<c r="C55394" s="2" t="s">
        <v>125</v>
      </c>
      <c r="D55394" s="2" t="s">
        <v>126</v>
      </c>
      <c r="E55394">
        <v>2956.0354333330883</v>
      </c>
      <c r="F55394" s="2" t="s">
        <v>117</v>
      </c>
      <c r="G55394">
        <v>9</v>
      </c>
      <c r="H55394" s="1">
        <v>43143</v>
      </c>
    </row>
    <row r="55395" spans="1:8" x14ac:dyDescent="0.3">
      <c r="A55395">
        <v>55394</v>
      </c>
      <c r="B55395" s="1">
        <v>43130</v>
      </c>
      <c r="C55395" s="2" t="s">
        <v>127</v>
      </c>
      <c r="D55395" s="2" t="s">
        <v>126</v>
      </c>
      <c r="E55395">
        <v>8612.4352738586113</v>
      </c>
      <c r="F55395" s="2" t="s">
        <v>117</v>
      </c>
      <c r="G55395">
        <v>9</v>
      </c>
      <c r="H55395" s="1">
        <v>43161</v>
      </c>
    </row>
    <row r="55396" spans="1:8" x14ac:dyDescent="0.3">
      <c r="A55396">
        <v>55395</v>
      </c>
      <c r="B55396" s="1">
        <v>43130</v>
      </c>
      <c r="C55396" s="2" t="s">
        <v>128</v>
      </c>
      <c r="D55396" s="2" t="s">
        <v>129</v>
      </c>
      <c r="E55396">
        <v>9193.9987043325727</v>
      </c>
      <c r="F55396" s="2" t="s">
        <v>117</v>
      </c>
      <c r="G55396">
        <v>9</v>
      </c>
      <c r="H55396" s="1">
        <v>43154</v>
      </c>
    </row>
    <row r="55397" spans="1:8" x14ac:dyDescent="0.3">
      <c r="A55397">
        <v>55396</v>
      </c>
      <c r="B55397" s="1">
        <v>43130</v>
      </c>
      <c r="C55397" s="2" t="s">
        <v>130</v>
      </c>
      <c r="D55397" s="2" t="s">
        <v>129</v>
      </c>
      <c r="E55397">
        <v>9227.6844487863436</v>
      </c>
      <c r="F55397" s="2" t="s">
        <v>117</v>
      </c>
      <c r="G55397">
        <v>9</v>
      </c>
      <c r="H55397" s="1">
        <v>43150</v>
      </c>
    </row>
    <row r="55398" spans="1:8" x14ac:dyDescent="0.3">
      <c r="A55398">
        <v>55397</v>
      </c>
      <c r="B55398" s="1">
        <v>43130</v>
      </c>
      <c r="C55398" s="2" t="s">
        <v>141</v>
      </c>
      <c r="D55398" s="2" t="s">
        <v>142</v>
      </c>
      <c r="E55398">
        <v>2981.3475247091815</v>
      </c>
      <c r="F55398" s="2" t="s">
        <v>117</v>
      </c>
      <c r="G55398">
        <v>9</v>
      </c>
      <c r="H55398" s="1">
        <v>43145</v>
      </c>
    </row>
    <row r="55399" spans="1:8" x14ac:dyDescent="0.3">
      <c r="A55399">
        <v>55398</v>
      </c>
      <c r="B55399" s="1">
        <v>43130</v>
      </c>
      <c r="C55399" s="2" t="s">
        <v>143</v>
      </c>
      <c r="D55399" s="2" t="s">
        <v>142</v>
      </c>
      <c r="E55399">
        <v>1318.5562325523281</v>
      </c>
      <c r="F55399" s="2" t="s">
        <v>117</v>
      </c>
      <c r="G55399">
        <v>9</v>
      </c>
      <c r="H55399" s="1">
        <v>43161</v>
      </c>
    </row>
    <row r="55400" spans="1:8" x14ac:dyDescent="0.3">
      <c r="A55400">
        <v>55399</v>
      </c>
      <c r="B55400" s="1">
        <v>43130</v>
      </c>
      <c r="C55400" s="2" t="s">
        <v>144</v>
      </c>
      <c r="D55400" s="2" t="s">
        <v>142</v>
      </c>
      <c r="E55400">
        <v>2900.0088370894637</v>
      </c>
      <c r="F55400" s="2" t="s">
        <v>117</v>
      </c>
      <c r="G55400">
        <v>9</v>
      </c>
      <c r="H55400" s="1">
        <v>43155</v>
      </c>
    </row>
    <row r="55401" spans="1:8" x14ac:dyDescent="0.3">
      <c r="A55401">
        <v>55400</v>
      </c>
      <c r="B55401" s="1">
        <v>43130</v>
      </c>
      <c r="C55401" s="2" t="s">
        <v>134</v>
      </c>
      <c r="D55401" s="2" t="s">
        <v>135</v>
      </c>
      <c r="E55401">
        <v>2770.0941348665619</v>
      </c>
      <c r="F55401" s="2" t="s">
        <v>117</v>
      </c>
      <c r="G55401">
        <v>9</v>
      </c>
      <c r="H55401" s="1">
        <v>43142</v>
      </c>
    </row>
    <row r="55402" spans="1:8" x14ac:dyDescent="0.3">
      <c r="A55402">
        <v>55401</v>
      </c>
      <c r="B55402" s="1">
        <v>43130</v>
      </c>
      <c r="C55402" s="2" t="s">
        <v>136</v>
      </c>
      <c r="D55402" s="2" t="s">
        <v>135</v>
      </c>
      <c r="E55402">
        <v>2226.8506645588159</v>
      </c>
      <c r="F55402" s="2" t="s">
        <v>117</v>
      </c>
      <c r="G55402">
        <v>9</v>
      </c>
      <c r="H55402" s="1">
        <v>43142</v>
      </c>
    </row>
    <row r="55403" spans="1:8" x14ac:dyDescent="0.3">
      <c r="A55403">
        <v>55402</v>
      </c>
      <c r="B55403" s="1">
        <v>43130</v>
      </c>
      <c r="C55403" s="2" t="s">
        <v>137</v>
      </c>
      <c r="D55403" s="2" t="s">
        <v>138</v>
      </c>
      <c r="E55403">
        <v>2197.2352832384368</v>
      </c>
      <c r="F55403" s="2" t="s">
        <v>117</v>
      </c>
      <c r="G55403">
        <v>9</v>
      </c>
      <c r="H55403" s="1">
        <v>43147</v>
      </c>
    </row>
    <row r="55404" spans="1:8" x14ac:dyDescent="0.3">
      <c r="A55404">
        <v>55403</v>
      </c>
      <c r="B55404" s="1">
        <v>43130</v>
      </c>
      <c r="C55404" s="2" t="s">
        <v>139</v>
      </c>
      <c r="D55404" s="2" t="s">
        <v>138</v>
      </c>
      <c r="E55404">
        <v>3826.3501255464839</v>
      </c>
      <c r="F55404" s="2" t="s">
        <v>117</v>
      </c>
      <c r="G55404">
        <v>9</v>
      </c>
      <c r="H55404" s="1">
        <v>43148</v>
      </c>
    </row>
    <row r="55405" spans="1:8" x14ac:dyDescent="0.3">
      <c r="A55405">
        <v>55404</v>
      </c>
      <c r="B55405" s="1">
        <v>43130</v>
      </c>
      <c r="C55405" s="2" t="s">
        <v>125</v>
      </c>
      <c r="D55405" s="2" t="s">
        <v>126</v>
      </c>
      <c r="E55405">
        <v>6473.3575947323625</v>
      </c>
      <c r="F55405" s="2" t="s">
        <v>118</v>
      </c>
      <c r="G55405">
        <v>10</v>
      </c>
      <c r="H55405" s="1">
        <v>43148</v>
      </c>
    </row>
    <row r="55406" spans="1:8" x14ac:dyDescent="0.3">
      <c r="A55406">
        <v>55405</v>
      </c>
      <c r="B55406" s="1">
        <v>43130</v>
      </c>
      <c r="C55406" s="2" t="s">
        <v>127</v>
      </c>
      <c r="D55406" s="2" t="s">
        <v>126</v>
      </c>
      <c r="E55406">
        <v>5634.4036657381121</v>
      </c>
      <c r="F55406" s="2" t="s">
        <v>118</v>
      </c>
      <c r="G55406">
        <v>10</v>
      </c>
      <c r="H55406" s="1">
        <v>43163</v>
      </c>
    </row>
    <row r="55407" spans="1:8" x14ac:dyDescent="0.3">
      <c r="A55407">
        <v>55406</v>
      </c>
      <c r="B55407" s="1">
        <v>43130</v>
      </c>
      <c r="C55407" s="2" t="s">
        <v>128</v>
      </c>
      <c r="D55407" s="2" t="s">
        <v>129</v>
      </c>
      <c r="E55407">
        <v>255.17313060520962</v>
      </c>
      <c r="F55407" s="2" t="s">
        <v>118</v>
      </c>
      <c r="G55407">
        <v>10</v>
      </c>
      <c r="H55407" s="1">
        <v>43169</v>
      </c>
    </row>
    <row r="55408" spans="1:8" x14ac:dyDescent="0.3">
      <c r="A55408">
        <v>55407</v>
      </c>
      <c r="B55408" s="1">
        <v>43130</v>
      </c>
      <c r="C55408" s="2" t="s">
        <v>130</v>
      </c>
      <c r="D55408" s="2" t="s">
        <v>129</v>
      </c>
      <c r="E55408">
        <v>3558.0666185759992</v>
      </c>
      <c r="F55408" s="2" t="s">
        <v>118</v>
      </c>
      <c r="G55408">
        <v>10</v>
      </c>
      <c r="H55408" s="1">
        <v>43143</v>
      </c>
    </row>
    <row r="55409" spans="1:8" x14ac:dyDescent="0.3">
      <c r="A55409">
        <v>55408</v>
      </c>
      <c r="B55409" s="1">
        <v>43130</v>
      </c>
      <c r="C55409" s="2" t="s">
        <v>131</v>
      </c>
      <c r="D55409" s="2" t="s">
        <v>132</v>
      </c>
      <c r="E55409">
        <v>365.10503648699898</v>
      </c>
      <c r="F55409" s="2" t="s">
        <v>118</v>
      </c>
      <c r="G55409">
        <v>10</v>
      </c>
      <c r="H55409" s="1">
        <v>43143</v>
      </c>
    </row>
    <row r="55410" spans="1:8" x14ac:dyDescent="0.3">
      <c r="A55410">
        <v>55409</v>
      </c>
      <c r="B55410" s="1">
        <v>43130</v>
      </c>
      <c r="C55410" s="2" t="s">
        <v>133</v>
      </c>
      <c r="D55410" s="2" t="s">
        <v>132</v>
      </c>
      <c r="E55410">
        <v>4059.6247449986045</v>
      </c>
      <c r="F55410" s="2" t="s">
        <v>118</v>
      </c>
      <c r="G55410">
        <v>10</v>
      </c>
      <c r="H55410" s="1">
        <v>43169</v>
      </c>
    </row>
    <row r="55411" spans="1:8" x14ac:dyDescent="0.3">
      <c r="A55411">
        <v>55410</v>
      </c>
      <c r="B55411" s="1">
        <v>43130</v>
      </c>
      <c r="C55411" s="2" t="s">
        <v>134</v>
      </c>
      <c r="D55411" s="2" t="s">
        <v>135</v>
      </c>
      <c r="E55411">
        <v>4587.7994267885133</v>
      </c>
      <c r="F55411" s="2" t="s">
        <v>118</v>
      </c>
      <c r="G55411">
        <v>10</v>
      </c>
      <c r="H55411" s="1">
        <v>43165</v>
      </c>
    </row>
    <row r="55412" spans="1:8" x14ac:dyDescent="0.3">
      <c r="A55412">
        <v>55411</v>
      </c>
      <c r="B55412" s="1">
        <v>43130</v>
      </c>
      <c r="C55412" s="2" t="s">
        <v>136</v>
      </c>
      <c r="D55412" s="2" t="s">
        <v>135</v>
      </c>
      <c r="E55412">
        <v>206.33550425349313</v>
      </c>
      <c r="F55412" s="2" t="s">
        <v>118</v>
      </c>
      <c r="G55412">
        <v>10</v>
      </c>
      <c r="H55412" s="1">
        <v>43140</v>
      </c>
    </row>
    <row r="55413" spans="1:8" x14ac:dyDescent="0.3">
      <c r="A55413">
        <v>55412</v>
      </c>
      <c r="B55413" s="1">
        <v>43130</v>
      </c>
      <c r="C55413" s="2" t="s">
        <v>137</v>
      </c>
      <c r="D55413" s="2" t="s">
        <v>138</v>
      </c>
      <c r="E55413">
        <v>6060.3880816641886</v>
      </c>
      <c r="F55413" s="2" t="s">
        <v>118</v>
      </c>
      <c r="G55413">
        <v>10</v>
      </c>
      <c r="H55413" s="1">
        <v>43153</v>
      </c>
    </row>
    <row r="55414" spans="1:8" x14ac:dyDescent="0.3">
      <c r="A55414">
        <v>55413</v>
      </c>
      <c r="B55414" s="1">
        <v>43130</v>
      </c>
      <c r="C55414" s="2" t="s">
        <v>139</v>
      </c>
      <c r="D55414" s="2" t="s">
        <v>138</v>
      </c>
      <c r="E55414">
        <v>5389.5603045805929</v>
      </c>
      <c r="F55414" s="2" t="s">
        <v>118</v>
      </c>
      <c r="G55414">
        <v>10</v>
      </c>
      <c r="H55414" s="1">
        <v>43163</v>
      </c>
    </row>
    <row r="55415" spans="1:8" x14ac:dyDescent="0.3">
      <c r="A55415">
        <v>55414</v>
      </c>
      <c r="B55415" s="1">
        <v>43130</v>
      </c>
      <c r="C55415" s="2" t="s">
        <v>125</v>
      </c>
      <c r="D55415" s="2" t="s">
        <v>126</v>
      </c>
      <c r="E55415">
        <v>9604.1947223536681</v>
      </c>
      <c r="F55415" s="2" t="s">
        <v>119</v>
      </c>
      <c r="G55415">
        <v>11</v>
      </c>
      <c r="H55415" s="1">
        <v>43158</v>
      </c>
    </row>
    <row r="55416" spans="1:8" x14ac:dyDescent="0.3">
      <c r="A55416">
        <v>55415</v>
      </c>
      <c r="B55416" s="1">
        <v>43130</v>
      </c>
      <c r="C55416" s="2" t="s">
        <v>127</v>
      </c>
      <c r="D55416" s="2" t="s">
        <v>126</v>
      </c>
      <c r="E55416">
        <v>5071.7203834136017</v>
      </c>
      <c r="F55416" s="2" t="s">
        <v>119</v>
      </c>
      <c r="G55416">
        <v>11</v>
      </c>
      <c r="H55416" s="1">
        <v>43165</v>
      </c>
    </row>
    <row r="55417" spans="1:8" x14ac:dyDescent="0.3">
      <c r="A55417">
        <v>55416</v>
      </c>
      <c r="B55417" s="1">
        <v>43130</v>
      </c>
      <c r="C55417" s="2" t="s">
        <v>128</v>
      </c>
      <c r="D55417" s="2" t="s">
        <v>129</v>
      </c>
      <c r="E55417">
        <v>1914.2697426093691</v>
      </c>
      <c r="F55417" s="2" t="s">
        <v>119</v>
      </c>
      <c r="G55417">
        <v>11</v>
      </c>
      <c r="H55417" s="1">
        <v>43168</v>
      </c>
    </row>
    <row r="55418" spans="1:8" x14ac:dyDescent="0.3">
      <c r="A55418">
        <v>55417</v>
      </c>
      <c r="B55418" s="1">
        <v>43130</v>
      </c>
      <c r="C55418" s="2" t="s">
        <v>130</v>
      </c>
      <c r="D55418" s="2" t="s">
        <v>129</v>
      </c>
      <c r="E55418">
        <v>9598.630682153087</v>
      </c>
      <c r="F55418" s="2" t="s">
        <v>119</v>
      </c>
      <c r="G55418">
        <v>11</v>
      </c>
      <c r="H55418" s="1">
        <v>43154</v>
      </c>
    </row>
    <row r="55419" spans="1:8" x14ac:dyDescent="0.3">
      <c r="A55419">
        <v>55418</v>
      </c>
      <c r="B55419" s="1">
        <v>43130</v>
      </c>
      <c r="C55419" s="2" t="s">
        <v>141</v>
      </c>
      <c r="D55419" s="2" t="s">
        <v>142</v>
      </c>
      <c r="E55419">
        <v>5702.9650810276707</v>
      </c>
      <c r="F55419" s="2" t="s">
        <v>119</v>
      </c>
      <c r="G55419">
        <v>11</v>
      </c>
      <c r="H55419" s="1">
        <v>43155</v>
      </c>
    </row>
    <row r="55420" spans="1:8" x14ac:dyDescent="0.3">
      <c r="A55420">
        <v>55419</v>
      </c>
      <c r="B55420" s="1">
        <v>43130</v>
      </c>
      <c r="C55420" s="2" t="s">
        <v>143</v>
      </c>
      <c r="D55420" s="2" t="s">
        <v>142</v>
      </c>
      <c r="E55420">
        <v>1759.2041035332129</v>
      </c>
      <c r="F55420" s="2" t="s">
        <v>119</v>
      </c>
      <c r="G55420">
        <v>11</v>
      </c>
      <c r="H55420" s="1">
        <v>43165</v>
      </c>
    </row>
    <row r="55421" spans="1:8" x14ac:dyDescent="0.3">
      <c r="A55421">
        <v>55420</v>
      </c>
      <c r="B55421" s="1">
        <v>43130</v>
      </c>
      <c r="C55421" s="2" t="s">
        <v>144</v>
      </c>
      <c r="D55421" s="2" t="s">
        <v>142</v>
      </c>
      <c r="E55421">
        <v>2705.0502661555365</v>
      </c>
      <c r="F55421" s="2" t="s">
        <v>119</v>
      </c>
      <c r="G55421">
        <v>11</v>
      </c>
      <c r="H55421" s="1">
        <v>43166</v>
      </c>
    </row>
    <row r="55422" spans="1:8" x14ac:dyDescent="0.3">
      <c r="A55422">
        <v>55421</v>
      </c>
      <c r="B55422" s="1">
        <v>43130</v>
      </c>
      <c r="C55422" s="2" t="s">
        <v>146</v>
      </c>
      <c r="D55422" s="2" t="s">
        <v>142</v>
      </c>
      <c r="E55422">
        <v>6584.1628238088142</v>
      </c>
      <c r="F55422" s="2" t="s">
        <v>119</v>
      </c>
      <c r="G55422">
        <v>11</v>
      </c>
      <c r="H55422" s="1">
        <v>43153</v>
      </c>
    </row>
    <row r="55423" spans="1:8" x14ac:dyDescent="0.3">
      <c r="A55423">
        <v>55422</v>
      </c>
      <c r="B55423" s="1">
        <v>43130</v>
      </c>
      <c r="C55423" s="2" t="s">
        <v>131</v>
      </c>
      <c r="D55423" s="2" t="s">
        <v>132</v>
      </c>
      <c r="E55423">
        <v>1571.8290346921958</v>
      </c>
      <c r="F55423" s="2" t="s">
        <v>119</v>
      </c>
      <c r="G55423">
        <v>11</v>
      </c>
      <c r="H55423" s="1">
        <v>43143</v>
      </c>
    </row>
    <row r="55424" spans="1:8" x14ac:dyDescent="0.3">
      <c r="A55424">
        <v>55423</v>
      </c>
      <c r="B55424" s="1">
        <v>43130</v>
      </c>
      <c r="C55424" s="2" t="s">
        <v>137</v>
      </c>
      <c r="D55424" s="2" t="s">
        <v>138</v>
      </c>
      <c r="E55424">
        <v>7992.4599298824114</v>
      </c>
      <c r="F55424" s="2" t="s">
        <v>119</v>
      </c>
      <c r="G55424">
        <v>11</v>
      </c>
      <c r="H55424" s="1">
        <v>43142</v>
      </c>
    </row>
    <row r="55425" spans="1:8" x14ac:dyDescent="0.3">
      <c r="A55425">
        <v>55424</v>
      </c>
      <c r="B55425" s="1">
        <v>43130</v>
      </c>
      <c r="C55425" s="2" t="s">
        <v>139</v>
      </c>
      <c r="D55425" s="2" t="s">
        <v>138</v>
      </c>
      <c r="E55425">
        <v>857.81650188505148</v>
      </c>
      <c r="F55425" s="2" t="s">
        <v>119</v>
      </c>
      <c r="G55425">
        <v>11</v>
      </c>
      <c r="H55425" s="1">
        <v>43148</v>
      </c>
    </row>
    <row r="55426" spans="1:8" x14ac:dyDescent="0.3">
      <c r="A55426">
        <v>55425</v>
      </c>
      <c r="B55426" s="1">
        <v>43131</v>
      </c>
      <c r="C55426" s="2" t="s">
        <v>125</v>
      </c>
      <c r="D55426" s="2" t="s">
        <v>126</v>
      </c>
      <c r="E55426">
        <v>6918.7082726313056</v>
      </c>
      <c r="F55426" s="2" t="s">
        <v>117</v>
      </c>
      <c r="G55426">
        <v>9</v>
      </c>
      <c r="H55426" s="1">
        <v>43149</v>
      </c>
    </row>
    <row r="55427" spans="1:8" x14ac:dyDescent="0.3">
      <c r="A55427">
        <v>55426</v>
      </c>
      <c r="B55427" s="1">
        <v>43131</v>
      </c>
      <c r="C55427" s="2" t="s">
        <v>127</v>
      </c>
      <c r="D55427" s="2" t="s">
        <v>126</v>
      </c>
      <c r="E55427">
        <v>9402.0877891004347</v>
      </c>
      <c r="F55427" s="2" t="s">
        <v>117</v>
      </c>
      <c r="G55427">
        <v>9</v>
      </c>
      <c r="H55427" s="1">
        <v>43142</v>
      </c>
    </row>
    <row r="55428" spans="1:8" x14ac:dyDescent="0.3">
      <c r="A55428">
        <v>55427</v>
      </c>
      <c r="B55428" s="1">
        <v>43131</v>
      </c>
      <c r="C55428" s="2" t="s">
        <v>128</v>
      </c>
      <c r="D55428" s="2" t="s">
        <v>129</v>
      </c>
      <c r="E55428">
        <v>1064.2134605714216</v>
      </c>
      <c r="F55428" s="2" t="s">
        <v>117</v>
      </c>
      <c r="G55428">
        <v>9</v>
      </c>
      <c r="H55428" s="1">
        <v>43144</v>
      </c>
    </row>
    <row r="55429" spans="1:8" x14ac:dyDescent="0.3">
      <c r="A55429">
        <v>55428</v>
      </c>
      <c r="B55429" s="1">
        <v>43131</v>
      </c>
      <c r="C55429" s="2" t="s">
        <v>130</v>
      </c>
      <c r="D55429" s="2" t="s">
        <v>129</v>
      </c>
      <c r="E55429">
        <v>9953.5999449169285</v>
      </c>
      <c r="F55429" s="2" t="s">
        <v>117</v>
      </c>
      <c r="G55429">
        <v>9</v>
      </c>
      <c r="H55429" s="1">
        <v>43160</v>
      </c>
    </row>
    <row r="55430" spans="1:8" x14ac:dyDescent="0.3">
      <c r="A55430">
        <v>55429</v>
      </c>
      <c r="B55430" s="1">
        <v>43131</v>
      </c>
      <c r="C55430" s="2" t="s">
        <v>141</v>
      </c>
      <c r="D55430" s="2" t="s">
        <v>142</v>
      </c>
      <c r="E55430">
        <v>2756.4693269026698</v>
      </c>
      <c r="F55430" s="2" t="s">
        <v>117</v>
      </c>
      <c r="G55430">
        <v>9</v>
      </c>
      <c r="H55430" s="1">
        <v>43145</v>
      </c>
    </row>
    <row r="55431" spans="1:8" x14ac:dyDescent="0.3">
      <c r="A55431">
        <v>55430</v>
      </c>
      <c r="B55431" s="1">
        <v>43131</v>
      </c>
      <c r="C55431" s="2" t="s">
        <v>143</v>
      </c>
      <c r="D55431" s="2" t="s">
        <v>142</v>
      </c>
      <c r="E55431">
        <v>7932.8752164580692</v>
      </c>
      <c r="F55431" s="2" t="s">
        <v>117</v>
      </c>
      <c r="G55431">
        <v>9</v>
      </c>
      <c r="H55431" s="1">
        <v>43154</v>
      </c>
    </row>
    <row r="55432" spans="1:8" x14ac:dyDescent="0.3">
      <c r="A55432">
        <v>55431</v>
      </c>
      <c r="B55432" s="1">
        <v>43131</v>
      </c>
      <c r="C55432" s="2" t="s">
        <v>144</v>
      </c>
      <c r="D55432" s="2" t="s">
        <v>142</v>
      </c>
      <c r="E55432">
        <v>2504.8319716486635</v>
      </c>
      <c r="F55432" s="2" t="s">
        <v>117</v>
      </c>
      <c r="G55432">
        <v>9</v>
      </c>
      <c r="H55432" s="1">
        <v>43143</v>
      </c>
    </row>
    <row r="55433" spans="1:8" x14ac:dyDescent="0.3">
      <c r="A55433">
        <v>55432</v>
      </c>
      <c r="B55433" s="1">
        <v>43131</v>
      </c>
      <c r="C55433" s="2" t="s">
        <v>134</v>
      </c>
      <c r="D55433" s="2" t="s">
        <v>135</v>
      </c>
      <c r="E55433">
        <v>4946.1564448603704</v>
      </c>
      <c r="F55433" s="2" t="s">
        <v>117</v>
      </c>
      <c r="G55433">
        <v>9</v>
      </c>
      <c r="H55433" s="1">
        <v>43142</v>
      </c>
    </row>
    <row r="55434" spans="1:8" x14ac:dyDescent="0.3">
      <c r="A55434">
        <v>55433</v>
      </c>
      <c r="B55434" s="1">
        <v>43131</v>
      </c>
      <c r="C55434" s="2" t="s">
        <v>136</v>
      </c>
      <c r="D55434" s="2" t="s">
        <v>135</v>
      </c>
      <c r="E55434">
        <v>6937.0031726067491</v>
      </c>
      <c r="F55434" s="2" t="s">
        <v>117</v>
      </c>
      <c r="G55434">
        <v>9</v>
      </c>
      <c r="H55434" s="1">
        <v>43166</v>
      </c>
    </row>
    <row r="55435" spans="1:8" x14ac:dyDescent="0.3">
      <c r="A55435">
        <v>55434</v>
      </c>
      <c r="B55435" s="1">
        <v>43131</v>
      </c>
      <c r="C55435" s="2" t="s">
        <v>137</v>
      </c>
      <c r="D55435" s="2" t="s">
        <v>138</v>
      </c>
      <c r="E55435">
        <v>7265.9585053399833</v>
      </c>
      <c r="F55435" s="2" t="s">
        <v>117</v>
      </c>
      <c r="G55435">
        <v>9</v>
      </c>
      <c r="H55435" s="1">
        <v>43157</v>
      </c>
    </row>
    <row r="55436" spans="1:8" x14ac:dyDescent="0.3">
      <c r="A55436">
        <v>55435</v>
      </c>
      <c r="B55436" s="1">
        <v>43131</v>
      </c>
      <c r="C55436" s="2" t="s">
        <v>139</v>
      </c>
      <c r="D55436" s="2" t="s">
        <v>138</v>
      </c>
      <c r="E55436">
        <v>2959.9273979191353</v>
      </c>
      <c r="F55436" s="2" t="s">
        <v>117</v>
      </c>
      <c r="G55436">
        <v>9</v>
      </c>
      <c r="H55436" s="1">
        <v>43158</v>
      </c>
    </row>
    <row r="55437" spans="1:8" x14ac:dyDescent="0.3">
      <c r="A55437">
        <v>55436</v>
      </c>
      <c r="B55437" s="1">
        <v>43131</v>
      </c>
      <c r="C55437" s="2" t="s">
        <v>125</v>
      </c>
      <c r="D55437" s="2" t="s">
        <v>126</v>
      </c>
      <c r="E55437">
        <v>1198.9724892778841</v>
      </c>
      <c r="F55437" s="2" t="s">
        <v>118</v>
      </c>
      <c r="G55437">
        <v>10</v>
      </c>
      <c r="H55437" s="1">
        <v>43143</v>
      </c>
    </row>
    <row r="55438" spans="1:8" x14ac:dyDescent="0.3">
      <c r="A55438">
        <v>55437</v>
      </c>
      <c r="B55438" s="1">
        <v>43131</v>
      </c>
      <c r="C55438" s="2" t="s">
        <v>127</v>
      </c>
      <c r="D55438" s="2" t="s">
        <v>126</v>
      </c>
      <c r="E55438">
        <v>1374.8956969478666</v>
      </c>
      <c r="F55438" s="2" t="s">
        <v>118</v>
      </c>
      <c r="G55438">
        <v>10</v>
      </c>
      <c r="H55438" s="1">
        <v>43163</v>
      </c>
    </row>
    <row r="55439" spans="1:8" x14ac:dyDescent="0.3">
      <c r="A55439">
        <v>55438</v>
      </c>
      <c r="B55439" s="1">
        <v>43131</v>
      </c>
      <c r="C55439" s="2" t="s">
        <v>128</v>
      </c>
      <c r="D55439" s="2" t="s">
        <v>129</v>
      </c>
      <c r="E55439">
        <v>8887.9496057090582</v>
      </c>
      <c r="F55439" s="2" t="s">
        <v>118</v>
      </c>
      <c r="G55439">
        <v>10</v>
      </c>
      <c r="H55439" s="1">
        <v>43169</v>
      </c>
    </row>
    <row r="55440" spans="1:8" x14ac:dyDescent="0.3">
      <c r="A55440">
        <v>55439</v>
      </c>
      <c r="B55440" s="1">
        <v>43131</v>
      </c>
      <c r="C55440" s="2" t="s">
        <v>130</v>
      </c>
      <c r="D55440" s="2" t="s">
        <v>129</v>
      </c>
      <c r="E55440">
        <v>3255.0613581025855</v>
      </c>
      <c r="F55440" s="2" t="s">
        <v>118</v>
      </c>
      <c r="G55440">
        <v>10</v>
      </c>
      <c r="H55440" s="1">
        <v>43143</v>
      </c>
    </row>
    <row r="55441" spans="1:8" x14ac:dyDescent="0.3">
      <c r="A55441">
        <v>55440</v>
      </c>
      <c r="B55441" s="1">
        <v>43131</v>
      </c>
      <c r="C55441" s="2" t="s">
        <v>131</v>
      </c>
      <c r="D55441" s="2" t="s">
        <v>132</v>
      </c>
      <c r="E55441">
        <v>4223.7052971259045</v>
      </c>
      <c r="F55441" s="2" t="s">
        <v>118</v>
      </c>
      <c r="G55441">
        <v>10</v>
      </c>
      <c r="H55441" s="1">
        <v>43144</v>
      </c>
    </row>
    <row r="55442" spans="1:8" x14ac:dyDescent="0.3">
      <c r="A55442">
        <v>55441</v>
      </c>
      <c r="B55442" s="1">
        <v>43131</v>
      </c>
      <c r="C55442" s="2" t="s">
        <v>133</v>
      </c>
      <c r="D55442" s="2" t="s">
        <v>132</v>
      </c>
      <c r="E55442">
        <v>6671.5882126563765</v>
      </c>
      <c r="F55442" s="2" t="s">
        <v>118</v>
      </c>
      <c r="G55442">
        <v>10</v>
      </c>
      <c r="H55442" s="1">
        <v>43166</v>
      </c>
    </row>
    <row r="55443" spans="1:8" x14ac:dyDescent="0.3">
      <c r="A55443">
        <v>55442</v>
      </c>
      <c r="B55443" s="1">
        <v>43131</v>
      </c>
      <c r="C55443" s="2" t="s">
        <v>134</v>
      </c>
      <c r="D55443" s="2" t="s">
        <v>135</v>
      </c>
      <c r="E55443">
        <v>8361.534996210612</v>
      </c>
      <c r="F55443" s="2" t="s">
        <v>118</v>
      </c>
      <c r="G55443">
        <v>10</v>
      </c>
      <c r="H55443" s="1">
        <v>43146</v>
      </c>
    </row>
    <row r="55444" spans="1:8" x14ac:dyDescent="0.3">
      <c r="A55444">
        <v>55443</v>
      </c>
      <c r="B55444" s="1">
        <v>43131</v>
      </c>
      <c r="C55444" s="2" t="s">
        <v>136</v>
      </c>
      <c r="D55444" s="2" t="s">
        <v>135</v>
      </c>
      <c r="E55444">
        <v>4502.3772357602838</v>
      </c>
      <c r="F55444" s="2" t="s">
        <v>118</v>
      </c>
      <c r="G55444">
        <v>10</v>
      </c>
      <c r="H55444" s="1">
        <v>43157</v>
      </c>
    </row>
    <row r="55445" spans="1:8" x14ac:dyDescent="0.3">
      <c r="A55445">
        <v>55444</v>
      </c>
      <c r="B55445" s="1">
        <v>43131</v>
      </c>
      <c r="C55445" s="2" t="s">
        <v>137</v>
      </c>
      <c r="D55445" s="2" t="s">
        <v>138</v>
      </c>
      <c r="E55445">
        <v>203.74866249683987</v>
      </c>
      <c r="F55445" s="2" t="s">
        <v>118</v>
      </c>
      <c r="G55445">
        <v>10</v>
      </c>
      <c r="H55445" s="1">
        <v>43165</v>
      </c>
    </row>
    <row r="55446" spans="1:8" x14ac:dyDescent="0.3">
      <c r="A55446">
        <v>55445</v>
      </c>
      <c r="B55446" s="1">
        <v>43131</v>
      </c>
      <c r="C55446" s="2" t="s">
        <v>139</v>
      </c>
      <c r="D55446" s="2" t="s">
        <v>138</v>
      </c>
      <c r="E55446">
        <v>4875.4514843368843</v>
      </c>
      <c r="F55446" s="2" t="s">
        <v>118</v>
      </c>
      <c r="G55446">
        <v>10</v>
      </c>
      <c r="H55446" s="1">
        <v>43149</v>
      </c>
    </row>
    <row r="55447" spans="1:8" x14ac:dyDescent="0.3">
      <c r="A55447">
        <v>55446</v>
      </c>
      <c r="B55447" s="1">
        <v>43131</v>
      </c>
      <c r="C55447" s="2" t="s">
        <v>125</v>
      </c>
      <c r="D55447" s="2" t="s">
        <v>126</v>
      </c>
      <c r="E55447">
        <v>575.94718019457594</v>
      </c>
      <c r="F55447" s="2" t="s">
        <v>119</v>
      </c>
      <c r="G55447">
        <v>11</v>
      </c>
      <c r="H55447" s="1">
        <v>43147</v>
      </c>
    </row>
    <row r="55448" spans="1:8" x14ac:dyDescent="0.3">
      <c r="A55448">
        <v>55447</v>
      </c>
      <c r="B55448" s="1">
        <v>43131</v>
      </c>
      <c r="C55448" s="2" t="s">
        <v>127</v>
      </c>
      <c r="D55448" s="2" t="s">
        <v>126</v>
      </c>
      <c r="E55448">
        <v>6324.3856876591863</v>
      </c>
      <c r="F55448" s="2" t="s">
        <v>119</v>
      </c>
      <c r="G55448">
        <v>11</v>
      </c>
      <c r="H55448" s="1">
        <v>43161</v>
      </c>
    </row>
    <row r="55449" spans="1:8" x14ac:dyDescent="0.3">
      <c r="A55449">
        <v>55448</v>
      </c>
      <c r="B55449" s="1">
        <v>43131</v>
      </c>
      <c r="C55449" s="2" t="s">
        <v>128</v>
      </c>
      <c r="D55449" s="2" t="s">
        <v>129</v>
      </c>
      <c r="E55449">
        <v>2403.9970922813768</v>
      </c>
      <c r="F55449" s="2" t="s">
        <v>119</v>
      </c>
      <c r="G55449">
        <v>11</v>
      </c>
      <c r="H55449" s="1">
        <v>43165</v>
      </c>
    </row>
    <row r="55450" spans="1:8" x14ac:dyDescent="0.3">
      <c r="A55450">
        <v>55449</v>
      </c>
      <c r="B55450" s="1">
        <v>43131</v>
      </c>
      <c r="C55450" s="2" t="s">
        <v>130</v>
      </c>
      <c r="D55450" s="2" t="s">
        <v>129</v>
      </c>
      <c r="E55450">
        <v>2473.7932080344503</v>
      </c>
      <c r="F55450" s="2" t="s">
        <v>119</v>
      </c>
      <c r="G55450">
        <v>11</v>
      </c>
      <c r="H55450" s="1">
        <v>43154</v>
      </c>
    </row>
    <row r="55451" spans="1:8" x14ac:dyDescent="0.3">
      <c r="A55451">
        <v>55450</v>
      </c>
      <c r="B55451" s="1">
        <v>43131</v>
      </c>
      <c r="C55451" s="2" t="s">
        <v>141</v>
      </c>
      <c r="D55451" s="2" t="s">
        <v>142</v>
      </c>
      <c r="E55451">
        <v>1880.3027807071037</v>
      </c>
      <c r="F55451" s="2" t="s">
        <v>119</v>
      </c>
      <c r="G55451">
        <v>11</v>
      </c>
      <c r="H55451" s="1">
        <v>43147</v>
      </c>
    </row>
    <row r="55452" spans="1:8" x14ac:dyDescent="0.3">
      <c r="A55452">
        <v>55451</v>
      </c>
      <c r="B55452" s="1">
        <v>43131</v>
      </c>
      <c r="C55452" s="2" t="s">
        <v>143</v>
      </c>
      <c r="D55452" s="2" t="s">
        <v>142</v>
      </c>
      <c r="E55452">
        <v>8384.0927685618863</v>
      </c>
      <c r="F55452" s="2" t="s">
        <v>119</v>
      </c>
      <c r="G55452">
        <v>11</v>
      </c>
      <c r="H55452" s="1">
        <v>43149</v>
      </c>
    </row>
    <row r="55453" spans="1:8" x14ac:dyDescent="0.3">
      <c r="A55453">
        <v>55452</v>
      </c>
      <c r="B55453" s="1">
        <v>43131</v>
      </c>
      <c r="C55453" s="2" t="s">
        <v>144</v>
      </c>
      <c r="D55453" s="2" t="s">
        <v>142</v>
      </c>
      <c r="E55453">
        <v>9615.0833779489258</v>
      </c>
      <c r="F55453" s="2" t="s">
        <v>119</v>
      </c>
      <c r="G55453">
        <v>11</v>
      </c>
      <c r="H55453" s="1">
        <v>43151</v>
      </c>
    </row>
    <row r="55454" spans="1:8" x14ac:dyDescent="0.3">
      <c r="A55454">
        <v>55453</v>
      </c>
      <c r="B55454" s="1">
        <v>43131</v>
      </c>
      <c r="C55454" s="2" t="s">
        <v>146</v>
      </c>
      <c r="D55454" s="2" t="s">
        <v>142</v>
      </c>
      <c r="E55454">
        <v>521.83966299401811</v>
      </c>
      <c r="F55454" s="2" t="s">
        <v>119</v>
      </c>
      <c r="G55454">
        <v>11</v>
      </c>
      <c r="H55454" s="1">
        <v>43143</v>
      </c>
    </row>
    <row r="55455" spans="1:8" x14ac:dyDescent="0.3">
      <c r="A55455">
        <v>55454</v>
      </c>
      <c r="B55455" s="1">
        <v>43131</v>
      </c>
      <c r="C55455" s="2" t="s">
        <v>131</v>
      </c>
      <c r="D55455" s="2" t="s">
        <v>132</v>
      </c>
      <c r="E55455">
        <v>4096.3901936707343</v>
      </c>
      <c r="F55455" s="2" t="s">
        <v>119</v>
      </c>
      <c r="G55455">
        <v>11</v>
      </c>
      <c r="H55455" s="1">
        <v>43142</v>
      </c>
    </row>
    <row r="55456" spans="1:8" x14ac:dyDescent="0.3">
      <c r="A55456">
        <v>55455</v>
      </c>
      <c r="B55456" s="1">
        <v>43131</v>
      </c>
      <c r="C55456" s="2" t="s">
        <v>137</v>
      </c>
      <c r="D55456" s="2" t="s">
        <v>138</v>
      </c>
      <c r="E55456">
        <v>967.29780971472223</v>
      </c>
      <c r="F55456" s="2" t="s">
        <v>119</v>
      </c>
      <c r="G55456">
        <v>11</v>
      </c>
      <c r="H55456" s="1">
        <v>43169</v>
      </c>
    </row>
    <row r="55457" spans="1:8" x14ac:dyDescent="0.3">
      <c r="A55457">
        <v>55456</v>
      </c>
      <c r="B55457" s="1">
        <v>43131</v>
      </c>
      <c r="C55457" s="2" t="s">
        <v>139</v>
      </c>
      <c r="D55457" s="2" t="s">
        <v>138</v>
      </c>
      <c r="E55457">
        <v>5586.8852170014061</v>
      </c>
      <c r="F55457" s="2" t="s">
        <v>119</v>
      </c>
      <c r="G55457">
        <v>11</v>
      </c>
      <c r="H55457" s="1">
        <v>43158</v>
      </c>
    </row>
    <row r="55458" spans="1:8" x14ac:dyDescent="0.3">
      <c r="A55458">
        <v>55457</v>
      </c>
      <c r="B55458" s="1">
        <v>43132</v>
      </c>
      <c r="C55458" s="2" t="s">
        <v>125</v>
      </c>
      <c r="D55458" s="2" t="s">
        <v>126</v>
      </c>
      <c r="E55458">
        <v>2070.5111606028004</v>
      </c>
      <c r="F55458" s="2" t="s">
        <v>117</v>
      </c>
      <c r="G55458">
        <v>9</v>
      </c>
      <c r="H55458" s="1">
        <v>43151</v>
      </c>
    </row>
    <row r="55459" spans="1:8" x14ac:dyDescent="0.3">
      <c r="A55459">
        <v>55458</v>
      </c>
      <c r="B55459" s="1">
        <v>43132</v>
      </c>
      <c r="C55459" s="2" t="s">
        <v>127</v>
      </c>
      <c r="D55459" s="2" t="s">
        <v>126</v>
      </c>
      <c r="E55459">
        <v>2594.8302691956683</v>
      </c>
      <c r="F55459" s="2" t="s">
        <v>117</v>
      </c>
      <c r="G55459">
        <v>9</v>
      </c>
      <c r="H55459" s="1">
        <v>43162</v>
      </c>
    </row>
    <row r="55460" spans="1:8" x14ac:dyDescent="0.3">
      <c r="A55460">
        <v>55459</v>
      </c>
      <c r="B55460" s="1">
        <v>43132</v>
      </c>
      <c r="C55460" s="2" t="s">
        <v>128</v>
      </c>
      <c r="D55460" s="2" t="s">
        <v>129</v>
      </c>
      <c r="E55460">
        <v>8123.9597719458816</v>
      </c>
      <c r="F55460" s="2" t="s">
        <v>117</v>
      </c>
      <c r="G55460">
        <v>9</v>
      </c>
      <c r="H55460" s="1">
        <v>43162</v>
      </c>
    </row>
    <row r="55461" spans="1:8" x14ac:dyDescent="0.3">
      <c r="A55461">
        <v>55460</v>
      </c>
      <c r="B55461" s="1">
        <v>43132</v>
      </c>
      <c r="C55461" s="2" t="s">
        <v>130</v>
      </c>
      <c r="D55461" s="2" t="s">
        <v>129</v>
      </c>
      <c r="E55461">
        <v>1452.834239163363</v>
      </c>
      <c r="F55461" s="2" t="s">
        <v>117</v>
      </c>
      <c r="G55461">
        <v>9</v>
      </c>
      <c r="H55461" s="1">
        <v>43151</v>
      </c>
    </row>
    <row r="55462" spans="1:8" x14ac:dyDescent="0.3">
      <c r="A55462">
        <v>55461</v>
      </c>
      <c r="B55462" s="1">
        <v>43132</v>
      </c>
      <c r="C55462" s="2" t="s">
        <v>141</v>
      </c>
      <c r="D55462" s="2" t="s">
        <v>142</v>
      </c>
      <c r="E55462">
        <v>9248.5381590845118</v>
      </c>
      <c r="F55462" s="2" t="s">
        <v>117</v>
      </c>
      <c r="G55462">
        <v>9</v>
      </c>
      <c r="H55462" s="1">
        <v>43155</v>
      </c>
    </row>
    <row r="55463" spans="1:8" x14ac:dyDescent="0.3">
      <c r="A55463">
        <v>55462</v>
      </c>
      <c r="B55463" s="1">
        <v>43132</v>
      </c>
      <c r="C55463" s="2" t="s">
        <v>143</v>
      </c>
      <c r="D55463" s="2" t="s">
        <v>142</v>
      </c>
      <c r="E55463">
        <v>7500.4829661356607</v>
      </c>
      <c r="F55463" s="2" t="s">
        <v>117</v>
      </c>
      <c r="G55463">
        <v>9</v>
      </c>
      <c r="H55463" s="1">
        <v>43167</v>
      </c>
    </row>
    <row r="55464" spans="1:8" x14ac:dyDescent="0.3">
      <c r="A55464">
        <v>55463</v>
      </c>
      <c r="B55464" s="1">
        <v>43132</v>
      </c>
      <c r="C55464" s="2" t="s">
        <v>144</v>
      </c>
      <c r="D55464" s="2" t="s">
        <v>142</v>
      </c>
      <c r="E55464">
        <v>1969.5667913381642</v>
      </c>
      <c r="F55464" s="2" t="s">
        <v>117</v>
      </c>
      <c r="G55464">
        <v>9</v>
      </c>
      <c r="H55464" s="1">
        <v>43147</v>
      </c>
    </row>
    <row r="55465" spans="1:8" x14ac:dyDescent="0.3">
      <c r="A55465">
        <v>55464</v>
      </c>
      <c r="B55465" s="1">
        <v>43132</v>
      </c>
      <c r="C55465" s="2" t="s">
        <v>134</v>
      </c>
      <c r="D55465" s="2" t="s">
        <v>135</v>
      </c>
      <c r="E55465">
        <v>3400.4083003060628</v>
      </c>
      <c r="F55465" s="2" t="s">
        <v>117</v>
      </c>
      <c r="G55465">
        <v>9</v>
      </c>
      <c r="H55465" s="1">
        <v>43152</v>
      </c>
    </row>
    <row r="55466" spans="1:8" x14ac:dyDescent="0.3">
      <c r="A55466">
        <v>55465</v>
      </c>
      <c r="B55466" s="1">
        <v>43132</v>
      </c>
      <c r="C55466" s="2" t="s">
        <v>136</v>
      </c>
      <c r="D55466" s="2" t="s">
        <v>135</v>
      </c>
      <c r="E55466">
        <v>5781.6283229098926</v>
      </c>
      <c r="F55466" s="2" t="s">
        <v>117</v>
      </c>
      <c r="G55466">
        <v>9</v>
      </c>
      <c r="H55466" s="1">
        <v>43155</v>
      </c>
    </row>
    <row r="55467" spans="1:8" x14ac:dyDescent="0.3">
      <c r="A55467">
        <v>55466</v>
      </c>
      <c r="B55467" s="1">
        <v>43132</v>
      </c>
      <c r="C55467" s="2" t="s">
        <v>137</v>
      </c>
      <c r="D55467" s="2" t="s">
        <v>138</v>
      </c>
      <c r="E55467">
        <v>9657.2368147908692</v>
      </c>
      <c r="F55467" s="2" t="s">
        <v>117</v>
      </c>
      <c r="G55467">
        <v>9</v>
      </c>
      <c r="H55467" s="1">
        <v>43154</v>
      </c>
    </row>
    <row r="55468" spans="1:8" x14ac:dyDescent="0.3">
      <c r="A55468">
        <v>55467</v>
      </c>
      <c r="B55468" s="1">
        <v>43132</v>
      </c>
      <c r="C55468" s="2" t="s">
        <v>139</v>
      </c>
      <c r="D55468" s="2" t="s">
        <v>138</v>
      </c>
      <c r="E55468">
        <v>4108.2288922800535</v>
      </c>
      <c r="F55468" s="2" t="s">
        <v>117</v>
      </c>
      <c r="G55468">
        <v>9</v>
      </c>
      <c r="H55468" s="1">
        <v>43157</v>
      </c>
    </row>
    <row r="55469" spans="1:8" x14ac:dyDescent="0.3">
      <c r="A55469">
        <v>55468</v>
      </c>
      <c r="B55469" s="1">
        <v>43132</v>
      </c>
      <c r="C55469" s="2" t="s">
        <v>125</v>
      </c>
      <c r="D55469" s="2" t="s">
        <v>126</v>
      </c>
      <c r="E55469">
        <v>2327.1358387483288</v>
      </c>
      <c r="F55469" s="2" t="s">
        <v>118</v>
      </c>
      <c r="G55469">
        <v>10</v>
      </c>
      <c r="H55469" s="1">
        <v>43147</v>
      </c>
    </row>
    <row r="55470" spans="1:8" x14ac:dyDescent="0.3">
      <c r="A55470">
        <v>55469</v>
      </c>
      <c r="B55470" s="1">
        <v>43132</v>
      </c>
      <c r="C55470" s="2" t="s">
        <v>127</v>
      </c>
      <c r="D55470" s="2" t="s">
        <v>126</v>
      </c>
      <c r="E55470">
        <v>8764.5069910222555</v>
      </c>
      <c r="F55470" s="2" t="s">
        <v>118</v>
      </c>
      <c r="G55470">
        <v>10</v>
      </c>
      <c r="H55470" s="1">
        <v>43143</v>
      </c>
    </row>
    <row r="55471" spans="1:8" x14ac:dyDescent="0.3">
      <c r="A55471">
        <v>55470</v>
      </c>
      <c r="B55471" s="1">
        <v>43132</v>
      </c>
      <c r="C55471" s="2" t="s">
        <v>128</v>
      </c>
      <c r="D55471" s="2" t="s">
        <v>129</v>
      </c>
      <c r="E55471">
        <v>6426.7562295241114</v>
      </c>
      <c r="F55471" s="2" t="s">
        <v>118</v>
      </c>
      <c r="G55471">
        <v>10</v>
      </c>
      <c r="H55471" s="1">
        <v>43161</v>
      </c>
    </row>
    <row r="55472" spans="1:8" x14ac:dyDescent="0.3">
      <c r="A55472">
        <v>55471</v>
      </c>
      <c r="B55472" s="1">
        <v>43132</v>
      </c>
      <c r="C55472" s="2" t="s">
        <v>130</v>
      </c>
      <c r="D55472" s="2" t="s">
        <v>129</v>
      </c>
      <c r="E55472">
        <v>7024.9528193226433</v>
      </c>
      <c r="F55472" s="2" t="s">
        <v>118</v>
      </c>
      <c r="G55472">
        <v>10</v>
      </c>
      <c r="H55472" s="1">
        <v>43162</v>
      </c>
    </row>
    <row r="55473" spans="1:8" x14ac:dyDescent="0.3">
      <c r="A55473">
        <v>55472</v>
      </c>
      <c r="B55473" s="1">
        <v>43132</v>
      </c>
      <c r="C55473" s="2" t="s">
        <v>131</v>
      </c>
      <c r="D55473" s="2" t="s">
        <v>132</v>
      </c>
      <c r="E55473">
        <v>2542.0093782189201</v>
      </c>
      <c r="F55473" s="2" t="s">
        <v>118</v>
      </c>
      <c r="G55473">
        <v>10</v>
      </c>
      <c r="H55473" s="1">
        <v>43155</v>
      </c>
    </row>
    <row r="55474" spans="1:8" x14ac:dyDescent="0.3">
      <c r="A55474">
        <v>55473</v>
      </c>
      <c r="B55474" s="1">
        <v>43132</v>
      </c>
      <c r="C55474" s="2" t="s">
        <v>133</v>
      </c>
      <c r="D55474" s="2" t="s">
        <v>132</v>
      </c>
      <c r="E55474">
        <v>5616.001425381618</v>
      </c>
      <c r="F55474" s="2" t="s">
        <v>118</v>
      </c>
      <c r="G55474">
        <v>10</v>
      </c>
      <c r="H55474" s="1">
        <v>43171</v>
      </c>
    </row>
    <row r="55475" spans="1:8" x14ac:dyDescent="0.3">
      <c r="A55475">
        <v>55474</v>
      </c>
      <c r="B55475" s="1">
        <v>43132</v>
      </c>
      <c r="C55475" s="2" t="s">
        <v>134</v>
      </c>
      <c r="D55475" s="2" t="s">
        <v>135</v>
      </c>
      <c r="E55475">
        <v>9540.2622357416076</v>
      </c>
      <c r="F55475" s="2" t="s">
        <v>118</v>
      </c>
      <c r="G55475">
        <v>10</v>
      </c>
      <c r="H55475" s="1">
        <v>43164</v>
      </c>
    </row>
    <row r="55476" spans="1:8" x14ac:dyDescent="0.3">
      <c r="A55476">
        <v>55475</v>
      </c>
      <c r="B55476" s="1">
        <v>43132</v>
      </c>
      <c r="C55476" s="2" t="s">
        <v>136</v>
      </c>
      <c r="D55476" s="2" t="s">
        <v>135</v>
      </c>
      <c r="E55476">
        <v>5559.2450452857311</v>
      </c>
      <c r="F55476" s="2" t="s">
        <v>118</v>
      </c>
      <c r="G55476">
        <v>10</v>
      </c>
      <c r="H55476" s="1">
        <v>43163</v>
      </c>
    </row>
    <row r="55477" spans="1:8" x14ac:dyDescent="0.3">
      <c r="A55477">
        <v>55476</v>
      </c>
      <c r="B55477" s="1">
        <v>43132</v>
      </c>
      <c r="C55477" s="2" t="s">
        <v>137</v>
      </c>
      <c r="D55477" s="2" t="s">
        <v>138</v>
      </c>
      <c r="E55477">
        <v>6224.6160986732766</v>
      </c>
      <c r="F55477" s="2" t="s">
        <v>118</v>
      </c>
      <c r="G55477">
        <v>10</v>
      </c>
      <c r="H55477" s="1">
        <v>43150</v>
      </c>
    </row>
    <row r="55478" spans="1:8" x14ac:dyDescent="0.3">
      <c r="A55478">
        <v>55477</v>
      </c>
      <c r="B55478" s="1">
        <v>43132</v>
      </c>
      <c r="C55478" s="2" t="s">
        <v>139</v>
      </c>
      <c r="D55478" s="2" t="s">
        <v>138</v>
      </c>
      <c r="E55478">
        <v>5977.1482760990557</v>
      </c>
      <c r="F55478" s="2" t="s">
        <v>118</v>
      </c>
      <c r="G55478">
        <v>10</v>
      </c>
      <c r="H55478" s="1">
        <v>43142</v>
      </c>
    </row>
    <row r="55479" spans="1:8" x14ac:dyDescent="0.3">
      <c r="A55479">
        <v>55478</v>
      </c>
      <c r="B55479" s="1">
        <v>43132</v>
      </c>
      <c r="C55479" s="2" t="s">
        <v>125</v>
      </c>
      <c r="D55479" s="2" t="s">
        <v>126</v>
      </c>
      <c r="E55479">
        <v>3979.9697096208965</v>
      </c>
      <c r="F55479" s="2" t="s">
        <v>119</v>
      </c>
      <c r="G55479">
        <v>11</v>
      </c>
      <c r="H55479" s="1">
        <v>43152</v>
      </c>
    </row>
    <row r="55480" spans="1:8" x14ac:dyDescent="0.3">
      <c r="A55480">
        <v>55479</v>
      </c>
      <c r="B55480" s="1">
        <v>43132</v>
      </c>
      <c r="C55480" s="2" t="s">
        <v>127</v>
      </c>
      <c r="D55480" s="2" t="s">
        <v>126</v>
      </c>
      <c r="E55480">
        <v>2971.9838981646985</v>
      </c>
      <c r="F55480" s="2" t="s">
        <v>119</v>
      </c>
      <c r="G55480">
        <v>11</v>
      </c>
      <c r="H55480" s="1">
        <v>43142</v>
      </c>
    </row>
    <row r="55481" spans="1:8" x14ac:dyDescent="0.3">
      <c r="A55481">
        <v>55480</v>
      </c>
      <c r="B55481" s="1">
        <v>43132</v>
      </c>
      <c r="C55481" s="2" t="s">
        <v>128</v>
      </c>
      <c r="D55481" s="2" t="s">
        <v>129</v>
      </c>
      <c r="E55481">
        <v>3000.0028625288046</v>
      </c>
      <c r="F55481" s="2" t="s">
        <v>119</v>
      </c>
      <c r="G55481">
        <v>11</v>
      </c>
      <c r="H55481" s="1">
        <v>43150</v>
      </c>
    </row>
    <row r="55482" spans="1:8" x14ac:dyDescent="0.3">
      <c r="A55482">
        <v>55481</v>
      </c>
      <c r="B55482" s="1">
        <v>43132</v>
      </c>
      <c r="C55482" s="2" t="s">
        <v>130</v>
      </c>
      <c r="D55482" s="2" t="s">
        <v>129</v>
      </c>
      <c r="E55482">
        <v>6527.9485967253577</v>
      </c>
      <c r="F55482" s="2" t="s">
        <v>119</v>
      </c>
      <c r="G55482">
        <v>11</v>
      </c>
      <c r="H55482" s="1">
        <v>43157</v>
      </c>
    </row>
    <row r="55483" spans="1:8" x14ac:dyDescent="0.3">
      <c r="A55483">
        <v>55482</v>
      </c>
      <c r="B55483" s="1">
        <v>43132</v>
      </c>
      <c r="C55483" s="2" t="s">
        <v>141</v>
      </c>
      <c r="D55483" s="2" t="s">
        <v>142</v>
      </c>
      <c r="E55483">
        <v>8964.4150076877468</v>
      </c>
      <c r="F55483" s="2" t="s">
        <v>119</v>
      </c>
      <c r="G55483">
        <v>11</v>
      </c>
      <c r="H55483" s="1">
        <v>43160</v>
      </c>
    </row>
    <row r="55484" spans="1:8" x14ac:dyDescent="0.3">
      <c r="A55484">
        <v>55483</v>
      </c>
      <c r="B55484" s="1">
        <v>43132</v>
      </c>
      <c r="C55484" s="2" t="s">
        <v>143</v>
      </c>
      <c r="D55484" s="2" t="s">
        <v>142</v>
      </c>
      <c r="E55484">
        <v>7633.9138256207252</v>
      </c>
      <c r="F55484" s="2" t="s">
        <v>119</v>
      </c>
      <c r="G55484">
        <v>11</v>
      </c>
      <c r="H55484" s="1">
        <v>43171</v>
      </c>
    </row>
    <row r="55485" spans="1:8" x14ac:dyDescent="0.3">
      <c r="A55485">
        <v>55484</v>
      </c>
      <c r="B55485" s="1">
        <v>43132</v>
      </c>
      <c r="C55485" s="2" t="s">
        <v>144</v>
      </c>
      <c r="D55485" s="2" t="s">
        <v>142</v>
      </c>
      <c r="E55485">
        <v>3482.0246818634537</v>
      </c>
      <c r="F55485" s="2" t="s">
        <v>119</v>
      </c>
      <c r="G55485">
        <v>11</v>
      </c>
      <c r="H55485" s="1">
        <v>43167</v>
      </c>
    </row>
    <row r="55486" spans="1:8" x14ac:dyDescent="0.3">
      <c r="A55486">
        <v>55485</v>
      </c>
      <c r="B55486" s="1">
        <v>43132</v>
      </c>
      <c r="C55486" s="2" t="s">
        <v>146</v>
      </c>
      <c r="D55486" s="2" t="s">
        <v>142</v>
      </c>
      <c r="E55486">
        <v>6869.6296546264221</v>
      </c>
      <c r="F55486" s="2" t="s">
        <v>119</v>
      </c>
      <c r="G55486">
        <v>11</v>
      </c>
      <c r="H55486" s="1">
        <v>43160</v>
      </c>
    </row>
    <row r="55487" spans="1:8" x14ac:dyDescent="0.3">
      <c r="A55487">
        <v>55486</v>
      </c>
      <c r="B55487" s="1">
        <v>43132</v>
      </c>
      <c r="C55487" s="2" t="s">
        <v>131</v>
      </c>
      <c r="D55487" s="2" t="s">
        <v>132</v>
      </c>
      <c r="E55487">
        <v>7312.6793300940026</v>
      </c>
      <c r="F55487" s="2" t="s">
        <v>119</v>
      </c>
      <c r="G55487">
        <v>11</v>
      </c>
      <c r="H55487" s="1">
        <v>43144</v>
      </c>
    </row>
    <row r="55488" spans="1:8" x14ac:dyDescent="0.3">
      <c r="A55488">
        <v>55487</v>
      </c>
      <c r="B55488" s="1">
        <v>43132</v>
      </c>
      <c r="C55488" s="2" t="s">
        <v>137</v>
      </c>
      <c r="D55488" s="2" t="s">
        <v>138</v>
      </c>
      <c r="E55488">
        <v>9573.4223629790868</v>
      </c>
      <c r="F55488" s="2" t="s">
        <v>119</v>
      </c>
      <c r="G55488">
        <v>11</v>
      </c>
      <c r="H55488" s="1">
        <v>43148</v>
      </c>
    </row>
    <row r="55489" spans="1:8" x14ac:dyDescent="0.3">
      <c r="A55489">
        <v>55488</v>
      </c>
      <c r="B55489" s="1">
        <v>43132</v>
      </c>
      <c r="C55489" s="2" t="s">
        <v>139</v>
      </c>
      <c r="D55489" s="2" t="s">
        <v>138</v>
      </c>
      <c r="E55489">
        <v>5137.7920969167899</v>
      </c>
      <c r="F55489" s="2" t="s">
        <v>119</v>
      </c>
      <c r="G55489">
        <v>11</v>
      </c>
      <c r="H55489" s="1">
        <v>43170</v>
      </c>
    </row>
    <row r="55490" spans="1:8" x14ac:dyDescent="0.3">
      <c r="A55490">
        <v>55489</v>
      </c>
      <c r="B55490" s="1">
        <v>43133</v>
      </c>
      <c r="C55490" s="2" t="s">
        <v>125</v>
      </c>
      <c r="D55490" s="2" t="s">
        <v>126</v>
      </c>
      <c r="E55490">
        <v>5584.4603905865961</v>
      </c>
      <c r="F55490" s="2" t="s">
        <v>117</v>
      </c>
      <c r="G55490">
        <v>9</v>
      </c>
      <c r="H55490" s="1">
        <v>43165</v>
      </c>
    </row>
    <row r="55491" spans="1:8" x14ac:dyDescent="0.3">
      <c r="A55491">
        <v>55490</v>
      </c>
      <c r="B55491" s="1">
        <v>43133</v>
      </c>
      <c r="C55491" s="2" t="s">
        <v>127</v>
      </c>
      <c r="D55491" s="2" t="s">
        <v>126</v>
      </c>
      <c r="E55491">
        <v>6939.8954910065395</v>
      </c>
      <c r="F55491" s="2" t="s">
        <v>117</v>
      </c>
      <c r="G55491">
        <v>9</v>
      </c>
      <c r="H55491" s="1">
        <v>43170</v>
      </c>
    </row>
    <row r="55492" spans="1:8" x14ac:dyDescent="0.3">
      <c r="A55492">
        <v>55491</v>
      </c>
      <c r="B55492" s="1">
        <v>43133</v>
      </c>
      <c r="C55492" s="2" t="s">
        <v>128</v>
      </c>
      <c r="D55492" s="2" t="s">
        <v>129</v>
      </c>
      <c r="E55492">
        <v>9049.4937396616951</v>
      </c>
      <c r="F55492" s="2" t="s">
        <v>117</v>
      </c>
      <c r="G55492">
        <v>9</v>
      </c>
      <c r="H55492" s="1">
        <v>43143</v>
      </c>
    </row>
    <row r="55493" spans="1:8" x14ac:dyDescent="0.3">
      <c r="A55493">
        <v>55492</v>
      </c>
      <c r="B55493" s="1">
        <v>43133</v>
      </c>
      <c r="C55493" s="2" t="s">
        <v>130</v>
      </c>
      <c r="D55493" s="2" t="s">
        <v>129</v>
      </c>
      <c r="E55493">
        <v>4574.6998038404399</v>
      </c>
      <c r="F55493" s="2" t="s">
        <v>117</v>
      </c>
      <c r="G55493">
        <v>9</v>
      </c>
      <c r="H55493" s="1">
        <v>43167</v>
      </c>
    </row>
    <row r="55494" spans="1:8" x14ac:dyDescent="0.3">
      <c r="A55494">
        <v>55493</v>
      </c>
      <c r="B55494" s="1">
        <v>43133</v>
      </c>
      <c r="C55494" s="2" t="s">
        <v>141</v>
      </c>
      <c r="D55494" s="2" t="s">
        <v>142</v>
      </c>
      <c r="E55494">
        <v>8221.19973190173</v>
      </c>
      <c r="F55494" s="2" t="s">
        <v>117</v>
      </c>
      <c r="G55494">
        <v>9</v>
      </c>
      <c r="H55494" s="1">
        <v>43163</v>
      </c>
    </row>
    <row r="55495" spans="1:8" x14ac:dyDescent="0.3">
      <c r="A55495">
        <v>55494</v>
      </c>
      <c r="B55495" s="1">
        <v>43133</v>
      </c>
      <c r="C55495" s="2" t="s">
        <v>143</v>
      </c>
      <c r="D55495" s="2" t="s">
        <v>142</v>
      </c>
      <c r="E55495">
        <v>6754.8995977839868</v>
      </c>
      <c r="F55495" s="2" t="s">
        <v>117</v>
      </c>
      <c r="G55495">
        <v>9</v>
      </c>
      <c r="H55495" s="1">
        <v>43170</v>
      </c>
    </row>
    <row r="55496" spans="1:8" x14ac:dyDescent="0.3">
      <c r="A55496">
        <v>55495</v>
      </c>
      <c r="B55496" s="1">
        <v>43133</v>
      </c>
      <c r="C55496" s="2" t="s">
        <v>144</v>
      </c>
      <c r="D55496" s="2" t="s">
        <v>142</v>
      </c>
      <c r="E55496">
        <v>3931.6022678030304</v>
      </c>
      <c r="F55496" s="2" t="s">
        <v>117</v>
      </c>
      <c r="G55496">
        <v>9</v>
      </c>
      <c r="H55496" s="1">
        <v>43151</v>
      </c>
    </row>
    <row r="55497" spans="1:8" x14ac:dyDescent="0.3">
      <c r="A55497">
        <v>55496</v>
      </c>
      <c r="B55497" s="1">
        <v>43133</v>
      </c>
      <c r="C55497" s="2" t="s">
        <v>134</v>
      </c>
      <c r="D55497" s="2" t="s">
        <v>135</v>
      </c>
      <c r="E55497">
        <v>4732.9409912519504</v>
      </c>
      <c r="F55497" s="2" t="s">
        <v>117</v>
      </c>
      <c r="G55497">
        <v>9</v>
      </c>
      <c r="H55497" s="1">
        <v>43165</v>
      </c>
    </row>
    <row r="55498" spans="1:8" x14ac:dyDescent="0.3">
      <c r="A55498">
        <v>55497</v>
      </c>
      <c r="B55498" s="1">
        <v>43133</v>
      </c>
      <c r="C55498" s="2" t="s">
        <v>136</v>
      </c>
      <c r="D55498" s="2" t="s">
        <v>135</v>
      </c>
      <c r="E55498">
        <v>3256.9559481039391</v>
      </c>
      <c r="F55498" s="2" t="s">
        <v>117</v>
      </c>
      <c r="G55498">
        <v>9</v>
      </c>
      <c r="H55498" s="1">
        <v>43153</v>
      </c>
    </row>
    <row r="55499" spans="1:8" x14ac:dyDescent="0.3">
      <c r="A55499">
        <v>55498</v>
      </c>
      <c r="B55499" s="1">
        <v>43133</v>
      </c>
      <c r="C55499" s="2" t="s">
        <v>137</v>
      </c>
      <c r="D55499" s="2" t="s">
        <v>138</v>
      </c>
      <c r="E55499">
        <v>4462.417725581583</v>
      </c>
      <c r="F55499" s="2" t="s">
        <v>117</v>
      </c>
      <c r="G55499">
        <v>9</v>
      </c>
      <c r="H55499" s="1">
        <v>43172</v>
      </c>
    </row>
    <row r="55500" spans="1:8" x14ac:dyDescent="0.3">
      <c r="A55500">
        <v>55499</v>
      </c>
      <c r="B55500" s="1">
        <v>43133</v>
      </c>
      <c r="C55500" s="2" t="s">
        <v>139</v>
      </c>
      <c r="D55500" s="2" t="s">
        <v>138</v>
      </c>
      <c r="E55500">
        <v>7614.2131090476842</v>
      </c>
      <c r="F55500" s="2" t="s">
        <v>117</v>
      </c>
      <c r="G55500">
        <v>9</v>
      </c>
      <c r="H55500" s="1">
        <v>43166</v>
      </c>
    </row>
    <row r="55501" spans="1:8" x14ac:dyDescent="0.3">
      <c r="A55501">
        <v>55500</v>
      </c>
      <c r="B55501" s="1">
        <v>43133</v>
      </c>
      <c r="C55501" s="2" t="s">
        <v>125</v>
      </c>
      <c r="D55501" s="2" t="s">
        <v>126</v>
      </c>
      <c r="E55501">
        <v>5155.5993024063828</v>
      </c>
      <c r="F55501" s="2" t="s">
        <v>118</v>
      </c>
      <c r="G55501">
        <v>10</v>
      </c>
      <c r="H55501" s="1">
        <v>43165</v>
      </c>
    </row>
    <row r="55502" spans="1:8" x14ac:dyDescent="0.3">
      <c r="A55502">
        <v>55501</v>
      </c>
      <c r="B55502" s="1">
        <v>43133</v>
      </c>
      <c r="C55502" s="2" t="s">
        <v>127</v>
      </c>
      <c r="D55502" s="2" t="s">
        <v>126</v>
      </c>
      <c r="E55502">
        <v>3920.9682817668991</v>
      </c>
      <c r="F55502" s="2" t="s">
        <v>118</v>
      </c>
      <c r="G55502">
        <v>10</v>
      </c>
      <c r="H55502" s="1">
        <v>43157</v>
      </c>
    </row>
    <row r="55503" spans="1:8" x14ac:dyDescent="0.3">
      <c r="A55503">
        <v>55502</v>
      </c>
      <c r="B55503" s="1">
        <v>43133</v>
      </c>
      <c r="C55503" s="2" t="s">
        <v>128</v>
      </c>
      <c r="D55503" s="2" t="s">
        <v>129</v>
      </c>
      <c r="E55503">
        <v>1250.1686999307681</v>
      </c>
      <c r="F55503" s="2" t="s">
        <v>118</v>
      </c>
      <c r="G55503">
        <v>10</v>
      </c>
      <c r="H55503" s="1">
        <v>43145</v>
      </c>
    </row>
    <row r="55504" spans="1:8" x14ac:dyDescent="0.3">
      <c r="A55504">
        <v>55503</v>
      </c>
      <c r="B55504" s="1">
        <v>43133</v>
      </c>
      <c r="C55504" s="2" t="s">
        <v>130</v>
      </c>
      <c r="D55504" s="2" t="s">
        <v>129</v>
      </c>
      <c r="E55504">
        <v>6581.5063614600303</v>
      </c>
      <c r="F55504" s="2" t="s">
        <v>118</v>
      </c>
      <c r="G55504">
        <v>10</v>
      </c>
      <c r="H55504" s="1">
        <v>43144</v>
      </c>
    </row>
    <row r="55505" spans="1:8" x14ac:dyDescent="0.3">
      <c r="A55505">
        <v>55504</v>
      </c>
      <c r="B55505" s="1">
        <v>43133</v>
      </c>
      <c r="C55505" s="2" t="s">
        <v>131</v>
      </c>
      <c r="D55505" s="2" t="s">
        <v>132</v>
      </c>
      <c r="E55505">
        <v>465.70814679262827</v>
      </c>
      <c r="F55505" s="2" t="s">
        <v>118</v>
      </c>
      <c r="G55505">
        <v>10</v>
      </c>
      <c r="H55505" s="1">
        <v>43151</v>
      </c>
    </row>
    <row r="55506" spans="1:8" x14ac:dyDescent="0.3">
      <c r="A55506">
        <v>55505</v>
      </c>
      <c r="B55506" s="1">
        <v>43133</v>
      </c>
      <c r="C55506" s="2" t="s">
        <v>133</v>
      </c>
      <c r="D55506" s="2" t="s">
        <v>132</v>
      </c>
      <c r="E55506">
        <v>7617.4145940089302</v>
      </c>
      <c r="F55506" s="2" t="s">
        <v>118</v>
      </c>
      <c r="G55506">
        <v>10</v>
      </c>
      <c r="H55506" s="1">
        <v>43153</v>
      </c>
    </row>
    <row r="55507" spans="1:8" x14ac:dyDescent="0.3">
      <c r="A55507">
        <v>55506</v>
      </c>
      <c r="B55507" s="1">
        <v>43133</v>
      </c>
      <c r="C55507" s="2" t="s">
        <v>134</v>
      </c>
      <c r="D55507" s="2" t="s">
        <v>135</v>
      </c>
      <c r="E55507">
        <v>9204.5396557144159</v>
      </c>
      <c r="F55507" s="2" t="s">
        <v>118</v>
      </c>
      <c r="G55507">
        <v>10</v>
      </c>
      <c r="H55507" s="1">
        <v>43170</v>
      </c>
    </row>
    <row r="55508" spans="1:8" x14ac:dyDescent="0.3">
      <c r="A55508">
        <v>55507</v>
      </c>
      <c r="B55508" s="1">
        <v>43133</v>
      </c>
      <c r="C55508" s="2" t="s">
        <v>136</v>
      </c>
      <c r="D55508" s="2" t="s">
        <v>135</v>
      </c>
      <c r="E55508">
        <v>8961.5893559872893</v>
      </c>
      <c r="F55508" s="2" t="s">
        <v>118</v>
      </c>
      <c r="G55508">
        <v>10</v>
      </c>
      <c r="H55508" s="1">
        <v>43172</v>
      </c>
    </row>
    <row r="55509" spans="1:8" x14ac:dyDescent="0.3">
      <c r="A55509">
        <v>55508</v>
      </c>
      <c r="B55509" s="1">
        <v>43133</v>
      </c>
      <c r="C55509" s="2" t="s">
        <v>137</v>
      </c>
      <c r="D55509" s="2" t="s">
        <v>138</v>
      </c>
      <c r="E55509">
        <v>1561.2306940566411</v>
      </c>
      <c r="F55509" s="2" t="s">
        <v>118</v>
      </c>
      <c r="G55509">
        <v>10</v>
      </c>
      <c r="H55509" s="1">
        <v>43160</v>
      </c>
    </row>
    <row r="55510" spans="1:8" x14ac:dyDescent="0.3">
      <c r="A55510">
        <v>55509</v>
      </c>
      <c r="B55510" s="1">
        <v>43133</v>
      </c>
      <c r="C55510" s="2" t="s">
        <v>139</v>
      </c>
      <c r="D55510" s="2" t="s">
        <v>138</v>
      </c>
      <c r="E55510">
        <v>7196.1114014602808</v>
      </c>
      <c r="F55510" s="2" t="s">
        <v>118</v>
      </c>
      <c r="G55510">
        <v>10</v>
      </c>
      <c r="H55510" s="1">
        <v>43166</v>
      </c>
    </row>
    <row r="55511" spans="1:8" x14ac:dyDescent="0.3">
      <c r="A55511">
        <v>55510</v>
      </c>
      <c r="B55511" s="1">
        <v>43133</v>
      </c>
      <c r="C55511" s="2" t="s">
        <v>125</v>
      </c>
      <c r="D55511" s="2" t="s">
        <v>126</v>
      </c>
      <c r="E55511">
        <v>3082.1347826602851</v>
      </c>
      <c r="F55511" s="2" t="s">
        <v>119</v>
      </c>
      <c r="G55511">
        <v>11</v>
      </c>
      <c r="H55511" s="1">
        <v>43166</v>
      </c>
    </row>
    <row r="55512" spans="1:8" x14ac:dyDescent="0.3">
      <c r="A55512">
        <v>55511</v>
      </c>
      <c r="B55512" s="1">
        <v>43133</v>
      </c>
      <c r="C55512" s="2" t="s">
        <v>127</v>
      </c>
      <c r="D55512" s="2" t="s">
        <v>126</v>
      </c>
      <c r="E55512">
        <v>9414.114101315894</v>
      </c>
      <c r="F55512" s="2" t="s">
        <v>119</v>
      </c>
      <c r="G55512">
        <v>11</v>
      </c>
      <c r="H55512" s="1">
        <v>43147</v>
      </c>
    </row>
    <row r="55513" spans="1:8" x14ac:dyDescent="0.3">
      <c r="A55513">
        <v>55512</v>
      </c>
      <c r="B55513" s="1">
        <v>43133</v>
      </c>
      <c r="C55513" s="2" t="s">
        <v>128</v>
      </c>
      <c r="D55513" s="2" t="s">
        <v>129</v>
      </c>
      <c r="E55513">
        <v>1657.3981548585205</v>
      </c>
      <c r="F55513" s="2" t="s">
        <v>119</v>
      </c>
      <c r="G55513">
        <v>11</v>
      </c>
      <c r="H55513" s="1">
        <v>43158</v>
      </c>
    </row>
    <row r="55514" spans="1:8" x14ac:dyDescent="0.3">
      <c r="A55514">
        <v>55513</v>
      </c>
      <c r="B55514" s="1">
        <v>43133</v>
      </c>
      <c r="C55514" s="2" t="s">
        <v>130</v>
      </c>
      <c r="D55514" s="2" t="s">
        <v>129</v>
      </c>
      <c r="E55514">
        <v>7756.9238791313473</v>
      </c>
      <c r="F55514" s="2" t="s">
        <v>119</v>
      </c>
      <c r="G55514">
        <v>11</v>
      </c>
      <c r="H55514" s="1">
        <v>43170</v>
      </c>
    </row>
    <row r="55515" spans="1:8" x14ac:dyDescent="0.3">
      <c r="A55515">
        <v>55514</v>
      </c>
      <c r="B55515" s="1">
        <v>43133</v>
      </c>
      <c r="C55515" s="2" t="s">
        <v>141</v>
      </c>
      <c r="D55515" s="2" t="s">
        <v>142</v>
      </c>
      <c r="E55515">
        <v>1507.6715937988372</v>
      </c>
      <c r="F55515" s="2" t="s">
        <v>119</v>
      </c>
      <c r="G55515">
        <v>11</v>
      </c>
      <c r="H55515" s="1">
        <v>43149</v>
      </c>
    </row>
    <row r="55516" spans="1:8" x14ac:dyDescent="0.3">
      <c r="A55516">
        <v>55515</v>
      </c>
      <c r="B55516" s="1">
        <v>43133</v>
      </c>
      <c r="C55516" s="2" t="s">
        <v>143</v>
      </c>
      <c r="D55516" s="2" t="s">
        <v>142</v>
      </c>
      <c r="E55516">
        <v>3533.3662368907126</v>
      </c>
      <c r="F55516" s="2" t="s">
        <v>119</v>
      </c>
      <c r="G55516">
        <v>11</v>
      </c>
      <c r="H55516" s="1">
        <v>43146</v>
      </c>
    </row>
    <row r="55517" spans="1:8" x14ac:dyDescent="0.3">
      <c r="A55517">
        <v>55516</v>
      </c>
      <c r="B55517" s="1">
        <v>43133</v>
      </c>
      <c r="C55517" s="2" t="s">
        <v>144</v>
      </c>
      <c r="D55517" s="2" t="s">
        <v>142</v>
      </c>
      <c r="E55517">
        <v>9260.4097598240714</v>
      </c>
      <c r="F55517" s="2" t="s">
        <v>119</v>
      </c>
      <c r="G55517">
        <v>11</v>
      </c>
      <c r="H55517" s="1">
        <v>43158</v>
      </c>
    </row>
    <row r="55518" spans="1:8" x14ac:dyDescent="0.3">
      <c r="A55518">
        <v>55517</v>
      </c>
      <c r="B55518" s="1">
        <v>43133</v>
      </c>
      <c r="C55518" s="2" t="s">
        <v>146</v>
      </c>
      <c r="D55518" s="2" t="s">
        <v>142</v>
      </c>
      <c r="E55518">
        <v>9227.9874719315612</v>
      </c>
      <c r="F55518" s="2" t="s">
        <v>119</v>
      </c>
      <c r="G55518">
        <v>11</v>
      </c>
      <c r="H55518" s="1">
        <v>43150</v>
      </c>
    </row>
    <row r="55519" spans="1:8" x14ac:dyDescent="0.3">
      <c r="A55519">
        <v>55518</v>
      </c>
      <c r="B55519" s="1">
        <v>43133</v>
      </c>
      <c r="C55519" s="2" t="s">
        <v>131</v>
      </c>
      <c r="D55519" s="2" t="s">
        <v>132</v>
      </c>
      <c r="E55519">
        <v>258.12933057960066</v>
      </c>
      <c r="F55519" s="2" t="s">
        <v>119</v>
      </c>
      <c r="G55519">
        <v>11</v>
      </c>
      <c r="H55519" s="1">
        <v>43159</v>
      </c>
    </row>
    <row r="55520" spans="1:8" x14ac:dyDescent="0.3">
      <c r="A55520">
        <v>55519</v>
      </c>
      <c r="B55520" s="1">
        <v>43133</v>
      </c>
      <c r="C55520" s="2" t="s">
        <v>137</v>
      </c>
      <c r="D55520" s="2" t="s">
        <v>138</v>
      </c>
      <c r="E55520">
        <v>2511.7253344047131</v>
      </c>
      <c r="F55520" s="2" t="s">
        <v>119</v>
      </c>
      <c r="G55520">
        <v>11</v>
      </c>
      <c r="H55520" s="1">
        <v>43143</v>
      </c>
    </row>
    <row r="55521" spans="1:8" x14ac:dyDescent="0.3">
      <c r="A55521">
        <v>55520</v>
      </c>
      <c r="B55521" s="1">
        <v>43133</v>
      </c>
      <c r="C55521" s="2" t="s">
        <v>139</v>
      </c>
      <c r="D55521" s="2" t="s">
        <v>138</v>
      </c>
      <c r="E55521">
        <v>99.85482195536855</v>
      </c>
      <c r="F55521" s="2" t="s">
        <v>119</v>
      </c>
      <c r="G55521">
        <v>11</v>
      </c>
      <c r="H55521" s="1">
        <v>43154</v>
      </c>
    </row>
    <row r="55522" spans="1:8" x14ac:dyDescent="0.3">
      <c r="A55522">
        <v>55521</v>
      </c>
      <c r="B55522" s="1">
        <v>43134</v>
      </c>
      <c r="C55522" s="2" t="s">
        <v>125</v>
      </c>
      <c r="D55522" s="2" t="s">
        <v>126</v>
      </c>
      <c r="E55522">
        <v>5206.2420165602953</v>
      </c>
      <c r="F55522" s="2" t="s">
        <v>117</v>
      </c>
      <c r="G55522">
        <v>9</v>
      </c>
      <c r="H55522" s="1">
        <v>43151</v>
      </c>
    </row>
    <row r="55523" spans="1:8" x14ac:dyDescent="0.3">
      <c r="A55523">
        <v>55522</v>
      </c>
      <c r="B55523" s="1">
        <v>43134</v>
      </c>
      <c r="C55523" s="2" t="s">
        <v>127</v>
      </c>
      <c r="D55523" s="2" t="s">
        <v>126</v>
      </c>
      <c r="E55523">
        <v>4048.7394717669713</v>
      </c>
      <c r="F55523" s="2" t="s">
        <v>117</v>
      </c>
      <c r="G55523">
        <v>9</v>
      </c>
      <c r="H55523" s="1">
        <v>43164</v>
      </c>
    </row>
    <row r="55524" spans="1:8" x14ac:dyDescent="0.3">
      <c r="A55524">
        <v>55523</v>
      </c>
      <c r="B55524" s="1">
        <v>43134</v>
      </c>
      <c r="C55524" s="2" t="s">
        <v>128</v>
      </c>
      <c r="D55524" s="2" t="s">
        <v>129</v>
      </c>
      <c r="E55524">
        <v>2925.8461634422251</v>
      </c>
      <c r="F55524" s="2" t="s">
        <v>117</v>
      </c>
      <c r="G55524">
        <v>9</v>
      </c>
      <c r="H55524" s="1">
        <v>43146</v>
      </c>
    </row>
    <row r="55525" spans="1:8" x14ac:dyDescent="0.3">
      <c r="A55525">
        <v>55524</v>
      </c>
      <c r="B55525" s="1">
        <v>43134</v>
      </c>
      <c r="C55525" s="2" t="s">
        <v>130</v>
      </c>
      <c r="D55525" s="2" t="s">
        <v>129</v>
      </c>
      <c r="E55525">
        <v>2717.1338879966256</v>
      </c>
      <c r="F55525" s="2" t="s">
        <v>117</v>
      </c>
      <c r="G55525">
        <v>9</v>
      </c>
      <c r="H55525" s="1">
        <v>43149</v>
      </c>
    </row>
    <row r="55526" spans="1:8" x14ac:dyDescent="0.3">
      <c r="A55526">
        <v>55525</v>
      </c>
      <c r="B55526" s="1">
        <v>43134</v>
      </c>
      <c r="C55526" s="2" t="s">
        <v>141</v>
      </c>
      <c r="D55526" s="2" t="s">
        <v>142</v>
      </c>
      <c r="E55526">
        <v>3301.9845330325993</v>
      </c>
      <c r="F55526" s="2" t="s">
        <v>117</v>
      </c>
      <c r="G55526">
        <v>9</v>
      </c>
      <c r="H55526" s="1">
        <v>43168</v>
      </c>
    </row>
    <row r="55527" spans="1:8" x14ac:dyDescent="0.3">
      <c r="A55527">
        <v>55526</v>
      </c>
      <c r="B55527" s="1">
        <v>43134</v>
      </c>
      <c r="C55527" s="2" t="s">
        <v>143</v>
      </c>
      <c r="D55527" s="2" t="s">
        <v>142</v>
      </c>
      <c r="E55527">
        <v>1958.0963409865603</v>
      </c>
      <c r="F55527" s="2" t="s">
        <v>117</v>
      </c>
      <c r="G55527">
        <v>9</v>
      </c>
      <c r="H55527" s="1">
        <v>43153</v>
      </c>
    </row>
    <row r="55528" spans="1:8" x14ac:dyDescent="0.3">
      <c r="A55528">
        <v>55527</v>
      </c>
      <c r="B55528" s="1">
        <v>43134</v>
      </c>
      <c r="C55528" s="2" t="s">
        <v>144</v>
      </c>
      <c r="D55528" s="2" t="s">
        <v>142</v>
      </c>
      <c r="E55528">
        <v>4387.0049062006829</v>
      </c>
      <c r="F55528" s="2" t="s">
        <v>117</v>
      </c>
      <c r="G55528">
        <v>9</v>
      </c>
      <c r="H55528" s="1">
        <v>43164</v>
      </c>
    </row>
    <row r="55529" spans="1:8" x14ac:dyDescent="0.3">
      <c r="A55529">
        <v>55528</v>
      </c>
      <c r="B55529" s="1">
        <v>43134</v>
      </c>
      <c r="C55529" s="2" t="s">
        <v>134</v>
      </c>
      <c r="D55529" s="2" t="s">
        <v>135</v>
      </c>
      <c r="E55529">
        <v>6007.5866160944124</v>
      </c>
      <c r="F55529" s="2" t="s">
        <v>117</v>
      </c>
      <c r="G55529">
        <v>9</v>
      </c>
      <c r="H55529" s="1">
        <v>43170</v>
      </c>
    </row>
    <row r="55530" spans="1:8" x14ac:dyDescent="0.3">
      <c r="A55530">
        <v>55529</v>
      </c>
      <c r="B55530" s="1">
        <v>43134</v>
      </c>
      <c r="C55530" s="2" t="s">
        <v>136</v>
      </c>
      <c r="D55530" s="2" t="s">
        <v>135</v>
      </c>
      <c r="E55530">
        <v>6374.1655245788916</v>
      </c>
      <c r="F55530" s="2" t="s">
        <v>117</v>
      </c>
      <c r="G55530">
        <v>9</v>
      </c>
      <c r="H55530" s="1">
        <v>43151</v>
      </c>
    </row>
    <row r="55531" spans="1:8" x14ac:dyDescent="0.3">
      <c r="A55531">
        <v>55530</v>
      </c>
      <c r="B55531" s="1">
        <v>43134</v>
      </c>
      <c r="C55531" s="2" t="s">
        <v>137</v>
      </c>
      <c r="D55531" s="2" t="s">
        <v>138</v>
      </c>
      <c r="E55531">
        <v>5156.7697179250608</v>
      </c>
      <c r="F55531" s="2" t="s">
        <v>117</v>
      </c>
      <c r="G55531">
        <v>9</v>
      </c>
      <c r="H55531" s="1">
        <v>43158</v>
      </c>
    </row>
    <row r="55532" spans="1:8" x14ac:dyDescent="0.3">
      <c r="A55532">
        <v>55531</v>
      </c>
      <c r="B55532" s="1">
        <v>43134</v>
      </c>
      <c r="C55532" s="2" t="s">
        <v>139</v>
      </c>
      <c r="D55532" s="2" t="s">
        <v>138</v>
      </c>
      <c r="E55532">
        <v>9546.2271760101303</v>
      </c>
      <c r="F55532" s="2" t="s">
        <v>117</v>
      </c>
      <c r="G55532">
        <v>9</v>
      </c>
      <c r="H55532" s="1">
        <v>43172</v>
      </c>
    </row>
    <row r="55533" spans="1:8" x14ac:dyDescent="0.3">
      <c r="A55533">
        <v>55532</v>
      </c>
      <c r="B55533" s="1">
        <v>43134</v>
      </c>
      <c r="C55533" s="2" t="s">
        <v>125</v>
      </c>
      <c r="D55533" s="2" t="s">
        <v>126</v>
      </c>
      <c r="E55533">
        <v>3790.6154068973706</v>
      </c>
      <c r="F55533" s="2" t="s">
        <v>118</v>
      </c>
      <c r="G55533">
        <v>10</v>
      </c>
      <c r="H55533" s="1">
        <v>43154</v>
      </c>
    </row>
    <row r="55534" spans="1:8" x14ac:dyDescent="0.3">
      <c r="A55534">
        <v>55533</v>
      </c>
      <c r="B55534" s="1">
        <v>43134</v>
      </c>
      <c r="C55534" s="2" t="s">
        <v>127</v>
      </c>
      <c r="D55534" s="2" t="s">
        <v>126</v>
      </c>
      <c r="E55534">
        <v>3781.4138585692249</v>
      </c>
      <c r="F55534" s="2" t="s">
        <v>118</v>
      </c>
      <c r="G55534">
        <v>10</v>
      </c>
      <c r="H55534" s="1">
        <v>43151</v>
      </c>
    </row>
    <row r="55535" spans="1:8" x14ac:dyDescent="0.3">
      <c r="A55535">
        <v>55534</v>
      </c>
      <c r="B55535" s="1">
        <v>43134</v>
      </c>
      <c r="C55535" s="2" t="s">
        <v>128</v>
      </c>
      <c r="D55535" s="2" t="s">
        <v>129</v>
      </c>
      <c r="E55535">
        <v>266.06806096682976</v>
      </c>
      <c r="F55535" s="2" t="s">
        <v>118</v>
      </c>
      <c r="G55535">
        <v>10</v>
      </c>
      <c r="H55535" s="1">
        <v>43164</v>
      </c>
    </row>
    <row r="55536" spans="1:8" x14ac:dyDescent="0.3">
      <c r="A55536">
        <v>55535</v>
      </c>
      <c r="B55536" s="1">
        <v>43134</v>
      </c>
      <c r="C55536" s="2" t="s">
        <v>130</v>
      </c>
      <c r="D55536" s="2" t="s">
        <v>129</v>
      </c>
      <c r="E55536">
        <v>538.00475723510544</v>
      </c>
      <c r="F55536" s="2" t="s">
        <v>118</v>
      </c>
      <c r="G55536">
        <v>10</v>
      </c>
      <c r="H55536" s="1">
        <v>43146</v>
      </c>
    </row>
    <row r="55537" spans="1:8" x14ac:dyDescent="0.3">
      <c r="A55537">
        <v>55536</v>
      </c>
      <c r="B55537" s="1">
        <v>43134</v>
      </c>
      <c r="C55537" s="2" t="s">
        <v>131</v>
      </c>
      <c r="D55537" s="2" t="s">
        <v>132</v>
      </c>
      <c r="E55537">
        <v>7789.5258228667362</v>
      </c>
      <c r="F55537" s="2" t="s">
        <v>118</v>
      </c>
      <c r="G55537">
        <v>10</v>
      </c>
      <c r="H55537" s="1">
        <v>43155</v>
      </c>
    </row>
    <row r="55538" spans="1:8" x14ac:dyDescent="0.3">
      <c r="A55538">
        <v>55537</v>
      </c>
      <c r="B55538" s="1">
        <v>43134</v>
      </c>
      <c r="C55538" s="2" t="s">
        <v>133</v>
      </c>
      <c r="D55538" s="2" t="s">
        <v>132</v>
      </c>
      <c r="E55538">
        <v>3860.7605502303068</v>
      </c>
      <c r="F55538" s="2" t="s">
        <v>118</v>
      </c>
      <c r="G55538">
        <v>10</v>
      </c>
      <c r="H55538" s="1">
        <v>43148</v>
      </c>
    </row>
    <row r="55539" spans="1:8" x14ac:dyDescent="0.3">
      <c r="A55539">
        <v>55538</v>
      </c>
      <c r="B55539" s="1">
        <v>43134</v>
      </c>
      <c r="C55539" s="2" t="s">
        <v>134</v>
      </c>
      <c r="D55539" s="2" t="s">
        <v>135</v>
      </c>
      <c r="E55539">
        <v>950.48557607443013</v>
      </c>
      <c r="F55539" s="2" t="s">
        <v>118</v>
      </c>
      <c r="G55539">
        <v>10</v>
      </c>
      <c r="H55539" s="1">
        <v>43144</v>
      </c>
    </row>
    <row r="55540" spans="1:8" x14ac:dyDescent="0.3">
      <c r="A55540">
        <v>55539</v>
      </c>
      <c r="B55540" s="1">
        <v>43134</v>
      </c>
      <c r="C55540" s="2" t="s">
        <v>136</v>
      </c>
      <c r="D55540" s="2" t="s">
        <v>135</v>
      </c>
      <c r="E55540">
        <v>8287.3722208427516</v>
      </c>
      <c r="F55540" s="2" t="s">
        <v>118</v>
      </c>
      <c r="G55540">
        <v>10</v>
      </c>
      <c r="H55540" s="1">
        <v>43162</v>
      </c>
    </row>
    <row r="55541" spans="1:8" x14ac:dyDescent="0.3">
      <c r="A55541">
        <v>55540</v>
      </c>
      <c r="B55541" s="1">
        <v>43134</v>
      </c>
      <c r="C55541" s="2" t="s">
        <v>137</v>
      </c>
      <c r="D55541" s="2" t="s">
        <v>138</v>
      </c>
      <c r="E55541">
        <v>6980.4839481687841</v>
      </c>
      <c r="F55541" s="2" t="s">
        <v>118</v>
      </c>
      <c r="G55541">
        <v>10</v>
      </c>
      <c r="H55541" s="1">
        <v>43160</v>
      </c>
    </row>
    <row r="55542" spans="1:8" x14ac:dyDescent="0.3">
      <c r="A55542">
        <v>55541</v>
      </c>
      <c r="B55542" s="1">
        <v>43134</v>
      </c>
      <c r="C55542" s="2" t="s">
        <v>139</v>
      </c>
      <c r="D55542" s="2" t="s">
        <v>138</v>
      </c>
      <c r="E55542">
        <v>1007.7336111222335</v>
      </c>
      <c r="F55542" s="2" t="s">
        <v>118</v>
      </c>
      <c r="G55542">
        <v>10</v>
      </c>
      <c r="H55542" s="1">
        <v>43171</v>
      </c>
    </row>
    <row r="55543" spans="1:8" x14ac:dyDescent="0.3">
      <c r="A55543">
        <v>55542</v>
      </c>
      <c r="B55543" s="1">
        <v>43134</v>
      </c>
      <c r="C55543" s="2" t="s">
        <v>125</v>
      </c>
      <c r="D55543" s="2" t="s">
        <v>126</v>
      </c>
      <c r="E55543">
        <v>1979.605667058727</v>
      </c>
      <c r="F55543" s="2" t="s">
        <v>119</v>
      </c>
      <c r="G55543">
        <v>11</v>
      </c>
      <c r="H55543" s="1">
        <v>43169</v>
      </c>
    </row>
    <row r="55544" spans="1:8" x14ac:dyDescent="0.3">
      <c r="A55544">
        <v>55543</v>
      </c>
      <c r="B55544" s="1">
        <v>43134</v>
      </c>
      <c r="C55544" s="2" t="s">
        <v>127</v>
      </c>
      <c r="D55544" s="2" t="s">
        <v>126</v>
      </c>
      <c r="E55544">
        <v>830.79153658143446</v>
      </c>
      <c r="F55544" s="2" t="s">
        <v>119</v>
      </c>
      <c r="G55544">
        <v>11</v>
      </c>
      <c r="H55544" s="1">
        <v>43144</v>
      </c>
    </row>
    <row r="55545" spans="1:8" x14ac:dyDescent="0.3">
      <c r="A55545">
        <v>55544</v>
      </c>
      <c r="B55545" s="1">
        <v>43134</v>
      </c>
      <c r="C55545" s="2" t="s">
        <v>128</v>
      </c>
      <c r="D55545" s="2" t="s">
        <v>129</v>
      </c>
      <c r="E55545">
        <v>2567.4512316379219</v>
      </c>
      <c r="F55545" s="2" t="s">
        <v>119</v>
      </c>
      <c r="G55545">
        <v>11</v>
      </c>
      <c r="H55545" s="1">
        <v>43144</v>
      </c>
    </row>
    <row r="55546" spans="1:8" x14ac:dyDescent="0.3">
      <c r="A55546">
        <v>55545</v>
      </c>
      <c r="B55546" s="1">
        <v>43134</v>
      </c>
      <c r="C55546" s="2" t="s">
        <v>130</v>
      </c>
      <c r="D55546" s="2" t="s">
        <v>129</v>
      </c>
      <c r="E55546">
        <v>6521.3839545104811</v>
      </c>
      <c r="F55546" s="2" t="s">
        <v>119</v>
      </c>
      <c r="G55546">
        <v>11</v>
      </c>
      <c r="H55546" s="1">
        <v>43173</v>
      </c>
    </row>
    <row r="55547" spans="1:8" x14ac:dyDescent="0.3">
      <c r="A55547">
        <v>55546</v>
      </c>
      <c r="B55547" s="1">
        <v>43134</v>
      </c>
      <c r="C55547" s="2" t="s">
        <v>141</v>
      </c>
      <c r="D55547" s="2" t="s">
        <v>142</v>
      </c>
      <c r="E55547">
        <v>9182.8742251159765</v>
      </c>
      <c r="F55547" s="2" t="s">
        <v>119</v>
      </c>
      <c r="G55547">
        <v>11</v>
      </c>
      <c r="H55547" s="1">
        <v>43159</v>
      </c>
    </row>
    <row r="55548" spans="1:8" x14ac:dyDescent="0.3">
      <c r="A55548">
        <v>55547</v>
      </c>
      <c r="B55548" s="1">
        <v>43134</v>
      </c>
      <c r="C55548" s="2" t="s">
        <v>143</v>
      </c>
      <c r="D55548" s="2" t="s">
        <v>142</v>
      </c>
      <c r="E55548">
        <v>6716.130994174644</v>
      </c>
      <c r="F55548" s="2" t="s">
        <v>119</v>
      </c>
      <c r="G55548">
        <v>11</v>
      </c>
      <c r="H55548" s="1">
        <v>43146</v>
      </c>
    </row>
    <row r="55549" spans="1:8" x14ac:dyDescent="0.3">
      <c r="A55549">
        <v>55548</v>
      </c>
      <c r="B55549" s="1">
        <v>43134</v>
      </c>
      <c r="C55549" s="2" t="s">
        <v>144</v>
      </c>
      <c r="D55549" s="2" t="s">
        <v>142</v>
      </c>
      <c r="E55549">
        <v>6542.714630825054</v>
      </c>
      <c r="F55549" s="2" t="s">
        <v>119</v>
      </c>
      <c r="G55549">
        <v>11</v>
      </c>
      <c r="H55549" s="1">
        <v>43159</v>
      </c>
    </row>
    <row r="55550" spans="1:8" x14ac:dyDescent="0.3">
      <c r="A55550">
        <v>55549</v>
      </c>
      <c r="B55550" s="1">
        <v>43134</v>
      </c>
      <c r="C55550" s="2" t="s">
        <v>146</v>
      </c>
      <c r="D55550" s="2" t="s">
        <v>142</v>
      </c>
      <c r="E55550">
        <v>2625.1776996256635</v>
      </c>
      <c r="F55550" s="2" t="s">
        <v>119</v>
      </c>
      <c r="G55550">
        <v>11</v>
      </c>
      <c r="H55550" s="1">
        <v>43161</v>
      </c>
    </row>
    <row r="55551" spans="1:8" x14ac:dyDescent="0.3">
      <c r="A55551">
        <v>55550</v>
      </c>
      <c r="B55551" s="1">
        <v>43134</v>
      </c>
      <c r="C55551" s="2" t="s">
        <v>131</v>
      </c>
      <c r="D55551" s="2" t="s">
        <v>132</v>
      </c>
      <c r="E55551">
        <v>4638.4332932871121</v>
      </c>
      <c r="F55551" s="2" t="s">
        <v>119</v>
      </c>
      <c r="G55551">
        <v>11</v>
      </c>
      <c r="H55551" s="1">
        <v>43172</v>
      </c>
    </row>
    <row r="55552" spans="1:8" x14ac:dyDescent="0.3">
      <c r="A55552">
        <v>55551</v>
      </c>
      <c r="B55552" s="1">
        <v>43134</v>
      </c>
      <c r="C55552" s="2" t="s">
        <v>137</v>
      </c>
      <c r="D55552" s="2" t="s">
        <v>138</v>
      </c>
      <c r="E55552">
        <v>317.95046505853185</v>
      </c>
      <c r="F55552" s="2" t="s">
        <v>119</v>
      </c>
      <c r="G55552">
        <v>11</v>
      </c>
      <c r="H55552" s="1">
        <v>43173</v>
      </c>
    </row>
    <row r="55553" spans="1:8" x14ac:dyDescent="0.3">
      <c r="A55553">
        <v>55552</v>
      </c>
      <c r="B55553" s="1">
        <v>43134</v>
      </c>
      <c r="C55553" s="2" t="s">
        <v>139</v>
      </c>
      <c r="D55553" s="2" t="s">
        <v>138</v>
      </c>
      <c r="E55553">
        <v>3177.5563320904353</v>
      </c>
      <c r="F55553" s="2" t="s">
        <v>119</v>
      </c>
      <c r="G55553">
        <v>11</v>
      </c>
      <c r="H55553" s="1">
        <v>43148</v>
      </c>
    </row>
    <row r="55554" spans="1:8" x14ac:dyDescent="0.3">
      <c r="A55554">
        <v>55553</v>
      </c>
      <c r="B55554" s="1">
        <v>43135</v>
      </c>
      <c r="C55554" s="2" t="s">
        <v>125</v>
      </c>
      <c r="D55554" s="2" t="s">
        <v>126</v>
      </c>
      <c r="E55554">
        <v>5555.7800151387046</v>
      </c>
      <c r="F55554" s="2" t="s">
        <v>117</v>
      </c>
      <c r="G55554">
        <v>9</v>
      </c>
      <c r="H55554" s="1">
        <v>43156</v>
      </c>
    </row>
    <row r="55555" spans="1:8" x14ac:dyDescent="0.3">
      <c r="A55555">
        <v>55554</v>
      </c>
      <c r="B55555" s="1">
        <v>43135</v>
      </c>
      <c r="C55555" s="2" t="s">
        <v>127</v>
      </c>
      <c r="D55555" s="2" t="s">
        <v>126</v>
      </c>
      <c r="E55555">
        <v>3184.2321410685181</v>
      </c>
      <c r="F55555" s="2" t="s">
        <v>117</v>
      </c>
      <c r="G55555">
        <v>9</v>
      </c>
      <c r="H55555" s="1">
        <v>43148</v>
      </c>
    </row>
    <row r="55556" spans="1:8" x14ac:dyDescent="0.3">
      <c r="A55556">
        <v>55555</v>
      </c>
      <c r="B55556" s="1">
        <v>43135</v>
      </c>
      <c r="C55556" s="2" t="s">
        <v>128</v>
      </c>
      <c r="D55556" s="2" t="s">
        <v>129</v>
      </c>
      <c r="E55556">
        <v>5183.4400714093563</v>
      </c>
      <c r="F55556" s="2" t="s">
        <v>117</v>
      </c>
      <c r="G55556">
        <v>9</v>
      </c>
      <c r="H55556" s="1">
        <v>43153</v>
      </c>
    </row>
    <row r="55557" spans="1:8" x14ac:dyDescent="0.3">
      <c r="A55557">
        <v>55556</v>
      </c>
      <c r="B55557" s="1">
        <v>43135</v>
      </c>
      <c r="C55557" s="2" t="s">
        <v>130</v>
      </c>
      <c r="D55557" s="2" t="s">
        <v>129</v>
      </c>
      <c r="E55557">
        <v>7617.3627636619067</v>
      </c>
      <c r="F55557" s="2" t="s">
        <v>117</v>
      </c>
      <c r="G55557">
        <v>9</v>
      </c>
      <c r="H55557" s="1">
        <v>43152</v>
      </c>
    </row>
    <row r="55558" spans="1:8" x14ac:dyDescent="0.3">
      <c r="A55558">
        <v>55557</v>
      </c>
      <c r="B55558" s="1">
        <v>43135</v>
      </c>
      <c r="C55558" s="2" t="s">
        <v>141</v>
      </c>
      <c r="D55558" s="2" t="s">
        <v>142</v>
      </c>
      <c r="E55558">
        <v>3739.5329196633943</v>
      </c>
      <c r="F55558" s="2" t="s">
        <v>117</v>
      </c>
      <c r="G55558">
        <v>9</v>
      </c>
      <c r="H55558" s="1">
        <v>43166</v>
      </c>
    </row>
    <row r="55559" spans="1:8" x14ac:dyDescent="0.3">
      <c r="A55559">
        <v>55558</v>
      </c>
      <c r="B55559" s="1">
        <v>43135</v>
      </c>
      <c r="C55559" s="2" t="s">
        <v>143</v>
      </c>
      <c r="D55559" s="2" t="s">
        <v>142</v>
      </c>
      <c r="E55559">
        <v>4632.225910547807</v>
      </c>
      <c r="F55559" s="2" t="s">
        <v>117</v>
      </c>
      <c r="G55559">
        <v>9</v>
      </c>
      <c r="H55559" s="1">
        <v>43169</v>
      </c>
    </row>
    <row r="55560" spans="1:8" x14ac:dyDescent="0.3">
      <c r="A55560">
        <v>55559</v>
      </c>
      <c r="B55560" s="1">
        <v>43135</v>
      </c>
      <c r="C55560" s="2" t="s">
        <v>144</v>
      </c>
      <c r="D55560" s="2" t="s">
        <v>142</v>
      </c>
      <c r="E55560">
        <v>3183.1481776517458</v>
      </c>
      <c r="F55560" s="2" t="s">
        <v>117</v>
      </c>
      <c r="G55560">
        <v>9</v>
      </c>
      <c r="H55560" s="1">
        <v>43151</v>
      </c>
    </row>
    <row r="55561" spans="1:8" x14ac:dyDescent="0.3">
      <c r="A55561">
        <v>55560</v>
      </c>
      <c r="B55561" s="1">
        <v>43135</v>
      </c>
      <c r="C55561" s="2" t="s">
        <v>134</v>
      </c>
      <c r="D55561" s="2" t="s">
        <v>135</v>
      </c>
      <c r="E55561">
        <v>434.98482558544271</v>
      </c>
      <c r="F55561" s="2" t="s">
        <v>117</v>
      </c>
      <c r="G55561">
        <v>9</v>
      </c>
      <c r="H55561" s="1">
        <v>43147</v>
      </c>
    </row>
    <row r="55562" spans="1:8" x14ac:dyDescent="0.3">
      <c r="A55562">
        <v>55561</v>
      </c>
      <c r="B55562" s="1">
        <v>43135</v>
      </c>
      <c r="C55562" s="2" t="s">
        <v>136</v>
      </c>
      <c r="D55562" s="2" t="s">
        <v>135</v>
      </c>
      <c r="E55562">
        <v>6851.6247694378371</v>
      </c>
      <c r="F55562" s="2" t="s">
        <v>117</v>
      </c>
      <c r="G55562">
        <v>9</v>
      </c>
      <c r="H55562" s="1">
        <v>43168</v>
      </c>
    </row>
    <row r="55563" spans="1:8" x14ac:dyDescent="0.3">
      <c r="A55563">
        <v>55562</v>
      </c>
      <c r="B55563" s="1">
        <v>43135</v>
      </c>
      <c r="C55563" s="2" t="s">
        <v>137</v>
      </c>
      <c r="D55563" s="2" t="s">
        <v>138</v>
      </c>
      <c r="E55563">
        <v>1509.1983728484493</v>
      </c>
      <c r="F55563" s="2" t="s">
        <v>117</v>
      </c>
      <c r="G55563">
        <v>9</v>
      </c>
      <c r="H55563" s="1">
        <v>43174</v>
      </c>
    </row>
    <row r="55564" spans="1:8" x14ac:dyDescent="0.3">
      <c r="A55564">
        <v>55563</v>
      </c>
      <c r="B55564" s="1">
        <v>43135</v>
      </c>
      <c r="C55564" s="2" t="s">
        <v>139</v>
      </c>
      <c r="D55564" s="2" t="s">
        <v>138</v>
      </c>
      <c r="E55564">
        <v>4048.502057683595</v>
      </c>
      <c r="F55564" s="2" t="s">
        <v>117</v>
      </c>
      <c r="G55564">
        <v>9</v>
      </c>
      <c r="H55564" s="1">
        <v>43149</v>
      </c>
    </row>
    <row r="55565" spans="1:8" x14ac:dyDescent="0.3">
      <c r="A55565">
        <v>55564</v>
      </c>
      <c r="B55565" s="1">
        <v>43135</v>
      </c>
      <c r="C55565" s="2" t="s">
        <v>125</v>
      </c>
      <c r="D55565" s="2" t="s">
        <v>126</v>
      </c>
      <c r="E55565">
        <v>6204.1572018796978</v>
      </c>
      <c r="F55565" s="2" t="s">
        <v>118</v>
      </c>
      <c r="G55565">
        <v>10</v>
      </c>
      <c r="H55565" s="1">
        <v>43153</v>
      </c>
    </row>
    <row r="55566" spans="1:8" x14ac:dyDescent="0.3">
      <c r="A55566">
        <v>55565</v>
      </c>
      <c r="B55566" s="1">
        <v>43135</v>
      </c>
      <c r="C55566" s="2" t="s">
        <v>127</v>
      </c>
      <c r="D55566" s="2" t="s">
        <v>126</v>
      </c>
      <c r="E55566">
        <v>9134.7616273674812</v>
      </c>
      <c r="F55566" s="2" t="s">
        <v>118</v>
      </c>
      <c r="G55566">
        <v>10</v>
      </c>
      <c r="H55566" s="1">
        <v>43161</v>
      </c>
    </row>
    <row r="55567" spans="1:8" x14ac:dyDescent="0.3">
      <c r="A55567">
        <v>55566</v>
      </c>
      <c r="B55567" s="1">
        <v>43135</v>
      </c>
      <c r="C55567" s="2" t="s">
        <v>128</v>
      </c>
      <c r="D55567" s="2" t="s">
        <v>129</v>
      </c>
      <c r="E55567">
        <v>2233.8056853237053</v>
      </c>
      <c r="F55567" s="2" t="s">
        <v>118</v>
      </c>
      <c r="G55567">
        <v>10</v>
      </c>
      <c r="H55567" s="1">
        <v>43163</v>
      </c>
    </row>
    <row r="55568" spans="1:8" x14ac:dyDescent="0.3">
      <c r="A55568">
        <v>55567</v>
      </c>
      <c r="B55568" s="1">
        <v>43135</v>
      </c>
      <c r="C55568" s="2" t="s">
        <v>130</v>
      </c>
      <c r="D55568" s="2" t="s">
        <v>129</v>
      </c>
      <c r="E55568">
        <v>4713.5556904902141</v>
      </c>
      <c r="F55568" s="2" t="s">
        <v>118</v>
      </c>
      <c r="G55568">
        <v>10</v>
      </c>
      <c r="H55568" s="1">
        <v>43174</v>
      </c>
    </row>
    <row r="55569" spans="1:8" x14ac:dyDescent="0.3">
      <c r="A55569">
        <v>55568</v>
      </c>
      <c r="B55569" s="1">
        <v>43135</v>
      </c>
      <c r="C55569" s="2" t="s">
        <v>131</v>
      </c>
      <c r="D55569" s="2" t="s">
        <v>132</v>
      </c>
      <c r="E55569">
        <v>4590.3425933262542</v>
      </c>
      <c r="F55569" s="2" t="s">
        <v>118</v>
      </c>
      <c r="G55569">
        <v>10</v>
      </c>
      <c r="H55569" s="1">
        <v>43148</v>
      </c>
    </row>
    <row r="55570" spans="1:8" x14ac:dyDescent="0.3">
      <c r="A55570">
        <v>55569</v>
      </c>
      <c r="B55570" s="1">
        <v>43135</v>
      </c>
      <c r="C55570" s="2" t="s">
        <v>133</v>
      </c>
      <c r="D55570" s="2" t="s">
        <v>132</v>
      </c>
      <c r="E55570">
        <v>6805.87090954425</v>
      </c>
      <c r="F55570" s="2" t="s">
        <v>118</v>
      </c>
      <c r="G55570">
        <v>10</v>
      </c>
      <c r="H55570" s="1">
        <v>43150</v>
      </c>
    </row>
    <row r="55571" spans="1:8" x14ac:dyDescent="0.3">
      <c r="A55571">
        <v>55570</v>
      </c>
      <c r="B55571" s="1">
        <v>43135</v>
      </c>
      <c r="C55571" s="2" t="s">
        <v>134</v>
      </c>
      <c r="D55571" s="2" t="s">
        <v>135</v>
      </c>
      <c r="E55571">
        <v>8077.0913613257235</v>
      </c>
      <c r="F55571" s="2" t="s">
        <v>118</v>
      </c>
      <c r="G55571">
        <v>10</v>
      </c>
      <c r="H55571" s="1">
        <v>43167</v>
      </c>
    </row>
    <row r="55572" spans="1:8" x14ac:dyDescent="0.3">
      <c r="A55572">
        <v>55571</v>
      </c>
      <c r="B55572" s="1">
        <v>43135</v>
      </c>
      <c r="C55572" s="2" t="s">
        <v>136</v>
      </c>
      <c r="D55572" s="2" t="s">
        <v>135</v>
      </c>
      <c r="E55572">
        <v>3377.884618062461</v>
      </c>
      <c r="F55572" s="2" t="s">
        <v>118</v>
      </c>
      <c r="G55572">
        <v>10</v>
      </c>
      <c r="H55572" s="1">
        <v>43163</v>
      </c>
    </row>
    <row r="55573" spans="1:8" x14ac:dyDescent="0.3">
      <c r="A55573">
        <v>55572</v>
      </c>
      <c r="B55573" s="1">
        <v>43135</v>
      </c>
      <c r="C55573" s="2" t="s">
        <v>137</v>
      </c>
      <c r="D55573" s="2" t="s">
        <v>138</v>
      </c>
      <c r="E55573">
        <v>1951.9619025611246</v>
      </c>
      <c r="F55573" s="2" t="s">
        <v>118</v>
      </c>
      <c r="G55573">
        <v>10</v>
      </c>
      <c r="H55573" s="1">
        <v>43156</v>
      </c>
    </row>
    <row r="55574" spans="1:8" x14ac:dyDescent="0.3">
      <c r="A55574">
        <v>55573</v>
      </c>
      <c r="B55574" s="1">
        <v>43135</v>
      </c>
      <c r="C55574" s="2" t="s">
        <v>139</v>
      </c>
      <c r="D55574" s="2" t="s">
        <v>138</v>
      </c>
      <c r="E55574">
        <v>3913.8967891789775</v>
      </c>
      <c r="F55574" s="2" t="s">
        <v>118</v>
      </c>
      <c r="G55574">
        <v>10</v>
      </c>
      <c r="H55574" s="1">
        <v>43165</v>
      </c>
    </row>
    <row r="55575" spans="1:8" x14ac:dyDescent="0.3">
      <c r="A55575">
        <v>55574</v>
      </c>
      <c r="B55575" s="1">
        <v>43135</v>
      </c>
      <c r="C55575" s="2" t="s">
        <v>125</v>
      </c>
      <c r="D55575" s="2" t="s">
        <v>126</v>
      </c>
      <c r="E55575">
        <v>900.88677898855326</v>
      </c>
      <c r="F55575" s="2" t="s">
        <v>119</v>
      </c>
      <c r="G55575">
        <v>11</v>
      </c>
      <c r="H55575" s="1">
        <v>43164</v>
      </c>
    </row>
    <row r="55576" spans="1:8" x14ac:dyDescent="0.3">
      <c r="A55576">
        <v>55575</v>
      </c>
      <c r="B55576" s="1">
        <v>43135</v>
      </c>
      <c r="C55576" s="2" t="s">
        <v>127</v>
      </c>
      <c r="D55576" s="2" t="s">
        <v>126</v>
      </c>
      <c r="E55576">
        <v>9480.8242859632737</v>
      </c>
      <c r="F55576" s="2" t="s">
        <v>119</v>
      </c>
      <c r="G55576">
        <v>11</v>
      </c>
      <c r="H55576" s="1">
        <v>43154</v>
      </c>
    </row>
    <row r="55577" spans="1:8" x14ac:dyDescent="0.3">
      <c r="A55577">
        <v>55576</v>
      </c>
      <c r="B55577" s="1">
        <v>43135</v>
      </c>
      <c r="C55577" s="2" t="s">
        <v>128</v>
      </c>
      <c r="D55577" s="2" t="s">
        <v>129</v>
      </c>
      <c r="E55577">
        <v>4237.9873422910696</v>
      </c>
      <c r="F55577" s="2" t="s">
        <v>119</v>
      </c>
      <c r="G55577">
        <v>11</v>
      </c>
      <c r="H55577" s="1">
        <v>43164</v>
      </c>
    </row>
    <row r="55578" spans="1:8" x14ac:dyDescent="0.3">
      <c r="A55578">
        <v>55577</v>
      </c>
      <c r="B55578" s="1">
        <v>43135</v>
      </c>
      <c r="C55578" s="2" t="s">
        <v>130</v>
      </c>
      <c r="D55578" s="2" t="s">
        <v>129</v>
      </c>
      <c r="E55578">
        <v>225.97097347320516</v>
      </c>
      <c r="F55578" s="2" t="s">
        <v>119</v>
      </c>
      <c r="G55578">
        <v>11</v>
      </c>
      <c r="H55578" s="1">
        <v>43168</v>
      </c>
    </row>
    <row r="55579" spans="1:8" x14ac:dyDescent="0.3">
      <c r="A55579">
        <v>55578</v>
      </c>
      <c r="B55579" s="1">
        <v>43135</v>
      </c>
      <c r="C55579" s="2" t="s">
        <v>141</v>
      </c>
      <c r="D55579" s="2" t="s">
        <v>142</v>
      </c>
      <c r="E55579">
        <v>8950.3881902936664</v>
      </c>
      <c r="F55579" s="2" t="s">
        <v>119</v>
      </c>
      <c r="G55579">
        <v>11</v>
      </c>
      <c r="H55579" s="1">
        <v>43149</v>
      </c>
    </row>
    <row r="55580" spans="1:8" x14ac:dyDescent="0.3">
      <c r="A55580">
        <v>55579</v>
      </c>
      <c r="B55580" s="1">
        <v>43135</v>
      </c>
      <c r="C55580" s="2" t="s">
        <v>143</v>
      </c>
      <c r="D55580" s="2" t="s">
        <v>142</v>
      </c>
      <c r="E55580">
        <v>8933.1116650439108</v>
      </c>
      <c r="F55580" s="2" t="s">
        <v>119</v>
      </c>
      <c r="G55580">
        <v>11</v>
      </c>
      <c r="H55580" s="1">
        <v>43166</v>
      </c>
    </row>
    <row r="55581" spans="1:8" x14ac:dyDescent="0.3">
      <c r="A55581">
        <v>55580</v>
      </c>
      <c r="B55581" s="1">
        <v>43135</v>
      </c>
      <c r="C55581" s="2" t="s">
        <v>144</v>
      </c>
      <c r="D55581" s="2" t="s">
        <v>142</v>
      </c>
      <c r="E55581">
        <v>4647.7601767925325</v>
      </c>
      <c r="F55581" s="2" t="s">
        <v>119</v>
      </c>
      <c r="G55581">
        <v>11</v>
      </c>
      <c r="H55581" s="1">
        <v>43157</v>
      </c>
    </row>
    <row r="55582" spans="1:8" x14ac:dyDescent="0.3">
      <c r="A55582">
        <v>55581</v>
      </c>
      <c r="B55582" s="1">
        <v>43135</v>
      </c>
      <c r="C55582" s="2" t="s">
        <v>146</v>
      </c>
      <c r="D55582" s="2" t="s">
        <v>142</v>
      </c>
      <c r="E55582">
        <v>4792.5728616167653</v>
      </c>
      <c r="F55582" s="2" t="s">
        <v>119</v>
      </c>
      <c r="G55582">
        <v>11</v>
      </c>
      <c r="H55582" s="1">
        <v>43159</v>
      </c>
    </row>
    <row r="55583" spans="1:8" x14ac:dyDescent="0.3">
      <c r="A55583">
        <v>55582</v>
      </c>
      <c r="B55583" s="1">
        <v>43135</v>
      </c>
      <c r="C55583" s="2" t="s">
        <v>131</v>
      </c>
      <c r="D55583" s="2" t="s">
        <v>132</v>
      </c>
      <c r="E55583">
        <v>3608.7315084941174</v>
      </c>
      <c r="F55583" s="2" t="s">
        <v>119</v>
      </c>
      <c r="G55583">
        <v>11</v>
      </c>
      <c r="H55583" s="1">
        <v>43161</v>
      </c>
    </row>
    <row r="55584" spans="1:8" x14ac:dyDescent="0.3">
      <c r="A55584">
        <v>55583</v>
      </c>
      <c r="B55584" s="1">
        <v>43135</v>
      </c>
      <c r="C55584" s="2" t="s">
        <v>137</v>
      </c>
      <c r="D55584" s="2" t="s">
        <v>138</v>
      </c>
      <c r="E55584">
        <v>2968.6095349025445</v>
      </c>
      <c r="F55584" s="2" t="s">
        <v>119</v>
      </c>
      <c r="G55584">
        <v>11</v>
      </c>
      <c r="H55584" s="1">
        <v>43168</v>
      </c>
    </row>
    <row r="55585" spans="1:8" x14ac:dyDescent="0.3">
      <c r="A55585">
        <v>55584</v>
      </c>
      <c r="B55585" s="1">
        <v>43135</v>
      </c>
      <c r="C55585" s="2" t="s">
        <v>139</v>
      </c>
      <c r="D55585" s="2" t="s">
        <v>138</v>
      </c>
      <c r="E55585">
        <v>933.77421484641116</v>
      </c>
      <c r="F55585" s="2" t="s">
        <v>119</v>
      </c>
      <c r="G55585">
        <v>11</v>
      </c>
      <c r="H55585" s="1">
        <v>43150</v>
      </c>
    </row>
    <row r="55586" spans="1:8" x14ac:dyDescent="0.3">
      <c r="A55586">
        <v>55585</v>
      </c>
      <c r="B55586" s="1">
        <v>43136</v>
      </c>
      <c r="C55586" s="2" t="s">
        <v>125</v>
      </c>
      <c r="D55586" s="2" t="s">
        <v>126</v>
      </c>
      <c r="E55586">
        <v>4640.408844857292</v>
      </c>
      <c r="F55586" s="2" t="s">
        <v>117</v>
      </c>
      <c r="G55586">
        <v>9</v>
      </c>
      <c r="H55586" s="1">
        <v>43168</v>
      </c>
    </row>
    <row r="55587" spans="1:8" x14ac:dyDescent="0.3">
      <c r="A55587">
        <v>55586</v>
      </c>
      <c r="B55587" s="1">
        <v>43136</v>
      </c>
      <c r="C55587" s="2" t="s">
        <v>127</v>
      </c>
      <c r="D55587" s="2" t="s">
        <v>126</v>
      </c>
      <c r="E55587">
        <v>7249.4241689046203</v>
      </c>
      <c r="F55587" s="2" t="s">
        <v>117</v>
      </c>
      <c r="G55587">
        <v>9</v>
      </c>
      <c r="H55587" s="1">
        <v>43146</v>
      </c>
    </row>
    <row r="55588" spans="1:8" x14ac:dyDescent="0.3">
      <c r="A55588">
        <v>55587</v>
      </c>
      <c r="B55588" s="1">
        <v>43136</v>
      </c>
      <c r="C55588" s="2" t="s">
        <v>128</v>
      </c>
      <c r="D55588" s="2" t="s">
        <v>129</v>
      </c>
      <c r="E55588">
        <v>1387.5233565001288</v>
      </c>
      <c r="F55588" s="2" t="s">
        <v>117</v>
      </c>
      <c r="G55588">
        <v>9</v>
      </c>
      <c r="H55588" s="1">
        <v>43154</v>
      </c>
    </row>
    <row r="55589" spans="1:8" x14ac:dyDescent="0.3">
      <c r="A55589">
        <v>55588</v>
      </c>
      <c r="B55589" s="1">
        <v>43136</v>
      </c>
      <c r="C55589" s="2" t="s">
        <v>130</v>
      </c>
      <c r="D55589" s="2" t="s">
        <v>129</v>
      </c>
      <c r="E55589">
        <v>2208.2628566197282</v>
      </c>
      <c r="F55589" s="2" t="s">
        <v>117</v>
      </c>
      <c r="G55589">
        <v>9</v>
      </c>
      <c r="H55589" s="1">
        <v>43175</v>
      </c>
    </row>
    <row r="55590" spans="1:8" x14ac:dyDescent="0.3">
      <c r="A55590">
        <v>55589</v>
      </c>
      <c r="B55590" s="1">
        <v>43136</v>
      </c>
      <c r="C55590" s="2" t="s">
        <v>141</v>
      </c>
      <c r="D55590" s="2" t="s">
        <v>142</v>
      </c>
      <c r="E55590">
        <v>8603.8613622453959</v>
      </c>
      <c r="F55590" s="2" t="s">
        <v>117</v>
      </c>
      <c r="G55590">
        <v>9</v>
      </c>
      <c r="H55590" s="1">
        <v>43149</v>
      </c>
    </row>
    <row r="55591" spans="1:8" x14ac:dyDescent="0.3">
      <c r="A55591">
        <v>55590</v>
      </c>
      <c r="B55591" s="1">
        <v>43136</v>
      </c>
      <c r="C55591" s="2" t="s">
        <v>143</v>
      </c>
      <c r="D55591" s="2" t="s">
        <v>142</v>
      </c>
      <c r="E55591">
        <v>5765.5614083631426</v>
      </c>
      <c r="F55591" s="2" t="s">
        <v>117</v>
      </c>
      <c r="G55591">
        <v>9</v>
      </c>
      <c r="H55591" s="1">
        <v>43169</v>
      </c>
    </row>
    <row r="55592" spans="1:8" x14ac:dyDescent="0.3">
      <c r="A55592">
        <v>55591</v>
      </c>
      <c r="B55592" s="1">
        <v>43136</v>
      </c>
      <c r="C55592" s="2" t="s">
        <v>144</v>
      </c>
      <c r="D55592" s="2" t="s">
        <v>142</v>
      </c>
      <c r="E55592">
        <v>2195.3020488829011</v>
      </c>
      <c r="F55592" s="2" t="s">
        <v>117</v>
      </c>
      <c r="G55592">
        <v>9</v>
      </c>
      <c r="H55592" s="1">
        <v>43172</v>
      </c>
    </row>
    <row r="55593" spans="1:8" x14ac:dyDescent="0.3">
      <c r="A55593">
        <v>55592</v>
      </c>
      <c r="B55593" s="1">
        <v>43136</v>
      </c>
      <c r="C55593" s="2" t="s">
        <v>134</v>
      </c>
      <c r="D55593" s="2" t="s">
        <v>135</v>
      </c>
      <c r="E55593">
        <v>9258.0583385753689</v>
      </c>
      <c r="F55593" s="2" t="s">
        <v>117</v>
      </c>
      <c r="G55593">
        <v>9</v>
      </c>
      <c r="H55593" s="1">
        <v>43160</v>
      </c>
    </row>
    <row r="55594" spans="1:8" x14ac:dyDescent="0.3">
      <c r="A55594">
        <v>55593</v>
      </c>
      <c r="B55594" s="1">
        <v>43136</v>
      </c>
      <c r="C55594" s="2" t="s">
        <v>136</v>
      </c>
      <c r="D55594" s="2" t="s">
        <v>135</v>
      </c>
      <c r="E55594">
        <v>201.42277639278893</v>
      </c>
      <c r="F55594" s="2" t="s">
        <v>117</v>
      </c>
      <c r="G55594">
        <v>9</v>
      </c>
      <c r="H55594" s="1">
        <v>43160</v>
      </c>
    </row>
    <row r="55595" spans="1:8" x14ac:dyDescent="0.3">
      <c r="A55595">
        <v>55594</v>
      </c>
      <c r="B55595" s="1">
        <v>43136</v>
      </c>
      <c r="C55595" s="2" t="s">
        <v>137</v>
      </c>
      <c r="D55595" s="2" t="s">
        <v>138</v>
      </c>
      <c r="E55595">
        <v>3711.5721615537377</v>
      </c>
      <c r="F55595" s="2" t="s">
        <v>117</v>
      </c>
      <c r="G55595">
        <v>9</v>
      </c>
      <c r="H55595" s="1">
        <v>43150</v>
      </c>
    </row>
    <row r="55596" spans="1:8" x14ac:dyDescent="0.3">
      <c r="A55596">
        <v>55595</v>
      </c>
      <c r="B55596" s="1">
        <v>43136</v>
      </c>
      <c r="C55596" s="2" t="s">
        <v>139</v>
      </c>
      <c r="D55596" s="2" t="s">
        <v>138</v>
      </c>
      <c r="E55596">
        <v>6603.2047841389467</v>
      </c>
      <c r="F55596" s="2" t="s">
        <v>117</v>
      </c>
      <c r="G55596">
        <v>9</v>
      </c>
      <c r="H55596" s="1">
        <v>43174</v>
      </c>
    </row>
    <row r="55597" spans="1:8" x14ac:dyDescent="0.3">
      <c r="A55597">
        <v>55596</v>
      </c>
      <c r="B55597" s="1">
        <v>43136</v>
      </c>
      <c r="C55597" s="2" t="s">
        <v>125</v>
      </c>
      <c r="D55597" s="2" t="s">
        <v>126</v>
      </c>
      <c r="E55597">
        <v>7334.9053027781474</v>
      </c>
      <c r="F55597" s="2" t="s">
        <v>118</v>
      </c>
      <c r="G55597">
        <v>10</v>
      </c>
      <c r="H55597" s="1">
        <v>43159</v>
      </c>
    </row>
    <row r="55598" spans="1:8" x14ac:dyDescent="0.3">
      <c r="A55598">
        <v>55597</v>
      </c>
      <c r="B55598" s="1">
        <v>43136</v>
      </c>
      <c r="C55598" s="2" t="s">
        <v>127</v>
      </c>
      <c r="D55598" s="2" t="s">
        <v>126</v>
      </c>
      <c r="E55598">
        <v>4549.1286799195741</v>
      </c>
      <c r="F55598" s="2" t="s">
        <v>118</v>
      </c>
      <c r="G55598">
        <v>10</v>
      </c>
      <c r="H55598" s="1">
        <v>43150</v>
      </c>
    </row>
    <row r="55599" spans="1:8" x14ac:dyDescent="0.3">
      <c r="A55599">
        <v>55598</v>
      </c>
      <c r="B55599" s="1">
        <v>43136</v>
      </c>
      <c r="C55599" s="2" t="s">
        <v>128</v>
      </c>
      <c r="D55599" s="2" t="s">
        <v>129</v>
      </c>
      <c r="E55599">
        <v>9188.6537819014411</v>
      </c>
      <c r="F55599" s="2" t="s">
        <v>118</v>
      </c>
      <c r="G55599">
        <v>10</v>
      </c>
      <c r="H55599" s="1">
        <v>43168</v>
      </c>
    </row>
    <row r="55600" spans="1:8" x14ac:dyDescent="0.3">
      <c r="A55600">
        <v>55599</v>
      </c>
      <c r="B55600" s="1">
        <v>43136</v>
      </c>
      <c r="C55600" s="2" t="s">
        <v>130</v>
      </c>
      <c r="D55600" s="2" t="s">
        <v>129</v>
      </c>
      <c r="E55600">
        <v>6019.0163743300636</v>
      </c>
      <c r="F55600" s="2" t="s">
        <v>118</v>
      </c>
      <c r="G55600">
        <v>10</v>
      </c>
      <c r="H55600" s="1">
        <v>43170</v>
      </c>
    </row>
    <row r="55601" spans="1:8" x14ac:dyDescent="0.3">
      <c r="A55601">
        <v>55600</v>
      </c>
      <c r="B55601" s="1">
        <v>43136</v>
      </c>
      <c r="C55601" s="2" t="s">
        <v>131</v>
      </c>
      <c r="D55601" s="2" t="s">
        <v>132</v>
      </c>
      <c r="E55601">
        <v>5702.9132352891302</v>
      </c>
      <c r="F55601" s="2" t="s">
        <v>118</v>
      </c>
      <c r="G55601">
        <v>10</v>
      </c>
      <c r="H55601" s="1">
        <v>43150</v>
      </c>
    </row>
    <row r="55602" spans="1:8" x14ac:dyDescent="0.3">
      <c r="A55602">
        <v>55601</v>
      </c>
      <c r="B55602" s="1">
        <v>43136</v>
      </c>
      <c r="C55602" s="2" t="s">
        <v>133</v>
      </c>
      <c r="D55602" s="2" t="s">
        <v>132</v>
      </c>
      <c r="E55602">
        <v>6369.5042470963326</v>
      </c>
      <c r="F55602" s="2" t="s">
        <v>118</v>
      </c>
      <c r="G55602">
        <v>10</v>
      </c>
      <c r="H55602" s="1">
        <v>43148</v>
      </c>
    </row>
    <row r="55603" spans="1:8" x14ac:dyDescent="0.3">
      <c r="A55603">
        <v>55602</v>
      </c>
      <c r="B55603" s="1">
        <v>43136</v>
      </c>
      <c r="C55603" s="2" t="s">
        <v>134</v>
      </c>
      <c r="D55603" s="2" t="s">
        <v>135</v>
      </c>
      <c r="E55603">
        <v>278.37675183876473</v>
      </c>
      <c r="F55603" s="2" t="s">
        <v>118</v>
      </c>
      <c r="G55603">
        <v>10</v>
      </c>
      <c r="H55603" s="1">
        <v>43173</v>
      </c>
    </row>
    <row r="55604" spans="1:8" x14ac:dyDescent="0.3">
      <c r="A55604">
        <v>55603</v>
      </c>
      <c r="B55604" s="1">
        <v>43136</v>
      </c>
      <c r="C55604" s="2" t="s">
        <v>136</v>
      </c>
      <c r="D55604" s="2" t="s">
        <v>135</v>
      </c>
      <c r="E55604">
        <v>8904.9664039542804</v>
      </c>
      <c r="F55604" s="2" t="s">
        <v>118</v>
      </c>
      <c r="G55604">
        <v>10</v>
      </c>
      <c r="H55604" s="1">
        <v>43161</v>
      </c>
    </row>
    <row r="55605" spans="1:8" x14ac:dyDescent="0.3">
      <c r="A55605">
        <v>55604</v>
      </c>
      <c r="B55605" s="1">
        <v>43136</v>
      </c>
      <c r="C55605" s="2" t="s">
        <v>137</v>
      </c>
      <c r="D55605" s="2" t="s">
        <v>138</v>
      </c>
      <c r="E55605">
        <v>7545.2369280926541</v>
      </c>
      <c r="F55605" s="2" t="s">
        <v>118</v>
      </c>
      <c r="G55605">
        <v>10</v>
      </c>
      <c r="H55605" s="1">
        <v>43147</v>
      </c>
    </row>
    <row r="55606" spans="1:8" x14ac:dyDescent="0.3">
      <c r="A55606">
        <v>55605</v>
      </c>
      <c r="B55606" s="1">
        <v>43136</v>
      </c>
      <c r="C55606" s="2" t="s">
        <v>139</v>
      </c>
      <c r="D55606" s="2" t="s">
        <v>138</v>
      </c>
      <c r="E55606">
        <v>3771.6722751773536</v>
      </c>
      <c r="F55606" s="2" t="s">
        <v>118</v>
      </c>
      <c r="G55606">
        <v>10</v>
      </c>
      <c r="H55606" s="1">
        <v>43164</v>
      </c>
    </row>
    <row r="55607" spans="1:8" x14ac:dyDescent="0.3">
      <c r="A55607">
        <v>55606</v>
      </c>
      <c r="B55607" s="1">
        <v>43136</v>
      </c>
      <c r="C55607" s="2" t="s">
        <v>125</v>
      </c>
      <c r="D55607" s="2" t="s">
        <v>126</v>
      </c>
      <c r="E55607">
        <v>4971.7153301764774</v>
      </c>
      <c r="F55607" s="2" t="s">
        <v>119</v>
      </c>
      <c r="G55607">
        <v>11</v>
      </c>
      <c r="H55607" s="1">
        <v>43162</v>
      </c>
    </row>
    <row r="55608" spans="1:8" x14ac:dyDescent="0.3">
      <c r="A55608">
        <v>55607</v>
      </c>
      <c r="B55608" s="1">
        <v>43136</v>
      </c>
      <c r="C55608" s="2" t="s">
        <v>127</v>
      </c>
      <c r="D55608" s="2" t="s">
        <v>126</v>
      </c>
      <c r="E55608">
        <v>8133.5347706206876</v>
      </c>
      <c r="F55608" s="2" t="s">
        <v>119</v>
      </c>
      <c r="G55608">
        <v>11</v>
      </c>
      <c r="H55608" s="1">
        <v>43173</v>
      </c>
    </row>
    <row r="55609" spans="1:8" x14ac:dyDescent="0.3">
      <c r="A55609">
        <v>55608</v>
      </c>
      <c r="B55609" s="1">
        <v>43136</v>
      </c>
      <c r="C55609" s="2" t="s">
        <v>128</v>
      </c>
      <c r="D55609" s="2" t="s">
        <v>129</v>
      </c>
      <c r="E55609">
        <v>8886.513353336235</v>
      </c>
      <c r="F55609" s="2" t="s">
        <v>119</v>
      </c>
      <c r="G55609">
        <v>11</v>
      </c>
      <c r="H55609" s="1">
        <v>43172</v>
      </c>
    </row>
    <row r="55610" spans="1:8" x14ac:dyDescent="0.3">
      <c r="A55610">
        <v>55609</v>
      </c>
      <c r="B55610" s="1">
        <v>43136</v>
      </c>
      <c r="C55610" s="2" t="s">
        <v>130</v>
      </c>
      <c r="D55610" s="2" t="s">
        <v>129</v>
      </c>
      <c r="E55610">
        <v>8143.2541280797377</v>
      </c>
      <c r="F55610" s="2" t="s">
        <v>119</v>
      </c>
      <c r="G55610">
        <v>11</v>
      </c>
      <c r="H55610" s="1">
        <v>43167</v>
      </c>
    </row>
    <row r="55611" spans="1:8" x14ac:dyDescent="0.3">
      <c r="A55611">
        <v>55610</v>
      </c>
      <c r="B55611" s="1">
        <v>43136</v>
      </c>
      <c r="C55611" s="2" t="s">
        <v>141</v>
      </c>
      <c r="D55611" s="2" t="s">
        <v>142</v>
      </c>
      <c r="E55611">
        <v>3900.708276407353</v>
      </c>
      <c r="F55611" s="2" t="s">
        <v>119</v>
      </c>
      <c r="G55611">
        <v>11</v>
      </c>
      <c r="H55611" s="1">
        <v>43154</v>
      </c>
    </row>
    <row r="55612" spans="1:8" x14ac:dyDescent="0.3">
      <c r="A55612">
        <v>55611</v>
      </c>
      <c r="B55612" s="1">
        <v>43136</v>
      </c>
      <c r="C55612" s="2" t="s">
        <v>143</v>
      </c>
      <c r="D55612" s="2" t="s">
        <v>142</v>
      </c>
      <c r="E55612">
        <v>9434.6084637695421</v>
      </c>
      <c r="F55612" s="2" t="s">
        <v>119</v>
      </c>
      <c r="G55612">
        <v>11</v>
      </c>
      <c r="H55612" s="1">
        <v>43152</v>
      </c>
    </row>
    <row r="55613" spans="1:8" x14ac:dyDescent="0.3">
      <c r="A55613">
        <v>55612</v>
      </c>
      <c r="B55613" s="1">
        <v>43136</v>
      </c>
      <c r="C55613" s="2" t="s">
        <v>144</v>
      </c>
      <c r="D55613" s="2" t="s">
        <v>142</v>
      </c>
      <c r="E55613">
        <v>6900.0826692158589</v>
      </c>
      <c r="F55613" s="2" t="s">
        <v>119</v>
      </c>
      <c r="G55613">
        <v>11</v>
      </c>
      <c r="H55613" s="1">
        <v>43151</v>
      </c>
    </row>
    <row r="55614" spans="1:8" x14ac:dyDescent="0.3">
      <c r="A55614">
        <v>55613</v>
      </c>
      <c r="B55614" s="1">
        <v>43136</v>
      </c>
      <c r="C55614" s="2" t="s">
        <v>146</v>
      </c>
      <c r="D55614" s="2" t="s">
        <v>142</v>
      </c>
      <c r="E55614">
        <v>9009.0612498674636</v>
      </c>
      <c r="F55614" s="2" t="s">
        <v>119</v>
      </c>
      <c r="G55614">
        <v>11</v>
      </c>
      <c r="H55614" s="1">
        <v>43148</v>
      </c>
    </row>
    <row r="55615" spans="1:8" x14ac:dyDescent="0.3">
      <c r="A55615">
        <v>55614</v>
      </c>
      <c r="B55615" s="1">
        <v>43136</v>
      </c>
      <c r="C55615" s="2" t="s">
        <v>131</v>
      </c>
      <c r="D55615" s="2" t="s">
        <v>132</v>
      </c>
      <c r="E55615">
        <v>4790.4244475891692</v>
      </c>
      <c r="F55615" s="2" t="s">
        <v>119</v>
      </c>
      <c r="G55615">
        <v>11</v>
      </c>
      <c r="H55615" s="1">
        <v>43151</v>
      </c>
    </row>
    <row r="55616" spans="1:8" x14ac:dyDescent="0.3">
      <c r="A55616">
        <v>55615</v>
      </c>
      <c r="B55616" s="1">
        <v>43136</v>
      </c>
      <c r="C55616" s="2" t="s">
        <v>137</v>
      </c>
      <c r="D55616" s="2" t="s">
        <v>138</v>
      </c>
      <c r="E55616">
        <v>5834.6334082143621</v>
      </c>
      <c r="F55616" s="2" t="s">
        <v>119</v>
      </c>
      <c r="G55616">
        <v>11</v>
      </c>
      <c r="H55616" s="1">
        <v>43166</v>
      </c>
    </row>
    <row r="55617" spans="1:8" x14ac:dyDescent="0.3">
      <c r="A55617">
        <v>55616</v>
      </c>
      <c r="B55617" s="1">
        <v>43136</v>
      </c>
      <c r="C55617" s="2" t="s">
        <v>139</v>
      </c>
      <c r="D55617" s="2" t="s">
        <v>138</v>
      </c>
      <c r="E55617">
        <v>8894.5433051967484</v>
      </c>
      <c r="F55617" s="2" t="s">
        <v>119</v>
      </c>
      <c r="G55617">
        <v>11</v>
      </c>
      <c r="H55617" s="1">
        <v>43151</v>
      </c>
    </row>
    <row r="55618" spans="1:8" x14ac:dyDescent="0.3">
      <c r="A55618">
        <v>55617</v>
      </c>
      <c r="B55618" s="1">
        <v>43137</v>
      </c>
      <c r="C55618" s="2" t="s">
        <v>125</v>
      </c>
      <c r="D55618" s="2" t="s">
        <v>126</v>
      </c>
      <c r="E55618">
        <v>9913.9333038081095</v>
      </c>
      <c r="F55618" s="2" t="s">
        <v>117</v>
      </c>
      <c r="G55618">
        <v>9</v>
      </c>
      <c r="H55618" s="1">
        <v>43162</v>
      </c>
    </row>
    <row r="55619" spans="1:8" x14ac:dyDescent="0.3">
      <c r="A55619">
        <v>55618</v>
      </c>
      <c r="B55619" s="1">
        <v>43137</v>
      </c>
      <c r="C55619" s="2" t="s">
        <v>127</v>
      </c>
      <c r="D55619" s="2" t="s">
        <v>126</v>
      </c>
      <c r="E55619">
        <v>3165.3060501036744</v>
      </c>
      <c r="F55619" s="2" t="s">
        <v>117</v>
      </c>
      <c r="G55619">
        <v>9</v>
      </c>
      <c r="H55619" s="1">
        <v>43155</v>
      </c>
    </row>
    <row r="55620" spans="1:8" x14ac:dyDescent="0.3">
      <c r="A55620">
        <v>55619</v>
      </c>
      <c r="B55620" s="1">
        <v>43137</v>
      </c>
      <c r="C55620" s="2" t="s">
        <v>128</v>
      </c>
      <c r="D55620" s="2" t="s">
        <v>129</v>
      </c>
      <c r="E55620">
        <v>5839.1713435029405</v>
      </c>
      <c r="F55620" s="2" t="s">
        <v>117</v>
      </c>
      <c r="G55620">
        <v>9</v>
      </c>
      <c r="H55620" s="1">
        <v>43173</v>
      </c>
    </row>
    <row r="55621" spans="1:8" x14ac:dyDescent="0.3">
      <c r="A55621">
        <v>55620</v>
      </c>
      <c r="B55621" s="1">
        <v>43137</v>
      </c>
      <c r="C55621" s="2" t="s">
        <v>130</v>
      </c>
      <c r="D55621" s="2" t="s">
        <v>129</v>
      </c>
      <c r="E55621">
        <v>2488.4019224554199</v>
      </c>
      <c r="F55621" s="2" t="s">
        <v>117</v>
      </c>
      <c r="G55621">
        <v>9</v>
      </c>
      <c r="H55621" s="1">
        <v>43160</v>
      </c>
    </row>
    <row r="55622" spans="1:8" x14ac:dyDescent="0.3">
      <c r="A55622">
        <v>55621</v>
      </c>
      <c r="B55622" s="1">
        <v>43137</v>
      </c>
      <c r="C55622" s="2" t="s">
        <v>141</v>
      </c>
      <c r="D55622" s="2" t="s">
        <v>142</v>
      </c>
      <c r="E55622">
        <v>9764.0925015879784</v>
      </c>
      <c r="F55622" s="2" t="s">
        <v>117</v>
      </c>
      <c r="G55622">
        <v>9</v>
      </c>
      <c r="H55622" s="1">
        <v>43155</v>
      </c>
    </row>
    <row r="55623" spans="1:8" x14ac:dyDescent="0.3">
      <c r="A55623">
        <v>55622</v>
      </c>
      <c r="B55623" s="1">
        <v>43137</v>
      </c>
      <c r="C55623" s="2" t="s">
        <v>143</v>
      </c>
      <c r="D55623" s="2" t="s">
        <v>142</v>
      </c>
      <c r="E55623">
        <v>7455.9018983542801</v>
      </c>
      <c r="F55623" s="2" t="s">
        <v>117</v>
      </c>
      <c r="G55623">
        <v>9</v>
      </c>
      <c r="H55623" s="1">
        <v>43149</v>
      </c>
    </row>
    <row r="55624" spans="1:8" x14ac:dyDescent="0.3">
      <c r="A55624">
        <v>55623</v>
      </c>
      <c r="B55624" s="1">
        <v>43137</v>
      </c>
      <c r="C55624" s="2" t="s">
        <v>144</v>
      </c>
      <c r="D55624" s="2" t="s">
        <v>142</v>
      </c>
      <c r="E55624">
        <v>7242.1337457231884</v>
      </c>
      <c r="F55624" s="2" t="s">
        <v>117</v>
      </c>
      <c r="G55624">
        <v>9</v>
      </c>
      <c r="H55624" s="1">
        <v>43151</v>
      </c>
    </row>
    <row r="55625" spans="1:8" x14ac:dyDescent="0.3">
      <c r="A55625">
        <v>55624</v>
      </c>
      <c r="B55625" s="1">
        <v>43137</v>
      </c>
      <c r="C55625" s="2" t="s">
        <v>134</v>
      </c>
      <c r="D55625" s="2" t="s">
        <v>135</v>
      </c>
      <c r="E55625">
        <v>4454.689744382018</v>
      </c>
      <c r="F55625" s="2" t="s">
        <v>117</v>
      </c>
      <c r="G55625">
        <v>9</v>
      </c>
      <c r="H55625" s="1">
        <v>43152</v>
      </c>
    </row>
    <row r="55626" spans="1:8" x14ac:dyDescent="0.3">
      <c r="A55626">
        <v>55625</v>
      </c>
      <c r="B55626" s="1">
        <v>43137</v>
      </c>
      <c r="C55626" s="2" t="s">
        <v>136</v>
      </c>
      <c r="D55626" s="2" t="s">
        <v>135</v>
      </c>
      <c r="E55626">
        <v>9097.5924018054811</v>
      </c>
      <c r="F55626" s="2" t="s">
        <v>117</v>
      </c>
      <c r="G55626">
        <v>9</v>
      </c>
      <c r="H55626" s="1">
        <v>43155</v>
      </c>
    </row>
    <row r="55627" spans="1:8" x14ac:dyDescent="0.3">
      <c r="A55627">
        <v>55626</v>
      </c>
      <c r="B55627" s="1">
        <v>43137</v>
      </c>
      <c r="C55627" s="2" t="s">
        <v>137</v>
      </c>
      <c r="D55627" s="2" t="s">
        <v>138</v>
      </c>
      <c r="E55627">
        <v>590.37623392959699</v>
      </c>
      <c r="F55627" s="2" t="s">
        <v>117</v>
      </c>
      <c r="G55627">
        <v>9</v>
      </c>
      <c r="H55627" s="1">
        <v>43170</v>
      </c>
    </row>
    <row r="55628" spans="1:8" x14ac:dyDescent="0.3">
      <c r="A55628">
        <v>55627</v>
      </c>
      <c r="B55628" s="1">
        <v>43137</v>
      </c>
      <c r="C55628" s="2" t="s">
        <v>139</v>
      </c>
      <c r="D55628" s="2" t="s">
        <v>138</v>
      </c>
      <c r="E55628">
        <v>7220.4759337067608</v>
      </c>
      <c r="F55628" s="2" t="s">
        <v>117</v>
      </c>
      <c r="G55628">
        <v>9</v>
      </c>
      <c r="H55628" s="1">
        <v>43173</v>
      </c>
    </row>
    <row r="55629" spans="1:8" x14ac:dyDescent="0.3">
      <c r="A55629">
        <v>55628</v>
      </c>
      <c r="B55629" s="1">
        <v>43137</v>
      </c>
      <c r="C55629" s="2" t="s">
        <v>125</v>
      </c>
      <c r="D55629" s="2" t="s">
        <v>126</v>
      </c>
      <c r="E55629">
        <v>3303.9636886593603</v>
      </c>
      <c r="F55629" s="2" t="s">
        <v>118</v>
      </c>
      <c r="G55629">
        <v>10</v>
      </c>
      <c r="H55629" s="1">
        <v>43171</v>
      </c>
    </row>
    <row r="55630" spans="1:8" x14ac:dyDescent="0.3">
      <c r="A55630">
        <v>55629</v>
      </c>
      <c r="B55630" s="1">
        <v>43137</v>
      </c>
      <c r="C55630" s="2" t="s">
        <v>127</v>
      </c>
      <c r="D55630" s="2" t="s">
        <v>126</v>
      </c>
      <c r="E55630">
        <v>1609.6577599470486</v>
      </c>
      <c r="F55630" s="2" t="s">
        <v>118</v>
      </c>
      <c r="G55630">
        <v>10</v>
      </c>
      <c r="H55630" s="1">
        <v>43163</v>
      </c>
    </row>
    <row r="55631" spans="1:8" x14ac:dyDescent="0.3">
      <c r="A55631">
        <v>55630</v>
      </c>
      <c r="B55631" s="1">
        <v>43137</v>
      </c>
      <c r="C55631" s="2" t="s">
        <v>128</v>
      </c>
      <c r="D55631" s="2" t="s">
        <v>129</v>
      </c>
      <c r="E55631">
        <v>5752.3989375935935</v>
      </c>
      <c r="F55631" s="2" t="s">
        <v>118</v>
      </c>
      <c r="G55631">
        <v>10</v>
      </c>
      <c r="H55631" s="1">
        <v>43148</v>
      </c>
    </row>
    <row r="55632" spans="1:8" x14ac:dyDescent="0.3">
      <c r="A55632">
        <v>55631</v>
      </c>
      <c r="B55632" s="1">
        <v>43137</v>
      </c>
      <c r="C55632" s="2" t="s">
        <v>130</v>
      </c>
      <c r="D55632" s="2" t="s">
        <v>129</v>
      </c>
      <c r="E55632">
        <v>7790.5905750554675</v>
      </c>
      <c r="F55632" s="2" t="s">
        <v>118</v>
      </c>
      <c r="G55632">
        <v>10</v>
      </c>
      <c r="H55632" s="1">
        <v>43150</v>
      </c>
    </row>
    <row r="55633" spans="1:8" x14ac:dyDescent="0.3">
      <c r="A55633">
        <v>55632</v>
      </c>
      <c r="B55633" s="1">
        <v>43137</v>
      </c>
      <c r="C55633" s="2" t="s">
        <v>131</v>
      </c>
      <c r="D55633" s="2" t="s">
        <v>132</v>
      </c>
      <c r="E55633">
        <v>8811.1304805967939</v>
      </c>
      <c r="F55633" s="2" t="s">
        <v>118</v>
      </c>
      <c r="G55633">
        <v>10</v>
      </c>
      <c r="H55633" s="1">
        <v>43167</v>
      </c>
    </row>
    <row r="55634" spans="1:8" x14ac:dyDescent="0.3">
      <c r="A55634">
        <v>55633</v>
      </c>
      <c r="B55634" s="1">
        <v>43137</v>
      </c>
      <c r="C55634" s="2" t="s">
        <v>133</v>
      </c>
      <c r="D55634" s="2" t="s">
        <v>132</v>
      </c>
      <c r="E55634">
        <v>8062.014169735965</v>
      </c>
      <c r="F55634" s="2" t="s">
        <v>118</v>
      </c>
      <c r="G55634">
        <v>10</v>
      </c>
      <c r="H55634" s="1">
        <v>43172</v>
      </c>
    </row>
    <row r="55635" spans="1:8" x14ac:dyDescent="0.3">
      <c r="A55635">
        <v>55634</v>
      </c>
      <c r="B55635" s="1">
        <v>43137</v>
      </c>
      <c r="C55635" s="2" t="s">
        <v>134</v>
      </c>
      <c r="D55635" s="2" t="s">
        <v>135</v>
      </c>
      <c r="E55635">
        <v>8204.7743342019912</v>
      </c>
      <c r="F55635" s="2" t="s">
        <v>118</v>
      </c>
      <c r="G55635">
        <v>10</v>
      </c>
      <c r="H55635" s="1">
        <v>43172</v>
      </c>
    </row>
    <row r="55636" spans="1:8" x14ac:dyDescent="0.3">
      <c r="A55636">
        <v>55635</v>
      </c>
      <c r="B55636" s="1">
        <v>43137</v>
      </c>
      <c r="C55636" s="2" t="s">
        <v>136</v>
      </c>
      <c r="D55636" s="2" t="s">
        <v>135</v>
      </c>
      <c r="E55636">
        <v>3813.3594434319139</v>
      </c>
      <c r="F55636" s="2" t="s">
        <v>118</v>
      </c>
      <c r="G55636">
        <v>10</v>
      </c>
      <c r="H55636" s="1">
        <v>43164</v>
      </c>
    </row>
    <row r="55637" spans="1:8" x14ac:dyDescent="0.3">
      <c r="A55637">
        <v>55636</v>
      </c>
      <c r="B55637" s="1">
        <v>43137</v>
      </c>
      <c r="C55637" s="2" t="s">
        <v>137</v>
      </c>
      <c r="D55637" s="2" t="s">
        <v>138</v>
      </c>
      <c r="E55637">
        <v>3709.5335792763649</v>
      </c>
      <c r="F55637" s="2" t="s">
        <v>118</v>
      </c>
      <c r="G55637">
        <v>10</v>
      </c>
      <c r="H55637" s="1">
        <v>43173</v>
      </c>
    </row>
    <row r="55638" spans="1:8" x14ac:dyDescent="0.3">
      <c r="A55638">
        <v>55637</v>
      </c>
      <c r="B55638" s="1">
        <v>43137</v>
      </c>
      <c r="C55638" s="2" t="s">
        <v>139</v>
      </c>
      <c r="D55638" s="2" t="s">
        <v>138</v>
      </c>
      <c r="E55638">
        <v>8429.2392877470156</v>
      </c>
      <c r="F55638" s="2" t="s">
        <v>118</v>
      </c>
      <c r="G55638">
        <v>10</v>
      </c>
      <c r="H55638" s="1">
        <v>43149</v>
      </c>
    </row>
    <row r="55639" spans="1:8" x14ac:dyDescent="0.3">
      <c r="A55639">
        <v>55638</v>
      </c>
      <c r="B55639" s="1">
        <v>43137</v>
      </c>
      <c r="C55639" s="2" t="s">
        <v>125</v>
      </c>
      <c r="D55639" s="2" t="s">
        <v>126</v>
      </c>
      <c r="E55639">
        <v>1809.586622967284</v>
      </c>
      <c r="F55639" s="2" t="s">
        <v>119</v>
      </c>
      <c r="G55639">
        <v>11</v>
      </c>
      <c r="H55639" s="1">
        <v>43168</v>
      </c>
    </row>
    <row r="55640" spans="1:8" x14ac:dyDescent="0.3">
      <c r="A55640">
        <v>55639</v>
      </c>
      <c r="B55640" s="1">
        <v>43137</v>
      </c>
      <c r="C55640" s="2" t="s">
        <v>127</v>
      </c>
      <c r="D55640" s="2" t="s">
        <v>126</v>
      </c>
      <c r="E55640">
        <v>1853.4322479949271</v>
      </c>
      <c r="F55640" s="2" t="s">
        <v>119</v>
      </c>
      <c r="G55640">
        <v>11</v>
      </c>
      <c r="H55640" s="1">
        <v>43151</v>
      </c>
    </row>
    <row r="55641" spans="1:8" x14ac:dyDescent="0.3">
      <c r="A55641">
        <v>55640</v>
      </c>
      <c r="B55641" s="1">
        <v>43137</v>
      </c>
      <c r="C55641" s="2" t="s">
        <v>128</v>
      </c>
      <c r="D55641" s="2" t="s">
        <v>129</v>
      </c>
      <c r="E55641">
        <v>9935.530248509669</v>
      </c>
      <c r="F55641" s="2" t="s">
        <v>119</v>
      </c>
      <c r="G55641">
        <v>11</v>
      </c>
      <c r="H55641" s="1">
        <v>43174</v>
      </c>
    </row>
    <row r="55642" spans="1:8" x14ac:dyDescent="0.3">
      <c r="A55642">
        <v>55641</v>
      </c>
      <c r="B55642" s="1">
        <v>43137</v>
      </c>
      <c r="C55642" s="2" t="s">
        <v>130</v>
      </c>
      <c r="D55642" s="2" t="s">
        <v>129</v>
      </c>
      <c r="E55642">
        <v>8133.5508294546044</v>
      </c>
      <c r="F55642" s="2" t="s">
        <v>119</v>
      </c>
      <c r="G55642">
        <v>11</v>
      </c>
      <c r="H55642" s="1">
        <v>43169</v>
      </c>
    </row>
    <row r="55643" spans="1:8" x14ac:dyDescent="0.3">
      <c r="A55643">
        <v>55642</v>
      </c>
      <c r="B55643" s="1">
        <v>43137</v>
      </c>
      <c r="C55643" s="2" t="s">
        <v>141</v>
      </c>
      <c r="D55643" s="2" t="s">
        <v>142</v>
      </c>
      <c r="E55643">
        <v>3942.0196220574712</v>
      </c>
      <c r="F55643" s="2" t="s">
        <v>119</v>
      </c>
      <c r="G55643">
        <v>11</v>
      </c>
      <c r="H55643" s="1">
        <v>43148</v>
      </c>
    </row>
    <row r="55644" spans="1:8" x14ac:dyDescent="0.3">
      <c r="A55644">
        <v>55643</v>
      </c>
      <c r="B55644" s="1">
        <v>43137</v>
      </c>
      <c r="C55644" s="2" t="s">
        <v>143</v>
      </c>
      <c r="D55644" s="2" t="s">
        <v>142</v>
      </c>
      <c r="E55644">
        <v>9578.7090166638882</v>
      </c>
      <c r="F55644" s="2" t="s">
        <v>119</v>
      </c>
      <c r="G55644">
        <v>11</v>
      </c>
      <c r="H55644" s="1">
        <v>43156</v>
      </c>
    </row>
    <row r="55645" spans="1:8" x14ac:dyDescent="0.3">
      <c r="A55645">
        <v>55644</v>
      </c>
      <c r="B55645" s="1">
        <v>43137</v>
      </c>
      <c r="C55645" s="2" t="s">
        <v>144</v>
      </c>
      <c r="D55645" s="2" t="s">
        <v>142</v>
      </c>
      <c r="E55645">
        <v>6612.9988456318015</v>
      </c>
      <c r="F55645" s="2" t="s">
        <v>119</v>
      </c>
      <c r="G55645">
        <v>11</v>
      </c>
      <c r="H55645" s="1">
        <v>43176</v>
      </c>
    </row>
    <row r="55646" spans="1:8" x14ac:dyDescent="0.3">
      <c r="A55646">
        <v>55645</v>
      </c>
      <c r="B55646" s="1">
        <v>43137</v>
      </c>
      <c r="C55646" s="2" t="s">
        <v>146</v>
      </c>
      <c r="D55646" s="2" t="s">
        <v>142</v>
      </c>
      <c r="E55646">
        <v>6364.5648194512414</v>
      </c>
      <c r="F55646" s="2" t="s">
        <v>119</v>
      </c>
      <c r="G55646">
        <v>11</v>
      </c>
      <c r="H55646" s="1">
        <v>43155</v>
      </c>
    </row>
    <row r="55647" spans="1:8" x14ac:dyDescent="0.3">
      <c r="A55647">
        <v>55646</v>
      </c>
      <c r="B55647" s="1">
        <v>43137</v>
      </c>
      <c r="C55647" s="2" t="s">
        <v>131</v>
      </c>
      <c r="D55647" s="2" t="s">
        <v>132</v>
      </c>
      <c r="E55647">
        <v>78.25766265647016</v>
      </c>
      <c r="F55647" s="2" t="s">
        <v>119</v>
      </c>
      <c r="G55647">
        <v>11</v>
      </c>
      <c r="H55647" s="1">
        <v>43176</v>
      </c>
    </row>
    <row r="55648" spans="1:8" x14ac:dyDescent="0.3">
      <c r="A55648">
        <v>55647</v>
      </c>
      <c r="B55648" s="1">
        <v>43137</v>
      </c>
      <c r="C55648" s="2" t="s">
        <v>137</v>
      </c>
      <c r="D55648" s="2" t="s">
        <v>138</v>
      </c>
      <c r="E55648">
        <v>4008.8945894654439</v>
      </c>
      <c r="F55648" s="2" t="s">
        <v>119</v>
      </c>
      <c r="G55648">
        <v>11</v>
      </c>
      <c r="H55648" s="1">
        <v>43151</v>
      </c>
    </row>
    <row r="55649" spans="1:8" x14ac:dyDescent="0.3">
      <c r="A55649">
        <v>55648</v>
      </c>
      <c r="B55649" s="1">
        <v>43137</v>
      </c>
      <c r="C55649" s="2" t="s">
        <v>139</v>
      </c>
      <c r="D55649" s="2" t="s">
        <v>138</v>
      </c>
      <c r="E55649">
        <v>8193.9380673778087</v>
      </c>
      <c r="F55649" s="2" t="s">
        <v>119</v>
      </c>
      <c r="G55649">
        <v>11</v>
      </c>
      <c r="H55649" s="1">
        <v>43163</v>
      </c>
    </row>
    <row r="55650" spans="1:8" x14ac:dyDescent="0.3">
      <c r="A55650">
        <v>55649</v>
      </c>
      <c r="B55650" s="1">
        <v>43138</v>
      </c>
      <c r="C55650" s="2" t="s">
        <v>125</v>
      </c>
      <c r="D55650" s="2" t="s">
        <v>126</v>
      </c>
      <c r="E55650">
        <v>728.33259458035536</v>
      </c>
      <c r="F55650" s="2" t="s">
        <v>117</v>
      </c>
      <c r="G55650">
        <v>9</v>
      </c>
      <c r="H55650" s="1">
        <v>43158</v>
      </c>
    </row>
    <row r="55651" spans="1:8" x14ac:dyDescent="0.3">
      <c r="A55651">
        <v>55650</v>
      </c>
      <c r="B55651" s="1">
        <v>43138</v>
      </c>
      <c r="C55651" s="2" t="s">
        <v>127</v>
      </c>
      <c r="D55651" s="2" t="s">
        <v>126</v>
      </c>
      <c r="E55651">
        <v>9306.8779779722699</v>
      </c>
      <c r="F55651" s="2" t="s">
        <v>117</v>
      </c>
      <c r="G55651">
        <v>9</v>
      </c>
      <c r="H55651" s="1">
        <v>43170</v>
      </c>
    </row>
    <row r="55652" spans="1:8" x14ac:dyDescent="0.3">
      <c r="A55652">
        <v>55651</v>
      </c>
      <c r="B55652" s="1">
        <v>43138</v>
      </c>
      <c r="C55652" s="2" t="s">
        <v>128</v>
      </c>
      <c r="D55652" s="2" t="s">
        <v>129</v>
      </c>
      <c r="E55652">
        <v>1432.8811945737707</v>
      </c>
      <c r="F55652" s="2" t="s">
        <v>117</v>
      </c>
      <c r="G55652">
        <v>9</v>
      </c>
      <c r="H55652" s="1">
        <v>43163</v>
      </c>
    </row>
    <row r="55653" spans="1:8" x14ac:dyDescent="0.3">
      <c r="A55653">
        <v>55652</v>
      </c>
      <c r="B55653" s="1">
        <v>43138</v>
      </c>
      <c r="C55653" s="2" t="s">
        <v>130</v>
      </c>
      <c r="D55653" s="2" t="s">
        <v>129</v>
      </c>
      <c r="E55653">
        <v>4950.9631269950714</v>
      </c>
      <c r="F55653" s="2" t="s">
        <v>117</v>
      </c>
      <c r="G55653">
        <v>9</v>
      </c>
      <c r="H55653" s="1">
        <v>43172</v>
      </c>
    </row>
    <row r="55654" spans="1:8" x14ac:dyDescent="0.3">
      <c r="A55654">
        <v>55653</v>
      </c>
      <c r="B55654" s="1">
        <v>43138</v>
      </c>
      <c r="C55654" s="2" t="s">
        <v>141</v>
      </c>
      <c r="D55654" s="2" t="s">
        <v>142</v>
      </c>
      <c r="E55654">
        <v>2915.6609624633743</v>
      </c>
      <c r="F55654" s="2" t="s">
        <v>117</v>
      </c>
      <c r="G55654">
        <v>9</v>
      </c>
      <c r="H55654" s="1">
        <v>43174</v>
      </c>
    </row>
    <row r="55655" spans="1:8" x14ac:dyDescent="0.3">
      <c r="A55655">
        <v>55654</v>
      </c>
      <c r="B55655" s="1">
        <v>43138</v>
      </c>
      <c r="C55655" s="2" t="s">
        <v>143</v>
      </c>
      <c r="D55655" s="2" t="s">
        <v>142</v>
      </c>
      <c r="E55655">
        <v>4438.9238775930353</v>
      </c>
      <c r="F55655" s="2" t="s">
        <v>117</v>
      </c>
      <c r="G55655">
        <v>9</v>
      </c>
      <c r="H55655" s="1">
        <v>43172</v>
      </c>
    </row>
    <row r="55656" spans="1:8" x14ac:dyDescent="0.3">
      <c r="A55656">
        <v>55655</v>
      </c>
      <c r="B55656" s="1">
        <v>43138</v>
      </c>
      <c r="C55656" s="2" t="s">
        <v>144</v>
      </c>
      <c r="D55656" s="2" t="s">
        <v>142</v>
      </c>
      <c r="E55656">
        <v>2224.3126110462717</v>
      </c>
      <c r="F55656" s="2" t="s">
        <v>117</v>
      </c>
      <c r="G55656">
        <v>9</v>
      </c>
      <c r="H55656" s="1">
        <v>43152</v>
      </c>
    </row>
    <row r="55657" spans="1:8" x14ac:dyDescent="0.3">
      <c r="A55657">
        <v>55656</v>
      </c>
      <c r="B55657" s="1">
        <v>43138</v>
      </c>
      <c r="C55657" s="2" t="s">
        <v>134</v>
      </c>
      <c r="D55657" s="2" t="s">
        <v>135</v>
      </c>
      <c r="E55657">
        <v>4880.0153194763998</v>
      </c>
      <c r="F55657" s="2" t="s">
        <v>117</v>
      </c>
      <c r="G55657">
        <v>9</v>
      </c>
      <c r="H55657" s="1">
        <v>43158</v>
      </c>
    </row>
    <row r="55658" spans="1:8" x14ac:dyDescent="0.3">
      <c r="A55658">
        <v>55657</v>
      </c>
      <c r="B55658" s="1">
        <v>43138</v>
      </c>
      <c r="C55658" s="2" t="s">
        <v>136</v>
      </c>
      <c r="D55658" s="2" t="s">
        <v>135</v>
      </c>
      <c r="E55658">
        <v>8286.9524816220328</v>
      </c>
      <c r="F55658" s="2" t="s">
        <v>117</v>
      </c>
      <c r="G55658">
        <v>9</v>
      </c>
      <c r="H55658" s="1">
        <v>43175</v>
      </c>
    </row>
    <row r="55659" spans="1:8" x14ac:dyDescent="0.3">
      <c r="A55659">
        <v>55658</v>
      </c>
      <c r="B55659" s="1">
        <v>43138</v>
      </c>
      <c r="C55659" s="2" t="s">
        <v>137</v>
      </c>
      <c r="D55659" s="2" t="s">
        <v>138</v>
      </c>
      <c r="E55659">
        <v>4258.4019726004581</v>
      </c>
      <c r="F55659" s="2" t="s">
        <v>117</v>
      </c>
      <c r="G55659">
        <v>9</v>
      </c>
      <c r="H55659" s="1">
        <v>43164</v>
      </c>
    </row>
    <row r="55660" spans="1:8" x14ac:dyDescent="0.3">
      <c r="A55660">
        <v>55659</v>
      </c>
      <c r="B55660" s="1">
        <v>43138</v>
      </c>
      <c r="C55660" s="2" t="s">
        <v>139</v>
      </c>
      <c r="D55660" s="2" t="s">
        <v>138</v>
      </c>
      <c r="E55660">
        <v>4494.2685080883348</v>
      </c>
      <c r="F55660" s="2" t="s">
        <v>117</v>
      </c>
      <c r="G55660">
        <v>9</v>
      </c>
      <c r="H55660" s="1">
        <v>43167</v>
      </c>
    </row>
    <row r="55661" spans="1:8" x14ac:dyDescent="0.3">
      <c r="A55661">
        <v>55660</v>
      </c>
      <c r="B55661" s="1">
        <v>43138</v>
      </c>
      <c r="C55661" s="2" t="s">
        <v>125</v>
      </c>
      <c r="D55661" s="2" t="s">
        <v>126</v>
      </c>
      <c r="E55661">
        <v>6760.0486104855891</v>
      </c>
      <c r="F55661" s="2" t="s">
        <v>118</v>
      </c>
      <c r="G55661">
        <v>10</v>
      </c>
      <c r="H55661" s="1">
        <v>43163</v>
      </c>
    </row>
    <row r="55662" spans="1:8" x14ac:dyDescent="0.3">
      <c r="A55662">
        <v>55661</v>
      </c>
      <c r="B55662" s="1">
        <v>43138</v>
      </c>
      <c r="C55662" s="2" t="s">
        <v>127</v>
      </c>
      <c r="D55662" s="2" t="s">
        <v>126</v>
      </c>
      <c r="E55662">
        <v>8159.2756096858611</v>
      </c>
      <c r="F55662" s="2" t="s">
        <v>118</v>
      </c>
      <c r="G55662">
        <v>10</v>
      </c>
      <c r="H55662" s="1">
        <v>43157</v>
      </c>
    </row>
    <row r="55663" spans="1:8" x14ac:dyDescent="0.3">
      <c r="A55663">
        <v>55662</v>
      </c>
      <c r="B55663" s="1">
        <v>43138</v>
      </c>
      <c r="C55663" s="2" t="s">
        <v>128</v>
      </c>
      <c r="D55663" s="2" t="s">
        <v>129</v>
      </c>
      <c r="E55663">
        <v>700.7676354735803</v>
      </c>
      <c r="F55663" s="2" t="s">
        <v>118</v>
      </c>
      <c r="G55663">
        <v>10</v>
      </c>
      <c r="H55663" s="1">
        <v>43170</v>
      </c>
    </row>
    <row r="55664" spans="1:8" x14ac:dyDescent="0.3">
      <c r="A55664">
        <v>55663</v>
      </c>
      <c r="B55664" s="1">
        <v>43138</v>
      </c>
      <c r="C55664" s="2" t="s">
        <v>130</v>
      </c>
      <c r="D55664" s="2" t="s">
        <v>129</v>
      </c>
      <c r="E55664">
        <v>3408.9829331800292</v>
      </c>
      <c r="F55664" s="2" t="s">
        <v>118</v>
      </c>
      <c r="G55664">
        <v>10</v>
      </c>
      <c r="H55664" s="1">
        <v>43165</v>
      </c>
    </row>
    <row r="55665" spans="1:8" x14ac:dyDescent="0.3">
      <c r="A55665">
        <v>55664</v>
      </c>
      <c r="B55665" s="1">
        <v>43138</v>
      </c>
      <c r="C55665" s="2" t="s">
        <v>131</v>
      </c>
      <c r="D55665" s="2" t="s">
        <v>132</v>
      </c>
      <c r="E55665">
        <v>1987.88642706468</v>
      </c>
      <c r="F55665" s="2" t="s">
        <v>118</v>
      </c>
      <c r="G55665">
        <v>10</v>
      </c>
      <c r="H55665" s="1">
        <v>43149</v>
      </c>
    </row>
    <row r="55666" spans="1:8" x14ac:dyDescent="0.3">
      <c r="A55666">
        <v>55665</v>
      </c>
      <c r="B55666" s="1">
        <v>43138</v>
      </c>
      <c r="C55666" s="2" t="s">
        <v>133</v>
      </c>
      <c r="D55666" s="2" t="s">
        <v>132</v>
      </c>
      <c r="E55666">
        <v>4038.4564622656039</v>
      </c>
      <c r="F55666" s="2" t="s">
        <v>118</v>
      </c>
      <c r="G55666">
        <v>10</v>
      </c>
      <c r="H55666" s="1">
        <v>43153</v>
      </c>
    </row>
    <row r="55667" spans="1:8" x14ac:dyDescent="0.3">
      <c r="A55667">
        <v>55666</v>
      </c>
      <c r="B55667" s="1">
        <v>43138</v>
      </c>
      <c r="C55667" s="2" t="s">
        <v>134</v>
      </c>
      <c r="D55667" s="2" t="s">
        <v>135</v>
      </c>
      <c r="E55667">
        <v>3878.6827823312851</v>
      </c>
      <c r="F55667" s="2" t="s">
        <v>118</v>
      </c>
      <c r="G55667">
        <v>10</v>
      </c>
      <c r="H55667" s="1">
        <v>43153</v>
      </c>
    </row>
    <row r="55668" spans="1:8" x14ac:dyDescent="0.3">
      <c r="A55668">
        <v>55667</v>
      </c>
      <c r="B55668" s="1">
        <v>43138</v>
      </c>
      <c r="C55668" s="2" t="s">
        <v>136</v>
      </c>
      <c r="D55668" s="2" t="s">
        <v>135</v>
      </c>
      <c r="E55668">
        <v>8723.6618854513708</v>
      </c>
      <c r="F55668" s="2" t="s">
        <v>118</v>
      </c>
      <c r="G55668">
        <v>10</v>
      </c>
      <c r="H55668" s="1">
        <v>43174</v>
      </c>
    </row>
    <row r="55669" spans="1:8" x14ac:dyDescent="0.3">
      <c r="A55669">
        <v>55668</v>
      </c>
      <c r="B55669" s="1">
        <v>43138</v>
      </c>
      <c r="C55669" s="2" t="s">
        <v>137</v>
      </c>
      <c r="D55669" s="2" t="s">
        <v>138</v>
      </c>
      <c r="E55669">
        <v>6921.0819600044897</v>
      </c>
      <c r="F55669" s="2" t="s">
        <v>118</v>
      </c>
      <c r="G55669">
        <v>10</v>
      </c>
      <c r="H55669" s="1">
        <v>43154</v>
      </c>
    </row>
    <row r="55670" spans="1:8" x14ac:dyDescent="0.3">
      <c r="A55670">
        <v>55669</v>
      </c>
      <c r="B55670" s="1">
        <v>43138</v>
      </c>
      <c r="C55670" s="2" t="s">
        <v>139</v>
      </c>
      <c r="D55670" s="2" t="s">
        <v>138</v>
      </c>
      <c r="E55670">
        <v>858.27017655002339</v>
      </c>
      <c r="F55670" s="2" t="s">
        <v>118</v>
      </c>
      <c r="G55670">
        <v>10</v>
      </c>
      <c r="H55670" s="1">
        <v>43165</v>
      </c>
    </row>
    <row r="55671" spans="1:8" x14ac:dyDescent="0.3">
      <c r="A55671">
        <v>55670</v>
      </c>
      <c r="B55671" s="1">
        <v>43138</v>
      </c>
      <c r="C55671" s="2" t="s">
        <v>125</v>
      </c>
      <c r="D55671" s="2" t="s">
        <v>126</v>
      </c>
      <c r="E55671">
        <v>8751.048592749532</v>
      </c>
      <c r="F55671" s="2" t="s">
        <v>119</v>
      </c>
      <c r="G55671">
        <v>11</v>
      </c>
      <c r="H55671" s="1">
        <v>43150</v>
      </c>
    </row>
    <row r="55672" spans="1:8" x14ac:dyDescent="0.3">
      <c r="A55672">
        <v>55671</v>
      </c>
      <c r="B55672" s="1">
        <v>43138</v>
      </c>
      <c r="C55672" s="2" t="s">
        <v>127</v>
      </c>
      <c r="D55672" s="2" t="s">
        <v>126</v>
      </c>
      <c r="E55672">
        <v>9483.0785321003113</v>
      </c>
      <c r="F55672" s="2" t="s">
        <v>119</v>
      </c>
      <c r="G55672">
        <v>11</v>
      </c>
      <c r="H55672" s="1">
        <v>43164</v>
      </c>
    </row>
    <row r="55673" spans="1:8" x14ac:dyDescent="0.3">
      <c r="A55673">
        <v>55672</v>
      </c>
      <c r="B55673" s="1">
        <v>43138</v>
      </c>
      <c r="C55673" s="2" t="s">
        <v>128</v>
      </c>
      <c r="D55673" s="2" t="s">
        <v>129</v>
      </c>
      <c r="E55673">
        <v>2711.5937502137513</v>
      </c>
      <c r="F55673" s="2" t="s">
        <v>119</v>
      </c>
      <c r="G55673">
        <v>11</v>
      </c>
      <c r="H55673" s="1">
        <v>43170</v>
      </c>
    </row>
    <row r="55674" spans="1:8" x14ac:dyDescent="0.3">
      <c r="A55674">
        <v>55673</v>
      </c>
      <c r="B55674" s="1">
        <v>43138</v>
      </c>
      <c r="C55674" s="2" t="s">
        <v>130</v>
      </c>
      <c r="D55674" s="2" t="s">
        <v>129</v>
      </c>
      <c r="E55674">
        <v>1323.6933252015326</v>
      </c>
      <c r="F55674" s="2" t="s">
        <v>119</v>
      </c>
      <c r="G55674">
        <v>11</v>
      </c>
      <c r="H55674" s="1">
        <v>43171</v>
      </c>
    </row>
    <row r="55675" spans="1:8" x14ac:dyDescent="0.3">
      <c r="A55675">
        <v>55674</v>
      </c>
      <c r="B55675" s="1">
        <v>43138</v>
      </c>
      <c r="C55675" s="2" t="s">
        <v>141</v>
      </c>
      <c r="D55675" s="2" t="s">
        <v>142</v>
      </c>
      <c r="E55675">
        <v>1570.9612430438413</v>
      </c>
      <c r="F55675" s="2" t="s">
        <v>119</v>
      </c>
      <c r="G55675">
        <v>11</v>
      </c>
      <c r="H55675" s="1">
        <v>43175</v>
      </c>
    </row>
    <row r="55676" spans="1:8" x14ac:dyDescent="0.3">
      <c r="A55676">
        <v>55675</v>
      </c>
      <c r="B55676" s="1">
        <v>43138</v>
      </c>
      <c r="C55676" s="2" t="s">
        <v>143</v>
      </c>
      <c r="D55676" s="2" t="s">
        <v>142</v>
      </c>
      <c r="E55676">
        <v>2731.5491155668283</v>
      </c>
      <c r="F55676" s="2" t="s">
        <v>119</v>
      </c>
      <c r="G55676">
        <v>11</v>
      </c>
      <c r="H55676" s="1">
        <v>43177</v>
      </c>
    </row>
    <row r="55677" spans="1:8" x14ac:dyDescent="0.3">
      <c r="A55677">
        <v>55676</v>
      </c>
      <c r="B55677" s="1">
        <v>43138</v>
      </c>
      <c r="C55677" s="2" t="s">
        <v>144</v>
      </c>
      <c r="D55677" s="2" t="s">
        <v>142</v>
      </c>
      <c r="E55677">
        <v>7506.0163676176571</v>
      </c>
      <c r="F55677" s="2" t="s">
        <v>119</v>
      </c>
      <c r="G55677">
        <v>11</v>
      </c>
      <c r="H55677" s="1">
        <v>43172</v>
      </c>
    </row>
    <row r="55678" spans="1:8" x14ac:dyDescent="0.3">
      <c r="A55678">
        <v>55677</v>
      </c>
      <c r="B55678" s="1">
        <v>43138</v>
      </c>
      <c r="C55678" s="2" t="s">
        <v>146</v>
      </c>
      <c r="D55678" s="2" t="s">
        <v>142</v>
      </c>
      <c r="E55678">
        <v>5709.3694453058451</v>
      </c>
      <c r="F55678" s="2" t="s">
        <v>119</v>
      </c>
      <c r="G55678">
        <v>11</v>
      </c>
      <c r="H55678" s="1">
        <v>43154</v>
      </c>
    </row>
    <row r="55679" spans="1:8" x14ac:dyDescent="0.3">
      <c r="A55679">
        <v>55678</v>
      </c>
      <c r="B55679" s="1">
        <v>43138</v>
      </c>
      <c r="C55679" s="2" t="s">
        <v>131</v>
      </c>
      <c r="D55679" s="2" t="s">
        <v>132</v>
      </c>
      <c r="E55679">
        <v>6765.9479475791213</v>
      </c>
      <c r="F55679" s="2" t="s">
        <v>119</v>
      </c>
      <c r="G55679">
        <v>11</v>
      </c>
      <c r="H55679" s="1">
        <v>43170</v>
      </c>
    </row>
    <row r="55680" spans="1:8" x14ac:dyDescent="0.3">
      <c r="A55680">
        <v>55679</v>
      </c>
      <c r="B55680" s="1">
        <v>43138</v>
      </c>
      <c r="C55680" s="2" t="s">
        <v>137</v>
      </c>
      <c r="D55680" s="2" t="s">
        <v>138</v>
      </c>
      <c r="E55680">
        <v>3332.7627829097883</v>
      </c>
      <c r="F55680" s="2" t="s">
        <v>119</v>
      </c>
      <c r="G55680">
        <v>11</v>
      </c>
      <c r="H55680" s="1">
        <v>43150</v>
      </c>
    </row>
    <row r="55681" spans="1:8" x14ac:dyDescent="0.3">
      <c r="A55681">
        <v>55680</v>
      </c>
      <c r="B55681" s="1">
        <v>43138</v>
      </c>
      <c r="C55681" s="2" t="s">
        <v>139</v>
      </c>
      <c r="D55681" s="2" t="s">
        <v>138</v>
      </c>
      <c r="E55681">
        <v>6640.6057437701147</v>
      </c>
      <c r="F55681" s="2" t="s">
        <v>119</v>
      </c>
      <c r="G55681">
        <v>11</v>
      </c>
      <c r="H55681" s="1">
        <v>43151</v>
      </c>
    </row>
    <row r="55682" spans="1:8" x14ac:dyDescent="0.3">
      <c r="A55682">
        <v>55681</v>
      </c>
      <c r="B55682" s="1">
        <v>43139</v>
      </c>
      <c r="C55682" s="2" t="s">
        <v>125</v>
      </c>
      <c r="D55682" s="2" t="s">
        <v>126</v>
      </c>
      <c r="E55682">
        <v>723.40858150716554</v>
      </c>
      <c r="F55682" s="2" t="s">
        <v>117</v>
      </c>
      <c r="G55682">
        <v>9</v>
      </c>
      <c r="H55682" s="1">
        <v>43175</v>
      </c>
    </row>
    <row r="55683" spans="1:8" x14ac:dyDescent="0.3">
      <c r="A55683">
        <v>55682</v>
      </c>
      <c r="B55683" s="1">
        <v>43139</v>
      </c>
      <c r="C55683" s="2" t="s">
        <v>127</v>
      </c>
      <c r="D55683" s="2" t="s">
        <v>126</v>
      </c>
      <c r="E55683">
        <v>3252.9674455476475</v>
      </c>
      <c r="F55683" s="2" t="s">
        <v>117</v>
      </c>
      <c r="G55683">
        <v>9</v>
      </c>
      <c r="H55683" s="1">
        <v>43161</v>
      </c>
    </row>
    <row r="55684" spans="1:8" x14ac:dyDescent="0.3">
      <c r="A55684">
        <v>55683</v>
      </c>
      <c r="B55684" s="1">
        <v>43139</v>
      </c>
      <c r="C55684" s="2" t="s">
        <v>128</v>
      </c>
      <c r="D55684" s="2" t="s">
        <v>129</v>
      </c>
      <c r="E55684">
        <v>8555.6734810348262</v>
      </c>
      <c r="F55684" s="2" t="s">
        <v>117</v>
      </c>
      <c r="G55684">
        <v>9</v>
      </c>
      <c r="H55684" s="1">
        <v>43173</v>
      </c>
    </row>
    <row r="55685" spans="1:8" x14ac:dyDescent="0.3">
      <c r="A55685">
        <v>55684</v>
      </c>
      <c r="B55685" s="1">
        <v>43139</v>
      </c>
      <c r="C55685" s="2" t="s">
        <v>130</v>
      </c>
      <c r="D55685" s="2" t="s">
        <v>129</v>
      </c>
      <c r="E55685">
        <v>7364.3678105264007</v>
      </c>
      <c r="F55685" s="2" t="s">
        <v>117</v>
      </c>
      <c r="G55685">
        <v>9</v>
      </c>
      <c r="H55685" s="1">
        <v>43159</v>
      </c>
    </row>
    <row r="55686" spans="1:8" x14ac:dyDescent="0.3">
      <c r="A55686">
        <v>55685</v>
      </c>
      <c r="B55686" s="1">
        <v>43139</v>
      </c>
      <c r="C55686" s="2" t="s">
        <v>141</v>
      </c>
      <c r="D55686" s="2" t="s">
        <v>142</v>
      </c>
      <c r="E55686">
        <v>7250.3737140915991</v>
      </c>
      <c r="F55686" s="2" t="s">
        <v>117</v>
      </c>
      <c r="G55686">
        <v>9</v>
      </c>
      <c r="H55686" s="1">
        <v>43175</v>
      </c>
    </row>
    <row r="55687" spans="1:8" x14ac:dyDescent="0.3">
      <c r="A55687">
        <v>55686</v>
      </c>
      <c r="B55687" s="1">
        <v>43139</v>
      </c>
      <c r="C55687" s="2" t="s">
        <v>143</v>
      </c>
      <c r="D55687" s="2" t="s">
        <v>142</v>
      </c>
      <c r="E55687">
        <v>7924.6941463684407</v>
      </c>
      <c r="F55687" s="2" t="s">
        <v>117</v>
      </c>
      <c r="G55687">
        <v>9</v>
      </c>
      <c r="H55687" s="1">
        <v>43161</v>
      </c>
    </row>
    <row r="55688" spans="1:8" x14ac:dyDescent="0.3">
      <c r="A55688">
        <v>55687</v>
      </c>
      <c r="B55688" s="1">
        <v>43139</v>
      </c>
      <c r="C55688" s="2" t="s">
        <v>144</v>
      </c>
      <c r="D55688" s="2" t="s">
        <v>142</v>
      </c>
      <c r="E55688">
        <v>8369.6554231301543</v>
      </c>
      <c r="F55688" s="2" t="s">
        <v>117</v>
      </c>
      <c r="G55688">
        <v>9</v>
      </c>
      <c r="H55688" s="1">
        <v>43175</v>
      </c>
    </row>
    <row r="55689" spans="1:8" x14ac:dyDescent="0.3">
      <c r="A55689">
        <v>55688</v>
      </c>
      <c r="B55689" s="1">
        <v>43139</v>
      </c>
      <c r="C55689" s="2" t="s">
        <v>134</v>
      </c>
      <c r="D55689" s="2" t="s">
        <v>135</v>
      </c>
      <c r="E55689">
        <v>963.34291890933014</v>
      </c>
      <c r="F55689" s="2" t="s">
        <v>117</v>
      </c>
      <c r="G55689">
        <v>9</v>
      </c>
      <c r="H55689" s="1">
        <v>43178</v>
      </c>
    </row>
    <row r="55690" spans="1:8" x14ac:dyDescent="0.3">
      <c r="A55690">
        <v>55689</v>
      </c>
      <c r="B55690" s="1">
        <v>43139</v>
      </c>
      <c r="C55690" s="2" t="s">
        <v>136</v>
      </c>
      <c r="D55690" s="2" t="s">
        <v>135</v>
      </c>
      <c r="E55690">
        <v>278.04348717915371</v>
      </c>
      <c r="F55690" s="2" t="s">
        <v>117</v>
      </c>
      <c r="G55690">
        <v>9</v>
      </c>
      <c r="H55690" s="1">
        <v>43168</v>
      </c>
    </row>
    <row r="55691" spans="1:8" x14ac:dyDescent="0.3">
      <c r="A55691">
        <v>55690</v>
      </c>
      <c r="B55691" s="1">
        <v>43139</v>
      </c>
      <c r="C55691" s="2" t="s">
        <v>137</v>
      </c>
      <c r="D55691" s="2" t="s">
        <v>138</v>
      </c>
      <c r="E55691">
        <v>9729.5398685640721</v>
      </c>
      <c r="F55691" s="2" t="s">
        <v>117</v>
      </c>
      <c r="G55691">
        <v>9</v>
      </c>
      <c r="H55691" s="1">
        <v>43174</v>
      </c>
    </row>
    <row r="55692" spans="1:8" x14ac:dyDescent="0.3">
      <c r="A55692">
        <v>55691</v>
      </c>
      <c r="B55692" s="1">
        <v>43139</v>
      </c>
      <c r="C55692" s="2" t="s">
        <v>139</v>
      </c>
      <c r="D55692" s="2" t="s">
        <v>138</v>
      </c>
      <c r="E55692">
        <v>3717.440254284159</v>
      </c>
      <c r="F55692" s="2" t="s">
        <v>117</v>
      </c>
      <c r="G55692">
        <v>9</v>
      </c>
      <c r="H55692" s="1">
        <v>43158</v>
      </c>
    </row>
    <row r="55693" spans="1:8" x14ac:dyDescent="0.3">
      <c r="A55693">
        <v>55692</v>
      </c>
      <c r="B55693" s="1">
        <v>43139</v>
      </c>
      <c r="C55693" s="2" t="s">
        <v>125</v>
      </c>
      <c r="D55693" s="2" t="s">
        <v>126</v>
      </c>
      <c r="E55693">
        <v>7689.3303549555894</v>
      </c>
      <c r="F55693" s="2" t="s">
        <v>118</v>
      </c>
      <c r="G55693">
        <v>10</v>
      </c>
      <c r="H55693" s="1">
        <v>43166</v>
      </c>
    </row>
    <row r="55694" spans="1:8" x14ac:dyDescent="0.3">
      <c r="A55694">
        <v>55693</v>
      </c>
      <c r="B55694" s="1">
        <v>43139</v>
      </c>
      <c r="C55694" s="2" t="s">
        <v>127</v>
      </c>
      <c r="D55694" s="2" t="s">
        <v>126</v>
      </c>
      <c r="E55694">
        <v>5707.4232145543365</v>
      </c>
      <c r="F55694" s="2" t="s">
        <v>118</v>
      </c>
      <c r="G55694">
        <v>10</v>
      </c>
      <c r="H55694" s="1">
        <v>43152</v>
      </c>
    </row>
    <row r="55695" spans="1:8" x14ac:dyDescent="0.3">
      <c r="A55695">
        <v>55694</v>
      </c>
      <c r="B55695" s="1">
        <v>43139</v>
      </c>
      <c r="C55695" s="2" t="s">
        <v>128</v>
      </c>
      <c r="D55695" s="2" t="s">
        <v>129</v>
      </c>
      <c r="E55695">
        <v>6540.8724003801453</v>
      </c>
      <c r="F55695" s="2" t="s">
        <v>118</v>
      </c>
      <c r="G55695">
        <v>10</v>
      </c>
      <c r="H55695" s="1">
        <v>43161</v>
      </c>
    </row>
    <row r="55696" spans="1:8" x14ac:dyDescent="0.3">
      <c r="A55696">
        <v>55695</v>
      </c>
      <c r="B55696" s="1">
        <v>43139</v>
      </c>
      <c r="C55696" s="2" t="s">
        <v>130</v>
      </c>
      <c r="D55696" s="2" t="s">
        <v>129</v>
      </c>
      <c r="E55696">
        <v>8490.6459071505724</v>
      </c>
      <c r="F55696" s="2" t="s">
        <v>118</v>
      </c>
      <c r="G55696">
        <v>10</v>
      </c>
      <c r="H55696" s="1">
        <v>43173</v>
      </c>
    </row>
    <row r="55697" spans="1:8" x14ac:dyDescent="0.3">
      <c r="A55697">
        <v>55696</v>
      </c>
      <c r="B55697" s="1">
        <v>43139</v>
      </c>
      <c r="C55697" s="2" t="s">
        <v>131</v>
      </c>
      <c r="D55697" s="2" t="s">
        <v>132</v>
      </c>
      <c r="E55697">
        <v>1039.5255113506053</v>
      </c>
      <c r="F55697" s="2" t="s">
        <v>118</v>
      </c>
      <c r="G55697">
        <v>10</v>
      </c>
      <c r="H55697" s="1">
        <v>43161</v>
      </c>
    </row>
    <row r="55698" spans="1:8" x14ac:dyDescent="0.3">
      <c r="A55698">
        <v>55697</v>
      </c>
      <c r="B55698" s="1">
        <v>43139</v>
      </c>
      <c r="C55698" s="2" t="s">
        <v>133</v>
      </c>
      <c r="D55698" s="2" t="s">
        <v>132</v>
      </c>
      <c r="E55698">
        <v>7698.2956753490735</v>
      </c>
      <c r="F55698" s="2" t="s">
        <v>118</v>
      </c>
      <c r="G55698">
        <v>10</v>
      </c>
      <c r="H55698" s="1">
        <v>43174</v>
      </c>
    </row>
    <row r="55699" spans="1:8" x14ac:dyDescent="0.3">
      <c r="A55699">
        <v>55698</v>
      </c>
      <c r="B55699" s="1">
        <v>43139</v>
      </c>
      <c r="C55699" s="2" t="s">
        <v>134</v>
      </c>
      <c r="D55699" s="2" t="s">
        <v>135</v>
      </c>
      <c r="E55699">
        <v>6319.6045339953635</v>
      </c>
      <c r="F55699" s="2" t="s">
        <v>118</v>
      </c>
      <c r="G55699">
        <v>10</v>
      </c>
      <c r="H55699" s="1">
        <v>43162</v>
      </c>
    </row>
    <row r="55700" spans="1:8" x14ac:dyDescent="0.3">
      <c r="A55700">
        <v>55699</v>
      </c>
      <c r="B55700" s="1">
        <v>43139</v>
      </c>
      <c r="C55700" s="2" t="s">
        <v>136</v>
      </c>
      <c r="D55700" s="2" t="s">
        <v>135</v>
      </c>
      <c r="E55700">
        <v>9591.1631427898719</v>
      </c>
      <c r="F55700" s="2" t="s">
        <v>118</v>
      </c>
      <c r="G55700">
        <v>10</v>
      </c>
      <c r="H55700" s="1">
        <v>43170</v>
      </c>
    </row>
    <row r="55701" spans="1:8" x14ac:dyDescent="0.3">
      <c r="A55701">
        <v>55700</v>
      </c>
      <c r="B55701" s="1">
        <v>43139</v>
      </c>
      <c r="C55701" s="2" t="s">
        <v>137</v>
      </c>
      <c r="D55701" s="2" t="s">
        <v>138</v>
      </c>
      <c r="E55701">
        <v>6205.5252012132169</v>
      </c>
      <c r="F55701" s="2" t="s">
        <v>118</v>
      </c>
      <c r="G55701">
        <v>10</v>
      </c>
      <c r="H55701" s="1">
        <v>43157</v>
      </c>
    </row>
    <row r="55702" spans="1:8" x14ac:dyDescent="0.3">
      <c r="A55702">
        <v>55701</v>
      </c>
      <c r="B55702" s="1">
        <v>43139</v>
      </c>
      <c r="C55702" s="2" t="s">
        <v>139</v>
      </c>
      <c r="D55702" s="2" t="s">
        <v>138</v>
      </c>
      <c r="E55702">
        <v>8325.406164740607</v>
      </c>
      <c r="F55702" s="2" t="s">
        <v>118</v>
      </c>
      <c r="G55702">
        <v>10</v>
      </c>
      <c r="H55702" s="1">
        <v>43152</v>
      </c>
    </row>
    <row r="55703" spans="1:8" x14ac:dyDescent="0.3">
      <c r="A55703">
        <v>55702</v>
      </c>
      <c r="B55703" s="1">
        <v>43139</v>
      </c>
      <c r="C55703" s="2" t="s">
        <v>125</v>
      </c>
      <c r="D55703" s="2" t="s">
        <v>126</v>
      </c>
      <c r="E55703">
        <v>1394.4891455220732</v>
      </c>
      <c r="F55703" s="2" t="s">
        <v>119</v>
      </c>
      <c r="G55703">
        <v>11</v>
      </c>
      <c r="H55703" s="1">
        <v>43168</v>
      </c>
    </row>
    <row r="55704" spans="1:8" x14ac:dyDescent="0.3">
      <c r="A55704">
        <v>55703</v>
      </c>
      <c r="B55704" s="1">
        <v>43139</v>
      </c>
      <c r="C55704" s="2" t="s">
        <v>127</v>
      </c>
      <c r="D55704" s="2" t="s">
        <v>126</v>
      </c>
      <c r="E55704">
        <v>889.76578764700105</v>
      </c>
      <c r="F55704" s="2" t="s">
        <v>119</v>
      </c>
      <c r="G55704">
        <v>11</v>
      </c>
      <c r="H55704" s="1">
        <v>43177</v>
      </c>
    </row>
    <row r="55705" spans="1:8" x14ac:dyDescent="0.3">
      <c r="A55705">
        <v>55704</v>
      </c>
      <c r="B55705" s="1">
        <v>43139</v>
      </c>
      <c r="C55705" s="2" t="s">
        <v>128</v>
      </c>
      <c r="D55705" s="2" t="s">
        <v>129</v>
      </c>
      <c r="E55705">
        <v>8548.1229529813172</v>
      </c>
      <c r="F55705" s="2" t="s">
        <v>119</v>
      </c>
      <c r="G55705">
        <v>11</v>
      </c>
      <c r="H55705" s="1">
        <v>43164</v>
      </c>
    </row>
    <row r="55706" spans="1:8" x14ac:dyDescent="0.3">
      <c r="A55706">
        <v>55705</v>
      </c>
      <c r="B55706" s="1">
        <v>43139</v>
      </c>
      <c r="C55706" s="2" t="s">
        <v>130</v>
      </c>
      <c r="D55706" s="2" t="s">
        <v>129</v>
      </c>
      <c r="E55706">
        <v>8882.3820531586007</v>
      </c>
      <c r="F55706" s="2" t="s">
        <v>119</v>
      </c>
      <c r="G55706">
        <v>11</v>
      </c>
      <c r="H55706" s="1">
        <v>43150</v>
      </c>
    </row>
    <row r="55707" spans="1:8" x14ac:dyDescent="0.3">
      <c r="A55707">
        <v>55706</v>
      </c>
      <c r="B55707" s="1">
        <v>43139</v>
      </c>
      <c r="C55707" s="2" t="s">
        <v>141</v>
      </c>
      <c r="D55707" s="2" t="s">
        <v>142</v>
      </c>
      <c r="E55707">
        <v>3424.1619040986538</v>
      </c>
      <c r="F55707" s="2" t="s">
        <v>119</v>
      </c>
      <c r="G55707">
        <v>11</v>
      </c>
      <c r="H55707" s="1">
        <v>43172</v>
      </c>
    </row>
    <row r="55708" spans="1:8" x14ac:dyDescent="0.3">
      <c r="A55708">
        <v>55707</v>
      </c>
      <c r="B55708" s="1">
        <v>43139</v>
      </c>
      <c r="C55708" s="2" t="s">
        <v>143</v>
      </c>
      <c r="D55708" s="2" t="s">
        <v>142</v>
      </c>
      <c r="E55708">
        <v>8084.2660510337637</v>
      </c>
      <c r="F55708" s="2" t="s">
        <v>119</v>
      </c>
      <c r="G55708">
        <v>11</v>
      </c>
      <c r="H55708" s="1">
        <v>43150</v>
      </c>
    </row>
    <row r="55709" spans="1:8" x14ac:dyDescent="0.3">
      <c r="A55709">
        <v>55708</v>
      </c>
      <c r="B55709" s="1">
        <v>43139</v>
      </c>
      <c r="C55709" s="2" t="s">
        <v>144</v>
      </c>
      <c r="D55709" s="2" t="s">
        <v>142</v>
      </c>
      <c r="E55709">
        <v>9335.0006218241579</v>
      </c>
      <c r="F55709" s="2" t="s">
        <v>119</v>
      </c>
      <c r="G55709">
        <v>11</v>
      </c>
      <c r="H55709" s="1">
        <v>43178</v>
      </c>
    </row>
    <row r="55710" spans="1:8" x14ac:dyDescent="0.3">
      <c r="A55710">
        <v>55709</v>
      </c>
      <c r="B55710" s="1">
        <v>43139</v>
      </c>
      <c r="C55710" s="2" t="s">
        <v>146</v>
      </c>
      <c r="D55710" s="2" t="s">
        <v>142</v>
      </c>
      <c r="E55710">
        <v>7714.5375812090642</v>
      </c>
      <c r="F55710" s="2" t="s">
        <v>119</v>
      </c>
      <c r="G55710">
        <v>11</v>
      </c>
      <c r="H55710" s="1">
        <v>43158</v>
      </c>
    </row>
    <row r="55711" spans="1:8" x14ac:dyDescent="0.3">
      <c r="A55711">
        <v>55710</v>
      </c>
      <c r="B55711" s="1">
        <v>43139</v>
      </c>
      <c r="C55711" s="2" t="s">
        <v>131</v>
      </c>
      <c r="D55711" s="2" t="s">
        <v>132</v>
      </c>
      <c r="E55711">
        <v>7172.2284822549209</v>
      </c>
      <c r="F55711" s="2" t="s">
        <v>119</v>
      </c>
      <c r="G55711">
        <v>11</v>
      </c>
      <c r="H55711" s="1">
        <v>43154</v>
      </c>
    </row>
    <row r="55712" spans="1:8" x14ac:dyDescent="0.3">
      <c r="A55712">
        <v>55711</v>
      </c>
      <c r="B55712" s="1">
        <v>43139</v>
      </c>
      <c r="C55712" s="2" t="s">
        <v>137</v>
      </c>
      <c r="D55712" s="2" t="s">
        <v>138</v>
      </c>
      <c r="E55712">
        <v>8218.274012014077</v>
      </c>
      <c r="F55712" s="2" t="s">
        <v>119</v>
      </c>
      <c r="G55712">
        <v>11</v>
      </c>
      <c r="H55712" s="1">
        <v>43165</v>
      </c>
    </row>
    <row r="55713" spans="1:8" x14ac:dyDescent="0.3">
      <c r="A55713">
        <v>55712</v>
      </c>
      <c r="B55713" s="1">
        <v>43139</v>
      </c>
      <c r="C55713" s="2" t="s">
        <v>139</v>
      </c>
      <c r="D55713" s="2" t="s">
        <v>138</v>
      </c>
      <c r="E55713">
        <v>7100.0736728732181</v>
      </c>
      <c r="F55713" s="2" t="s">
        <v>119</v>
      </c>
      <c r="G55713">
        <v>11</v>
      </c>
      <c r="H55713" s="1">
        <v>43154</v>
      </c>
    </row>
    <row r="55714" spans="1:8" x14ac:dyDescent="0.3">
      <c r="A55714">
        <v>55713</v>
      </c>
      <c r="B55714" s="1">
        <v>43140</v>
      </c>
      <c r="C55714" s="2" t="s">
        <v>125</v>
      </c>
      <c r="D55714" s="2" t="s">
        <v>126</v>
      </c>
      <c r="E55714">
        <v>8523.3674834387239</v>
      </c>
      <c r="F55714" s="2" t="s">
        <v>117</v>
      </c>
      <c r="G55714">
        <v>9</v>
      </c>
      <c r="H55714" s="1">
        <v>43154</v>
      </c>
    </row>
    <row r="55715" spans="1:8" x14ac:dyDescent="0.3">
      <c r="A55715">
        <v>55714</v>
      </c>
      <c r="B55715" s="1">
        <v>43140</v>
      </c>
      <c r="C55715" s="2" t="s">
        <v>127</v>
      </c>
      <c r="D55715" s="2" t="s">
        <v>126</v>
      </c>
      <c r="E55715">
        <v>6402.1662258491242</v>
      </c>
      <c r="F55715" s="2" t="s">
        <v>117</v>
      </c>
      <c r="G55715">
        <v>9</v>
      </c>
      <c r="H55715" s="1">
        <v>43151</v>
      </c>
    </row>
    <row r="55716" spans="1:8" x14ac:dyDescent="0.3">
      <c r="A55716">
        <v>55715</v>
      </c>
      <c r="B55716" s="1">
        <v>43140</v>
      </c>
      <c r="C55716" s="2" t="s">
        <v>128</v>
      </c>
      <c r="D55716" s="2" t="s">
        <v>129</v>
      </c>
      <c r="E55716">
        <v>2422.256988131011</v>
      </c>
      <c r="F55716" s="2" t="s">
        <v>117</v>
      </c>
      <c r="G55716">
        <v>9</v>
      </c>
      <c r="H55716" s="1">
        <v>43173</v>
      </c>
    </row>
    <row r="55717" spans="1:8" x14ac:dyDescent="0.3">
      <c r="A55717">
        <v>55716</v>
      </c>
      <c r="B55717" s="1">
        <v>43140</v>
      </c>
      <c r="C55717" s="2" t="s">
        <v>130</v>
      </c>
      <c r="D55717" s="2" t="s">
        <v>129</v>
      </c>
      <c r="E55717">
        <v>9779.9587809841523</v>
      </c>
      <c r="F55717" s="2" t="s">
        <v>117</v>
      </c>
      <c r="G55717">
        <v>9</v>
      </c>
      <c r="H55717" s="1">
        <v>43176</v>
      </c>
    </row>
    <row r="55718" spans="1:8" x14ac:dyDescent="0.3">
      <c r="A55718">
        <v>55717</v>
      </c>
      <c r="B55718" s="1">
        <v>43140</v>
      </c>
      <c r="C55718" s="2" t="s">
        <v>141</v>
      </c>
      <c r="D55718" s="2" t="s">
        <v>142</v>
      </c>
      <c r="E55718">
        <v>9569.9037003891499</v>
      </c>
      <c r="F55718" s="2" t="s">
        <v>117</v>
      </c>
      <c r="G55718">
        <v>9</v>
      </c>
      <c r="H55718" s="1">
        <v>43174</v>
      </c>
    </row>
    <row r="55719" spans="1:8" x14ac:dyDescent="0.3">
      <c r="A55719">
        <v>55718</v>
      </c>
      <c r="B55719" s="1">
        <v>43140</v>
      </c>
      <c r="C55719" s="2" t="s">
        <v>143</v>
      </c>
      <c r="D55719" s="2" t="s">
        <v>142</v>
      </c>
      <c r="E55719">
        <v>9359.0312997162546</v>
      </c>
      <c r="F55719" s="2" t="s">
        <v>117</v>
      </c>
      <c r="G55719">
        <v>9</v>
      </c>
      <c r="H55719" s="1">
        <v>43176</v>
      </c>
    </row>
    <row r="55720" spans="1:8" x14ac:dyDescent="0.3">
      <c r="A55720">
        <v>55719</v>
      </c>
      <c r="B55720" s="1">
        <v>43140</v>
      </c>
      <c r="C55720" s="2" t="s">
        <v>144</v>
      </c>
      <c r="D55720" s="2" t="s">
        <v>142</v>
      </c>
      <c r="E55720">
        <v>5531.0972438422068</v>
      </c>
      <c r="F55720" s="2" t="s">
        <v>117</v>
      </c>
      <c r="G55720">
        <v>9</v>
      </c>
      <c r="H55720" s="1">
        <v>43174</v>
      </c>
    </row>
    <row r="55721" spans="1:8" x14ac:dyDescent="0.3">
      <c r="A55721">
        <v>55720</v>
      </c>
      <c r="B55721" s="1">
        <v>43140</v>
      </c>
      <c r="C55721" s="2" t="s">
        <v>134</v>
      </c>
      <c r="D55721" s="2" t="s">
        <v>135</v>
      </c>
      <c r="E55721">
        <v>8652.0424845959769</v>
      </c>
      <c r="F55721" s="2" t="s">
        <v>117</v>
      </c>
      <c r="G55721">
        <v>9</v>
      </c>
      <c r="H55721" s="1">
        <v>43168</v>
      </c>
    </row>
    <row r="55722" spans="1:8" x14ac:dyDescent="0.3">
      <c r="A55722">
        <v>55721</v>
      </c>
      <c r="B55722" s="1">
        <v>43140</v>
      </c>
      <c r="C55722" s="2" t="s">
        <v>136</v>
      </c>
      <c r="D55722" s="2" t="s">
        <v>135</v>
      </c>
      <c r="E55722">
        <v>6203.5383934939473</v>
      </c>
      <c r="F55722" s="2" t="s">
        <v>117</v>
      </c>
      <c r="G55722">
        <v>9</v>
      </c>
      <c r="H55722" s="1">
        <v>43166</v>
      </c>
    </row>
    <row r="55723" spans="1:8" x14ac:dyDescent="0.3">
      <c r="A55723">
        <v>55722</v>
      </c>
      <c r="B55723" s="1">
        <v>43140</v>
      </c>
      <c r="C55723" s="2" t="s">
        <v>137</v>
      </c>
      <c r="D55723" s="2" t="s">
        <v>138</v>
      </c>
      <c r="E55723">
        <v>1655.5014104677434</v>
      </c>
      <c r="F55723" s="2" t="s">
        <v>117</v>
      </c>
      <c r="G55723">
        <v>9</v>
      </c>
      <c r="H55723" s="1">
        <v>43169</v>
      </c>
    </row>
    <row r="55724" spans="1:8" x14ac:dyDescent="0.3">
      <c r="A55724">
        <v>55723</v>
      </c>
      <c r="B55724" s="1">
        <v>43140</v>
      </c>
      <c r="C55724" s="2" t="s">
        <v>139</v>
      </c>
      <c r="D55724" s="2" t="s">
        <v>138</v>
      </c>
      <c r="E55724">
        <v>1209.308674135099</v>
      </c>
      <c r="F55724" s="2" t="s">
        <v>117</v>
      </c>
      <c r="G55724">
        <v>9</v>
      </c>
      <c r="H55724" s="1">
        <v>43171</v>
      </c>
    </row>
    <row r="55725" spans="1:8" x14ac:dyDescent="0.3">
      <c r="A55725">
        <v>55724</v>
      </c>
      <c r="B55725" s="1">
        <v>43140</v>
      </c>
      <c r="C55725" s="2" t="s">
        <v>125</v>
      </c>
      <c r="D55725" s="2" t="s">
        <v>126</v>
      </c>
      <c r="E55725">
        <v>9033.8224488547676</v>
      </c>
      <c r="F55725" s="2" t="s">
        <v>118</v>
      </c>
      <c r="G55725">
        <v>10</v>
      </c>
      <c r="H55725" s="1">
        <v>43152</v>
      </c>
    </row>
    <row r="55726" spans="1:8" x14ac:dyDescent="0.3">
      <c r="A55726">
        <v>55725</v>
      </c>
      <c r="B55726" s="1">
        <v>43140</v>
      </c>
      <c r="C55726" s="2" t="s">
        <v>127</v>
      </c>
      <c r="D55726" s="2" t="s">
        <v>126</v>
      </c>
      <c r="E55726">
        <v>862.56546952009455</v>
      </c>
      <c r="F55726" s="2" t="s">
        <v>118</v>
      </c>
      <c r="G55726">
        <v>10</v>
      </c>
      <c r="H55726" s="1">
        <v>43159</v>
      </c>
    </row>
    <row r="55727" spans="1:8" x14ac:dyDescent="0.3">
      <c r="A55727">
        <v>55726</v>
      </c>
      <c r="B55727" s="1">
        <v>43140</v>
      </c>
      <c r="C55727" s="2" t="s">
        <v>128</v>
      </c>
      <c r="D55727" s="2" t="s">
        <v>129</v>
      </c>
      <c r="E55727">
        <v>7123.3028649830831</v>
      </c>
      <c r="F55727" s="2" t="s">
        <v>118</v>
      </c>
      <c r="G55727">
        <v>10</v>
      </c>
      <c r="H55727" s="1">
        <v>43172</v>
      </c>
    </row>
    <row r="55728" spans="1:8" x14ac:dyDescent="0.3">
      <c r="A55728">
        <v>55727</v>
      </c>
      <c r="B55728" s="1">
        <v>43140</v>
      </c>
      <c r="C55728" s="2" t="s">
        <v>130</v>
      </c>
      <c r="D55728" s="2" t="s">
        <v>129</v>
      </c>
      <c r="E55728">
        <v>119.74050043448314</v>
      </c>
      <c r="F55728" s="2" t="s">
        <v>118</v>
      </c>
      <c r="G55728">
        <v>10</v>
      </c>
      <c r="H55728" s="1">
        <v>43163</v>
      </c>
    </row>
    <row r="55729" spans="1:8" x14ac:dyDescent="0.3">
      <c r="A55729">
        <v>55728</v>
      </c>
      <c r="B55729" s="1">
        <v>43140</v>
      </c>
      <c r="C55729" s="2" t="s">
        <v>131</v>
      </c>
      <c r="D55729" s="2" t="s">
        <v>132</v>
      </c>
      <c r="E55729">
        <v>3531.0998846202847</v>
      </c>
      <c r="F55729" s="2" t="s">
        <v>118</v>
      </c>
      <c r="G55729">
        <v>10</v>
      </c>
      <c r="H55729" s="1">
        <v>43172</v>
      </c>
    </row>
    <row r="55730" spans="1:8" x14ac:dyDescent="0.3">
      <c r="A55730">
        <v>55729</v>
      </c>
      <c r="B55730" s="1">
        <v>43140</v>
      </c>
      <c r="C55730" s="2" t="s">
        <v>133</v>
      </c>
      <c r="D55730" s="2" t="s">
        <v>132</v>
      </c>
      <c r="E55730">
        <v>3971.3883222183899</v>
      </c>
      <c r="F55730" s="2" t="s">
        <v>118</v>
      </c>
      <c r="G55730">
        <v>10</v>
      </c>
      <c r="H55730" s="1">
        <v>43162</v>
      </c>
    </row>
    <row r="55731" spans="1:8" x14ac:dyDescent="0.3">
      <c r="A55731">
        <v>55730</v>
      </c>
      <c r="B55731" s="1">
        <v>43140</v>
      </c>
      <c r="C55731" s="2" t="s">
        <v>134</v>
      </c>
      <c r="D55731" s="2" t="s">
        <v>135</v>
      </c>
      <c r="E55731">
        <v>2599.702865502451</v>
      </c>
      <c r="F55731" s="2" t="s">
        <v>118</v>
      </c>
      <c r="G55731">
        <v>10</v>
      </c>
      <c r="H55731" s="1">
        <v>43150</v>
      </c>
    </row>
    <row r="55732" spans="1:8" x14ac:dyDescent="0.3">
      <c r="A55732">
        <v>55731</v>
      </c>
      <c r="B55732" s="1">
        <v>43140</v>
      </c>
      <c r="C55732" s="2" t="s">
        <v>136</v>
      </c>
      <c r="D55732" s="2" t="s">
        <v>135</v>
      </c>
      <c r="E55732">
        <v>5236.4073143058031</v>
      </c>
      <c r="F55732" s="2" t="s">
        <v>118</v>
      </c>
      <c r="G55732">
        <v>10</v>
      </c>
      <c r="H55732" s="1">
        <v>43152</v>
      </c>
    </row>
    <row r="55733" spans="1:8" x14ac:dyDescent="0.3">
      <c r="A55733">
        <v>55732</v>
      </c>
      <c r="B55733" s="1">
        <v>43140</v>
      </c>
      <c r="C55733" s="2" t="s">
        <v>137</v>
      </c>
      <c r="D55733" s="2" t="s">
        <v>138</v>
      </c>
      <c r="E55733">
        <v>1195.080249701025</v>
      </c>
      <c r="F55733" s="2" t="s">
        <v>118</v>
      </c>
      <c r="G55733">
        <v>10</v>
      </c>
      <c r="H55733" s="1">
        <v>43171</v>
      </c>
    </row>
    <row r="55734" spans="1:8" x14ac:dyDescent="0.3">
      <c r="A55734">
        <v>55733</v>
      </c>
      <c r="B55734" s="1">
        <v>43140</v>
      </c>
      <c r="C55734" s="2" t="s">
        <v>139</v>
      </c>
      <c r="D55734" s="2" t="s">
        <v>138</v>
      </c>
      <c r="E55734">
        <v>3793.8971701959367</v>
      </c>
      <c r="F55734" s="2" t="s">
        <v>118</v>
      </c>
      <c r="G55734">
        <v>10</v>
      </c>
      <c r="H55734" s="1">
        <v>43175</v>
      </c>
    </row>
    <row r="55735" spans="1:8" x14ac:dyDescent="0.3">
      <c r="A55735">
        <v>55734</v>
      </c>
      <c r="B55735" s="1">
        <v>43140</v>
      </c>
      <c r="C55735" s="2" t="s">
        <v>125</v>
      </c>
      <c r="D55735" s="2" t="s">
        <v>126</v>
      </c>
      <c r="E55735">
        <v>8336.8549590740531</v>
      </c>
      <c r="F55735" s="2" t="s">
        <v>119</v>
      </c>
      <c r="G55735">
        <v>11</v>
      </c>
      <c r="H55735" s="1">
        <v>43172</v>
      </c>
    </row>
    <row r="55736" spans="1:8" x14ac:dyDescent="0.3">
      <c r="A55736">
        <v>55735</v>
      </c>
      <c r="B55736" s="1">
        <v>43140</v>
      </c>
      <c r="C55736" s="2" t="s">
        <v>127</v>
      </c>
      <c r="D55736" s="2" t="s">
        <v>126</v>
      </c>
      <c r="E55736">
        <v>2401.667805335549</v>
      </c>
      <c r="F55736" s="2" t="s">
        <v>119</v>
      </c>
      <c r="G55736">
        <v>11</v>
      </c>
      <c r="H55736" s="1">
        <v>43153</v>
      </c>
    </row>
    <row r="55737" spans="1:8" x14ac:dyDescent="0.3">
      <c r="A55737">
        <v>55736</v>
      </c>
      <c r="B55737" s="1">
        <v>43140</v>
      </c>
      <c r="C55737" s="2" t="s">
        <v>128</v>
      </c>
      <c r="D55737" s="2" t="s">
        <v>129</v>
      </c>
      <c r="E55737">
        <v>3476.7836674287623</v>
      </c>
      <c r="F55737" s="2" t="s">
        <v>119</v>
      </c>
      <c r="G55737">
        <v>11</v>
      </c>
      <c r="H55737" s="1">
        <v>43157</v>
      </c>
    </row>
    <row r="55738" spans="1:8" x14ac:dyDescent="0.3">
      <c r="A55738">
        <v>55737</v>
      </c>
      <c r="B55738" s="1">
        <v>43140</v>
      </c>
      <c r="C55738" s="2" t="s">
        <v>130</v>
      </c>
      <c r="D55738" s="2" t="s">
        <v>129</v>
      </c>
      <c r="E55738">
        <v>7278.5831250560459</v>
      </c>
      <c r="F55738" s="2" t="s">
        <v>119</v>
      </c>
      <c r="G55738">
        <v>11</v>
      </c>
      <c r="H55738" s="1">
        <v>43163</v>
      </c>
    </row>
    <row r="55739" spans="1:8" x14ac:dyDescent="0.3">
      <c r="A55739">
        <v>55738</v>
      </c>
      <c r="B55739" s="1">
        <v>43140</v>
      </c>
      <c r="C55739" s="2" t="s">
        <v>141</v>
      </c>
      <c r="D55739" s="2" t="s">
        <v>142</v>
      </c>
      <c r="E55739">
        <v>6814.6607562943491</v>
      </c>
      <c r="F55739" s="2" t="s">
        <v>119</v>
      </c>
      <c r="G55739">
        <v>11</v>
      </c>
      <c r="H55739" s="1">
        <v>43165</v>
      </c>
    </row>
    <row r="55740" spans="1:8" x14ac:dyDescent="0.3">
      <c r="A55740">
        <v>55739</v>
      </c>
      <c r="B55740" s="1">
        <v>43140</v>
      </c>
      <c r="C55740" s="2" t="s">
        <v>143</v>
      </c>
      <c r="D55740" s="2" t="s">
        <v>142</v>
      </c>
      <c r="E55740">
        <v>968.51988274091138</v>
      </c>
      <c r="F55740" s="2" t="s">
        <v>119</v>
      </c>
      <c r="G55740">
        <v>11</v>
      </c>
      <c r="H55740" s="1">
        <v>43160</v>
      </c>
    </row>
    <row r="55741" spans="1:8" x14ac:dyDescent="0.3">
      <c r="A55741">
        <v>55740</v>
      </c>
      <c r="B55741" s="1">
        <v>43140</v>
      </c>
      <c r="C55741" s="2" t="s">
        <v>144</v>
      </c>
      <c r="D55741" s="2" t="s">
        <v>142</v>
      </c>
      <c r="E55741">
        <v>3387.6458653980226</v>
      </c>
      <c r="F55741" s="2" t="s">
        <v>119</v>
      </c>
      <c r="G55741">
        <v>11</v>
      </c>
      <c r="H55741" s="1">
        <v>43169</v>
      </c>
    </row>
    <row r="55742" spans="1:8" x14ac:dyDescent="0.3">
      <c r="A55742">
        <v>55741</v>
      </c>
      <c r="B55742" s="1">
        <v>43140</v>
      </c>
      <c r="C55742" s="2" t="s">
        <v>146</v>
      </c>
      <c r="D55742" s="2" t="s">
        <v>142</v>
      </c>
      <c r="E55742">
        <v>9589.492699720071</v>
      </c>
      <c r="F55742" s="2" t="s">
        <v>119</v>
      </c>
      <c r="G55742">
        <v>11</v>
      </c>
      <c r="H55742" s="1">
        <v>43152</v>
      </c>
    </row>
    <row r="55743" spans="1:8" x14ac:dyDescent="0.3">
      <c r="A55743">
        <v>55742</v>
      </c>
      <c r="B55743" s="1">
        <v>43140</v>
      </c>
      <c r="C55743" s="2" t="s">
        <v>131</v>
      </c>
      <c r="D55743" s="2" t="s">
        <v>132</v>
      </c>
      <c r="E55743">
        <v>8657.9778053807713</v>
      </c>
      <c r="F55743" s="2" t="s">
        <v>119</v>
      </c>
      <c r="G55743">
        <v>11</v>
      </c>
      <c r="H55743" s="1">
        <v>43172</v>
      </c>
    </row>
    <row r="55744" spans="1:8" x14ac:dyDescent="0.3">
      <c r="A55744">
        <v>55743</v>
      </c>
      <c r="B55744" s="1">
        <v>43140</v>
      </c>
      <c r="C55744" s="2" t="s">
        <v>137</v>
      </c>
      <c r="D55744" s="2" t="s">
        <v>138</v>
      </c>
      <c r="E55744">
        <v>5411.9276161076687</v>
      </c>
      <c r="F55744" s="2" t="s">
        <v>119</v>
      </c>
      <c r="G55744">
        <v>11</v>
      </c>
      <c r="H55744" s="1">
        <v>43161</v>
      </c>
    </row>
    <row r="55745" spans="1:8" x14ac:dyDescent="0.3">
      <c r="A55745">
        <v>55744</v>
      </c>
      <c r="B55745" s="1">
        <v>43140</v>
      </c>
      <c r="C55745" s="2" t="s">
        <v>139</v>
      </c>
      <c r="D55745" s="2" t="s">
        <v>138</v>
      </c>
      <c r="E55745">
        <v>7093.3441302658784</v>
      </c>
      <c r="F55745" s="2" t="s">
        <v>119</v>
      </c>
      <c r="G55745">
        <v>11</v>
      </c>
      <c r="H55745" s="1">
        <v>43159</v>
      </c>
    </row>
    <row r="55746" spans="1:8" x14ac:dyDescent="0.3">
      <c r="A55746">
        <v>55745</v>
      </c>
      <c r="B55746" s="1">
        <v>43141</v>
      </c>
      <c r="C55746" s="2" t="s">
        <v>125</v>
      </c>
      <c r="D55746" s="2" t="s">
        <v>126</v>
      </c>
      <c r="E55746">
        <v>3109.7299429702985</v>
      </c>
      <c r="F55746" s="2" t="s">
        <v>117</v>
      </c>
      <c r="G55746">
        <v>9</v>
      </c>
      <c r="H55746" s="1">
        <v>43160</v>
      </c>
    </row>
    <row r="55747" spans="1:8" x14ac:dyDescent="0.3">
      <c r="A55747">
        <v>55746</v>
      </c>
      <c r="B55747" s="1">
        <v>43141</v>
      </c>
      <c r="C55747" s="2" t="s">
        <v>127</v>
      </c>
      <c r="D55747" s="2" t="s">
        <v>126</v>
      </c>
      <c r="E55747">
        <v>8473.2908594982964</v>
      </c>
      <c r="F55747" s="2" t="s">
        <v>117</v>
      </c>
      <c r="G55747">
        <v>9</v>
      </c>
      <c r="H55747" s="1">
        <v>43151</v>
      </c>
    </row>
    <row r="55748" spans="1:8" x14ac:dyDescent="0.3">
      <c r="A55748">
        <v>55747</v>
      </c>
      <c r="B55748" s="1">
        <v>43141</v>
      </c>
      <c r="C55748" s="2" t="s">
        <v>128</v>
      </c>
      <c r="D55748" s="2" t="s">
        <v>129</v>
      </c>
      <c r="E55748">
        <v>7100.0672748600382</v>
      </c>
      <c r="F55748" s="2" t="s">
        <v>117</v>
      </c>
      <c r="G55748">
        <v>9</v>
      </c>
      <c r="H55748" s="1">
        <v>43180</v>
      </c>
    </row>
    <row r="55749" spans="1:8" x14ac:dyDescent="0.3">
      <c r="A55749">
        <v>55748</v>
      </c>
      <c r="B55749" s="1">
        <v>43141</v>
      </c>
      <c r="C55749" s="2" t="s">
        <v>130</v>
      </c>
      <c r="D55749" s="2" t="s">
        <v>129</v>
      </c>
      <c r="E55749">
        <v>7050.6785802288205</v>
      </c>
      <c r="F55749" s="2" t="s">
        <v>117</v>
      </c>
      <c r="G55749">
        <v>9</v>
      </c>
      <c r="H55749" s="1">
        <v>43165</v>
      </c>
    </row>
    <row r="55750" spans="1:8" x14ac:dyDescent="0.3">
      <c r="A55750">
        <v>55749</v>
      </c>
      <c r="B55750" s="1">
        <v>43141</v>
      </c>
      <c r="C55750" s="2" t="s">
        <v>141</v>
      </c>
      <c r="D55750" s="2" t="s">
        <v>142</v>
      </c>
      <c r="E55750">
        <v>6042.4489958492086</v>
      </c>
      <c r="F55750" s="2" t="s">
        <v>117</v>
      </c>
      <c r="G55750">
        <v>9</v>
      </c>
      <c r="H55750" s="1">
        <v>43159</v>
      </c>
    </row>
    <row r="55751" spans="1:8" x14ac:dyDescent="0.3">
      <c r="A55751">
        <v>55750</v>
      </c>
      <c r="B55751" s="1">
        <v>43141</v>
      </c>
      <c r="C55751" s="2" t="s">
        <v>143</v>
      </c>
      <c r="D55751" s="2" t="s">
        <v>142</v>
      </c>
      <c r="E55751">
        <v>8251.0993711616047</v>
      </c>
      <c r="F55751" s="2" t="s">
        <v>117</v>
      </c>
      <c r="G55751">
        <v>9</v>
      </c>
      <c r="H55751" s="1">
        <v>43177</v>
      </c>
    </row>
    <row r="55752" spans="1:8" x14ac:dyDescent="0.3">
      <c r="A55752">
        <v>55751</v>
      </c>
      <c r="B55752" s="1">
        <v>43141</v>
      </c>
      <c r="C55752" s="2" t="s">
        <v>144</v>
      </c>
      <c r="D55752" s="2" t="s">
        <v>142</v>
      </c>
      <c r="E55752">
        <v>7024.4032279528292</v>
      </c>
      <c r="F55752" s="2" t="s">
        <v>117</v>
      </c>
      <c r="G55752">
        <v>9</v>
      </c>
      <c r="H55752" s="1">
        <v>43162</v>
      </c>
    </row>
    <row r="55753" spans="1:8" x14ac:dyDescent="0.3">
      <c r="A55753">
        <v>55752</v>
      </c>
      <c r="B55753" s="1">
        <v>43141</v>
      </c>
      <c r="C55753" s="2" t="s">
        <v>134</v>
      </c>
      <c r="D55753" s="2" t="s">
        <v>135</v>
      </c>
      <c r="E55753">
        <v>9116.1748284220084</v>
      </c>
      <c r="F55753" s="2" t="s">
        <v>117</v>
      </c>
      <c r="G55753">
        <v>9</v>
      </c>
      <c r="H55753" s="1">
        <v>43178</v>
      </c>
    </row>
    <row r="55754" spans="1:8" x14ac:dyDescent="0.3">
      <c r="A55754">
        <v>55753</v>
      </c>
      <c r="B55754" s="1">
        <v>43141</v>
      </c>
      <c r="C55754" s="2" t="s">
        <v>136</v>
      </c>
      <c r="D55754" s="2" t="s">
        <v>135</v>
      </c>
      <c r="E55754">
        <v>5199.482857195906</v>
      </c>
      <c r="F55754" s="2" t="s">
        <v>117</v>
      </c>
      <c r="G55754">
        <v>9</v>
      </c>
      <c r="H55754" s="1">
        <v>43158</v>
      </c>
    </row>
    <row r="55755" spans="1:8" x14ac:dyDescent="0.3">
      <c r="A55755">
        <v>55754</v>
      </c>
      <c r="B55755" s="1">
        <v>43141</v>
      </c>
      <c r="C55755" s="2" t="s">
        <v>137</v>
      </c>
      <c r="D55755" s="2" t="s">
        <v>138</v>
      </c>
      <c r="E55755">
        <v>9362.2349062880767</v>
      </c>
      <c r="F55755" s="2" t="s">
        <v>117</v>
      </c>
      <c r="G55755">
        <v>9</v>
      </c>
      <c r="H55755" s="1">
        <v>43177</v>
      </c>
    </row>
    <row r="55756" spans="1:8" x14ac:dyDescent="0.3">
      <c r="A55756">
        <v>55755</v>
      </c>
      <c r="B55756" s="1">
        <v>43141</v>
      </c>
      <c r="C55756" s="2" t="s">
        <v>139</v>
      </c>
      <c r="D55756" s="2" t="s">
        <v>138</v>
      </c>
      <c r="E55756">
        <v>3484.4294057718662</v>
      </c>
      <c r="F55756" s="2" t="s">
        <v>117</v>
      </c>
      <c r="G55756">
        <v>9</v>
      </c>
      <c r="H55756" s="1">
        <v>43152</v>
      </c>
    </row>
    <row r="55757" spans="1:8" x14ac:dyDescent="0.3">
      <c r="A55757">
        <v>55756</v>
      </c>
      <c r="B55757" s="1">
        <v>43141</v>
      </c>
      <c r="C55757" s="2" t="s">
        <v>125</v>
      </c>
      <c r="D55757" s="2" t="s">
        <v>126</v>
      </c>
      <c r="E55757">
        <v>9916.9246666988529</v>
      </c>
      <c r="F55757" s="2" t="s">
        <v>118</v>
      </c>
      <c r="G55757">
        <v>10</v>
      </c>
      <c r="H55757" s="1">
        <v>43154</v>
      </c>
    </row>
    <row r="55758" spans="1:8" x14ac:dyDescent="0.3">
      <c r="A55758">
        <v>55757</v>
      </c>
      <c r="B55758" s="1">
        <v>43141</v>
      </c>
      <c r="C55758" s="2" t="s">
        <v>127</v>
      </c>
      <c r="D55758" s="2" t="s">
        <v>126</v>
      </c>
      <c r="E55758">
        <v>2000.7746114232195</v>
      </c>
      <c r="F55758" s="2" t="s">
        <v>118</v>
      </c>
      <c r="G55758">
        <v>10</v>
      </c>
      <c r="H55758" s="1">
        <v>43154</v>
      </c>
    </row>
    <row r="55759" spans="1:8" x14ac:dyDescent="0.3">
      <c r="A55759">
        <v>55758</v>
      </c>
      <c r="B55759" s="1">
        <v>43141</v>
      </c>
      <c r="C55759" s="2" t="s">
        <v>128</v>
      </c>
      <c r="D55759" s="2" t="s">
        <v>129</v>
      </c>
      <c r="E55759">
        <v>8220.7000732551132</v>
      </c>
      <c r="F55759" s="2" t="s">
        <v>118</v>
      </c>
      <c r="G55759">
        <v>10</v>
      </c>
      <c r="H55759" s="1">
        <v>43168</v>
      </c>
    </row>
    <row r="55760" spans="1:8" x14ac:dyDescent="0.3">
      <c r="A55760">
        <v>55759</v>
      </c>
      <c r="B55760" s="1">
        <v>43141</v>
      </c>
      <c r="C55760" s="2" t="s">
        <v>130</v>
      </c>
      <c r="D55760" s="2" t="s">
        <v>129</v>
      </c>
      <c r="E55760">
        <v>3606.3552040997984</v>
      </c>
      <c r="F55760" s="2" t="s">
        <v>118</v>
      </c>
      <c r="G55760">
        <v>10</v>
      </c>
      <c r="H55760" s="1">
        <v>43156</v>
      </c>
    </row>
    <row r="55761" spans="1:8" x14ac:dyDescent="0.3">
      <c r="A55761">
        <v>55760</v>
      </c>
      <c r="B55761" s="1">
        <v>43141</v>
      </c>
      <c r="C55761" s="2" t="s">
        <v>131</v>
      </c>
      <c r="D55761" s="2" t="s">
        <v>132</v>
      </c>
      <c r="E55761">
        <v>3904.0034559002611</v>
      </c>
      <c r="F55761" s="2" t="s">
        <v>118</v>
      </c>
      <c r="G55761">
        <v>10</v>
      </c>
      <c r="H55761" s="1">
        <v>43153</v>
      </c>
    </row>
    <row r="55762" spans="1:8" x14ac:dyDescent="0.3">
      <c r="A55762">
        <v>55761</v>
      </c>
      <c r="B55762" s="1">
        <v>43141</v>
      </c>
      <c r="C55762" s="2" t="s">
        <v>133</v>
      </c>
      <c r="D55762" s="2" t="s">
        <v>132</v>
      </c>
      <c r="E55762">
        <v>8834.3308249473666</v>
      </c>
      <c r="F55762" s="2" t="s">
        <v>118</v>
      </c>
      <c r="G55762">
        <v>10</v>
      </c>
      <c r="H55762" s="1">
        <v>43172</v>
      </c>
    </row>
    <row r="55763" spans="1:8" x14ac:dyDescent="0.3">
      <c r="A55763">
        <v>55762</v>
      </c>
      <c r="B55763" s="1">
        <v>43141</v>
      </c>
      <c r="C55763" s="2" t="s">
        <v>134</v>
      </c>
      <c r="D55763" s="2" t="s">
        <v>135</v>
      </c>
      <c r="E55763">
        <v>9202.3166284105482</v>
      </c>
      <c r="F55763" s="2" t="s">
        <v>118</v>
      </c>
      <c r="G55763">
        <v>10</v>
      </c>
      <c r="H55763" s="1">
        <v>43170</v>
      </c>
    </row>
    <row r="55764" spans="1:8" x14ac:dyDescent="0.3">
      <c r="A55764">
        <v>55763</v>
      </c>
      <c r="B55764" s="1">
        <v>43141</v>
      </c>
      <c r="C55764" s="2" t="s">
        <v>136</v>
      </c>
      <c r="D55764" s="2" t="s">
        <v>135</v>
      </c>
      <c r="E55764">
        <v>8776.5166881476471</v>
      </c>
      <c r="F55764" s="2" t="s">
        <v>118</v>
      </c>
      <c r="G55764">
        <v>10</v>
      </c>
      <c r="H55764" s="1">
        <v>43152</v>
      </c>
    </row>
    <row r="55765" spans="1:8" x14ac:dyDescent="0.3">
      <c r="A55765">
        <v>55764</v>
      </c>
      <c r="B55765" s="1">
        <v>43141</v>
      </c>
      <c r="C55765" s="2" t="s">
        <v>137</v>
      </c>
      <c r="D55765" s="2" t="s">
        <v>138</v>
      </c>
      <c r="E55765">
        <v>2941.8486514779229</v>
      </c>
      <c r="F55765" s="2" t="s">
        <v>118</v>
      </c>
      <c r="G55765">
        <v>10</v>
      </c>
      <c r="H55765" s="1">
        <v>43175</v>
      </c>
    </row>
    <row r="55766" spans="1:8" x14ac:dyDescent="0.3">
      <c r="A55766">
        <v>55765</v>
      </c>
      <c r="B55766" s="1">
        <v>43141</v>
      </c>
      <c r="C55766" s="2" t="s">
        <v>139</v>
      </c>
      <c r="D55766" s="2" t="s">
        <v>138</v>
      </c>
      <c r="E55766">
        <v>3211.5536050793335</v>
      </c>
      <c r="F55766" s="2" t="s">
        <v>118</v>
      </c>
      <c r="G55766">
        <v>10</v>
      </c>
      <c r="H55766" s="1">
        <v>43168</v>
      </c>
    </row>
    <row r="55767" spans="1:8" x14ac:dyDescent="0.3">
      <c r="A55767">
        <v>55766</v>
      </c>
      <c r="B55767" s="1">
        <v>43141</v>
      </c>
      <c r="C55767" s="2" t="s">
        <v>125</v>
      </c>
      <c r="D55767" s="2" t="s">
        <v>126</v>
      </c>
      <c r="E55767">
        <v>7306.555556369045</v>
      </c>
      <c r="F55767" s="2" t="s">
        <v>119</v>
      </c>
      <c r="G55767">
        <v>11</v>
      </c>
      <c r="H55767" s="1">
        <v>43159</v>
      </c>
    </row>
    <row r="55768" spans="1:8" x14ac:dyDescent="0.3">
      <c r="A55768">
        <v>55767</v>
      </c>
      <c r="B55768" s="1">
        <v>43141</v>
      </c>
      <c r="C55768" s="2" t="s">
        <v>127</v>
      </c>
      <c r="D55768" s="2" t="s">
        <v>126</v>
      </c>
      <c r="E55768">
        <v>1362.7422614288919</v>
      </c>
      <c r="F55768" s="2" t="s">
        <v>119</v>
      </c>
      <c r="G55768">
        <v>11</v>
      </c>
      <c r="H55768" s="1">
        <v>43172</v>
      </c>
    </row>
    <row r="55769" spans="1:8" x14ac:dyDescent="0.3">
      <c r="A55769">
        <v>55768</v>
      </c>
      <c r="B55769" s="1">
        <v>43141</v>
      </c>
      <c r="C55769" s="2" t="s">
        <v>128</v>
      </c>
      <c r="D55769" s="2" t="s">
        <v>129</v>
      </c>
      <c r="E55769">
        <v>7864.7944450912701</v>
      </c>
      <c r="F55769" s="2" t="s">
        <v>119</v>
      </c>
      <c r="G55769">
        <v>11</v>
      </c>
      <c r="H55769" s="1">
        <v>43153</v>
      </c>
    </row>
    <row r="55770" spans="1:8" x14ac:dyDescent="0.3">
      <c r="A55770">
        <v>55769</v>
      </c>
      <c r="B55770" s="1">
        <v>43141</v>
      </c>
      <c r="C55770" s="2" t="s">
        <v>130</v>
      </c>
      <c r="D55770" s="2" t="s">
        <v>129</v>
      </c>
      <c r="E55770">
        <v>2122.9328810146244</v>
      </c>
      <c r="F55770" s="2" t="s">
        <v>119</v>
      </c>
      <c r="G55770">
        <v>11</v>
      </c>
      <c r="H55770" s="1">
        <v>43170</v>
      </c>
    </row>
    <row r="55771" spans="1:8" x14ac:dyDescent="0.3">
      <c r="A55771">
        <v>55770</v>
      </c>
      <c r="B55771" s="1">
        <v>43141</v>
      </c>
      <c r="C55771" s="2" t="s">
        <v>141</v>
      </c>
      <c r="D55771" s="2" t="s">
        <v>142</v>
      </c>
      <c r="E55771">
        <v>9749.8010433068466</v>
      </c>
      <c r="F55771" s="2" t="s">
        <v>119</v>
      </c>
      <c r="G55771">
        <v>11</v>
      </c>
      <c r="H55771" s="1">
        <v>43164</v>
      </c>
    </row>
    <row r="55772" spans="1:8" x14ac:dyDescent="0.3">
      <c r="A55772">
        <v>55771</v>
      </c>
      <c r="B55772" s="1">
        <v>43141</v>
      </c>
      <c r="C55772" s="2" t="s">
        <v>143</v>
      </c>
      <c r="D55772" s="2" t="s">
        <v>142</v>
      </c>
      <c r="E55772">
        <v>8250.0873814288079</v>
      </c>
      <c r="F55772" s="2" t="s">
        <v>119</v>
      </c>
      <c r="G55772">
        <v>11</v>
      </c>
      <c r="H55772" s="1">
        <v>43178</v>
      </c>
    </row>
    <row r="55773" spans="1:8" x14ac:dyDescent="0.3">
      <c r="A55773">
        <v>55772</v>
      </c>
      <c r="B55773" s="1">
        <v>43141</v>
      </c>
      <c r="C55773" s="2" t="s">
        <v>144</v>
      </c>
      <c r="D55773" s="2" t="s">
        <v>142</v>
      </c>
      <c r="E55773">
        <v>6278.6928879478464</v>
      </c>
      <c r="F55773" s="2" t="s">
        <v>119</v>
      </c>
      <c r="G55773">
        <v>11</v>
      </c>
      <c r="H55773" s="1">
        <v>43156</v>
      </c>
    </row>
    <row r="55774" spans="1:8" x14ac:dyDescent="0.3">
      <c r="A55774">
        <v>55773</v>
      </c>
      <c r="B55774" s="1">
        <v>43141</v>
      </c>
      <c r="C55774" s="2" t="s">
        <v>146</v>
      </c>
      <c r="D55774" s="2" t="s">
        <v>142</v>
      </c>
      <c r="E55774">
        <v>6641.9674394028716</v>
      </c>
      <c r="F55774" s="2" t="s">
        <v>119</v>
      </c>
      <c r="G55774">
        <v>11</v>
      </c>
      <c r="H55774" s="1">
        <v>43173</v>
      </c>
    </row>
    <row r="55775" spans="1:8" x14ac:dyDescent="0.3">
      <c r="A55775">
        <v>55774</v>
      </c>
      <c r="B55775" s="1">
        <v>43141</v>
      </c>
      <c r="C55775" s="2" t="s">
        <v>131</v>
      </c>
      <c r="D55775" s="2" t="s">
        <v>132</v>
      </c>
      <c r="E55775">
        <v>2261.7331834970801</v>
      </c>
      <c r="F55775" s="2" t="s">
        <v>119</v>
      </c>
      <c r="G55775">
        <v>11</v>
      </c>
      <c r="H55775" s="1">
        <v>43175</v>
      </c>
    </row>
    <row r="55776" spans="1:8" x14ac:dyDescent="0.3">
      <c r="A55776">
        <v>55775</v>
      </c>
      <c r="B55776" s="1">
        <v>43141</v>
      </c>
      <c r="C55776" s="2" t="s">
        <v>137</v>
      </c>
      <c r="D55776" s="2" t="s">
        <v>138</v>
      </c>
      <c r="E55776">
        <v>5085.2835447767557</v>
      </c>
      <c r="F55776" s="2" t="s">
        <v>119</v>
      </c>
      <c r="G55776">
        <v>11</v>
      </c>
      <c r="H55776" s="1">
        <v>43178</v>
      </c>
    </row>
    <row r="55777" spans="1:8" x14ac:dyDescent="0.3">
      <c r="A55777">
        <v>55776</v>
      </c>
      <c r="B55777" s="1">
        <v>43141</v>
      </c>
      <c r="C55777" s="2" t="s">
        <v>139</v>
      </c>
      <c r="D55777" s="2" t="s">
        <v>138</v>
      </c>
      <c r="E55777">
        <v>4938.5351799846421</v>
      </c>
      <c r="F55777" s="2" t="s">
        <v>119</v>
      </c>
      <c r="G55777">
        <v>11</v>
      </c>
      <c r="H55777" s="1">
        <v>43177</v>
      </c>
    </row>
    <row r="55778" spans="1:8" x14ac:dyDescent="0.3">
      <c r="A55778">
        <v>55777</v>
      </c>
      <c r="B55778" s="1">
        <v>43142</v>
      </c>
      <c r="C55778" s="2" t="s">
        <v>125</v>
      </c>
      <c r="D55778" s="2" t="s">
        <v>126</v>
      </c>
      <c r="E55778">
        <v>1780.3113887612776</v>
      </c>
      <c r="F55778" s="2" t="s">
        <v>117</v>
      </c>
      <c r="G55778">
        <v>9</v>
      </c>
      <c r="H55778" s="1">
        <v>43165</v>
      </c>
    </row>
    <row r="55779" spans="1:8" x14ac:dyDescent="0.3">
      <c r="A55779">
        <v>55778</v>
      </c>
      <c r="B55779" s="1">
        <v>43142</v>
      </c>
      <c r="C55779" s="2" t="s">
        <v>127</v>
      </c>
      <c r="D55779" s="2" t="s">
        <v>126</v>
      </c>
      <c r="E55779">
        <v>8023.3290037674997</v>
      </c>
      <c r="F55779" s="2" t="s">
        <v>117</v>
      </c>
      <c r="G55779">
        <v>9</v>
      </c>
      <c r="H55779" s="1">
        <v>43164</v>
      </c>
    </row>
    <row r="55780" spans="1:8" x14ac:dyDescent="0.3">
      <c r="A55780">
        <v>55779</v>
      </c>
      <c r="B55780" s="1">
        <v>43142</v>
      </c>
      <c r="C55780" s="2" t="s">
        <v>128</v>
      </c>
      <c r="D55780" s="2" t="s">
        <v>129</v>
      </c>
      <c r="E55780">
        <v>833.79620913112467</v>
      </c>
      <c r="F55780" s="2" t="s">
        <v>117</v>
      </c>
      <c r="G55780">
        <v>9</v>
      </c>
      <c r="H55780" s="1">
        <v>43155</v>
      </c>
    </row>
    <row r="55781" spans="1:8" x14ac:dyDescent="0.3">
      <c r="A55781">
        <v>55780</v>
      </c>
      <c r="B55781" s="1">
        <v>43142</v>
      </c>
      <c r="C55781" s="2" t="s">
        <v>130</v>
      </c>
      <c r="D55781" s="2" t="s">
        <v>129</v>
      </c>
      <c r="E55781">
        <v>3164.4404526251301</v>
      </c>
      <c r="F55781" s="2" t="s">
        <v>117</v>
      </c>
      <c r="G55781">
        <v>9</v>
      </c>
      <c r="H55781" s="1">
        <v>43163</v>
      </c>
    </row>
    <row r="55782" spans="1:8" x14ac:dyDescent="0.3">
      <c r="A55782">
        <v>55781</v>
      </c>
      <c r="B55782" s="1">
        <v>43142</v>
      </c>
      <c r="C55782" s="2" t="s">
        <v>141</v>
      </c>
      <c r="D55782" s="2" t="s">
        <v>142</v>
      </c>
      <c r="E55782">
        <v>9563.4637451234157</v>
      </c>
      <c r="F55782" s="2" t="s">
        <v>117</v>
      </c>
      <c r="G55782">
        <v>9</v>
      </c>
      <c r="H55782" s="1">
        <v>43153</v>
      </c>
    </row>
    <row r="55783" spans="1:8" x14ac:dyDescent="0.3">
      <c r="A55783">
        <v>55782</v>
      </c>
      <c r="B55783" s="1">
        <v>43142</v>
      </c>
      <c r="C55783" s="2" t="s">
        <v>143</v>
      </c>
      <c r="D55783" s="2" t="s">
        <v>142</v>
      </c>
      <c r="E55783">
        <v>7572.5825058717965</v>
      </c>
      <c r="F55783" s="2" t="s">
        <v>117</v>
      </c>
      <c r="G55783">
        <v>9</v>
      </c>
      <c r="H55783" s="1">
        <v>43155</v>
      </c>
    </row>
    <row r="55784" spans="1:8" x14ac:dyDescent="0.3">
      <c r="A55784">
        <v>55783</v>
      </c>
      <c r="B55784" s="1">
        <v>43142</v>
      </c>
      <c r="C55784" s="2" t="s">
        <v>144</v>
      </c>
      <c r="D55784" s="2" t="s">
        <v>142</v>
      </c>
      <c r="E55784">
        <v>4883.3892037389705</v>
      </c>
      <c r="F55784" s="2" t="s">
        <v>117</v>
      </c>
      <c r="G55784">
        <v>9</v>
      </c>
      <c r="H55784" s="1">
        <v>43175</v>
      </c>
    </row>
    <row r="55785" spans="1:8" x14ac:dyDescent="0.3">
      <c r="A55785">
        <v>55784</v>
      </c>
      <c r="B55785" s="1">
        <v>43142</v>
      </c>
      <c r="C55785" s="2" t="s">
        <v>134</v>
      </c>
      <c r="D55785" s="2" t="s">
        <v>135</v>
      </c>
      <c r="E55785">
        <v>4450.1580455704679</v>
      </c>
      <c r="F55785" s="2" t="s">
        <v>117</v>
      </c>
      <c r="G55785">
        <v>9</v>
      </c>
      <c r="H55785" s="1">
        <v>43158</v>
      </c>
    </row>
    <row r="55786" spans="1:8" x14ac:dyDescent="0.3">
      <c r="A55786">
        <v>55785</v>
      </c>
      <c r="B55786" s="1">
        <v>43142</v>
      </c>
      <c r="C55786" s="2" t="s">
        <v>136</v>
      </c>
      <c r="D55786" s="2" t="s">
        <v>135</v>
      </c>
      <c r="E55786">
        <v>3798.3518711717088</v>
      </c>
      <c r="F55786" s="2" t="s">
        <v>117</v>
      </c>
      <c r="G55786">
        <v>9</v>
      </c>
      <c r="H55786" s="1">
        <v>43154</v>
      </c>
    </row>
    <row r="55787" spans="1:8" x14ac:dyDescent="0.3">
      <c r="A55787">
        <v>55786</v>
      </c>
      <c r="B55787" s="1">
        <v>43142</v>
      </c>
      <c r="C55787" s="2" t="s">
        <v>137</v>
      </c>
      <c r="D55787" s="2" t="s">
        <v>138</v>
      </c>
      <c r="E55787">
        <v>6748.700857109764</v>
      </c>
      <c r="F55787" s="2" t="s">
        <v>117</v>
      </c>
      <c r="G55787">
        <v>9</v>
      </c>
      <c r="H55787" s="1">
        <v>43174</v>
      </c>
    </row>
    <row r="55788" spans="1:8" x14ac:dyDescent="0.3">
      <c r="A55788">
        <v>55787</v>
      </c>
      <c r="B55788" s="1">
        <v>43142</v>
      </c>
      <c r="C55788" s="2" t="s">
        <v>139</v>
      </c>
      <c r="D55788" s="2" t="s">
        <v>138</v>
      </c>
      <c r="E55788">
        <v>7537.4442011317724</v>
      </c>
      <c r="F55788" s="2" t="s">
        <v>117</v>
      </c>
      <c r="G55788">
        <v>9</v>
      </c>
      <c r="H55788" s="1">
        <v>43157</v>
      </c>
    </row>
    <row r="55789" spans="1:8" x14ac:dyDescent="0.3">
      <c r="A55789">
        <v>55788</v>
      </c>
      <c r="B55789" s="1">
        <v>43142</v>
      </c>
      <c r="C55789" s="2" t="s">
        <v>125</v>
      </c>
      <c r="D55789" s="2" t="s">
        <v>126</v>
      </c>
      <c r="E55789">
        <v>4857.0871437621245</v>
      </c>
      <c r="F55789" s="2" t="s">
        <v>118</v>
      </c>
      <c r="G55789">
        <v>10</v>
      </c>
      <c r="H55789" s="1">
        <v>43178</v>
      </c>
    </row>
    <row r="55790" spans="1:8" x14ac:dyDescent="0.3">
      <c r="A55790">
        <v>55789</v>
      </c>
      <c r="B55790" s="1">
        <v>43142</v>
      </c>
      <c r="C55790" s="2" t="s">
        <v>127</v>
      </c>
      <c r="D55790" s="2" t="s">
        <v>126</v>
      </c>
      <c r="E55790">
        <v>4725.9180439043639</v>
      </c>
      <c r="F55790" s="2" t="s">
        <v>118</v>
      </c>
      <c r="G55790">
        <v>10</v>
      </c>
      <c r="H55790" s="1">
        <v>43177</v>
      </c>
    </row>
    <row r="55791" spans="1:8" x14ac:dyDescent="0.3">
      <c r="A55791">
        <v>55790</v>
      </c>
      <c r="B55791" s="1">
        <v>43142</v>
      </c>
      <c r="C55791" s="2" t="s">
        <v>128</v>
      </c>
      <c r="D55791" s="2" t="s">
        <v>129</v>
      </c>
      <c r="E55791">
        <v>9449.4206939754913</v>
      </c>
      <c r="F55791" s="2" t="s">
        <v>118</v>
      </c>
      <c r="G55791">
        <v>10</v>
      </c>
      <c r="H55791" s="1">
        <v>43173</v>
      </c>
    </row>
    <row r="55792" spans="1:8" x14ac:dyDescent="0.3">
      <c r="A55792">
        <v>55791</v>
      </c>
      <c r="B55792" s="1">
        <v>43142</v>
      </c>
      <c r="C55792" s="2" t="s">
        <v>130</v>
      </c>
      <c r="D55792" s="2" t="s">
        <v>129</v>
      </c>
      <c r="E55792">
        <v>2266.9906865012968</v>
      </c>
      <c r="F55792" s="2" t="s">
        <v>118</v>
      </c>
      <c r="G55792">
        <v>10</v>
      </c>
      <c r="H55792" s="1">
        <v>43162</v>
      </c>
    </row>
    <row r="55793" spans="1:8" x14ac:dyDescent="0.3">
      <c r="A55793">
        <v>55792</v>
      </c>
      <c r="B55793" s="1">
        <v>43142</v>
      </c>
      <c r="C55793" s="2" t="s">
        <v>131</v>
      </c>
      <c r="D55793" s="2" t="s">
        <v>132</v>
      </c>
      <c r="E55793">
        <v>1277.8191324755251</v>
      </c>
      <c r="F55793" s="2" t="s">
        <v>118</v>
      </c>
      <c r="G55793">
        <v>10</v>
      </c>
      <c r="H55793" s="1">
        <v>43173</v>
      </c>
    </row>
    <row r="55794" spans="1:8" x14ac:dyDescent="0.3">
      <c r="A55794">
        <v>55793</v>
      </c>
      <c r="B55794" s="1">
        <v>43142</v>
      </c>
      <c r="C55794" s="2" t="s">
        <v>133</v>
      </c>
      <c r="D55794" s="2" t="s">
        <v>132</v>
      </c>
      <c r="E55794">
        <v>1138.8891897032283</v>
      </c>
      <c r="F55794" s="2" t="s">
        <v>118</v>
      </c>
      <c r="G55794">
        <v>10</v>
      </c>
      <c r="H55794" s="1">
        <v>43152</v>
      </c>
    </row>
    <row r="55795" spans="1:8" x14ac:dyDescent="0.3">
      <c r="A55795">
        <v>55794</v>
      </c>
      <c r="B55795" s="1">
        <v>43142</v>
      </c>
      <c r="C55795" s="2" t="s">
        <v>134</v>
      </c>
      <c r="D55795" s="2" t="s">
        <v>135</v>
      </c>
      <c r="E55795">
        <v>3069.6285644212417</v>
      </c>
      <c r="F55795" s="2" t="s">
        <v>118</v>
      </c>
      <c r="G55795">
        <v>10</v>
      </c>
      <c r="H55795" s="1">
        <v>43179</v>
      </c>
    </row>
    <row r="55796" spans="1:8" x14ac:dyDescent="0.3">
      <c r="A55796">
        <v>55795</v>
      </c>
      <c r="B55796" s="1">
        <v>43142</v>
      </c>
      <c r="C55796" s="2" t="s">
        <v>136</v>
      </c>
      <c r="D55796" s="2" t="s">
        <v>135</v>
      </c>
      <c r="E55796">
        <v>321.00704577745722</v>
      </c>
      <c r="F55796" s="2" t="s">
        <v>118</v>
      </c>
      <c r="G55796">
        <v>10</v>
      </c>
      <c r="H55796" s="1">
        <v>43156</v>
      </c>
    </row>
    <row r="55797" spans="1:8" x14ac:dyDescent="0.3">
      <c r="A55797">
        <v>55796</v>
      </c>
      <c r="B55797" s="1">
        <v>43142</v>
      </c>
      <c r="C55797" s="2" t="s">
        <v>137</v>
      </c>
      <c r="D55797" s="2" t="s">
        <v>138</v>
      </c>
      <c r="E55797">
        <v>476.28051870423849</v>
      </c>
      <c r="F55797" s="2" t="s">
        <v>118</v>
      </c>
      <c r="G55797">
        <v>10</v>
      </c>
      <c r="H55797" s="1">
        <v>43160</v>
      </c>
    </row>
    <row r="55798" spans="1:8" x14ac:dyDescent="0.3">
      <c r="A55798">
        <v>55797</v>
      </c>
      <c r="B55798" s="1">
        <v>43142</v>
      </c>
      <c r="C55798" s="2" t="s">
        <v>139</v>
      </c>
      <c r="D55798" s="2" t="s">
        <v>138</v>
      </c>
      <c r="E55798">
        <v>5475.986976585752</v>
      </c>
      <c r="F55798" s="2" t="s">
        <v>118</v>
      </c>
      <c r="G55798">
        <v>10</v>
      </c>
      <c r="H55798" s="1">
        <v>43180</v>
      </c>
    </row>
    <row r="55799" spans="1:8" x14ac:dyDescent="0.3">
      <c r="A55799">
        <v>55798</v>
      </c>
      <c r="B55799" s="1">
        <v>43142</v>
      </c>
      <c r="C55799" s="2" t="s">
        <v>125</v>
      </c>
      <c r="D55799" s="2" t="s">
        <v>126</v>
      </c>
      <c r="E55799">
        <v>3002.8841694321372</v>
      </c>
      <c r="F55799" s="2" t="s">
        <v>119</v>
      </c>
      <c r="G55799">
        <v>11</v>
      </c>
      <c r="H55799" s="1">
        <v>43164</v>
      </c>
    </row>
    <row r="55800" spans="1:8" x14ac:dyDescent="0.3">
      <c r="A55800">
        <v>55799</v>
      </c>
      <c r="B55800" s="1">
        <v>43142</v>
      </c>
      <c r="C55800" s="2" t="s">
        <v>127</v>
      </c>
      <c r="D55800" s="2" t="s">
        <v>126</v>
      </c>
      <c r="E55800">
        <v>2012.9039963691864</v>
      </c>
      <c r="F55800" s="2" t="s">
        <v>119</v>
      </c>
      <c r="G55800">
        <v>11</v>
      </c>
      <c r="H55800" s="1">
        <v>43158</v>
      </c>
    </row>
    <row r="55801" spans="1:8" x14ac:dyDescent="0.3">
      <c r="A55801">
        <v>55800</v>
      </c>
      <c r="B55801" s="1">
        <v>43142</v>
      </c>
      <c r="C55801" s="2" t="s">
        <v>128</v>
      </c>
      <c r="D55801" s="2" t="s">
        <v>129</v>
      </c>
      <c r="E55801">
        <v>7795.3008530711722</v>
      </c>
      <c r="F55801" s="2" t="s">
        <v>119</v>
      </c>
      <c r="G55801">
        <v>11</v>
      </c>
      <c r="H55801" s="1">
        <v>43161</v>
      </c>
    </row>
    <row r="55802" spans="1:8" x14ac:dyDescent="0.3">
      <c r="A55802">
        <v>55801</v>
      </c>
      <c r="B55802" s="1">
        <v>43142</v>
      </c>
      <c r="C55802" s="2" t="s">
        <v>130</v>
      </c>
      <c r="D55802" s="2" t="s">
        <v>129</v>
      </c>
      <c r="E55802">
        <v>7281.8811279122765</v>
      </c>
      <c r="F55802" s="2" t="s">
        <v>119</v>
      </c>
      <c r="G55802">
        <v>11</v>
      </c>
      <c r="H55802" s="1">
        <v>43179</v>
      </c>
    </row>
    <row r="55803" spans="1:8" x14ac:dyDescent="0.3">
      <c r="A55803">
        <v>55802</v>
      </c>
      <c r="B55803" s="1">
        <v>43142</v>
      </c>
      <c r="C55803" s="2" t="s">
        <v>141</v>
      </c>
      <c r="D55803" s="2" t="s">
        <v>142</v>
      </c>
      <c r="E55803">
        <v>7061.3560944521678</v>
      </c>
      <c r="F55803" s="2" t="s">
        <v>119</v>
      </c>
      <c r="G55803">
        <v>11</v>
      </c>
      <c r="H55803" s="1">
        <v>43162</v>
      </c>
    </row>
    <row r="55804" spans="1:8" x14ac:dyDescent="0.3">
      <c r="A55804">
        <v>55803</v>
      </c>
      <c r="B55804" s="1">
        <v>43142</v>
      </c>
      <c r="C55804" s="2" t="s">
        <v>143</v>
      </c>
      <c r="D55804" s="2" t="s">
        <v>142</v>
      </c>
      <c r="E55804">
        <v>5930.2872186424547</v>
      </c>
      <c r="F55804" s="2" t="s">
        <v>119</v>
      </c>
      <c r="G55804">
        <v>11</v>
      </c>
      <c r="H55804" s="1">
        <v>43181</v>
      </c>
    </row>
    <row r="55805" spans="1:8" x14ac:dyDescent="0.3">
      <c r="A55805">
        <v>55804</v>
      </c>
      <c r="B55805" s="1">
        <v>43142</v>
      </c>
      <c r="C55805" s="2" t="s">
        <v>144</v>
      </c>
      <c r="D55805" s="2" t="s">
        <v>142</v>
      </c>
      <c r="E55805">
        <v>5006.3924814099337</v>
      </c>
      <c r="F55805" s="2" t="s">
        <v>119</v>
      </c>
      <c r="G55805">
        <v>11</v>
      </c>
      <c r="H55805" s="1">
        <v>43176</v>
      </c>
    </row>
    <row r="55806" spans="1:8" x14ac:dyDescent="0.3">
      <c r="A55806">
        <v>55805</v>
      </c>
      <c r="B55806" s="1">
        <v>43142</v>
      </c>
      <c r="C55806" s="2" t="s">
        <v>146</v>
      </c>
      <c r="D55806" s="2" t="s">
        <v>142</v>
      </c>
      <c r="E55806">
        <v>8975.0253726813589</v>
      </c>
      <c r="F55806" s="2" t="s">
        <v>119</v>
      </c>
      <c r="G55806">
        <v>11</v>
      </c>
      <c r="H55806" s="1">
        <v>43176</v>
      </c>
    </row>
    <row r="55807" spans="1:8" x14ac:dyDescent="0.3">
      <c r="A55807">
        <v>55806</v>
      </c>
      <c r="B55807" s="1">
        <v>43142</v>
      </c>
      <c r="C55807" s="2" t="s">
        <v>131</v>
      </c>
      <c r="D55807" s="2" t="s">
        <v>132</v>
      </c>
      <c r="E55807">
        <v>2192.4932115677652</v>
      </c>
      <c r="F55807" s="2" t="s">
        <v>119</v>
      </c>
      <c r="G55807">
        <v>11</v>
      </c>
      <c r="H55807" s="1">
        <v>43163</v>
      </c>
    </row>
    <row r="55808" spans="1:8" x14ac:dyDescent="0.3">
      <c r="A55808">
        <v>55807</v>
      </c>
      <c r="B55808" s="1">
        <v>43142</v>
      </c>
      <c r="C55808" s="2" t="s">
        <v>137</v>
      </c>
      <c r="D55808" s="2" t="s">
        <v>138</v>
      </c>
      <c r="E55808">
        <v>2034.07021207205</v>
      </c>
      <c r="F55808" s="2" t="s">
        <v>119</v>
      </c>
      <c r="G55808">
        <v>11</v>
      </c>
      <c r="H55808" s="1">
        <v>43158</v>
      </c>
    </row>
    <row r="55809" spans="1:8" x14ac:dyDescent="0.3">
      <c r="A55809">
        <v>55808</v>
      </c>
      <c r="B55809" s="1">
        <v>43142</v>
      </c>
      <c r="C55809" s="2" t="s">
        <v>139</v>
      </c>
      <c r="D55809" s="2" t="s">
        <v>138</v>
      </c>
      <c r="E55809">
        <v>9384.7281787882257</v>
      </c>
      <c r="F55809" s="2" t="s">
        <v>119</v>
      </c>
      <c r="G55809">
        <v>11</v>
      </c>
      <c r="H55809" s="1">
        <v>43171</v>
      </c>
    </row>
    <row r="55810" spans="1:8" x14ac:dyDescent="0.3">
      <c r="A55810">
        <v>55809</v>
      </c>
      <c r="B55810" s="1">
        <v>43143</v>
      </c>
      <c r="C55810" s="2" t="s">
        <v>125</v>
      </c>
      <c r="D55810" s="2" t="s">
        <v>126</v>
      </c>
      <c r="E55810">
        <v>4853.3624374127694</v>
      </c>
      <c r="F55810" s="2" t="s">
        <v>117</v>
      </c>
      <c r="G55810">
        <v>9</v>
      </c>
      <c r="H55810" s="1">
        <v>43169</v>
      </c>
    </row>
    <row r="55811" spans="1:8" x14ac:dyDescent="0.3">
      <c r="A55811">
        <v>55810</v>
      </c>
      <c r="B55811" s="1">
        <v>43143</v>
      </c>
      <c r="C55811" s="2" t="s">
        <v>127</v>
      </c>
      <c r="D55811" s="2" t="s">
        <v>126</v>
      </c>
      <c r="E55811">
        <v>5145.5666058161041</v>
      </c>
      <c r="F55811" s="2" t="s">
        <v>117</v>
      </c>
      <c r="G55811">
        <v>9</v>
      </c>
      <c r="H55811" s="1">
        <v>43178</v>
      </c>
    </row>
    <row r="55812" spans="1:8" x14ac:dyDescent="0.3">
      <c r="A55812">
        <v>55811</v>
      </c>
      <c r="B55812" s="1">
        <v>43143</v>
      </c>
      <c r="C55812" s="2" t="s">
        <v>128</v>
      </c>
      <c r="D55812" s="2" t="s">
        <v>129</v>
      </c>
      <c r="E55812">
        <v>7163.2127081388762</v>
      </c>
      <c r="F55812" s="2" t="s">
        <v>117</v>
      </c>
      <c r="G55812">
        <v>9</v>
      </c>
      <c r="H55812" s="1">
        <v>43159</v>
      </c>
    </row>
    <row r="55813" spans="1:8" x14ac:dyDescent="0.3">
      <c r="A55813">
        <v>55812</v>
      </c>
      <c r="B55813" s="1">
        <v>43143</v>
      </c>
      <c r="C55813" s="2" t="s">
        <v>130</v>
      </c>
      <c r="D55813" s="2" t="s">
        <v>129</v>
      </c>
      <c r="E55813">
        <v>2459.1347679385644</v>
      </c>
      <c r="F55813" s="2" t="s">
        <v>117</v>
      </c>
      <c r="G55813">
        <v>9</v>
      </c>
      <c r="H55813" s="1">
        <v>43171</v>
      </c>
    </row>
    <row r="55814" spans="1:8" x14ac:dyDescent="0.3">
      <c r="A55814">
        <v>55813</v>
      </c>
      <c r="B55814" s="1">
        <v>43143</v>
      </c>
      <c r="C55814" s="2" t="s">
        <v>141</v>
      </c>
      <c r="D55814" s="2" t="s">
        <v>142</v>
      </c>
      <c r="E55814">
        <v>4554.2591134099985</v>
      </c>
      <c r="F55814" s="2" t="s">
        <v>117</v>
      </c>
      <c r="G55814">
        <v>9</v>
      </c>
      <c r="H55814" s="1">
        <v>43159</v>
      </c>
    </row>
    <row r="55815" spans="1:8" x14ac:dyDescent="0.3">
      <c r="A55815">
        <v>55814</v>
      </c>
      <c r="B55815" s="1">
        <v>43143</v>
      </c>
      <c r="C55815" s="2" t="s">
        <v>143</v>
      </c>
      <c r="D55815" s="2" t="s">
        <v>142</v>
      </c>
      <c r="E55815">
        <v>9200.5981379502064</v>
      </c>
      <c r="F55815" s="2" t="s">
        <v>117</v>
      </c>
      <c r="G55815">
        <v>9</v>
      </c>
      <c r="H55815" s="1">
        <v>43178</v>
      </c>
    </row>
    <row r="55816" spans="1:8" x14ac:dyDescent="0.3">
      <c r="A55816">
        <v>55815</v>
      </c>
      <c r="B55816" s="1">
        <v>43143</v>
      </c>
      <c r="C55816" s="2" t="s">
        <v>144</v>
      </c>
      <c r="D55816" s="2" t="s">
        <v>142</v>
      </c>
      <c r="E55816">
        <v>2844.6775720266514</v>
      </c>
      <c r="F55816" s="2" t="s">
        <v>117</v>
      </c>
      <c r="G55816">
        <v>9</v>
      </c>
      <c r="H55816" s="1">
        <v>43158</v>
      </c>
    </row>
    <row r="55817" spans="1:8" x14ac:dyDescent="0.3">
      <c r="A55817">
        <v>55816</v>
      </c>
      <c r="B55817" s="1">
        <v>43143</v>
      </c>
      <c r="C55817" s="2" t="s">
        <v>134</v>
      </c>
      <c r="D55817" s="2" t="s">
        <v>135</v>
      </c>
      <c r="E55817">
        <v>7284.0576125742509</v>
      </c>
      <c r="F55817" s="2" t="s">
        <v>117</v>
      </c>
      <c r="G55817">
        <v>9</v>
      </c>
      <c r="H55817" s="1">
        <v>43176</v>
      </c>
    </row>
    <row r="55818" spans="1:8" x14ac:dyDescent="0.3">
      <c r="A55818">
        <v>55817</v>
      </c>
      <c r="B55818" s="1">
        <v>43143</v>
      </c>
      <c r="C55818" s="2" t="s">
        <v>136</v>
      </c>
      <c r="D55818" s="2" t="s">
        <v>135</v>
      </c>
      <c r="E55818">
        <v>9172.9478222295129</v>
      </c>
      <c r="F55818" s="2" t="s">
        <v>117</v>
      </c>
      <c r="G55818">
        <v>9</v>
      </c>
      <c r="H55818" s="1">
        <v>43174</v>
      </c>
    </row>
    <row r="55819" spans="1:8" x14ac:dyDescent="0.3">
      <c r="A55819">
        <v>55818</v>
      </c>
      <c r="B55819" s="1">
        <v>43143</v>
      </c>
      <c r="C55819" s="2" t="s">
        <v>137</v>
      </c>
      <c r="D55819" s="2" t="s">
        <v>138</v>
      </c>
      <c r="E55819">
        <v>7201.749738830883</v>
      </c>
      <c r="F55819" s="2" t="s">
        <v>117</v>
      </c>
      <c r="G55819">
        <v>9</v>
      </c>
      <c r="H55819" s="1">
        <v>43156</v>
      </c>
    </row>
    <row r="55820" spans="1:8" x14ac:dyDescent="0.3">
      <c r="A55820">
        <v>55819</v>
      </c>
      <c r="B55820" s="1">
        <v>43143</v>
      </c>
      <c r="C55820" s="2" t="s">
        <v>139</v>
      </c>
      <c r="D55820" s="2" t="s">
        <v>138</v>
      </c>
      <c r="E55820">
        <v>4023.3710462551953</v>
      </c>
      <c r="F55820" s="2" t="s">
        <v>117</v>
      </c>
      <c r="G55820">
        <v>9</v>
      </c>
      <c r="H55820" s="1">
        <v>43161</v>
      </c>
    </row>
    <row r="55821" spans="1:8" x14ac:dyDescent="0.3">
      <c r="A55821">
        <v>55820</v>
      </c>
      <c r="B55821" s="1">
        <v>43143</v>
      </c>
      <c r="C55821" s="2" t="s">
        <v>125</v>
      </c>
      <c r="D55821" s="2" t="s">
        <v>126</v>
      </c>
      <c r="E55821">
        <v>6404.8749083647717</v>
      </c>
      <c r="F55821" s="2" t="s">
        <v>118</v>
      </c>
      <c r="G55821">
        <v>10</v>
      </c>
      <c r="H55821" s="1">
        <v>43174</v>
      </c>
    </row>
    <row r="55822" spans="1:8" x14ac:dyDescent="0.3">
      <c r="A55822">
        <v>55821</v>
      </c>
      <c r="B55822" s="1">
        <v>43143</v>
      </c>
      <c r="C55822" s="2" t="s">
        <v>127</v>
      </c>
      <c r="D55822" s="2" t="s">
        <v>126</v>
      </c>
      <c r="E55822">
        <v>1648.7934286163752</v>
      </c>
      <c r="F55822" s="2" t="s">
        <v>118</v>
      </c>
      <c r="G55822">
        <v>10</v>
      </c>
      <c r="H55822" s="1">
        <v>43170</v>
      </c>
    </row>
    <row r="55823" spans="1:8" x14ac:dyDescent="0.3">
      <c r="A55823">
        <v>55822</v>
      </c>
      <c r="B55823" s="1">
        <v>43143</v>
      </c>
      <c r="C55823" s="2" t="s">
        <v>128</v>
      </c>
      <c r="D55823" s="2" t="s">
        <v>129</v>
      </c>
      <c r="E55823">
        <v>8623.0518094806866</v>
      </c>
      <c r="F55823" s="2" t="s">
        <v>118</v>
      </c>
      <c r="G55823">
        <v>10</v>
      </c>
      <c r="H55823" s="1">
        <v>43178</v>
      </c>
    </row>
    <row r="55824" spans="1:8" x14ac:dyDescent="0.3">
      <c r="A55824">
        <v>55823</v>
      </c>
      <c r="B55824" s="1">
        <v>43143</v>
      </c>
      <c r="C55824" s="2" t="s">
        <v>130</v>
      </c>
      <c r="D55824" s="2" t="s">
        <v>129</v>
      </c>
      <c r="E55824">
        <v>7592.9885758962946</v>
      </c>
      <c r="F55824" s="2" t="s">
        <v>118</v>
      </c>
      <c r="G55824">
        <v>10</v>
      </c>
      <c r="H55824" s="1">
        <v>43177</v>
      </c>
    </row>
    <row r="55825" spans="1:8" x14ac:dyDescent="0.3">
      <c r="A55825">
        <v>55824</v>
      </c>
      <c r="B55825" s="1">
        <v>43143</v>
      </c>
      <c r="C55825" s="2" t="s">
        <v>131</v>
      </c>
      <c r="D55825" s="2" t="s">
        <v>132</v>
      </c>
      <c r="E55825">
        <v>1074.9237761629661</v>
      </c>
      <c r="F55825" s="2" t="s">
        <v>118</v>
      </c>
      <c r="G55825">
        <v>10</v>
      </c>
      <c r="H55825" s="1">
        <v>43164</v>
      </c>
    </row>
    <row r="55826" spans="1:8" x14ac:dyDescent="0.3">
      <c r="A55826">
        <v>55825</v>
      </c>
      <c r="B55826" s="1">
        <v>43143</v>
      </c>
      <c r="C55826" s="2" t="s">
        <v>133</v>
      </c>
      <c r="D55826" s="2" t="s">
        <v>132</v>
      </c>
      <c r="E55826">
        <v>405.5649873123146</v>
      </c>
      <c r="F55826" s="2" t="s">
        <v>118</v>
      </c>
      <c r="G55826">
        <v>10</v>
      </c>
      <c r="H55826" s="1">
        <v>43160</v>
      </c>
    </row>
    <row r="55827" spans="1:8" x14ac:dyDescent="0.3">
      <c r="A55827">
        <v>55826</v>
      </c>
      <c r="B55827" s="1">
        <v>43143</v>
      </c>
      <c r="C55827" s="2" t="s">
        <v>134</v>
      </c>
      <c r="D55827" s="2" t="s">
        <v>135</v>
      </c>
      <c r="E55827">
        <v>7643.552773450866</v>
      </c>
      <c r="F55827" s="2" t="s">
        <v>118</v>
      </c>
      <c r="G55827">
        <v>10</v>
      </c>
      <c r="H55827" s="1">
        <v>43163</v>
      </c>
    </row>
    <row r="55828" spans="1:8" x14ac:dyDescent="0.3">
      <c r="A55828">
        <v>55827</v>
      </c>
      <c r="B55828" s="1">
        <v>43143</v>
      </c>
      <c r="C55828" s="2" t="s">
        <v>136</v>
      </c>
      <c r="D55828" s="2" t="s">
        <v>135</v>
      </c>
      <c r="E55828">
        <v>6108.0142902793086</v>
      </c>
      <c r="F55828" s="2" t="s">
        <v>118</v>
      </c>
      <c r="G55828">
        <v>10</v>
      </c>
      <c r="H55828" s="1">
        <v>43156</v>
      </c>
    </row>
    <row r="55829" spans="1:8" x14ac:dyDescent="0.3">
      <c r="A55829">
        <v>55828</v>
      </c>
      <c r="B55829" s="1">
        <v>43143</v>
      </c>
      <c r="C55829" s="2" t="s">
        <v>137</v>
      </c>
      <c r="D55829" s="2" t="s">
        <v>138</v>
      </c>
      <c r="E55829">
        <v>5274.2024218425822</v>
      </c>
      <c r="F55829" s="2" t="s">
        <v>118</v>
      </c>
      <c r="G55829">
        <v>10</v>
      </c>
      <c r="H55829" s="1">
        <v>43166</v>
      </c>
    </row>
    <row r="55830" spans="1:8" x14ac:dyDescent="0.3">
      <c r="A55830">
        <v>55829</v>
      </c>
      <c r="B55830" s="1">
        <v>43143</v>
      </c>
      <c r="C55830" s="2" t="s">
        <v>139</v>
      </c>
      <c r="D55830" s="2" t="s">
        <v>138</v>
      </c>
      <c r="E55830">
        <v>418.67485666516103</v>
      </c>
      <c r="F55830" s="2" t="s">
        <v>118</v>
      </c>
      <c r="G55830">
        <v>10</v>
      </c>
      <c r="H55830" s="1">
        <v>43178</v>
      </c>
    </row>
    <row r="55831" spans="1:8" x14ac:dyDescent="0.3">
      <c r="A55831">
        <v>55830</v>
      </c>
      <c r="B55831" s="1">
        <v>43143</v>
      </c>
      <c r="C55831" s="2" t="s">
        <v>125</v>
      </c>
      <c r="D55831" s="2" t="s">
        <v>126</v>
      </c>
      <c r="E55831">
        <v>7844.5584877550336</v>
      </c>
      <c r="F55831" s="2" t="s">
        <v>119</v>
      </c>
      <c r="G55831">
        <v>11</v>
      </c>
      <c r="H55831" s="1">
        <v>43170</v>
      </c>
    </row>
    <row r="55832" spans="1:8" x14ac:dyDescent="0.3">
      <c r="A55832">
        <v>55831</v>
      </c>
      <c r="B55832" s="1">
        <v>43143</v>
      </c>
      <c r="C55832" s="2" t="s">
        <v>127</v>
      </c>
      <c r="D55832" s="2" t="s">
        <v>126</v>
      </c>
      <c r="E55832">
        <v>2105.2229459713189</v>
      </c>
      <c r="F55832" s="2" t="s">
        <v>119</v>
      </c>
      <c r="G55832">
        <v>11</v>
      </c>
      <c r="H55832" s="1">
        <v>43163</v>
      </c>
    </row>
    <row r="55833" spans="1:8" x14ac:dyDescent="0.3">
      <c r="A55833">
        <v>55832</v>
      </c>
      <c r="B55833" s="1">
        <v>43143</v>
      </c>
      <c r="C55833" s="2" t="s">
        <v>128</v>
      </c>
      <c r="D55833" s="2" t="s">
        <v>129</v>
      </c>
      <c r="E55833">
        <v>1204.8391361002209</v>
      </c>
      <c r="F55833" s="2" t="s">
        <v>119</v>
      </c>
      <c r="G55833">
        <v>11</v>
      </c>
      <c r="H55833" s="1">
        <v>43172</v>
      </c>
    </row>
    <row r="55834" spans="1:8" x14ac:dyDescent="0.3">
      <c r="A55834">
        <v>55833</v>
      </c>
      <c r="B55834" s="1">
        <v>43143</v>
      </c>
      <c r="C55834" s="2" t="s">
        <v>130</v>
      </c>
      <c r="D55834" s="2" t="s">
        <v>129</v>
      </c>
      <c r="E55834">
        <v>9055.316593815558</v>
      </c>
      <c r="F55834" s="2" t="s">
        <v>119</v>
      </c>
      <c r="G55834">
        <v>11</v>
      </c>
      <c r="H55834" s="1">
        <v>43163</v>
      </c>
    </row>
    <row r="55835" spans="1:8" x14ac:dyDescent="0.3">
      <c r="A55835">
        <v>55834</v>
      </c>
      <c r="B55835" s="1">
        <v>43143</v>
      </c>
      <c r="C55835" s="2" t="s">
        <v>141</v>
      </c>
      <c r="D55835" s="2" t="s">
        <v>142</v>
      </c>
      <c r="E55835">
        <v>2037.1917127083227</v>
      </c>
      <c r="F55835" s="2" t="s">
        <v>119</v>
      </c>
      <c r="G55835">
        <v>11</v>
      </c>
      <c r="H55835" s="1">
        <v>43168</v>
      </c>
    </row>
    <row r="55836" spans="1:8" x14ac:dyDescent="0.3">
      <c r="A55836">
        <v>55835</v>
      </c>
      <c r="B55836" s="1">
        <v>43143</v>
      </c>
      <c r="C55836" s="2" t="s">
        <v>143</v>
      </c>
      <c r="D55836" s="2" t="s">
        <v>142</v>
      </c>
      <c r="E55836">
        <v>805.85151640959589</v>
      </c>
      <c r="F55836" s="2" t="s">
        <v>119</v>
      </c>
      <c r="G55836">
        <v>11</v>
      </c>
      <c r="H55836" s="1">
        <v>43182</v>
      </c>
    </row>
    <row r="55837" spans="1:8" x14ac:dyDescent="0.3">
      <c r="A55837">
        <v>55836</v>
      </c>
      <c r="B55837" s="1">
        <v>43143</v>
      </c>
      <c r="C55837" s="2" t="s">
        <v>144</v>
      </c>
      <c r="D55837" s="2" t="s">
        <v>142</v>
      </c>
      <c r="E55837">
        <v>5368.5785226014596</v>
      </c>
      <c r="F55837" s="2" t="s">
        <v>119</v>
      </c>
      <c r="G55837">
        <v>11</v>
      </c>
      <c r="H55837" s="1">
        <v>43175</v>
      </c>
    </row>
    <row r="55838" spans="1:8" x14ac:dyDescent="0.3">
      <c r="A55838">
        <v>55837</v>
      </c>
      <c r="B55838" s="1">
        <v>43143</v>
      </c>
      <c r="C55838" s="2" t="s">
        <v>146</v>
      </c>
      <c r="D55838" s="2" t="s">
        <v>142</v>
      </c>
      <c r="E55838">
        <v>1412.9482027138208</v>
      </c>
      <c r="F55838" s="2" t="s">
        <v>119</v>
      </c>
      <c r="G55838">
        <v>11</v>
      </c>
      <c r="H55838" s="1">
        <v>43181</v>
      </c>
    </row>
    <row r="55839" spans="1:8" x14ac:dyDescent="0.3">
      <c r="A55839">
        <v>55838</v>
      </c>
      <c r="B55839" s="1">
        <v>43143</v>
      </c>
      <c r="C55839" s="2" t="s">
        <v>131</v>
      </c>
      <c r="D55839" s="2" t="s">
        <v>132</v>
      </c>
      <c r="E55839">
        <v>9704.301884812694</v>
      </c>
      <c r="F55839" s="2" t="s">
        <v>119</v>
      </c>
      <c r="G55839">
        <v>11</v>
      </c>
      <c r="H55839" s="1">
        <v>43156</v>
      </c>
    </row>
    <row r="55840" spans="1:8" x14ac:dyDescent="0.3">
      <c r="A55840">
        <v>55839</v>
      </c>
      <c r="B55840" s="1">
        <v>43143</v>
      </c>
      <c r="C55840" s="2" t="s">
        <v>137</v>
      </c>
      <c r="D55840" s="2" t="s">
        <v>138</v>
      </c>
      <c r="E55840">
        <v>6295.5220853710271</v>
      </c>
      <c r="F55840" s="2" t="s">
        <v>119</v>
      </c>
      <c r="G55840">
        <v>11</v>
      </c>
      <c r="H55840" s="1">
        <v>43164</v>
      </c>
    </row>
    <row r="55841" spans="1:8" x14ac:dyDescent="0.3">
      <c r="A55841">
        <v>55840</v>
      </c>
      <c r="B55841" s="1">
        <v>43143</v>
      </c>
      <c r="C55841" s="2" t="s">
        <v>139</v>
      </c>
      <c r="D55841" s="2" t="s">
        <v>138</v>
      </c>
      <c r="E55841">
        <v>6856.6456378662797</v>
      </c>
      <c r="F55841" s="2" t="s">
        <v>119</v>
      </c>
      <c r="G55841">
        <v>11</v>
      </c>
      <c r="H55841" s="1">
        <v>43164</v>
      </c>
    </row>
    <row r="55842" spans="1:8" x14ac:dyDescent="0.3">
      <c r="A55842">
        <v>55841</v>
      </c>
      <c r="B55842" s="1">
        <v>43144</v>
      </c>
      <c r="C55842" s="2" t="s">
        <v>125</v>
      </c>
      <c r="D55842" s="2" t="s">
        <v>126</v>
      </c>
      <c r="E55842">
        <v>4398.1875224422292</v>
      </c>
      <c r="F55842" s="2" t="s">
        <v>117</v>
      </c>
      <c r="G55842">
        <v>9</v>
      </c>
      <c r="H55842" s="1">
        <v>43166</v>
      </c>
    </row>
    <row r="55843" spans="1:8" x14ac:dyDescent="0.3">
      <c r="A55843">
        <v>55842</v>
      </c>
      <c r="B55843" s="1">
        <v>43144</v>
      </c>
      <c r="C55843" s="2" t="s">
        <v>127</v>
      </c>
      <c r="D55843" s="2" t="s">
        <v>126</v>
      </c>
      <c r="E55843">
        <v>4907.1239632630004</v>
      </c>
      <c r="F55843" s="2" t="s">
        <v>117</v>
      </c>
      <c r="G55843">
        <v>9</v>
      </c>
      <c r="H55843" s="1">
        <v>43178</v>
      </c>
    </row>
    <row r="55844" spans="1:8" x14ac:dyDescent="0.3">
      <c r="A55844">
        <v>55843</v>
      </c>
      <c r="B55844" s="1">
        <v>43144</v>
      </c>
      <c r="C55844" s="2" t="s">
        <v>128</v>
      </c>
      <c r="D55844" s="2" t="s">
        <v>129</v>
      </c>
      <c r="E55844">
        <v>5395.5147264659463</v>
      </c>
      <c r="F55844" s="2" t="s">
        <v>117</v>
      </c>
      <c r="G55844">
        <v>9</v>
      </c>
      <c r="H55844" s="1">
        <v>43165</v>
      </c>
    </row>
    <row r="55845" spans="1:8" x14ac:dyDescent="0.3">
      <c r="A55845">
        <v>55844</v>
      </c>
      <c r="B55845" s="1">
        <v>43144</v>
      </c>
      <c r="C55845" s="2" t="s">
        <v>130</v>
      </c>
      <c r="D55845" s="2" t="s">
        <v>129</v>
      </c>
      <c r="E55845">
        <v>8248.0233256689644</v>
      </c>
      <c r="F55845" s="2" t="s">
        <v>117</v>
      </c>
      <c r="G55845">
        <v>9</v>
      </c>
      <c r="H55845" s="1">
        <v>43168</v>
      </c>
    </row>
    <row r="55846" spans="1:8" x14ac:dyDescent="0.3">
      <c r="A55846">
        <v>55845</v>
      </c>
      <c r="B55846" s="1">
        <v>43144</v>
      </c>
      <c r="C55846" s="2" t="s">
        <v>141</v>
      </c>
      <c r="D55846" s="2" t="s">
        <v>142</v>
      </c>
      <c r="E55846">
        <v>2182.2395452178234</v>
      </c>
      <c r="F55846" s="2" t="s">
        <v>117</v>
      </c>
      <c r="G55846">
        <v>9</v>
      </c>
      <c r="H55846" s="1">
        <v>43178</v>
      </c>
    </row>
    <row r="55847" spans="1:8" x14ac:dyDescent="0.3">
      <c r="A55847">
        <v>55846</v>
      </c>
      <c r="B55847" s="1">
        <v>43144</v>
      </c>
      <c r="C55847" s="2" t="s">
        <v>143</v>
      </c>
      <c r="D55847" s="2" t="s">
        <v>142</v>
      </c>
      <c r="E55847">
        <v>3423.1656867182237</v>
      </c>
      <c r="F55847" s="2" t="s">
        <v>117</v>
      </c>
      <c r="G55847">
        <v>9</v>
      </c>
      <c r="H55847" s="1">
        <v>43169</v>
      </c>
    </row>
    <row r="55848" spans="1:8" x14ac:dyDescent="0.3">
      <c r="A55848">
        <v>55847</v>
      </c>
      <c r="B55848" s="1">
        <v>43144</v>
      </c>
      <c r="C55848" s="2" t="s">
        <v>144</v>
      </c>
      <c r="D55848" s="2" t="s">
        <v>142</v>
      </c>
      <c r="E55848">
        <v>9617.6585374685492</v>
      </c>
      <c r="F55848" s="2" t="s">
        <v>117</v>
      </c>
      <c r="G55848">
        <v>9</v>
      </c>
      <c r="H55848" s="1">
        <v>43179</v>
      </c>
    </row>
    <row r="55849" spans="1:8" x14ac:dyDescent="0.3">
      <c r="A55849">
        <v>55848</v>
      </c>
      <c r="B55849" s="1">
        <v>43144</v>
      </c>
      <c r="C55849" s="2" t="s">
        <v>134</v>
      </c>
      <c r="D55849" s="2" t="s">
        <v>135</v>
      </c>
      <c r="E55849">
        <v>7981.6731190879127</v>
      </c>
      <c r="F55849" s="2" t="s">
        <v>117</v>
      </c>
      <c r="G55849">
        <v>9</v>
      </c>
      <c r="H55849" s="1">
        <v>43176</v>
      </c>
    </row>
    <row r="55850" spans="1:8" x14ac:dyDescent="0.3">
      <c r="A55850">
        <v>55849</v>
      </c>
      <c r="B55850" s="1">
        <v>43144</v>
      </c>
      <c r="C55850" s="2" t="s">
        <v>136</v>
      </c>
      <c r="D55850" s="2" t="s">
        <v>135</v>
      </c>
      <c r="E55850">
        <v>7289.5606806689957</v>
      </c>
      <c r="F55850" s="2" t="s">
        <v>117</v>
      </c>
      <c r="G55850">
        <v>9</v>
      </c>
      <c r="H55850" s="1">
        <v>43159</v>
      </c>
    </row>
    <row r="55851" spans="1:8" x14ac:dyDescent="0.3">
      <c r="A55851">
        <v>55850</v>
      </c>
      <c r="B55851" s="1">
        <v>43144</v>
      </c>
      <c r="C55851" s="2" t="s">
        <v>137</v>
      </c>
      <c r="D55851" s="2" t="s">
        <v>138</v>
      </c>
      <c r="E55851">
        <v>7051.6889877624553</v>
      </c>
      <c r="F55851" s="2" t="s">
        <v>117</v>
      </c>
      <c r="G55851">
        <v>9</v>
      </c>
      <c r="H55851" s="1">
        <v>43155</v>
      </c>
    </row>
    <row r="55852" spans="1:8" x14ac:dyDescent="0.3">
      <c r="A55852">
        <v>55851</v>
      </c>
      <c r="B55852" s="1">
        <v>43144</v>
      </c>
      <c r="C55852" s="2" t="s">
        <v>139</v>
      </c>
      <c r="D55852" s="2" t="s">
        <v>138</v>
      </c>
      <c r="E55852">
        <v>4226.4015737167774</v>
      </c>
      <c r="F55852" s="2" t="s">
        <v>117</v>
      </c>
      <c r="G55852">
        <v>9</v>
      </c>
      <c r="H55852" s="1">
        <v>43172</v>
      </c>
    </row>
    <row r="55853" spans="1:8" x14ac:dyDescent="0.3">
      <c r="A55853">
        <v>55852</v>
      </c>
      <c r="B55853" s="1">
        <v>43144</v>
      </c>
      <c r="C55853" s="2" t="s">
        <v>125</v>
      </c>
      <c r="D55853" s="2" t="s">
        <v>126</v>
      </c>
      <c r="E55853">
        <v>1905.3942328674088</v>
      </c>
      <c r="F55853" s="2" t="s">
        <v>118</v>
      </c>
      <c r="G55853">
        <v>10</v>
      </c>
      <c r="H55853" s="1">
        <v>43156</v>
      </c>
    </row>
    <row r="55854" spans="1:8" x14ac:dyDescent="0.3">
      <c r="A55854">
        <v>55853</v>
      </c>
      <c r="B55854" s="1">
        <v>43144</v>
      </c>
      <c r="C55854" s="2" t="s">
        <v>127</v>
      </c>
      <c r="D55854" s="2" t="s">
        <v>126</v>
      </c>
      <c r="E55854">
        <v>1832.0186029745955</v>
      </c>
      <c r="F55854" s="2" t="s">
        <v>118</v>
      </c>
      <c r="G55854">
        <v>10</v>
      </c>
      <c r="H55854" s="1">
        <v>43156</v>
      </c>
    </row>
    <row r="55855" spans="1:8" x14ac:dyDescent="0.3">
      <c r="A55855">
        <v>55854</v>
      </c>
      <c r="B55855" s="1">
        <v>43144</v>
      </c>
      <c r="C55855" s="2" t="s">
        <v>128</v>
      </c>
      <c r="D55855" s="2" t="s">
        <v>129</v>
      </c>
      <c r="E55855">
        <v>5070.681010894983</v>
      </c>
      <c r="F55855" s="2" t="s">
        <v>118</v>
      </c>
      <c r="G55855">
        <v>10</v>
      </c>
      <c r="H55855" s="1">
        <v>43176</v>
      </c>
    </row>
    <row r="55856" spans="1:8" x14ac:dyDescent="0.3">
      <c r="A55856">
        <v>55855</v>
      </c>
      <c r="B55856" s="1">
        <v>43144</v>
      </c>
      <c r="C55856" s="2" t="s">
        <v>130</v>
      </c>
      <c r="D55856" s="2" t="s">
        <v>129</v>
      </c>
      <c r="E55856">
        <v>2330.3081514425871</v>
      </c>
      <c r="F55856" s="2" t="s">
        <v>118</v>
      </c>
      <c r="G55856">
        <v>10</v>
      </c>
      <c r="H55856" s="1">
        <v>43170</v>
      </c>
    </row>
    <row r="55857" spans="1:8" x14ac:dyDescent="0.3">
      <c r="A55857">
        <v>55856</v>
      </c>
      <c r="B55857" s="1">
        <v>43144</v>
      </c>
      <c r="C55857" s="2" t="s">
        <v>131</v>
      </c>
      <c r="D55857" s="2" t="s">
        <v>132</v>
      </c>
      <c r="E55857">
        <v>992.3502035135034</v>
      </c>
      <c r="F55857" s="2" t="s">
        <v>118</v>
      </c>
      <c r="G55857">
        <v>10</v>
      </c>
      <c r="H55857" s="1">
        <v>43171</v>
      </c>
    </row>
    <row r="55858" spans="1:8" x14ac:dyDescent="0.3">
      <c r="A55858">
        <v>55857</v>
      </c>
      <c r="B55858" s="1">
        <v>43144</v>
      </c>
      <c r="C55858" s="2" t="s">
        <v>133</v>
      </c>
      <c r="D55858" s="2" t="s">
        <v>132</v>
      </c>
      <c r="E55858">
        <v>1579.1369990215264</v>
      </c>
      <c r="F55858" s="2" t="s">
        <v>118</v>
      </c>
      <c r="G55858">
        <v>10</v>
      </c>
      <c r="H55858" s="1">
        <v>43164</v>
      </c>
    </row>
    <row r="55859" spans="1:8" x14ac:dyDescent="0.3">
      <c r="A55859">
        <v>55858</v>
      </c>
      <c r="B55859" s="1">
        <v>43144</v>
      </c>
      <c r="C55859" s="2" t="s">
        <v>134</v>
      </c>
      <c r="D55859" s="2" t="s">
        <v>135</v>
      </c>
      <c r="E55859">
        <v>3345.3202905389026</v>
      </c>
      <c r="F55859" s="2" t="s">
        <v>118</v>
      </c>
      <c r="G55859">
        <v>10</v>
      </c>
      <c r="H55859" s="1">
        <v>43166</v>
      </c>
    </row>
    <row r="55860" spans="1:8" x14ac:dyDescent="0.3">
      <c r="A55860">
        <v>55859</v>
      </c>
      <c r="B55860" s="1">
        <v>43144</v>
      </c>
      <c r="C55860" s="2" t="s">
        <v>136</v>
      </c>
      <c r="D55860" s="2" t="s">
        <v>135</v>
      </c>
      <c r="E55860">
        <v>9784.9849961988693</v>
      </c>
      <c r="F55860" s="2" t="s">
        <v>118</v>
      </c>
      <c r="G55860">
        <v>10</v>
      </c>
      <c r="H55860" s="1">
        <v>43167</v>
      </c>
    </row>
    <row r="55861" spans="1:8" x14ac:dyDescent="0.3">
      <c r="A55861">
        <v>55860</v>
      </c>
      <c r="B55861" s="1">
        <v>43144</v>
      </c>
      <c r="C55861" s="2" t="s">
        <v>137</v>
      </c>
      <c r="D55861" s="2" t="s">
        <v>138</v>
      </c>
      <c r="E55861">
        <v>8401.374104257884</v>
      </c>
      <c r="F55861" s="2" t="s">
        <v>118</v>
      </c>
      <c r="G55861">
        <v>10</v>
      </c>
      <c r="H55861" s="1">
        <v>43156</v>
      </c>
    </row>
    <row r="55862" spans="1:8" x14ac:dyDescent="0.3">
      <c r="A55862">
        <v>55861</v>
      </c>
      <c r="B55862" s="1">
        <v>43144</v>
      </c>
      <c r="C55862" s="2" t="s">
        <v>139</v>
      </c>
      <c r="D55862" s="2" t="s">
        <v>138</v>
      </c>
      <c r="E55862">
        <v>6614.7567649626262</v>
      </c>
      <c r="F55862" s="2" t="s">
        <v>118</v>
      </c>
      <c r="G55862">
        <v>10</v>
      </c>
      <c r="H55862" s="1">
        <v>43176</v>
      </c>
    </row>
    <row r="55863" spans="1:8" x14ac:dyDescent="0.3">
      <c r="A55863">
        <v>55862</v>
      </c>
      <c r="B55863" s="1">
        <v>43144</v>
      </c>
      <c r="C55863" s="2" t="s">
        <v>125</v>
      </c>
      <c r="D55863" s="2" t="s">
        <v>126</v>
      </c>
      <c r="E55863">
        <v>9603.3067652843329</v>
      </c>
      <c r="F55863" s="2" t="s">
        <v>119</v>
      </c>
      <c r="G55863">
        <v>11</v>
      </c>
      <c r="H55863" s="1">
        <v>43175</v>
      </c>
    </row>
    <row r="55864" spans="1:8" x14ac:dyDescent="0.3">
      <c r="A55864">
        <v>55863</v>
      </c>
      <c r="B55864" s="1">
        <v>43144</v>
      </c>
      <c r="C55864" s="2" t="s">
        <v>127</v>
      </c>
      <c r="D55864" s="2" t="s">
        <v>126</v>
      </c>
      <c r="E55864">
        <v>1058.9080245972193</v>
      </c>
      <c r="F55864" s="2" t="s">
        <v>119</v>
      </c>
      <c r="G55864">
        <v>11</v>
      </c>
      <c r="H55864" s="1">
        <v>43164</v>
      </c>
    </row>
    <row r="55865" spans="1:8" x14ac:dyDescent="0.3">
      <c r="A55865">
        <v>55864</v>
      </c>
      <c r="B55865" s="1">
        <v>43144</v>
      </c>
      <c r="C55865" s="2" t="s">
        <v>128</v>
      </c>
      <c r="D55865" s="2" t="s">
        <v>129</v>
      </c>
      <c r="E55865">
        <v>226.44276784737681</v>
      </c>
      <c r="F55865" s="2" t="s">
        <v>119</v>
      </c>
      <c r="G55865">
        <v>11</v>
      </c>
      <c r="H55865" s="1">
        <v>43162</v>
      </c>
    </row>
    <row r="55866" spans="1:8" x14ac:dyDescent="0.3">
      <c r="A55866">
        <v>55865</v>
      </c>
      <c r="B55866" s="1">
        <v>43144</v>
      </c>
      <c r="C55866" s="2" t="s">
        <v>130</v>
      </c>
      <c r="D55866" s="2" t="s">
        <v>129</v>
      </c>
      <c r="E55866">
        <v>2401.6019468497961</v>
      </c>
      <c r="F55866" s="2" t="s">
        <v>119</v>
      </c>
      <c r="G55866">
        <v>11</v>
      </c>
      <c r="H55866" s="1">
        <v>43169</v>
      </c>
    </row>
    <row r="55867" spans="1:8" x14ac:dyDescent="0.3">
      <c r="A55867">
        <v>55866</v>
      </c>
      <c r="B55867" s="1">
        <v>43144</v>
      </c>
      <c r="C55867" s="2" t="s">
        <v>141</v>
      </c>
      <c r="D55867" s="2" t="s">
        <v>142</v>
      </c>
      <c r="E55867">
        <v>5557.7088510830545</v>
      </c>
      <c r="F55867" s="2" t="s">
        <v>119</v>
      </c>
      <c r="G55867">
        <v>11</v>
      </c>
      <c r="H55867" s="1">
        <v>43180</v>
      </c>
    </row>
    <row r="55868" spans="1:8" x14ac:dyDescent="0.3">
      <c r="A55868">
        <v>55867</v>
      </c>
      <c r="B55868" s="1">
        <v>43144</v>
      </c>
      <c r="C55868" s="2" t="s">
        <v>143</v>
      </c>
      <c r="D55868" s="2" t="s">
        <v>142</v>
      </c>
      <c r="E55868">
        <v>9325.2098490809403</v>
      </c>
      <c r="F55868" s="2" t="s">
        <v>119</v>
      </c>
      <c r="G55868">
        <v>11</v>
      </c>
      <c r="H55868" s="1">
        <v>43166</v>
      </c>
    </row>
    <row r="55869" spans="1:8" x14ac:dyDescent="0.3">
      <c r="A55869">
        <v>55868</v>
      </c>
      <c r="B55869" s="1">
        <v>43144</v>
      </c>
      <c r="C55869" s="2" t="s">
        <v>144</v>
      </c>
      <c r="D55869" s="2" t="s">
        <v>142</v>
      </c>
      <c r="E55869">
        <v>3701.8128040526476</v>
      </c>
      <c r="F55869" s="2" t="s">
        <v>119</v>
      </c>
      <c r="G55869">
        <v>11</v>
      </c>
      <c r="H55869" s="1">
        <v>43167</v>
      </c>
    </row>
    <row r="55870" spans="1:8" x14ac:dyDescent="0.3">
      <c r="A55870">
        <v>55869</v>
      </c>
      <c r="B55870" s="1">
        <v>43144</v>
      </c>
      <c r="C55870" s="2" t="s">
        <v>146</v>
      </c>
      <c r="D55870" s="2" t="s">
        <v>142</v>
      </c>
      <c r="E55870">
        <v>3413.2856207748086</v>
      </c>
      <c r="F55870" s="2" t="s">
        <v>119</v>
      </c>
      <c r="G55870">
        <v>11</v>
      </c>
      <c r="H55870" s="1">
        <v>43177</v>
      </c>
    </row>
    <row r="55871" spans="1:8" x14ac:dyDescent="0.3">
      <c r="A55871">
        <v>55870</v>
      </c>
      <c r="B55871" s="1">
        <v>43144</v>
      </c>
      <c r="C55871" s="2" t="s">
        <v>131</v>
      </c>
      <c r="D55871" s="2" t="s">
        <v>132</v>
      </c>
      <c r="E55871">
        <v>8690.015234479928</v>
      </c>
      <c r="F55871" s="2" t="s">
        <v>119</v>
      </c>
      <c r="G55871">
        <v>11</v>
      </c>
      <c r="H55871" s="1">
        <v>43165</v>
      </c>
    </row>
    <row r="55872" spans="1:8" x14ac:dyDescent="0.3">
      <c r="A55872">
        <v>55871</v>
      </c>
      <c r="B55872" s="1">
        <v>43144</v>
      </c>
      <c r="C55872" s="2" t="s">
        <v>137</v>
      </c>
      <c r="D55872" s="2" t="s">
        <v>138</v>
      </c>
      <c r="E55872">
        <v>9251.6296235501504</v>
      </c>
      <c r="F55872" s="2" t="s">
        <v>119</v>
      </c>
      <c r="G55872">
        <v>11</v>
      </c>
      <c r="H55872" s="1">
        <v>43161</v>
      </c>
    </row>
    <row r="55873" spans="1:8" x14ac:dyDescent="0.3">
      <c r="A55873">
        <v>55872</v>
      </c>
      <c r="B55873" s="1">
        <v>43144</v>
      </c>
      <c r="C55873" s="2" t="s">
        <v>139</v>
      </c>
      <c r="D55873" s="2" t="s">
        <v>138</v>
      </c>
      <c r="E55873">
        <v>2730.760191893261</v>
      </c>
      <c r="F55873" s="2" t="s">
        <v>119</v>
      </c>
      <c r="G55873">
        <v>11</v>
      </c>
      <c r="H55873" s="1">
        <v>43183</v>
      </c>
    </row>
    <row r="55874" spans="1:8" x14ac:dyDescent="0.3">
      <c r="A55874">
        <v>55873</v>
      </c>
      <c r="B55874" s="1">
        <v>43145</v>
      </c>
      <c r="C55874" s="2" t="s">
        <v>125</v>
      </c>
      <c r="D55874" s="2" t="s">
        <v>126</v>
      </c>
      <c r="E55874">
        <v>4784.2319014610921</v>
      </c>
      <c r="F55874" s="2" t="s">
        <v>117</v>
      </c>
      <c r="G55874">
        <v>9</v>
      </c>
      <c r="H55874" s="1">
        <v>43174</v>
      </c>
    </row>
    <row r="55875" spans="1:8" x14ac:dyDescent="0.3">
      <c r="A55875">
        <v>55874</v>
      </c>
      <c r="B55875" s="1">
        <v>43145</v>
      </c>
      <c r="C55875" s="2" t="s">
        <v>127</v>
      </c>
      <c r="D55875" s="2" t="s">
        <v>126</v>
      </c>
      <c r="E55875">
        <v>1670.6155319998295</v>
      </c>
      <c r="F55875" s="2" t="s">
        <v>117</v>
      </c>
      <c r="G55875">
        <v>9</v>
      </c>
      <c r="H55875" s="1">
        <v>43170</v>
      </c>
    </row>
    <row r="55876" spans="1:8" x14ac:dyDescent="0.3">
      <c r="A55876">
        <v>55875</v>
      </c>
      <c r="B55876" s="1">
        <v>43145</v>
      </c>
      <c r="C55876" s="2" t="s">
        <v>128</v>
      </c>
      <c r="D55876" s="2" t="s">
        <v>129</v>
      </c>
      <c r="E55876">
        <v>8595.7222641144763</v>
      </c>
      <c r="F55876" s="2" t="s">
        <v>117</v>
      </c>
      <c r="G55876">
        <v>9</v>
      </c>
      <c r="H55876" s="1">
        <v>43176</v>
      </c>
    </row>
    <row r="55877" spans="1:8" x14ac:dyDescent="0.3">
      <c r="A55877">
        <v>55876</v>
      </c>
      <c r="B55877" s="1">
        <v>43145</v>
      </c>
      <c r="C55877" s="2" t="s">
        <v>130</v>
      </c>
      <c r="D55877" s="2" t="s">
        <v>129</v>
      </c>
      <c r="E55877">
        <v>2250.4298839752614</v>
      </c>
      <c r="F55877" s="2" t="s">
        <v>117</v>
      </c>
      <c r="G55877">
        <v>9</v>
      </c>
      <c r="H55877" s="1">
        <v>43167</v>
      </c>
    </row>
    <row r="55878" spans="1:8" x14ac:dyDescent="0.3">
      <c r="A55878">
        <v>55877</v>
      </c>
      <c r="B55878" s="1">
        <v>43145</v>
      </c>
      <c r="C55878" s="2" t="s">
        <v>141</v>
      </c>
      <c r="D55878" s="2" t="s">
        <v>142</v>
      </c>
      <c r="E55878">
        <v>7376.2149811956588</v>
      </c>
      <c r="F55878" s="2" t="s">
        <v>117</v>
      </c>
      <c r="G55878">
        <v>9</v>
      </c>
      <c r="H55878" s="1">
        <v>43184</v>
      </c>
    </row>
    <row r="55879" spans="1:8" x14ac:dyDescent="0.3">
      <c r="A55879">
        <v>55878</v>
      </c>
      <c r="B55879" s="1">
        <v>43145</v>
      </c>
      <c r="C55879" s="2" t="s">
        <v>143</v>
      </c>
      <c r="D55879" s="2" t="s">
        <v>142</v>
      </c>
      <c r="E55879">
        <v>9554.7170259353043</v>
      </c>
      <c r="F55879" s="2" t="s">
        <v>117</v>
      </c>
      <c r="G55879">
        <v>9</v>
      </c>
      <c r="H55879" s="1">
        <v>43176</v>
      </c>
    </row>
    <row r="55880" spans="1:8" x14ac:dyDescent="0.3">
      <c r="A55880">
        <v>55879</v>
      </c>
      <c r="B55880" s="1">
        <v>43145</v>
      </c>
      <c r="C55880" s="2" t="s">
        <v>144</v>
      </c>
      <c r="D55880" s="2" t="s">
        <v>142</v>
      </c>
      <c r="E55880">
        <v>9927.6140835133083</v>
      </c>
      <c r="F55880" s="2" t="s">
        <v>117</v>
      </c>
      <c r="G55880">
        <v>9</v>
      </c>
      <c r="H55880" s="1">
        <v>43159</v>
      </c>
    </row>
    <row r="55881" spans="1:8" x14ac:dyDescent="0.3">
      <c r="A55881">
        <v>55880</v>
      </c>
      <c r="B55881" s="1">
        <v>43145</v>
      </c>
      <c r="C55881" s="2" t="s">
        <v>134</v>
      </c>
      <c r="D55881" s="2" t="s">
        <v>135</v>
      </c>
      <c r="E55881">
        <v>6868.8271702832772</v>
      </c>
      <c r="F55881" s="2" t="s">
        <v>117</v>
      </c>
      <c r="G55881">
        <v>9</v>
      </c>
      <c r="H55881" s="1">
        <v>43177</v>
      </c>
    </row>
    <row r="55882" spans="1:8" x14ac:dyDescent="0.3">
      <c r="A55882">
        <v>55881</v>
      </c>
      <c r="B55882" s="1">
        <v>43145</v>
      </c>
      <c r="C55882" s="2" t="s">
        <v>136</v>
      </c>
      <c r="D55882" s="2" t="s">
        <v>135</v>
      </c>
      <c r="E55882">
        <v>1132.8998482983966</v>
      </c>
      <c r="F55882" s="2" t="s">
        <v>117</v>
      </c>
      <c r="G55882">
        <v>9</v>
      </c>
      <c r="H55882" s="1">
        <v>43183</v>
      </c>
    </row>
    <row r="55883" spans="1:8" x14ac:dyDescent="0.3">
      <c r="A55883">
        <v>55882</v>
      </c>
      <c r="B55883" s="1">
        <v>43145</v>
      </c>
      <c r="C55883" s="2" t="s">
        <v>137</v>
      </c>
      <c r="D55883" s="2" t="s">
        <v>138</v>
      </c>
      <c r="E55883">
        <v>7547.3128284706745</v>
      </c>
      <c r="F55883" s="2" t="s">
        <v>117</v>
      </c>
      <c r="G55883">
        <v>9</v>
      </c>
      <c r="H55883" s="1">
        <v>43172</v>
      </c>
    </row>
    <row r="55884" spans="1:8" x14ac:dyDescent="0.3">
      <c r="A55884">
        <v>55883</v>
      </c>
      <c r="B55884" s="1">
        <v>43145</v>
      </c>
      <c r="C55884" s="2" t="s">
        <v>139</v>
      </c>
      <c r="D55884" s="2" t="s">
        <v>138</v>
      </c>
      <c r="E55884">
        <v>2900.8705800745824</v>
      </c>
      <c r="F55884" s="2" t="s">
        <v>117</v>
      </c>
      <c r="G55884">
        <v>9</v>
      </c>
      <c r="H55884" s="1">
        <v>43171</v>
      </c>
    </row>
    <row r="55885" spans="1:8" x14ac:dyDescent="0.3">
      <c r="A55885">
        <v>55884</v>
      </c>
      <c r="B55885" s="1">
        <v>43145</v>
      </c>
      <c r="C55885" s="2" t="s">
        <v>125</v>
      </c>
      <c r="D55885" s="2" t="s">
        <v>126</v>
      </c>
      <c r="E55885">
        <v>2137.0988894421148</v>
      </c>
      <c r="F55885" s="2" t="s">
        <v>118</v>
      </c>
      <c r="G55885">
        <v>10</v>
      </c>
      <c r="H55885" s="1">
        <v>43160</v>
      </c>
    </row>
    <row r="55886" spans="1:8" x14ac:dyDescent="0.3">
      <c r="A55886">
        <v>55885</v>
      </c>
      <c r="B55886" s="1">
        <v>43145</v>
      </c>
      <c r="C55886" s="2" t="s">
        <v>127</v>
      </c>
      <c r="D55886" s="2" t="s">
        <v>126</v>
      </c>
      <c r="E55886">
        <v>2974.6188851584188</v>
      </c>
      <c r="F55886" s="2" t="s">
        <v>118</v>
      </c>
      <c r="G55886">
        <v>10</v>
      </c>
      <c r="H55886" s="1">
        <v>43180</v>
      </c>
    </row>
    <row r="55887" spans="1:8" x14ac:dyDescent="0.3">
      <c r="A55887">
        <v>55886</v>
      </c>
      <c r="B55887" s="1">
        <v>43145</v>
      </c>
      <c r="C55887" s="2" t="s">
        <v>128</v>
      </c>
      <c r="D55887" s="2" t="s">
        <v>129</v>
      </c>
      <c r="E55887">
        <v>1972.696758839101</v>
      </c>
      <c r="F55887" s="2" t="s">
        <v>118</v>
      </c>
      <c r="G55887">
        <v>10</v>
      </c>
      <c r="H55887" s="1">
        <v>43156</v>
      </c>
    </row>
    <row r="55888" spans="1:8" x14ac:dyDescent="0.3">
      <c r="A55888">
        <v>55887</v>
      </c>
      <c r="B55888" s="1">
        <v>43145</v>
      </c>
      <c r="C55888" s="2" t="s">
        <v>130</v>
      </c>
      <c r="D55888" s="2" t="s">
        <v>129</v>
      </c>
      <c r="E55888">
        <v>3354.6293500836432</v>
      </c>
      <c r="F55888" s="2" t="s">
        <v>118</v>
      </c>
      <c r="G55888">
        <v>10</v>
      </c>
      <c r="H55888" s="1">
        <v>43165</v>
      </c>
    </row>
    <row r="55889" spans="1:8" x14ac:dyDescent="0.3">
      <c r="A55889">
        <v>55888</v>
      </c>
      <c r="B55889" s="1">
        <v>43145</v>
      </c>
      <c r="C55889" s="2" t="s">
        <v>131</v>
      </c>
      <c r="D55889" s="2" t="s">
        <v>132</v>
      </c>
      <c r="E55889">
        <v>4471.783680330258</v>
      </c>
      <c r="F55889" s="2" t="s">
        <v>118</v>
      </c>
      <c r="G55889">
        <v>10</v>
      </c>
      <c r="H55889" s="1">
        <v>43173</v>
      </c>
    </row>
    <row r="55890" spans="1:8" x14ac:dyDescent="0.3">
      <c r="A55890">
        <v>55889</v>
      </c>
      <c r="B55890" s="1">
        <v>43145</v>
      </c>
      <c r="C55890" s="2" t="s">
        <v>133</v>
      </c>
      <c r="D55890" s="2" t="s">
        <v>132</v>
      </c>
      <c r="E55890">
        <v>4585.5337914211132</v>
      </c>
      <c r="F55890" s="2" t="s">
        <v>118</v>
      </c>
      <c r="G55890">
        <v>10</v>
      </c>
      <c r="H55890" s="1">
        <v>43155</v>
      </c>
    </row>
    <row r="55891" spans="1:8" x14ac:dyDescent="0.3">
      <c r="A55891">
        <v>55890</v>
      </c>
      <c r="B55891" s="1">
        <v>43145</v>
      </c>
      <c r="C55891" s="2" t="s">
        <v>134</v>
      </c>
      <c r="D55891" s="2" t="s">
        <v>135</v>
      </c>
      <c r="E55891">
        <v>9945.7225222357702</v>
      </c>
      <c r="F55891" s="2" t="s">
        <v>118</v>
      </c>
      <c r="G55891">
        <v>10</v>
      </c>
      <c r="H55891" s="1">
        <v>43178</v>
      </c>
    </row>
    <row r="55892" spans="1:8" x14ac:dyDescent="0.3">
      <c r="A55892">
        <v>55891</v>
      </c>
      <c r="B55892" s="1">
        <v>43145</v>
      </c>
      <c r="C55892" s="2" t="s">
        <v>136</v>
      </c>
      <c r="D55892" s="2" t="s">
        <v>135</v>
      </c>
      <c r="E55892">
        <v>3205.328622823813</v>
      </c>
      <c r="F55892" s="2" t="s">
        <v>118</v>
      </c>
      <c r="G55892">
        <v>10</v>
      </c>
      <c r="H55892" s="1">
        <v>43159</v>
      </c>
    </row>
    <row r="55893" spans="1:8" x14ac:dyDescent="0.3">
      <c r="A55893">
        <v>55892</v>
      </c>
      <c r="B55893" s="1">
        <v>43145</v>
      </c>
      <c r="C55893" s="2" t="s">
        <v>137</v>
      </c>
      <c r="D55893" s="2" t="s">
        <v>138</v>
      </c>
      <c r="E55893">
        <v>7386.494090811364</v>
      </c>
      <c r="F55893" s="2" t="s">
        <v>118</v>
      </c>
      <c r="G55893">
        <v>10</v>
      </c>
      <c r="H55893" s="1">
        <v>43170</v>
      </c>
    </row>
    <row r="55894" spans="1:8" x14ac:dyDescent="0.3">
      <c r="A55894">
        <v>55893</v>
      </c>
      <c r="B55894" s="1">
        <v>43145</v>
      </c>
      <c r="C55894" s="2" t="s">
        <v>139</v>
      </c>
      <c r="D55894" s="2" t="s">
        <v>138</v>
      </c>
      <c r="E55894">
        <v>3383.0739518583819</v>
      </c>
      <c r="F55894" s="2" t="s">
        <v>118</v>
      </c>
      <c r="G55894">
        <v>10</v>
      </c>
      <c r="H55894" s="1">
        <v>43168</v>
      </c>
    </row>
    <row r="55895" spans="1:8" x14ac:dyDescent="0.3">
      <c r="A55895">
        <v>55894</v>
      </c>
      <c r="B55895" s="1">
        <v>43145</v>
      </c>
      <c r="C55895" s="2" t="s">
        <v>125</v>
      </c>
      <c r="D55895" s="2" t="s">
        <v>126</v>
      </c>
      <c r="E55895">
        <v>8190.8873528093891</v>
      </c>
      <c r="F55895" s="2" t="s">
        <v>119</v>
      </c>
      <c r="G55895">
        <v>11</v>
      </c>
      <c r="H55895" s="1">
        <v>43162</v>
      </c>
    </row>
    <row r="55896" spans="1:8" x14ac:dyDescent="0.3">
      <c r="A55896">
        <v>55895</v>
      </c>
      <c r="B55896" s="1">
        <v>43145</v>
      </c>
      <c r="C55896" s="2" t="s">
        <v>127</v>
      </c>
      <c r="D55896" s="2" t="s">
        <v>126</v>
      </c>
      <c r="E55896">
        <v>4825.4228269549503</v>
      </c>
      <c r="F55896" s="2" t="s">
        <v>119</v>
      </c>
      <c r="G55896">
        <v>11</v>
      </c>
      <c r="H55896" s="1">
        <v>43156</v>
      </c>
    </row>
    <row r="55897" spans="1:8" x14ac:dyDescent="0.3">
      <c r="A55897">
        <v>55896</v>
      </c>
      <c r="B55897" s="1">
        <v>43145</v>
      </c>
      <c r="C55897" s="2" t="s">
        <v>128</v>
      </c>
      <c r="D55897" s="2" t="s">
        <v>129</v>
      </c>
      <c r="E55897">
        <v>7313.2131072260054</v>
      </c>
      <c r="F55897" s="2" t="s">
        <v>119</v>
      </c>
      <c r="G55897">
        <v>11</v>
      </c>
      <c r="H55897" s="1">
        <v>43158</v>
      </c>
    </row>
    <row r="55898" spans="1:8" x14ac:dyDescent="0.3">
      <c r="A55898">
        <v>55897</v>
      </c>
      <c r="B55898" s="1">
        <v>43145</v>
      </c>
      <c r="C55898" s="2" t="s">
        <v>130</v>
      </c>
      <c r="D55898" s="2" t="s">
        <v>129</v>
      </c>
      <c r="E55898">
        <v>6806.7343208256179</v>
      </c>
      <c r="F55898" s="2" t="s">
        <v>119</v>
      </c>
      <c r="G55898">
        <v>11</v>
      </c>
      <c r="H55898" s="1">
        <v>43160</v>
      </c>
    </row>
    <row r="55899" spans="1:8" x14ac:dyDescent="0.3">
      <c r="A55899">
        <v>55898</v>
      </c>
      <c r="B55899" s="1">
        <v>43145</v>
      </c>
      <c r="C55899" s="2" t="s">
        <v>141</v>
      </c>
      <c r="D55899" s="2" t="s">
        <v>142</v>
      </c>
      <c r="E55899">
        <v>4275.3602516981118</v>
      </c>
      <c r="F55899" s="2" t="s">
        <v>119</v>
      </c>
      <c r="G55899">
        <v>11</v>
      </c>
      <c r="H55899" s="1">
        <v>43162</v>
      </c>
    </row>
    <row r="55900" spans="1:8" x14ac:dyDescent="0.3">
      <c r="A55900">
        <v>55899</v>
      </c>
      <c r="B55900" s="1">
        <v>43145</v>
      </c>
      <c r="C55900" s="2" t="s">
        <v>143</v>
      </c>
      <c r="D55900" s="2" t="s">
        <v>142</v>
      </c>
      <c r="E55900">
        <v>3824.497840206418</v>
      </c>
      <c r="F55900" s="2" t="s">
        <v>119</v>
      </c>
      <c r="G55900">
        <v>11</v>
      </c>
      <c r="H55900" s="1">
        <v>43177</v>
      </c>
    </row>
    <row r="55901" spans="1:8" x14ac:dyDescent="0.3">
      <c r="A55901">
        <v>55900</v>
      </c>
      <c r="B55901" s="1">
        <v>43145</v>
      </c>
      <c r="C55901" s="2" t="s">
        <v>144</v>
      </c>
      <c r="D55901" s="2" t="s">
        <v>142</v>
      </c>
      <c r="E55901">
        <v>4976.0624339191036</v>
      </c>
      <c r="F55901" s="2" t="s">
        <v>119</v>
      </c>
      <c r="G55901">
        <v>11</v>
      </c>
      <c r="H55901" s="1">
        <v>43159</v>
      </c>
    </row>
    <row r="55902" spans="1:8" x14ac:dyDescent="0.3">
      <c r="A55902">
        <v>55901</v>
      </c>
      <c r="B55902" s="1">
        <v>43145</v>
      </c>
      <c r="C55902" s="2" t="s">
        <v>146</v>
      </c>
      <c r="D55902" s="2" t="s">
        <v>142</v>
      </c>
      <c r="E55902">
        <v>1462.398956672517</v>
      </c>
      <c r="F55902" s="2" t="s">
        <v>119</v>
      </c>
      <c r="G55902">
        <v>11</v>
      </c>
      <c r="H55902" s="1">
        <v>43161</v>
      </c>
    </row>
    <row r="55903" spans="1:8" x14ac:dyDescent="0.3">
      <c r="A55903">
        <v>55902</v>
      </c>
      <c r="B55903" s="1">
        <v>43145</v>
      </c>
      <c r="C55903" s="2" t="s">
        <v>131</v>
      </c>
      <c r="D55903" s="2" t="s">
        <v>132</v>
      </c>
      <c r="E55903">
        <v>529.80416808355085</v>
      </c>
      <c r="F55903" s="2" t="s">
        <v>119</v>
      </c>
      <c r="G55903">
        <v>11</v>
      </c>
      <c r="H55903" s="1">
        <v>43179</v>
      </c>
    </row>
    <row r="55904" spans="1:8" x14ac:dyDescent="0.3">
      <c r="A55904">
        <v>55903</v>
      </c>
      <c r="B55904" s="1">
        <v>43145</v>
      </c>
      <c r="C55904" s="2" t="s">
        <v>137</v>
      </c>
      <c r="D55904" s="2" t="s">
        <v>138</v>
      </c>
      <c r="E55904">
        <v>7594.6726051454161</v>
      </c>
      <c r="F55904" s="2" t="s">
        <v>119</v>
      </c>
      <c r="G55904">
        <v>11</v>
      </c>
      <c r="H55904" s="1">
        <v>43181</v>
      </c>
    </row>
    <row r="55905" spans="1:8" x14ac:dyDescent="0.3">
      <c r="A55905">
        <v>55904</v>
      </c>
      <c r="B55905" s="1">
        <v>43145</v>
      </c>
      <c r="C55905" s="2" t="s">
        <v>139</v>
      </c>
      <c r="D55905" s="2" t="s">
        <v>138</v>
      </c>
      <c r="E55905">
        <v>2960.7343688765341</v>
      </c>
      <c r="F55905" s="2" t="s">
        <v>119</v>
      </c>
      <c r="G55905">
        <v>11</v>
      </c>
      <c r="H55905" s="1">
        <v>43167</v>
      </c>
    </row>
    <row r="55906" spans="1:8" x14ac:dyDescent="0.3">
      <c r="A55906">
        <v>55905</v>
      </c>
      <c r="B55906" s="1">
        <v>43146</v>
      </c>
      <c r="C55906" s="2" t="s">
        <v>125</v>
      </c>
      <c r="D55906" s="2" t="s">
        <v>126</v>
      </c>
      <c r="E55906">
        <v>5402.9115905533799</v>
      </c>
      <c r="F55906" s="2" t="s">
        <v>117</v>
      </c>
      <c r="G55906">
        <v>9</v>
      </c>
      <c r="H55906" s="1">
        <v>43159</v>
      </c>
    </row>
    <row r="55907" spans="1:8" x14ac:dyDescent="0.3">
      <c r="A55907">
        <v>55906</v>
      </c>
      <c r="B55907" s="1">
        <v>43146</v>
      </c>
      <c r="C55907" s="2" t="s">
        <v>127</v>
      </c>
      <c r="D55907" s="2" t="s">
        <v>126</v>
      </c>
      <c r="E55907">
        <v>2645.1665926768164</v>
      </c>
      <c r="F55907" s="2" t="s">
        <v>117</v>
      </c>
      <c r="G55907">
        <v>9</v>
      </c>
      <c r="H55907" s="1">
        <v>43182</v>
      </c>
    </row>
    <row r="55908" spans="1:8" x14ac:dyDescent="0.3">
      <c r="A55908">
        <v>55907</v>
      </c>
      <c r="B55908" s="1">
        <v>43146</v>
      </c>
      <c r="C55908" s="2" t="s">
        <v>128</v>
      </c>
      <c r="D55908" s="2" t="s">
        <v>129</v>
      </c>
      <c r="E55908">
        <v>7880.7181579896069</v>
      </c>
      <c r="F55908" s="2" t="s">
        <v>117</v>
      </c>
      <c r="G55908">
        <v>9</v>
      </c>
      <c r="H55908" s="1">
        <v>43172</v>
      </c>
    </row>
    <row r="55909" spans="1:8" x14ac:dyDescent="0.3">
      <c r="A55909">
        <v>55908</v>
      </c>
      <c r="B55909" s="1">
        <v>43146</v>
      </c>
      <c r="C55909" s="2" t="s">
        <v>130</v>
      </c>
      <c r="D55909" s="2" t="s">
        <v>129</v>
      </c>
      <c r="E55909">
        <v>7871.6605611226778</v>
      </c>
      <c r="F55909" s="2" t="s">
        <v>117</v>
      </c>
      <c r="G55909">
        <v>9</v>
      </c>
      <c r="H55909" s="1">
        <v>43173</v>
      </c>
    </row>
    <row r="55910" spans="1:8" x14ac:dyDescent="0.3">
      <c r="A55910">
        <v>55909</v>
      </c>
      <c r="B55910" s="1">
        <v>43146</v>
      </c>
      <c r="C55910" s="2" t="s">
        <v>141</v>
      </c>
      <c r="D55910" s="2" t="s">
        <v>142</v>
      </c>
      <c r="E55910">
        <v>5294.0317946442665</v>
      </c>
      <c r="F55910" s="2" t="s">
        <v>117</v>
      </c>
      <c r="G55910">
        <v>9</v>
      </c>
      <c r="H55910" s="1">
        <v>43177</v>
      </c>
    </row>
    <row r="55911" spans="1:8" x14ac:dyDescent="0.3">
      <c r="A55911">
        <v>55910</v>
      </c>
      <c r="B55911" s="1">
        <v>43146</v>
      </c>
      <c r="C55911" s="2" t="s">
        <v>143</v>
      </c>
      <c r="D55911" s="2" t="s">
        <v>142</v>
      </c>
      <c r="E55911">
        <v>3060.674342567916</v>
      </c>
      <c r="F55911" s="2" t="s">
        <v>117</v>
      </c>
      <c r="G55911">
        <v>9</v>
      </c>
      <c r="H55911" s="1">
        <v>43175</v>
      </c>
    </row>
    <row r="55912" spans="1:8" x14ac:dyDescent="0.3">
      <c r="A55912">
        <v>55911</v>
      </c>
      <c r="B55912" s="1">
        <v>43146</v>
      </c>
      <c r="C55912" s="2" t="s">
        <v>144</v>
      </c>
      <c r="D55912" s="2" t="s">
        <v>142</v>
      </c>
      <c r="E55912">
        <v>5675.4425683372201</v>
      </c>
      <c r="F55912" s="2" t="s">
        <v>117</v>
      </c>
      <c r="G55912">
        <v>9</v>
      </c>
      <c r="H55912" s="1">
        <v>43164</v>
      </c>
    </row>
    <row r="55913" spans="1:8" x14ac:dyDescent="0.3">
      <c r="A55913">
        <v>55912</v>
      </c>
      <c r="B55913" s="1">
        <v>43146</v>
      </c>
      <c r="C55913" s="2" t="s">
        <v>134</v>
      </c>
      <c r="D55913" s="2" t="s">
        <v>135</v>
      </c>
      <c r="E55913">
        <v>1145.3035902967945</v>
      </c>
      <c r="F55913" s="2" t="s">
        <v>117</v>
      </c>
      <c r="G55913">
        <v>9</v>
      </c>
      <c r="H55913" s="1">
        <v>43170</v>
      </c>
    </row>
    <row r="55914" spans="1:8" x14ac:dyDescent="0.3">
      <c r="A55914">
        <v>55913</v>
      </c>
      <c r="B55914" s="1">
        <v>43146</v>
      </c>
      <c r="C55914" s="2" t="s">
        <v>136</v>
      </c>
      <c r="D55914" s="2" t="s">
        <v>135</v>
      </c>
      <c r="E55914">
        <v>5507.6530651579305</v>
      </c>
      <c r="F55914" s="2" t="s">
        <v>117</v>
      </c>
      <c r="G55914">
        <v>9</v>
      </c>
      <c r="H55914" s="1">
        <v>43175</v>
      </c>
    </row>
    <row r="55915" spans="1:8" x14ac:dyDescent="0.3">
      <c r="A55915">
        <v>55914</v>
      </c>
      <c r="B55915" s="1">
        <v>43146</v>
      </c>
      <c r="C55915" s="2" t="s">
        <v>137</v>
      </c>
      <c r="D55915" s="2" t="s">
        <v>138</v>
      </c>
      <c r="E55915">
        <v>5202.0093914114541</v>
      </c>
      <c r="F55915" s="2" t="s">
        <v>117</v>
      </c>
      <c r="G55915">
        <v>9</v>
      </c>
      <c r="H55915" s="1">
        <v>43179</v>
      </c>
    </row>
    <row r="55916" spans="1:8" x14ac:dyDescent="0.3">
      <c r="A55916">
        <v>55915</v>
      </c>
      <c r="B55916" s="1">
        <v>43146</v>
      </c>
      <c r="C55916" s="2" t="s">
        <v>139</v>
      </c>
      <c r="D55916" s="2" t="s">
        <v>138</v>
      </c>
      <c r="E55916">
        <v>4452.645948796654</v>
      </c>
      <c r="F55916" s="2" t="s">
        <v>117</v>
      </c>
      <c r="G55916">
        <v>9</v>
      </c>
      <c r="H55916" s="1">
        <v>43159</v>
      </c>
    </row>
    <row r="55917" spans="1:8" x14ac:dyDescent="0.3">
      <c r="A55917">
        <v>55916</v>
      </c>
      <c r="B55917" s="1">
        <v>43146</v>
      </c>
      <c r="C55917" s="2" t="s">
        <v>125</v>
      </c>
      <c r="D55917" s="2" t="s">
        <v>126</v>
      </c>
      <c r="E55917">
        <v>1899.4348713954346</v>
      </c>
      <c r="F55917" s="2" t="s">
        <v>118</v>
      </c>
      <c r="G55917">
        <v>10</v>
      </c>
      <c r="H55917" s="1">
        <v>43163</v>
      </c>
    </row>
    <row r="55918" spans="1:8" x14ac:dyDescent="0.3">
      <c r="A55918">
        <v>55917</v>
      </c>
      <c r="B55918" s="1">
        <v>43146</v>
      </c>
      <c r="C55918" s="2" t="s">
        <v>127</v>
      </c>
      <c r="D55918" s="2" t="s">
        <v>126</v>
      </c>
      <c r="E55918">
        <v>1071.8380951747808</v>
      </c>
      <c r="F55918" s="2" t="s">
        <v>118</v>
      </c>
      <c r="G55918">
        <v>10</v>
      </c>
      <c r="H55918" s="1">
        <v>43176</v>
      </c>
    </row>
    <row r="55919" spans="1:8" x14ac:dyDescent="0.3">
      <c r="A55919">
        <v>55918</v>
      </c>
      <c r="B55919" s="1">
        <v>43146</v>
      </c>
      <c r="C55919" s="2" t="s">
        <v>128</v>
      </c>
      <c r="D55919" s="2" t="s">
        <v>129</v>
      </c>
      <c r="E55919">
        <v>5926.4755982487704</v>
      </c>
      <c r="F55919" s="2" t="s">
        <v>118</v>
      </c>
      <c r="G55919">
        <v>10</v>
      </c>
      <c r="H55919" s="1">
        <v>43160</v>
      </c>
    </row>
    <row r="55920" spans="1:8" x14ac:dyDescent="0.3">
      <c r="A55920">
        <v>55919</v>
      </c>
      <c r="B55920" s="1">
        <v>43146</v>
      </c>
      <c r="C55920" s="2" t="s">
        <v>130</v>
      </c>
      <c r="D55920" s="2" t="s">
        <v>129</v>
      </c>
      <c r="E55920">
        <v>5438.6987397424255</v>
      </c>
      <c r="F55920" s="2" t="s">
        <v>118</v>
      </c>
      <c r="G55920">
        <v>10</v>
      </c>
      <c r="H55920" s="1">
        <v>43175</v>
      </c>
    </row>
    <row r="55921" spans="1:8" x14ac:dyDescent="0.3">
      <c r="A55921">
        <v>55920</v>
      </c>
      <c r="B55921" s="1">
        <v>43146</v>
      </c>
      <c r="C55921" s="2" t="s">
        <v>131</v>
      </c>
      <c r="D55921" s="2" t="s">
        <v>132</v>
      </c>
      <c r="E55921">
        <v>7383.3986523312824</v>
      </c>
      <c r="F55921" s="2" t="s">
        <v>118</v>
      </c>
      <c r="G55921">
        <v>10</v>
      </c>
      <c r="H55921" s="1">
        <v>43177</v>
      </c>
    </row>
    <row r="55922" spans="1:8" x14ac:dyDescent="0.3">
      <c r="A55922">
        <v>55921</v>
      </c>
      <c r="B55922" s="1">
        <v>43146</v>
      </c>
      <c r="C55922" s="2" t="s">
        <v>133</v>
      </c>
      <c r="D55922" s="2" t="s">
        <v>132</v>
      </c>
      <c r="E55922">
        <v>76.81864663074856</v>
      </c>
      <c r="F55922" s="2" t="s">
        <v>118</v>
      </c>
      <c r="G55922">
        <v>10</v>
      </c>
      <c r="H55922" s="1">
        <v>43182</v>
      </c>
    </row>
    <row r="55923" spans="1:8" x14ac:dyDescent="0.3">
      <c r="A55923">
        <v>55922</v>
      </c>
      <c r="B55923" s="1">
        <v>43146</v>
      </c>
      <c r="C55923" s="2" t="s">
        <v>134</v>
      </c>
      <c r="D55923" s="2" t="s">
        <v>135</v>
      </c>
      <c r="E55923">
        <v>1721.1113418571545</v>
      </c>
      <c r="F55923" s="2" t="s">
        <v>118</v>
      </c>
      <c r="G55923">
        <v>10</v>
      </c>
      <c r="H55923" s="1">
        <v>43160</v>
      </c>
    </row>
    <row r="55924" spans="1:8" x14ac:dyDescent="0.3">
      <c r="A55924">
        <v>55923</v>
      </c>
      <c r="B55924" s="1">
        <v>43146</v>
      </c>
      <c r="C55924" s="2" t="s">
        <v>136</v>
      </c>
      <c r="D55924" s="2" t="s">
        <v>135</v>
      </c>
      <c r="E55924">
        <v>1848.8466620177946</v>
      </c>
      <c r="F55924" s="2" t="s">
        <v>118</v>
      </c>
      <c r="G55924">
        <v>10</v>
      </c>
      <c r="H55924" s="1">
        <v>43165</v>
      </c>
    </row>
    <row r="55925" spans="1:8" x14ac:dyDescent="0.3">
      <c r="A55925">
        <v>55924</v>
      </c>
      <c r="B55925" s="1">
        <v>43146</v>
      </c>
      <c r="C55925" s="2" t="s">
        <v>137</v>
      </c>
      <c r="D55925" s="2" t="s">
        <v>138</v>
      </c>
      <c r="E55925">
        <v>9161.4999669029003</v>
      </c>
      <c r="F55925" s="2" t="s">
        <v>118</v>
      </c>
      <c r="G55925">
        <v>10</v>
      </c>
      <c r="H55925" s="1">
        <v>43172</v>
      </c>
    </row>
    <row r="55926" spans="1:8" x14ac:dyDescent="0.3">
      <c r="A55926">
        <v>55925</v>
      </c>
      <c r="B55926" s="1">
        <v>43146</v>
      </c>
      <c r="C55926" s="2" t="s">
        <v>139</v>
      </c>
      <c r="D55926" s="2" t="s">
        <v>138</v>
      </c>
      <c r="E55926">
        <v>2944.7871337875208</v>
      </c>
      <c r="F55926" s="2" t="s">
        <v>118</v>
      </c>
      <c r="G55926">
        <v>10</v>
      </c>
      <c r="H55926" s="1">
        <v>43157</v>
      </c>
    </row>
    <row r="55927" spans="1:8" x14ac:dyDescent="0.3">
      <c r="A55927">
        <v>55926</v>
      </c>
      <c r="B55927" s="1">
        <v>43146</v>
      </c>
      <c r="C55927" s="2" t="s">
        <v>125</v>
      </c>
      <c r="D55927" s="2" t="s">
        <v>126</v>
      </c>
      <c r="E55927">
        <v>8012.4195609629896</v>
      </c>
      <c r="F55927" s="2" t="s">
        <v>119</v>
      </c>
      <c r="G55927">
        <v>11</v>
      </c>
      <c r="H55927" s="1">
        <v>43161</v>
      </c>
    </row>
    <row r="55928" spans="1:8" x14ac:dyDescent="0.3">
      <c r="A55928">
        <v>55927</v>
      </c>
      <c r="B55928" s="1">
        <v>43146</v>
      </c>
      <c r="C55928" s="2" t="s">
        <v>127</v>
      </c>
      <c r="D55928" s="2" t="s">
        <v>126</v>
      </c>
      <c r="E55928">
        <v>8133.8333625085243</v>
      </c>
      <c r="F55928" s="2" t="s">
        <v>119</v>
      </c>
      <c r="G55928">
        <v>11</v>
      </c>
      <c r="H55928" s="1">
        <v>43171</v>
      </c>
    </row>
    <row r="55929" spans="1:8" x14ac:dyDescent="0.3">
      <c r="A55929">
        <v>55928</v>
      </c>
      <c r="B55929" s="1">
        <v>43146</v>
      </c>
      <c r="C55929" s="2" t="s">
        <v>128</v>
      </c>
      <c r="D55929" s="2" t="s">
        <v>129</v>
      </c>
      <c r="E55929">
        <v>3825.3953177981216</v>
      </c>
      <c r="F55929" s="2" t="s">
        <v>119</v>
      </c>
      <c r="G55929">
        <v>11</v>
      </c>
      <c r="H55929" s="1">
        <v>43173</v>
      </c>
    </row>
    <row r="55930" spans="1:8" x14ac:dyDescent="0.3">
      <c r="A55930">
        <v>55929</v>
      </c>
      <c r="B55930" s="1">
        <v>43146</v>
      </c>
      <c r="C55930" s="2" t="s">
        <v>130</v>
      </c>
      <c r="D55930" s="2" t="s">
        <v>129</v>
      </c>
      <c r="E55930">
        <v>4908.7869699586827</v>
      </c>
      <c r="F55930" s="2" t="s">
        <v>119</v>
      </c>
      <c r="G55930">
        <v>11</v>
      </c>
      <c r="H55930" s="1">
        <v>43182</v>
      </c>
    </row>
    <row r="55931" spans="1:8" x14ac:dyDescent="0.3">
      <c r="A55931">
        <v>55930</v>
      </c>
      <c r="B55931" s="1">
        <v>43146</v>
      </c>
      <c r="C55931" s="2" t="s">
        <v>141</v>
      </c>
      <c r="D55931" s="2" t="s">
        <v>142</v>
      </c>
      <c r="E55931">
        <v>9127.6194408661231</v>
      </c>
      <c r="F55931" s="2" t="s">
        <v>119</v>
      </c>
      <c r="G55931">
        <v>11</v>
      </c>
      <c r="H55931" s="1">
        <v>43181</v>
      </c>
    </row>
    <row r="55932" spans="1:8" x14ac:dyDescent="0.3">
      <c r="A55932">
        <v>55931</v>
      </c>
      <c r="B55932" s="1">
        <v>43146</v>
      </c>
      <c r="C55932" s="2" t="s">
        <v>143</v>
      </c>
      <c r="D55932" s="2" t="s">
        <v>142</v>
      </c>
      <c r="E55932">
        <v>7557.4866245882158</v>
      </c>
      <c r="F55932" s="2" t="s">
        <v>119</v>
      </c>
      <c r="G55932">
        <v>11</v>
      </c>
      <c r="H55932" s="1">
        <v>43167</v>
      </c>
    </row>
    <row r="55933" spans="1:8" x14ac:dyDescent="0.3">
      <c r="A55933">
        <v>55932</v>
      </c>
      <c r="B55933" s="1">
        <v>43146</v>
      </c>
      <c r="C55933" s="2" t="s">
        <v>144</v>
      </c>
      <c r="D55933" s="2" t="s">
        <v>142</v>
      </c>
      <c r="E55933">
        <v>7293.3701054987023</v>
      </c>
      <c r="F55933" s="2" t="s">
        <v>119</v>
      </c>
      <c r="G55933">
        <v>11</v>
      </c>
      <c r="H55933" s="1">
        <v>43182</v>
      </c>
    </row>
    <row r="55934" spans="1:8" x14ac:dyDescent="0.3">
      <c r="A55934">
        <v>55933</v>
      </c>
      <c r="B55934" s="1">
        <v>43146</v>
      </c>
      <c r="C55934" s="2" t="s">
        <v>146</v>
      </c>
      <c r="D55934" s="2" t="s">
        <v>142</v>
      </c>
      <c r="E55934">
        <v>1596.041088137642</v>
      </c>
      <c r="F55934" s="2" t="s">
        <v>119</v>
      </c>
      <c r="G55934">
        <v>11</v>
      </c>
      <c r="H55934" s="1">
        <v>43169</v>
      </c>
    </row>
    <row r="55935" spans="1:8" x14ac:dyDescent="0.3">
      <c r="A55935">
        <v>55934</v>
      </c>
      <c r="B55935" s="1">
        <v>43146</v>
      </c>
      <c r="C55935" s="2" t="s">
        <v>131</v>
      </c>
      <c r="D55935" s="2" t="s">
        <v>132</v>
      </c>
      <c r="E55935">
        <v>5605.7088637538081</v>
      </c>
      <c r="F55935" s="2" t="s">
        <v>119</v>
      </c>
      <c r="G55935">
        <v>11</v>
      </c>
      <c r="H55935" s="1">
        <v>43161</v>
      </c>
    </row>
    <row r="55936" spans="1:8" x14ac:dyDescent="0.3">
      <c r="A55936">
        <v>55935</v>
      </c>
      <c r="B55936" s="1">
        <v>43146</v>
      </c>
      <c r="C55936" s="2" t="s">
        <v>137</v>
      </c>
      <c r="D55936" s="2" t="s">
        <v>138</v>
      </c>
      <c r="E55936">
        <v>2266.3331320283255</v>
      </c>
      <c r="F55936" s="2" t="s">
        <v>119</v>
      </c>
      <c r="G55936">
        <v>11</v>
      </c>
      <c r="H55936" s="1">
        <v>43169</v>
      </c>
    </row>
    <row r="55937" spans="1:8" x14ac:dyDescent="0.3">
      <c r="A55937">
        <v>55936</v>
      </c>
      <c r="B55937" s="1">
        <v>43146</v>
      </c>
      <c r="C55937" s="2" t="s">
        <v>139</v>
      </c>
      <c r="D55937" s="2" t="s">
        <v>138</v>
      </c>
      <c r="E55937">
        <v>6363.4506621663822</v>
      </c>
      <c r="F55937" s="2" t="s">
        <v>119</v>
      </c>
      <c r="G55937">
        <v>11</v>
      </c>
      <c r="H55937" s="1">
        <v>43181</v>
      </c>
    </row>
    <row r="55938" spans="1:8" x14ac:dyDescent="0.3">
      <c r="A55938">
        <v>55937</v>
      </c>
      <c r="B55938" s="1">
        <v>43147</v>
      </c>
      <c r="C55938" s="2" t="s">
        <v>125</v>
      </c>
      <c r="D55938" s="2" t="s">
        <v>126</v>
      </c>
      <c r="E55938">
        <v>5826.6282481873222</v>
      </c>
      <c r="F55938" s="2" t="s">
        <v>117</v>
      </c>
      <c r="G55938">
        <v>9</v>
      </c>
      <c r="H55938" s="1">
        <v>43159</v>
      </c>
    </row>
    <row r="55939" spans="1:8" x14ac:dyDescent="0.3">
      <c r="A55939">
        <v>55938</v>
      </c>
      <c r="B55939" s="1">
        <v>43147</v>
      </c>
      <c r="C55939" s="2" t="s">
        <v>127</v>
      </c>
      <c r="D55939" s="2" t="s">
        <v>126</v>
      </c>
      <c r="E55939">
        <v>5163.4313507033139</v>
      </c>
      <c r="F55939" s="2" t="s">
        <v>117</v>
      </c>
      <c r="G55939">
        <v>9</v>
      </c>
      <c r="H55939" s="1">
        <v>43165</v>
      </c>
    </row>
    <row r="55940" spans="1:8" x14ac:dyDescent="0.3">
      <c r="A55940">
        <v>55939</v>
      </c>
      <c r="B55940" s="1">
        <v>43147</v>
      </c>
      <c r="C55940" s="2" t="s">
        <v>128</v>
      </c>
      <c r="D55940" s="2" t="s">
        <v>129</v>
      </c>
      <c r="E55940">
        <v>2345.0705202346098</v>
      </c>
      <c r="F55940" s="2" t="s">
        <v>117</v>
      </c>
      <c r="G55940">
        <v>9</v>
      </c>
      <c r="H55940" s="1">
        <v>43185</v>
      </c>
    </row>
    <row r="55941" spans="1:8" x14ac:dyDescent="0.3">
      <c r="A55941">
        <v>55940</v>
      </c>
      <c r="B55941" s="1">
        <v>43147</v>
      </c>
      <c r="C55941" s="2" t="s">
        <v>130</v>
      </c>
      <c r="D55941" s="2" t="s">
        <v>129</v>
      </c>
      <c r="E55941">
        <v>3240.7801735559538</v>
      </c>
      <c r="F55941" s="2" t="s">
        <v>117</v>
      </c>
      <c r="G55941">
        <v>9</v>
      </c>
      <c r="H55941" s="1">
        <v>43163</v>
      </c>
    </row>
    <row r="55942" spans="1:8" x14ac:dyDescent="0.3">
      <c r="A55942">
        <v>55941</v>
      </c>
      <c r="B55942" s="1">
        <v>43147</v>
      </c>
      <c r="C55942" s="2" t="s">
        <v>141</v>
      </c>
      <c r="D55942" s="2" t="s">
        <v>142</v>
      </c>
      <c r="E55942">
        <v>6569.9085081570038</v>
      </c>
      <c r="F55942" s="2" t="s">
        <v>117</v>
      </c>
      <c r="G55942">
        <v>9</v>
      </c>
      <c r="H55942" s="1">
        <v>43175</v>
      </c>
    </row>
    <row r="55943" spans="1:8" x14ac:dyDescent="0.3">
      <c r="A55943">
        <v>55942</v>
      </c>
      <c r="B55943" s="1">
        <v>43147</v>
      </c>
      <c r="C55943" s="2" t="s">
        <v>143</v>
      </c>
      <c r="D55943" s="2" t="s">
        <v>142</v>
      </c>
      <c r="E55943">
        <v>7798.6893866171049</v>
      </c>
      <c r="F55943" s="2" t="s">
        <v>117</v>
      </c>
      <c r="G55943">
        <v>9</v>
      </c>
      <c r="H55943" s="1">
        <v>43169</v>
      </c>
    </row>
    <row r="55944" spans="1:8" x14ac:dyDescent="0.3">
      <c r="A55944">
        <v>55943</v>
      </c>
      <c r="B55944" s="1">
        <v>43147</v>
      </c>
      <c r="C55944" s="2" t="s">
        <v>144</v>
      </c>
      <c r="D55944" s="2" t="s">
        <v>142</v>
      </c>
      <c r="E55944">
        <v>2089.7616983358093</v>
      </c>
      <c r="F55944" s="2" t="s">
        <v>117</v>
      </c>
      <c r="G55944">
        <v>9</v>
      </c>
      <c r="H55944" s="1">
        <v>43162</v>
      </c>
    </row>
    <row r="55945" spans="1:8" x14ac:dyDescent="0.3">
      <c r="A55945">
        <v>55944</v>
      </c>
      <c r="B55945" s="1">
        <v>43147</v>
      </c>
      <c r="C55945" s="2" t="s">
        <v>134</v>
      </c>
      <c r="D55945" s="2" t="s">
        <v>135</v>
      </c>
      <c r="E55945">
        <v>5920.2456490907125</v>
      </c>
      <c r="F55945" s="2" t="s">
        <v>117</v>
      </c>
      <c r="G55945">
        <v>9</v>
      </c>
      <c r="H55945" s="1">
        <v>43186</v>
      </c>
    </row>
    <row r="55946" spans="1:8" x14ac:dyDescent="0.3">
      <c r="A55946">
        <v>55945</v>
      </c>
      <c r="B55946" s="1">
        <v>43147</v>
      </c>
      <c r="C55946" s="2" t="s">
        <v>136</v>
      </c>
      <c r="D55946" s="2" t="s">
        <v>135</v>
      </c>
      <c r="E55946">
        <v>7881.8547158519159</v>
      </c>
      <c r="F55946" s="2" t="s">
        <v>117</v>
      </c>
      <c r="G55946">
        <v>9</v>
      </c>
      <c r="H55946" s="1">
        <v>43173</v>
      </c>
    </row>
    <row r="55947" spans="1:8" x14ac:dyDescent="0.3">
      <c r="A55947">
        <v>55946</v>
      </c>
      <c r="B55947" s="1">
        <v>43147</v>
      </c>
      <c r="C55947" s="2" t="s">
        <v>137</v>
      </c>
      <c r="D55947" s="2" t="s">
        <v>138</v>
      </c>
      <c r="E55947">
        <v>4207.5461762378172</v>
      </c>
      <c r="F55947" s="2" t="s">
        <v>117</v>
      </c>
      <c r="G55947">
        <v>9</v>
      </c>
      <c r="H55947" s="1">
        <v>43186</v>
      </c>
    </row>
    <row r="55948" spans="1:8" x14ac:dyDescent="0.3">
      <c r="A55948">
        <v>55947</v>
      </c>
      <c r="B55948" s="1">
        <v>43147</v>
      </c>
      <c r="C55948" s="2" t="s">
        <v>139</v>
      </c>
      <c r="D55948" s="2" t="s">
        <v>138</v>
      </c>
      <c r="E55948">
        <v>769.81695320297968</v>
      </c>
      <c r="F55948" s="2" t="s">
        <v>117</v>
      </c>
      <c r="G55948">
        <v>9</v>
      </c>
      <c r="H55948" s="1">
        <v>43185</v>
      </c>
    </row>
    <row r="55949" spans="1:8" x14ac:dyDescent="0.3">
      <c r="A55949">
        <v>55948</v>
      </c>
      <c r="B55949" s="1">
        <v>43147</v>
      </c>
      <c r="C55949" s="2" t="s">
        <v>125</v>
      </c>
      <c r="D55949" s="2" t="s">
        <v>126</v>
      </c>
      <c r="E55949">
        <v>5928.9829947884891</v>
      </c>
      <c r="F55949" s="2" t="s">
        <v>118</v>
      </c>
      <c r="G55949">
        <v>10</v>
      </c>
      <c r="H55949" s="1">
        <v>43173</v>
      </c>
    </row>
    <row r="55950" spans="1:8" x14ac:dyDescent="0.3">
      <c r="A55950">
        <v>55949</v>
      </c>
      <c r="B55950" s="1">
        <v>43147</v>
      </c>
      <c r="C55950" s="2" t="s">
        <v>127</v>
      </c>
      <c r="D55950" s="2" t="s">
        <v>126</v>
      </c>
      <c r="E55950">
        <v>5796.6858886405726</v>
      </c>
      <c r="F55950" s="2" t="s">
        <v>118</v>
      </c>
      <c r="G55950">
        <v>10</v>
      </c>
      <c r="H55950" s="1">
        <v>43163</v>
      </c>
    </row>
    <row r="55951" spans="1:8" x14ac:dyDescent="0.3">
      <c r="A55951">
        <v>55950</v>
      </c>
      <c r="B55951" s="1">
        <v>43147</v>
      </c>
      <c r="C55951" s="2" t="s">
        <v>128</v>
      </c>
      <c r="D55951" s="2" t="s">
        <v>129</v>
      </c>
      <c r="E55951">
        <v>1915.8554181638265</v>
      </c>
      <c r="F55951" s="2" t="s">
        <v>118</v>
      </c>
      <c r="G55951">
        <v>10</v>
      </c>
      <c r="H55951" s="1">
        <v>43173</v>
      </c>
    </row>
    <row r="55952" spans="1:8" x14ac:dyDescent="0.3">
      <c r="A55952">
        <v>55951</v>
      </c>
      <c r="B55952" s="1">
        <v>43147</v>
      </c>
      <c r="C55952" s="2" t="s">
        <v>130</v>
      </c>
      <c r="D55952" s="2" t="s">
        <v>129</v>
      </c>
      <c r="E55952">
        <v>7477.1709313187848</v>
      </c>
      <c r="F55952" s="2" t="s">
        <v>118</v>
      </c>
      <c r="G55952">
        <v>10</v>
      </c>
      <c r="H55952" s="1">
        <v>43183</v>
      </c>
    </row>
    <row r="55953" spans="1:8" x14ac:dyDescent="0.3">
      <c r="A55953">
        <v>55952</v>
      </c>
      <c r="B55953" s="1">
        <v>43147</v>
      </c>
      <c r="C55953" s="2" t="s">
        <v>131</v>
      </c>
      <c r="D55953" s="2" t="s">
        <v>132</v>
      </c>
      <c r="E55953">
        <v>5861.9683427769205</v>
      </c>
      <c r="F55953" s="2" t="s">
        <v>118</v>
      </c>
      <c r="G55953">
        <v>10</v>
      </c>
      <c r="H55953" s="1">
        <v>43161</v>
      </c>
    </row>
    <row r="55954" spans="1:8" x14ac:dyDescent="0.3">
      <c r="A55954">
        <v>55953</v>
      </c>
      <c r="B55954" s="1">
        <v>43147</v>
      </c>
      <c r="C55954" s="2" t="s">
        <v>133</v>
      </c>
      <c r="D55954" s="2" t="s">
        <v>132</v>
      </c>
      <c r="E55954">
        <v>830.50801113527916</v>
      </c>
      <c r="F55954" s="2" t="s">
        <v>118</v>
      </c>
      <c r="G55954">
        <v>10</v>
      </c>
      <c r="H55954" s="1">
        <v>43161</v>
      </c>
    </row>
    <row r="55955" spans="1:8" x14ac:dyDescent="0.3">
      <c r="A55955">
        <v>55954</v>
      </c>
      <c r="B55955" s="1">
        <v>43147</v>
      </c>
      <c r="C55955" s="2" t="s">
        <v>134</v>
      </c>
      <c r="D55955" s="2" t="s">
        <v>135</v>
      </c>
      <c r="E55955">
        <v>2256.8058958874749</v>
      </c>
      <c r="F55955" s="2" t="s">
        <v>118</v>
      </c>
      <c r="G55955">
        <v>10</v>
      </c>
      <c r="H55955" s="1">
        <v>43177</v>
      </c>
    </row>
    <row r="55956" spans="1:8" x14ac:dyDescent="0.3">
      <c r="A55956">
        <v>55955</v>
      </c>
      <c r="B55956" s="1">
        <v>43147</v>
      </c>
      <c r="C55956" s="2" t="s">
        <v>136</v>
      </c>
      <c r="D55956" s="2" t="s">
        <v>135</v>
      </c>
      <c r="E55956">
        <v>1129.0888349859451</v>
      </c>
      <c r="F55956" s="2" t="s">
        <v>118</v>
      </c>
      <c r="G55956">
        <v>10</v>
      </c>
      <c r="H55956" s="1">
        <v>43172</v>
      </c>
    </row>
    <row r="55957" spans="1:8" x14ac:dyDescent="0.3">
      <c r="A55957">
        <v>55956</v>
      </c>
      <c r="B55957" s="1">
        <v>43147</v>
      </c>
      <c r="C55957" s="2" t="s">
        <v>137</v>
      </c>
      <c r="D55957" s="2" t="s">
        <v>138</v>
      </c>
      <c r="E55957">
        <v>8360.5952795612757</v>
      </c>
      <c r="F55957" s="2" t="s">
        <v>118</v>
      </c>
      <c r="G55957">
        <v>10</v>
      </c>
      <c r="H55957" s="1">
        <v>43180</v>
      </c>
    </row>
    <row r="55958" spans="1:8" x14ac:dyDescent="0.3">
      <c r="A55958">
        <v>55957</v>
      </c>
      <c r="B55958" s="1">
        <v>43147</v>
      </c>
      <c r="C55958" s="2" t="s">
        <v>139</v>
      </c>
      <c r="D55958" s="2" t="s">
        <v>138</v>
      </c>
      <c r="E55958">
        <v>8406.6157528344029</v>
      </c>
      <c r="F55958" s="2" t="s">
        <v>118</v>
      </c>
      <c r="G55958">
        <v>10</v>
      </c>
      <c r="H55958" s="1">
        <v>43164</v>
      </c>
    </row>
    <row r="55959" spans="1:8" x14ac:dyDescent="0.3">
      <c r="A55959">
        <v>55958</v>
      </c>
      <c r="B55959" s="1">
        <v>43147</v>
      </c>
      <c r="C55959" s="2" t="s">
        <v>125</v>
      </c>
      <c r="D55959" s="2" t="s">
        <v>126</v>
      </c>
      <c r="E55959">
        <v>9044.7109928407954</v>
      </c>
      <c r="F55959" s="2" t="s">
        <v>119</v>
      </c>
      <c r="G55959">
        <v>11</v>
      </c>
      <c r="H55959" s="1">
        <v>43175</v>
      </c>
    </row>
    <row r="55960" spans="1:8" x14ac:dyDescent="0.3">
      <c r="A55960">
        <v>55959</v>
      </c>
      <c r="B55960" s="1">
        <v>43147</v>
      </c>
      <c r="C55960" s="2" t="s">
        <v>127</v>
      </c>
      <c r="D55960" s="2" t="s">
        <v>126</v>
      </c>
      <c r="E55960">
        <v>9777.1708684899531</v>
      </c>
      <c r="F55960" s="2" t="s">
        <v>119</v>
      </c>
      <c r="G55960">
        <v>11</v>
      </c>
      <c r="H55960" s="1">
        <v>43169</v>
      </c>
    </row>
    <row r="55961" spans="1:8" x14ac:dyDescent="0.3">
      <c r="A55961">
        <v>55960</v>
      </c>
      <c r="B55961" s="1">
        <v>43147</v>
      </c>
      <c r="C55961" s="2" t="s">
        <v>128</v>
      </c>
      <c r="D55961" s="2" t="s">
        <v>129</v>
      </c>
      <c r="E55961">
        <v>9086.5953057468869</v>
      </c>
      <c r="F55961" s="2" t="s">
        <v>119</v>
      </c>
      <c r="G55961">
        <v>11</v>
      </c>
      <c r="H55961" s="1">
        <v>43186</v>
      </c>
    </row>
    <row r="55962" spans="1:8" x14ac:dyDescent="0.3">
      <c r="A55962">
        <v>55961</v>
      </c>
      <c r="B55962" s="1">
        <v>43147</v>
      </c>
      <c r="C55962" s="2" t="s">
        <v>130</v>
      </c>
      <c r="D55962" s="2" t="s">
        <v>129</v>
      </c>
      <c r="E55962">
        <v>392.20569943312353</v>
      </c>
      <c r="F55962" s="2" t="s">
        <v>119</v>
      </c>
      <c r="G55962">
        <v>11</v>
      </c>
      <c r="H55962" s="1">
        <v>43166</v>
      </c>
    </row>
    <row r="55963" spans="1:8" x14ac:dyDescent="0.3">
      <c r="A55963">
        <v>55962</v>
      </c>
      <c r="B55963" s="1">
        <v>43147</v>
      </c>
      <c r="C55963" s="2" t="s">
        <v>141</v>
      </c>
      <c r="D55963" s="2" t="s">
        <v>142</v>
      </c>
      <c r="E55963">
        <v>3965.8606743302403</v>
      </c>
      <c r="F55963" s="2" t="s">
        <v>119</v>
      </c>
      <c r="G55963">
        <v>11</v>
      </c>
      <c r="H55963" s="1">
        <v>43174</v>
      </c>
    </row>
    <row r="55964" spans="1:8" x14ac:dyDescent="0.3">
      <c r="A55964">
        <v>55963</v>
      </c>
      <c r="B55964" s="1">
        <v>43147</v>
      </c>
      <c r="C55964" s="2" t="s">
        <v>143</v>
      </c>
      <c r="D55964" s="2" t="s">
        <v>142</v>
      </c>
      <c r="E55964">
        <v>3168.9847554159801</v>
      </c>
      <c r="F55964" s="2" t="s">
        <v>119</v>
      </c>
      <c r="G55964">
        <v>11</v>
      </c>
      <c r="H55964" s="1">
        <v>43172</v>
      </c>
    </row>
    <row r="55965" spans="1:8" x14ac:dyDescent="0.3">
      <c r="A55965">
        <v>55964</v>
      </c>
      <c r="B55965" s="1">
        <v>43147</v>
      </c>
      <c r="C55965" s="2" t="s">
        <v>144</v>
      </c>
      <c r="D55965" s="2" t="s">
        <v>142</v>
      </c>
      <c r="E55965">
        <v>9240.1416041615612</v>
      </c>
      <c r="F55965" s="2" t="s">
        <v>119</v>
      </c>
      <c r="G55965">
        <v>11</v>
      </c>
      <c r="H55965" s="1">
        <v>43186</v>
      </c>
    </row>
    <row r="55966" spans="1:8" x14ac:dyDescent="0.3">
      <c r="A55966">
        <v>55965</v>
      </c>
      <c r="B55966" s="1">
        <v>43147</v>
      </c>
      <c r="C55966" s="2" t="s">
        <v>146</v>
      </c>
      <c r="D55966" s="2" t="s">
        <v>142</v>
      </c>
      <c r="E55966">
        <v>6972.7262778531276</v>
      </c>
      <c r="F55966" s="2" t="s">
        <v>119</v>
      </c>
      <c r="G55966">
        <v>11</v>
      </c>
      <c r="H55966" s="1">
        <v>43185</v>
      </c>
    </row>
    <row r="55967" spans="1:8" x14ac:dyDescent="0.3">
      <c r="A55967">
        <v>55966</v>
      </c>
      <c r="B55967" s="1">
        <v>43147</v>
      </c>
      <c r="C55967" s="2" t="s">
        <v>131</v>
      </c>
      <c r="D55967" s="2" t="s">
        <v>132</v>
      </c>
      <c r="E55967">
        <v>3002.5964653146807</v>
      </c>
      <c r="F55967" s="2" t="s">
        <v>119</v>
      </c>
      <c r="G55967">
        <v>11</v>
      </c>
      <c r="H55967" s="1">
        <v>43173</v>
      </c>
    </row>
    <row r="55968" spans="1:8" x14ac:dyDescent="0.3">
      <c r="A55968">
        <v>55967</v>
      </c>
      <c r="B55968" s="1">
        <v>43147</v>
      </c>
      <c r="C55968" s="2" t="s">
        <v>137</v>
      </c>
      <c r="D55968" s="2" t="s">
        <v>138</v>
      </c>
      <c r="E55968">
        <v>4135.2348833932228</v>
      </c>
      <c r="F55968" s="2" t="s">
        <v>119</v>
      </c>
      <c r="G55968">
        <v>11</v>
      </c>
      <c r="H55968" s="1">
        <v>43161</v>
      </c>
    </row>
    <row r="55969" spans="1:8" x14ac:dyDescent="0.3">
      <c r="A55969">
        <v>55968</v>
      </c>
      <c r="B55969" s="1">
        <v>43147</v>
      </c>
      <c r="C55969" s="2" t="s">
        <v>139</v>
      </c>
      <c r="D55969" s="2" t="s">
        <v>138</v>
      </c>
      <c r="E55969">
        <v>4985.5997540434628</v>
      </c>
      <c r="F55969" s="2" t="s">
        <v>119</v>
      </c>
      <c r="G55969">
        <v>11</v>
      </c>
      <c r="H55969" s="1">
        <v>43181</v>
      </c>
    </row>
    <row r="55970" spans="1:8" x14ac:dyDescent="0.3">
      <c r="A55970">
        <v>55969</v>
      </c>
      <c r="B55970" s="1">
        <v>43148</v>
      </c>
      <c r="C55970" s="2" t="s">
        <v>125</v>
      </c>
      <c r="D55970" s="2" t="s">
        <v>126</v>
      </c>
      <c r="E55970">
        <v>9071.7838179495284</v>
      </c>
      <c r="F55970" s="2" t="s">
        <v>117</v>
      </c>
      <c r="G55970">
        <v>9</v>
      </c>
      <c r="H55970" s="1">
        <v>43180</v>
      </c>
    </row>
    <row r="55971" spans="1:8" x14ac:dyDescent="0.3">
      <c r="A55971">
        <v>55970</v>
      </c>
      <c r="B55971" s="1">
        <v>43148</v>
      </c>
      <c r="C55971" s="2" t="s">
        <v>127</v>
      </c>
      <c r="D55971" s="2" t="s">
        <v>126</v>
      </c>
      <c r="E55971">
        <v>6190.4263709100551</v>
      </c>
      <c r="F55971" s="2" t="s">
        <v>117</v>
      </c>
      <c r="G55971">
        <v>9</v>
      </c>
      <c r="H55971" s="1">
        <v>43185</v>
      </c>
    </row>
    <row r="55972" spans="1:8" x14ac:dyDescent="0.3">
      <c r="A55972">
        <v>55971</v>
      </c>
      <c r="B55972" s="1">
        <v>43148</v>
      </c>
      <c r="C55972" s="2" t="s">
        <v>128</v>
      </c>
      <c r="D55972" s="2" t="s">
        <v>129</v>
      </c>
      <c r="E55972">
        <v>581.33123901783495</v>
      </c>
      <c r="F55972" s="2" t="s">
        <v>117</v>
      </c>
      <c r="G55972">
        <v>9</v>
      </c>
      <c r="H55972" s="1">
        <v>43169</v>
      </c>
    </row>
    <row r="55973" spans="1:8" x14ac:dyDescent="0.3">
      <c r="A55973">
        <v>55972</v>
      </c>
      <c r="B55973" s="1">
        <v>43148</v>
      </c>
      <c r="C55973" s="2" t="s">
        <v>130</v>
      </c>
      <c r="D55973" s="2" t="s">
        <v>129</v>
      </c>
      <c r="E55973">
        <v>2751.8935300113158</v>
      </c>
      <c r="F55973" s="2" t="s">
        <v>117</v>
      </c>
      <c r="G55973">
        <v>9</v>
      </c>
      <c r="H55973" s="1">
        <v>43176</v>
      </c>
    </row>
    <row r="55974" spans="1:8" x14ac:dyDescent="0.3">
      <c r="A55974">
        <v>55973</v>
      </c>
      <c r="B55974" s="1">
        <v>43148</v>
      </c>
      <c r="C55974" s="2" t="s">
        <v>141</v>
      </c>
      <c r="D55974" s="2" t="s">
        <v>142</v>
      </c>
      <c r="E55974">
        <v>7569.0681219506932</v>
      </c>
      <c r="F55974" s="2" t="s">
        <v>117</v>
      </c>
      <c r="G55974">
        <v>9</v>
      </c>
      <c r="H55974" s="1">
        <v>43165</v>
      </c>
    </row>
    <row r="55975" spans="1:8" x14ac:dyDescent="0.3">
      <c r="A55975">
        <v>55974</v>
      </c>
      <c r="B55975" s="1">
        <v>43148</v>
      </c>
      <c r="C55975" s="2" t="s">
        <v>143</v>
      </c>
      <c r="D55975" s="2" t="s">
        <v>142</v>
      </c>
      <c r="E55975">
        <v>1177.8635040216623</v>
      </c>
      <c r="F55975" s="2" t="s">
        <v>117</v>
      </c>
      <c r="G55975">
        <v>9</v>
      </c>
      <c r="H55975" s="1">
        <v>43168</v>
      </c>
    </row>
    <row r="55976" spans="1:8" x14ac:dyDescent="0.3">
      <c r="A55976">
        <v>55975</v>
      </c>
      <c r="B55976" s="1">
        <v>43148</v>
      </c>
      <c r="C55976" s="2" t="s">
        <v>144</v>
      </c>
      <c r="D55976" s="2" t="s">
        <v>142</v>
      </c>
      <c r="E55976">
        <v>5015.6259481507423</v>
      </c>
      <c r="F55976" s="2" t="s">
        <v>117</v>
      </c>
      <c r="G55976">
        <v>9</v>
      </c>
      <c r="H55976" s="1">
        <v>43171</v>
      </c>
    </row>
    <row r="55977" spans="1:8" x14ac:dyDescent="0.3">
      <c r="A55977">
        <v>55976</v>
      </c>
      <c r="B55977" s="1">
        <v>43148</v>
      </c>
      <c r="C55977" s="2" t="s">
        <v>134</v>
      </c>
      <c r="D55977" s="2" t="s">
        <v>135</v>
      </c>
      <c r="E55977">
        <v>3742.6683952440544</v>
      </c>
      <c r="F55977" s="2" t="s">
        <v>117</v>
      </c>
      <c r="G55977">
        <v>9</v>
      </c>
      <c r="H55977" s="1">
        <v>43175</v>
      </c>
    </row>
    <row r="55978" spans="1:8" x14ac:dyDescent="0.3">
      <c r="A55978">
        <v>55977</v>
      </c>
      <c r="B55978" s="1">
        <v>43148</v>
      </c>
      <c r="C55978" s="2" t="s">
        <v>136</v>
      </c>
      <c r="D55978" s="2" t="s">
        <v>135</v>
      </c>
      <c r="E55978">
        <v>3851.859123720953</v>
      </c>
      <c r="F55978" s="2" t="s">
        <v>117</v>
      </c>
      <c r="G55978">
        <v>9</v>
      </c>
      <c r="H55978" s="1">
        <v>43161</v>
      </c>
    </row>
    <row r="55979" spans="1:8" x14ac:dyDescent="0.3">
      <c r="A55979">
        <v>55978</v>
      </c>
      <c r="B55979" s="1">
        <v>43148</v>
      </c>
      <c r="C55979" s="2" t="s">
        <v>137</v>
      </c>
      <c r="D55979" s="2" t="s">
        <v>138</v>
      </c>
      <c r="E55979">
        <v>7140.762713064858</v>
      </c>
      <c r="F55979" s="2" t="s">
        <v>117</v>
      </c>
      <c r="G55979">
        <v>9</v>
      </c>
      <c r="H55979" s="1">
        <v>43164</v>
      </c>
    </row>
    <row r="55980" spans="1:8" x14ac:dyDescent="0.3">
      <c r="A55980">
        <v>55979</v>
      </c>
      <c r="B55980" s="1">
        <v>43148</v>
      </c>
      <c r="C55980" s="2" t="s">
        <v>139</v>
      </c>
      <c r="D55980" s="2" t="s">
        <v>138</v>
      </c>
      <c r="E55980">
        <v>6932.9991627751497</v>
      </c>
      <c r="F55980" s="2" t="s">
        <v>117</v>
      </c>
      <c r="G55980">
        <v>9</v>
      </c>
      <c r="H55980" s="1">
        <v>43187</v>
      </c>
    </row>
    <row r="55981" spans="1:8" x14ac:dyDescent="0.3">
      <c r="A55981">
        <v>55980</v>
      </c>
      <c r="B55981" s="1">
        <v>43148</v>
      </c>
      <c r="C55981" s="2" t="s">
        <v>125</v>
      </c>
      <c r="D55981" s="2" t="s">
        <v>126</v>
      </c>
      <c r="E55981">
        <v>8842.3801469253449</v>
      </c>
      <c r="F55981" s="2" t="s">
        <v>118</v>
      </c>
      <c r="G55981">
        <v>10</v>
      </c>
      <c r="H55981" s="1">
        <v>43173</v>
      </c>
    </row>
    <row r="55982" spans="1:8" x14ac:dyDescent="0.3">
      <c r="A55982">
        <v>55981</v>
      </c>
      <c r="B55982" s="1">
        <v>43148</v>
      </c>
      <c r="C55982" s="2" t="s">
        <v>127</v>
      </c>
      <c r="D55982" s="2" t="s">
        <v>126</v>
      </c>
      <c r="E55982">
        <v>5765.0885064195554</v>
      </c>
      <c r="F55982" s="2" t="s">
        <v>118</v>
      </c>
      <c r="G55982">
        <v>10</v>
      </c>
      <c r="H55982" s="1">
        <v>43167</v>
      </c>
    </row>
    <row r="55983" spans="1:8" x14ac:dyDescent="0.3">
      <c r="A55983">
        <v>55982</v>
      </c>
      <c r="B55983" s="1">
        <v>43148</v>
      </c>
      <c r="C55983" s="2" t="s">
        <v>128</v>
      </c>
      <c r="D55983" s="2" t="s">
        <v>129</v>
      </c>
      <c r="E55983">
        <v>7142.5728656099554</v>
      </c>
      <c r="F55983" s="2" t="s">
        <v>118</v>
      </c>
      <c r="G55983">
        <v>10</v>
      </c>
      <c r="H55983" s="1">
        <v>43180</v>
      </c>
    </row>
    <row r="55984" spans="1:8" x14ac:dyDescent="0.3">
      <c r="A55984">
        <v>55983</v>
      </c>
      <c r="B55984" s="1">
        <v>43148</v>
      </c>
      <c r="C55984" s="2" t="s">
        <v>130</v>
      </c>
      <c r="D55984" s="2" t="s">
        <v>129</v>
      </c>
      <c r="E55984">
        <v>2664.089521155548</v>
      </c>
      <c r="F55984" s="2" t="s">
        <v>118</v>
      </c>
      <c r="G55984">
        <v>10</v>
      </c>
      <c r="H55984" s="1">
        <v>43174</v>
      </c>
    </row>
    <row r="55985" spans="1:8" x14ac:dyDescent="0.3">
      <c r="A55985">
        <v>55984</v>
      </c>
      <c r="B55985" s="1">
        <v>43148</v>
      </c>
      <c r="C55985" s="2" t="s">
        <v>131</v>
      </c>
      <c r="D55985" s="2" t="s">
        <v>132</v>
      </c>
      <c r="E55985">
        <v>4971.0770618949737</v>
      </c>
      <c r="F55985" s="2" t="s">
        <v>118</v>
      </c>
      <c r="G55985">
        <v>10</v>
      </c>
      <c r="H55985" s="1">
        <v>43168</v>
      </c>
    </row>
    <row r="55986" spans="1:8" x14ac:dyDescent="0.3">
      <c r="A55986">
        <v>55985</v>
      </c>
      <c r="B55986" s="1">
        <v>43148</v>
      </c>
      <c r="C55986" s="2" t="s">
        <v>133</v>
      </c>
      <c r="D55986" s="2" t="s">
        <v>132</v>
      </c>
      <c r="E55986">
        <v>5381.7945989308537</v>
      </c>
      <c r="F55986" s="2" t="s">
        <v>118</v>
      </c>
      <c r="G55986">
        <v>10</v>
      </c>
      <c r="H55986" s="1">
        <v>43166</v>
      </c>
    </row>
    <row r="55987" spans="1:8" x14ac:dyDescent="0.3">
      <c r="A55987">
        <v>55986</v>
      </c>
      <c r="B55987" s="1">
        <v>43148</v>
      </c>
      <c r="C55987" s="2" t="s">
        <v>134</v>
      </c>
      <c r="D55987" s="2" t="s">
        <v>135</v>
      </c>
      <c r="E55987">
        <v>84.40191847573719</v>
      </c>
      <c r="F55987" s="2" t="s">
        <v>118</v>
      </c>
      <c r="G55987">
        <v>10</v>
      </c>
      <c r="H55987" s="1">
        <v>43178</v>
      </c>
    </row>
    <row r="55988" spans="1:8" x14ac:dyDescent="0.3">
      <c r="A55988">
        <v>55987</v>
      </c>
      <c r="B55988" s="1">
        <v>43148</v>
      </c>
      <c r="C55988" s="2" t="s">
        <v>136</v>
      </c>
      <c r="D55988" s="2" t="s">
        <v>135</v>
      </c>
      <c r="E55988">
        <v>6546.1153394263783</v>
      </c>
      <c r="F55988" s="2" t="s">
        <v>118</v>
      </c>
      <c r="G55988">
        <v>10</v>
      </c>
      <c r="H55988" s="1">
        <v>43170</v>
      </c>
    </row>
    <row r="55989" spans="1:8" x14ac:dyDescent="0.3">
      <c r="A55989">
        <v>55988</v>
      </c>
      <c r="B55989" s="1">
        <v>43148</v>
      </c>
      <c r="C55989" s="2" t="s">
        <v>137</v>
      </c>
      <c r="D55989" s="2" t="s">
        <v>138</v>
      </c>
      <c r="E55989">
        <v>8525.0607900903105</v>
      </c>
      <c r="F55989" s="2" t="s">
        <v>118</v>
      </c>
      <c r="G55989">
        <v>10</v>
      </c>
      <c r="H55989" s="1">
        <v>43175</v>
      </c>
    </row>
    <row r="55990" spans="1:8" x14ac:dyDescent="0.3">
      <c r="A55990">
        <v>55989</v>
      </c>
      <c r="B55990" s="1">
        <v>43148</v>
      </c>
      <c r="C55990" s="2" t="s">
        <v>139</v>
      </c>
      <c r="D55990" s="2" t="s">
        <v>138</v>
      </c>
      <c r="E55990">
        <v>6221.5140956738942</v>
      </c>
      <c r="F55990" s="2" t="s">
        <v>118</v>
      </c>
      <c r="G55990">
        <v>10</v>
      </c>
      <c r="H55990" s="1">
        <v>43158</v>
      </c>
    </row>
    <row r="55991" spans="1:8" x14ac:dyDescent="0.3">
      <c r="A55991">
        <v>55990</v>
      </c>
      <c r="B55991" s="1">
        <v>43148</v>
      </c>
      <c r="C55991" s="2" t="s">
        <v>125</v>
      </c>
      <c r="D55991" s="2" t="s">
        <v>126</v>
      </c>
      <c r="E55991">
        <v>3134.2338841000374</v>
      </c>
      <c r="F55991" s="2" t="s">
        <v>119</v>
      </c>
      <c r="G55991">
        <v>11</v>
      </c>
      <c r="H55991" s="1">
        <v>43168</v>
      </c>
    </row>
    <row r="55992" spans="1:8" x14ac:dyDescent="0.3">
      <c r="A55992">
        <v>55991</v>
      </c>
      <c r="B55992" s="1">
        <v>43148</v>
      </c>
      <c r="C55992" s="2" t="s">
        <v>127</v>
      </c>
      <c r="D55992" s="2" t="s">
        <v>126</v>
      </c>
      <c r="E55992">
        <v>2340.5663893041506</v>
      </c>
      <c r="F55992" s="2" t="s">
        <v>119</v>
      </c>
      <c r="G55992">
        <v>11</v>
      </c>
      <c r="H55992" s="1">
        <v>43169</v>
      </c>
    </row>
    <row r="55993" spans="1:8" x14ac:dyDescent="0.3">
      <c r="A55993">
        <v>55992</v>
      </c>
      <c r="B55993" s="1">
        <v>43148</v>
      </c>
      <c r="C55993" s="2" t="s">
        <v>128</v>
      </c>
      <c r="D55993" s="2" t="s">
        <v>129</v>
      </c>
      <c r="E55993">
        <v>8045.8153840322357</v>
      </c>
      <c r="F55993" s="2" t="s">
        <v>119</v>
      </c>
      <c r="G55993">
        <v>11</v>
      </c>
      <c r="H55993" s="1">
        <v>43177</v>
      </c>
    </row>
    <row r="55994" spans="1:8" x14ac:dyDescent="0.3">
      <c r="A55994">
        <v>55993</v>
      </c>
      <c r="B55994" s="1">
        <v>43148</v>
      </c>
      <c r="C55994" s="2" t="s">
        <v>130</v>
      </c>
      <c r="D55994" s="2" t="s">
        <v>129</v>
      </c>
      <c r="E55994">
        <v>4463.9898069211422</v>
      </c>
      <c r="F55994" s="2" t="s">
        <v>119</v>
      </c>
      <c r="G55994">
        <v>11</v>
      </c>
      <c r="H55994" s="1">
        <v>43181</v>
      </c>
    </row>
    <row r="55995" spans="1:8" x14ac:dyDescent="0.3">
      <c r="A55995">
        <v>55994</v>
      </c>
      <c r="B55995" s="1">
        <v>43148</v>
      </c>
      <c r="C55995" s="2" t="s">
        <v>141</v>
      </c>
      <c r="D55995" s="2" t="s">
        <v>142</v>
      </c>
      <c r="E55995">
        <v>4351.1784937449193</v>
      </c>
      <c r="F55995" s="2" t="s">
        <v>119</v>
      </c>
      <c r="G55995">
        <v>11</v>
      </c>
      <c r="H55995" s="1">
        <v>43186</v>
      </c>
    </row>
    <row r="55996" spans="1:8" x14ac:dyDescent="0.3">
      <c r="A55996">
        <v>55995</v>
      </c>
      <c r="B55996" s="1">
        <v>43148</v>
      </c>
      <c r="C55996" s="2" t="s">
        <v>143</v>
      </c>
      <c r="D55996" s="2" t="s">
        <v>142</v>
      </c>
      <c r="E55996">
        <v>8156.277162534333</v>
      </c>
      <c r="F55996" s="2" t="s">
        <v>119</v>
      </c>
      <c r="G55996">
        <v>11</v>
      </c>
      <c r="H55996" s="1">
        <v>43166</v>
      </c>
    </row>
    <row r="55997" spans="1:8" x14ac:dyDescent="0.3">
      <c r="A55997">
        <v>55996</v>
      </c>
      <c r="B55997" s="1">
        <v>43148</v>
      </c>
      <c r="C55997" s="2" t="s">
        <v>144</v>
      </c>
      <c r="D55997" s="2" t="s">
        <v>142</v>
      </c>
      <c r="E55997">
        <v>5408.7478474775526</v>
      </c>
      <c r="F55997" s="2" t="s">
        <v>119</v>
      </c>
      <c r="G55997">
        <v>11</v>
      </c>
      <c r="H55997" s="1">
        <v>43187</v>
      </c>
    </row>
    <row r="55998" spans="1:8" x14ac:dyDescent="0.3">
      <c r="A55998">
        <v>55997</v>
      </c>
      <c r="B55998" s="1">
        <v>43148</v>
      </c>
      <c r="C55998" s="2" t="s">
        <v>146</v>
      </c>
      <c r="D55998" s="2" t="s">
        <v>142</v>
      </c>
      <c r="E55998">
        <v>5462.0915032777393</v>
      </c>
      <c r="F55998" s="2" t="s">
        <v>119</v>
      </c>
      <c r="G55998">
        <v>11</v>
      </c>
      <c r="H55998" s="1">
        <v>43175</v>
      </c>
    </row>
    <row r="55999" spans="1:8" x14ac:dyDescent="0.3">
      <c r="A55999">
        <v>55998</v>
      </c>
      <c r="B55999" s="1">
        <v>43148</v>
      </c>
      <c r="C55999" s="2" t="s">
        <v>131</v>
      </c>
      <c r="D55999" s="2" t="s">
        <v>132</v>
      </c>
      <c r="E55999">
        <v>3688.4073733044133</v>
      </c>
      <c r="F55999" s="2" t="s">
        <v>119</v>
      </c>
      <c r="G55999">
        <v>11</v>
      </c>
      <c r="H55999" s="1">
        <v>43168</v>
      </c>
    </row>
    <row r="56000" spans="1:8" x14ac:dyDescent="0.3">
      <c r="A56000">
        <v>55999</v>
      </c>
      <c r="B56000" s="1">
        <v>43148</v>
      </c>
      <c r="C56000" s="2" t="s">
        <v>137</v>
      </c>
      <c r="D56000" s="2" t="s">
        <v>138</v>
      </c>
      <c r="E56000">
        <v>9452.0255651059088</v>
      </c>
      <c r="F56000" s="2" t="s">
        <v>119</v>
      </c>
      <c r="G56000">
        <v>11</v>
      </c>
      <c r="H56000" s="1">
        <v>43178</v>
      </c>
    </row>
    <row r="56001" spans="1:8" x14ac:dyDescent="0.3">
      <c r="A56001">
        <v>56000</v>
      </c>
      <c r="B56001" s="1">
        <v>43148</v>
      </c>
      <c r="C56001" s="2" t="s">
        <v>139</v>
      </c>
      <c r="D56001" s="2" t="s">
        <v>138</v>
      </c>
      <c r="E56001">
        <v>6818.4345044875081</v>
      </c>
      <c r="F56001" s="2" t="s">
        <v>119</v>
      </c>
      <c r="G56001">
        <v>11</v>
      </c>
      <c r="H56001" s="1">
        <v>43170</v>
      </c>
    </row>
    <row r="56002" spans="1:8" x14ac:dyDescent="0.3">
      <c r="A56002">
        <v>56001</v>
      </c>
      <c r="B56002" s="1">
        <v>43149</v>
      </c>
      <c r="C56002" s="2" t="s">
        <v>125</v>
      </c>
      <c r="D56002" s="2" t="s">
        <v>126</v>
      </c>
      <c r="E56002">
        <v>9219.3895080549337</v>
      </c>
      <c r="F56002" s="2" t="s">
        <v>117</v>
      </c>
      <c r="G56002">
        <v>9</v>
      </c>
      <c r="H56002" s="1">
        <v>43172</v>
      </c>
    </row>
    <row r="56003" spans="1:8" x14ac:dyDescent="0.3">
      <c r="A56003">
        <v>56002</v>
      </c>
      <c r="B56003" s="1">
        <v>43149</v>
      </c>
      <c r="C56003" s="2" t="s">
        <v>127</v>
      </c>
      <c r="D56003" s="2" t="s">
        <v>126</v>
      </c>
      <c r="E56003">
        <v>714.53548047921811</v>
      </c>
      <c r="F56003" s="2" t="s">
        <v>117</v>
      </c>
      <c r="G56003">
        <v>9</v>
      </c>
      <c r="H56003" s="1">
        <v>43183</v>
      </c>
    </row>
    <row r="56004" spans="1:8" x14ac:dyDescent="0.3">
      <c r="A56004">
        <v>56003</v>
      </c>
      <c r="B56004" s="1">
        <v>43149</v>
      </c>
      <c r="C56004" s="2" t="s">
        <v>128</v>
      </c>
      <c r="D56004" s="2" t="s">
        <v>129</v>
      </c>
      <c r="E56004">
        <v>9279.7859212157146</v>
      </c>
      <c r="F56004" s="2" t="s">
        <v>117</v>
      </c>
      <c r="G56004">
        <v>9</v>
      </c>
      <c r="H56004" s="1">
        <v>43167</v>
      </c>
    </row>
    <row r="56005" spans="1:8" x14ac:dyDescent="0.3">
      <c r="A56005">
        <v>56004</v>
      </c>
      <c r="B56005" s="1">
        <v>43149</v>
      </c>
      <c r="C56005" s="2" t="s">
        <v>130</v>
      </c>
      <c r="D56005" s="2" t="s">
        <v>129</v>
      </c>
      <c r="E56005">
        <v>1382.634384041025</v>
      </c>
      <c r="F56005" s="2" t="s">
        <v>117</v>
      </c>
      <c r="G56005">
        <v>9</v>
      </c>
      <c r="H56005" s="1">
        <v>43188</v>
      </c>
    </row>
    <row r="56006" spans="1:8" x14ac:dyDescent="0.3">
      <c r="A56006">
        <v>56005</v>
      </c>
      <c r="B56006" s="1">
        <v>43149</v>
      </c>
      <c r="C56006" s="2" t="s">
        <v>141</v>
      </c>
      <c r="D56006" s="2" t="s">
        <v>142</v>
      </c>
      <c r="E56006">
        <v>230.4493741405056</v>
      </c>
      <c r="F56006" s="2" t="s">
        <v>117</v>
      </c>
      <c r="G56006">
        <v>9</v>
      </c>
      <c r="H56006" s="1">
        <v>43187</v>
      </c>
    </row>
    <row r="56007" spans="1:8" x14ac:dyDescent="0.3">
      <c r="A56007">
        <v>56006</v>
      </c>
      <c r="B56007" s="1">
        <v>43149</v>
      </c>
      <c r="C56007" s="2" t="s">
        <v>143</v>
      </c>
      <c r="D56007" s="2" t="s">
        <v>142</v>
      </c>
      <c r="E56007">
        <v>337.1692720490571</v>
      </c>
      <c r="F56007" s="2" t="s">
        <v>117</v>
      </c>
      <c r="G56007">
        <v>9</v>
      </c>
      <c r="H56007" s="1">
        <v>43166</v>
      </c>
    </row>
    <row r="56008" spans="1:8" x14ac:dyDescent="0.3">
      <c r="A56008">
        <v>56007</v>
      </c>
      <c r="B56008" s="1">
        <v>43149</v>
      </c>
      <c r="C56008" s="2" t="s">
        <v>144</v>
      </c>
      <c r="D56008" s="2" t="s">
        <v>142</v>
      </c>
      <c r="E56008">
        <v>4493.5411378850058</v>
      </c>
      <c r="F56008" s="2" t="s">
        <v>117</v>
      </c>
      <c r="G56008">
        <v>9</v>
      </c>
      <c r="H56008" s="1">
        <v>43178</v>
      </c>
    </row>
    <row r="56009" spans="1:8" x14ac:dyDescent="0.3">
      <c r="A56009">
        <v>56008</v>
      </c>
      <c r="B56009" s="1">
        <v>43149</v>
      </c>
      <c r="C56009" s="2" t="s">
        <v>134</v>
      </c>
      <c r="D56009" s="2" t="s">
        <v>135</v>
      </c>
      <c r="E56009">
        <v>4233.0886135253022</v>
      </c>
      <c r="F56009" s="2" t="s">
        <v>117</v>
      </c>
      <c r="G56009">
        <v>9</v>
      </c>
      <c r="H56009" s="1">
        <v>43170</v>
      </c>
    </row>
    <row r="56010" spans="1:8" x14ac:dyDescent="0.3">
      <c r="A56010">
        <v>56009</v>
      </c>
      <c r="B56010" s="1">
        <v>43149</v>
      </c>
      <c r="C56010" s="2" t="s">
        <v>136</v>
      </c>
      <c r="D56010" s="2" t="s">
        <v>135</v>
      </c>
      <c r="E56010">
        <v>6554.341603004882</v>
      </c>
      <c r="F56010" s="2" t="s">
        <v>117</v>
      </c>
      <c r="G56010">
        <v>9</v>
      </c>
      <c r="H56010" s="1">
        <v>43163</v>
      </c>
    </row>
    <row r="56011" spans="1:8" x14ac:dyDescent="0.3">
      <c r="A56011">
        <v>56010</v>
      </c>
      <c r="B56011" s="1">
        <v>43149</v>
      </c>
      <c r="C56011" s="2" t="s">
        <v>137</v>
      </c>
      <c r="D56011" s="2" t="s">
        <v>138</v>
      </c>
      <c r="E56011">
        <v>4024.8034327877103</v>
      </c>
      <c r="F56011" s="2" t="s">
        <v>117</v>
      </c>
      <c r="G56011">
        <v>9</v>
      </c>
      <c r="H56011" s="1">
        <v>43181</v>
      </c>
    </row>
    <row r="56012" spans="1:8" x14ac:dyDescent="0.3">
      <c r="A56012">
        <v>56011</v>
      </c>
      <c r="B56012" s="1">
        <v>43149</v>
      </c>
      <c r="C56012" s="2" t="s">
        <v>139</v>
      </c>
      <c r="D56012" s="2" t="s">
        <v>138</v>
      </c>
      <c r="E56012">
        <v>2031.9368859456931</v>
      </c>
      <c r="F56012" s="2" t="s">
        <v>117</v>
      </c>
      <c r="G56012">
        <v>9</v>
      </c>
      <c r="H56012" s="1">
        <v>43167</v>
      </c>
    </row>
    <row r="56013" spans="1:8" x14ac:dyDescent="0.3">
      <c r="A56013">
        <v>56012</v>
      </c>
      <c r="B56013" s="1">
        <v>43149</v>
      </c>
      <c r="C56013" s="2" t="s">
        <v>125</v>
      </c>
      <c r="D56013" s="2" t="s">
        <v>126</v>
      </c>
      <c r="E56013">
        <v>5584.9769024951565</v>
      </c>
      <c r="F56013" s="2" t="s">
        <v>118</v>
      </c>
      <c r="G56013">
        <v>10</v>
      </c>
      <c r="H56013" s="1">
        <v>43175</v>
      </c>
    </row>
    <row r="56014" spans="1:8" x14ac:dyDescent="0.3">
      <c r="A56014">
        <v>56013</v>
      </c>
      <c r="B56014" s="1">
        <v>43149</v>
      </c>
      <c r="C56014" s="2" t="s">
        <v>127</v>
      </c>
      <c r="D56014" s="2" t="s">
        <v>126</v>
      </c>
      <c r="E56014">
        <v>5282.1295452464337</v>
      </c>
      <c r="F56014" s="2" t="s">
        <v>118</v>
      </c>
      <c r="G56014">
        <v>10</v>
      </c>
      <c r="H56014" s="1">
        <v>43188</v>
      </c>
    </row>
    <row r="56015" spans="1:8" x14ac:dyDescent="0.3">
      <c r="A56015">
        <v>56014</v>
      </c>
      <c r="B56015" s="1">
        <v>43149</v>
      </c>
      <c r="C56015" s="2" t="s">
        <v>128</v>
      </c>
      <c r="D56015" s="2" t="s">
        <v>129</v>
      </c>
      <c r="E56015">
        <v>2488.2775963497306</v>
      </c>
      <c r="F56015" s="2" t="s">
        <v>118</v>
      </c>
      <c r="G56015">
        <v>10</v>
      </c>
      <c r="H56015" s="1">
        <v>43172</v>
      </c>
    </row>
    <row r="56016" spans="1:8" x14ac:dyDescent="0.3">
      <c r="A56016">
        <v>56015</v>
      </c>
      <c r="B56016" s="1">
        <v>43149</v>
      </c>
      <c r="C56016" s="2" t="s">
        <v>130</v>
      </c>
      <c r="D56016" s="2" t="s">
        <v>129</v>
      </c>
      <c r="E56016">
        <v>5222.0756409589376</v>
      </c>
      <c r="F56016" s="2" t="s">
        <v>118</v>
      </c>
      <c r="G56016">
        <v>10</v>
      </c>
      <c r="H56016" s="1">
        <v>43180</v>
      </c>
    </row>
    <row r="56017" spans="1:8" x14ac:dyDescent="0.3">
      <c r="A56017">
        <v>56016</v>
      </c>
      <c r="B56017" s="1">
        <v>43149</v>
      </c>
      <c r="C56017" s="2" t="s">
        <v>131</v>
      </c>
      <c r="D56017" s="2" t="s">
        <v>132</v>
      </c>
      <c r="E56017">
        <v>3096.0567709036059</v>
      </c>
      <c r="F56017" s="2" t="s">
        <v>118</v>
      </c>
      <c r="G56017">
        <v>10</v>
      </c>
      <c r="H56017" s="1">
        <v>43179</v>
      </c>
    </row>
    <row r="56018" spans="1:8" x14ac:dyDescent="0.3">
      <c r="A56018">
        <v>56017</v>
      </c>
      <c r="B56018" s="1">
        <v>43149</v>
      </c>
      <c r="C56018" s="2" t="s">
        <v>133</v>
      </c>
      <c r="D56018" s="2" t="s">
        <v>132</v>
      </c>
      <c r="E56018">
        <v>3028.0545920979539</v>
      </c>
      <c r="F56018" s="2" t="s">
        <v>118</v>
      </c>
      <c r="G56018">
        <v>10</v>
      </c>
      <c r="H56018" s="1">
        <v>43174</v>
      </c>
    </row>
    <row r="56019" spans="1:8" x14ac:dyDescent="0.3">
      <c r="A56019">
        <v>56018</v>
      </c>
      <c r="B56019" s="1">
        <v>43149</v>
      </c>
      <c r="C56019" s="2" t="s">
        <v>134</v>
      </c>
      <c r="D56019" s="2" t="s">
        <v>135</v>
      </c>
      <c r="E56019">
        <v>7416.0335994728975</v>
      </c>
      <c r="F56019" s="2" t="s">
        <v>118</v>
      </c>
      <c r="G56019">
        <v>10</v>
      </c>
      <c r="H56019" s="1">
        <v>43176</v>
      </c>
    </row>
    <row r="56020" spans="1:8" x14ac:dyDescent="0.3">
      <c r="A56020">
        <v>56019</v>
      </c>
      <c r="B56020" s="1">
        <v>43149</v>
      </c>
      <c r="C56020" s="2" t="s">
        <v>136</v>
      </c>
      <c r="D56020" s="2" t="s">
        <v>135</v>
      </c>
      <c r="E56020">
        <v>8658.6457674501235</v>
      </c>
      <c r="F56020" s="2" t="s">
        <v>118</v>
      </c>
      <c r="G56020">
        <v>10</v>
      </c>
      <c r="H56020" s="1">
        <v>43161</v>
      </c>
    </row>
    <row r="56021" spans="1:8" x14ac:dyDescent="0.3">
      <c r="A56021">
        <v>56020</v>
      </c>
      <c r="B56021" s="1">
        <v>43149</v>
      </c>
      <c r="C56021" s="2" t="s">
        <v>137</v>
      </c>
      <c r="D56021" s="2" t="s">
        <v>138</v>
      </c>
      <c r="E56021">
        <v>6967.5557961073218</v>
      </c>
      <c r="F56021" s="2" t="s">
        <v>118</v>
      </c>
      <c r="G56021">
        <v>10</v>
      </c>
      <c r="H56021" s="1">
        <v>43186</v>
      </c>
    </row>
    <row r="56022" spans="1:8" x14ac:dyDescent="0.3">
      <c r="A56022">
        <v>56021</v>
      </c>
      <c r="B56022" s="1">
        <v>43149</v>
      </c>
      <c r="C56022" s="2" t="s">
        <v>139</v>
      </c>
      <c r="D56022" s="2" t="s">
        <v>138</v>
      </c>
      <c r="E56022">
        <v>8555.7493368940377</v>
      </c>
      <c r="F56022" s="2" t="s">
        <v>118</v>
      </c>
      <c r="G56022">
        <v>10</v>
      </c>
      <c r="H56022" s="1">
        <v>43168</v>
      </c>
    </row>
    <row r="56023" spans="1:8" x14ac:dyDescent="0.3">
      <c r="A56023">
        <v>56022</v>
      </c>
      <c r="B56023" s="1">
        <v>43149</v>
      </c>
      <c r="C56023" s="2" t="s">
        <v>125</v>
      </c>
      <c r="D56023" s="2" t="s">
        <v>126</v>
      </c>
      <c r="E56023">
        <v>6626.7989071222064</v>
      </c>
      <c r="F56023" s="2" t="s">
        <v>119</v>
      </c>
      <c r="G56023">
        <v>11</v>
      </c>
      <c r="H56023" s="1">
        <v>43177</v>
      </c>
    </row>
    <row r="56024" spans="1:8" x14ac:dyDescent="0.3">
      <c r="A56024">
        <v>56023</v>
      </c>
      <c r="B56024" s="1">
        <v>43149</v>
      </c>
      <c r="C56024" s="2" t="s">
        <v>127</v>
      </c>
      <c r="D56024" s="2" t="s">
        <v>126</v>
      </c>
      <c r="E56024">
        <v>4573.9917824515023</v>
      </c>
      <c r="F56024" s="2" t="s">
        <v>119</v>
      </c>
      <c r="G56024">
        <v>11</v>
      </c>
      <c r="H56024" s="1">
        <v>43166</v>
      </c>
    </row>
    <row r="56025" spans="1:8" x14ac:dyDescent="0.3">
      <c r="A56025">
        <v>56024</v>
      </c>
      <c r="B56025" s="1">
        <v>43149</v>
      </c>
      <c r="C56025" s="2" t="s">
        <v>128</v>
      </c>
      <c r="D56025" s="2" t="s">
        <v>129</v>
      </c>
      <c r="E56025">
        <v>7301.3128575129667</v>
      </c>
      <c r="F56025" s="2" t="s">
        <v>119</v>
      </c>
      <c r="G56025">
        <v>11</v>
      </c>
      <c r="H56025" s="1">
        <v>43160</v>
      </c>
    </row>
    <row r="56026" spans="1:8" x14ac:dyDescent="0.3">
      <c r="A56026">
        <v>56025</v>
      </c>
      <c r="B56026" s="1">
        <v>43149</v>
      </c>
      <c r="C56026" s="2" t="s">
        <v>130</v>
      </c>
      <c r="D56026" s="2" t="s">
        <v>129</v>
      </c>
      <c r="E56026">
        <v>8265.4988162191985</v>
      </c>
      <c r="F56026" s="2" t="s">
        <v>119</v>
      </c>
      <c r="G56026">
        <v>11</v>
      </c>
      <c r="H56026" s="1">
        <v>43168</v>
      </c>
    </row>
    <row r="56027" spans="1:8" x14ac:dyDescent="0.3">
      <c r="A56027">
        <v>56026</v>
      </c>
      <c r="B56027" s="1">
        <v>43149</v>
      </c>
      <c r="C56027" s="2" t="s">
        <v>141</v>
      </c>
      <c r="D56027" s="2" t="s">
        <v>142</v>
      </c>
      <c r="E56027">
        <v>6950.4590306801219</v>
      </c>
      <c r="F56027" s="2" t="s">
        <v>119</v>
      </c>
      <c r="G56027">
        <v>11</v>
      </c>
      <c r="H56027" s="1">
        <v>43173</v>
      </c>
    </row>
    <row r="56028" spans="1:8" x14ac:dyDescent="0.3">
      <c r="A56028">
        <v>56027</v>
      </c>
      <c r="B56028" s="1">
        <v>43149</v>
      </c>
      <c r="C56028" s="2" t="s">
        <v>143</v>
      </c>
      <c r="D56028" s="2" t="s">
        <v>142</v>
      </c>
      <c r="E56028">
        <v>5277.3778370265281</v>
      </c>
      <c r="F56028" s="2" t="s">
        <v>119</v>
      </c>
      <c r="G56028">
        <v>11</v>
      </c>
      <c r="H56028" s="1">
        <v>43170</v>
      </c>
    </row>
    <row r="56029" spans="1:8" x14ac:dyDescent="0.3">
      <c r="A56029">
        <v>56028</v>
      </c>
      <c r="B56029" s="1">
        <v>43149</v>
      </c>
      <c r="C56029" s="2" t="s">
        <v>144</v>
      </c>
      <c r="D56029" s="2" t="s">
        <v>142</v>
      </c>
      <c r="E56029">
        <v>2140.599288872118</v>
      </c>
      <c r="F56029" s="2" t="s">
        <v>119</v>
      </c>
      <c r="G56029">
        <v>11</v>
      </c>
      <c r="H56029" s="1">
        <v>43165</v>
      </c>
    </row>
    <row r="56030" spans="1:8" x14ac:dyDescent="0.3">
      <c r="A56030">
        <v>56029</v>
      </c>
      <c r="B56030" s="1">
        <v>43149</v>
      </c>
      <c r="C56030" s="2" t="s">
        <v>146</v>
      </c>
      <c r="D56030" s="2" t="s">
        <v>142</v>
      </c>
      <c r="E56030">
        <v>960.69980646007468</v>
      </c>
      <c r="F56030" s="2" t="s">
        <v>119</v>
      </c>
      <c r="G56030">
        <v>11</v>
      </c>
      <c r="H56030" s="1">
        <v>43187</v>
      </c>
    </row>
    <row r="56031" spans="1:8" x14ac:dyDescent="0.3">
      <c r="A56031">
        <v>56030</v>
      </c>
      <c r="B56031" s="1">
        <v>43149</v>
      </c>
      <c r="C56031" s="2" t="s">
        <v>131</v>
      </c>
      <c r="D56031" s="2" t="s">
        <v>132</v>
      </c>
      <c r="E56031">
        <v>9086.5534891867192</v>
      </c>
      <c r="F56031" s="2" t="s">
        <v>119</v>
      </c>
      <c r="G56031">
        <v>11</v>
      </c>
      <c r="H56031" s="1">
        <v>43163</v>
      </c>
    </row>
    <row r="56032" spans="1:8" x14ac:dyDescent="0.3">
      <c r="A56032">
        <v>56031</v>
      </c>
      <c r="B56032" s="1">
        <v>43149</v>
      </c>
      <c r="C56032" s="2" t="s">
        <v>137</v>
      </c>
      <c r="D56032" s="2" t="s">
        <v>138</v>
      </c>
      <c r="E56032">
        <v>5935.4969762844812</v>
      </c>
      <c r="F56032" s="2" t="s">
        <v>119</v>
      </c>
      <c r="G56032">
        <v>11</v>
      </c>
      <c r="H56032" s="1">
        <v>43173</v>
      </c>
    </row>
    <row r="56033" spans="1:8" x14ac:dyDescent="0.3">
      <c r="A56033">
        <v>56032</v>
      </c>
      <c r="B56033" s="1">
        <v>43149</v>
      </c>
      <c r="C56033" s="2" t="s">
        <v>139</v>
      </c>
      <c r="D56033" s="2" t="s">
        <v>138</v>
      </c>
      <c r="E56033">
        <v>8838.7725341082951</v>
      </c>
      <c r="F56033" s="2" t="s">
        <v>119</v>
      </c>
      <c r="G56033">
        <v>11</v>
      </c>
      <c r="H56033" s="1">
        <v>43182</v>
      </c>
    </row>
    <row r="56034" spans="1:8" x14ac:dyDescent="0.3">
      <c r="A56034">
        <v>56033</v>
      </c>
      <c r="B56034" s="1">
        <v>43150</v>
      </c>
      <c r="C56034" s="2" t="s">
        <v>125</v>
      </c>
      <c r="D56034" s="2" t="s">
        <v>126</v>
      </c>
      <c r="E56034">
        <v>352.84777421187073</v>
      </c>
      <c r="F56034" s="2" t="s">
        <v>117</v>
      </c>
      <c r="G56034">
        <v>9</v>
      </c>
      <c r="H56034" s="1">
        <v>43188</v>
      </c>
    </row>
    <row r="56035" spans="1:8" x14ac:dyDescent="0.3">
      <c r="A56035">
        <v>56034</v>
      </c>
      <c r="B56035" s="1">
        <v>43150</v>
      </c>
      <c r="C56035" s="2" t="s">
        <v>127</v>
      </c>
      <c r="D56035" s="2" t="s">
        <v>126</v>
      </c>
      <c r="E56035">
        <v>1728.1153115663828</v>
      </c>
      <c r="F56035" s="2" t="s">
        <v>117</v>
      </c>
      <c r="G56035">
        <v>9</v>
      </c>
      <c r="H56035" s="1">
        <v>43188</v>
      </c>
    </row>
    <row r="56036" spans="1:8" x14ac:dyDescent="0.3">
      <c r="A56036">
        <v>56035</v>
      </c>
      <c r="B56036" s="1">
        <v>43150</v>
      </c>
      <c r="C56036" s="2" t="s">
        <v>128</v>
      </c>
      <c r="D56036" s="2" t="s">
        <v>129</v>
      </c>
      <c r="E56036">
        <v>2228.1440184247126</v>
      </c>
      <c r="F56036" s="2" t="s">
        <v>117</v>
      </c>
      <c r="G56036">
        <v>9</v>
      </c>
      <c r="H56036" s="1">
        <v>43175</v>
      </c>
    </row>
    <row r="56037" spans="1:8" x14ac:dyDescent="0.3">
      <c r="A56037">
        <v>56036</v>
      </c>
      <c r="B56037" s="1">
        <v>43150</v>
      </c>
      <c r="C56037" s="2" t="s">
        <v>130</v>
      </c>
      <c r="D56037" s="2" t="s">
        <v>129</v>
      </c>
      <c r="E56037">
        <v>2818.4084663211297</v>
      </c>
      <c r="F56037" s="2" t="s">
        <v>117</v>
      </c>
      <c r="G56037">
        <v>9</v>
      </c>
      <c r="H56037" s="1">
        <v>43189</v>
      </c>
    </row>
    <row r="56038" spans="1:8" x14ac:dyDescent="0.3">
      <c r="A56038">
        <v>56037</v>
      </c>
      <c r="B56038" s="1">
        <v>43150</v>
      </c>
      <c r="C56038" s="2" t="s">
        <v>141</v>
      </c>
      <c r="D56038" s="2" t="s">
        <v>142</v>
      </c>
      <c r="E56038">
        <v>161.83512573631486</v>
      </c>
      <c r="F56038" s="2" t="s">
        <v>117</v>
      </c>
      <c r="G56038">
        <v>9</v>
      </c>
      <c r="H56038" s="1">
        <v>43173</v>
      </c>
    </row>
    <row r="56039" spans="1:8" x14ac:dyDescent="0.3">
      <c r="A56039">
        <v>56038</v>
      </c>
      <c r="B56039" s="1">
        <v>43150</v>
      </c>
      <c r="C56039" s="2" t="s">
        <v>143</v>
      </c>
      <c r="D56039" s="2" t="s">
        <v>142</v>
      </c>
      <c r="E56039">
        <v>972.42421238371458</v>
      </c>
      <c r="F56039" s="2" t="s">
        <v>117</v>
      </c>
      <c r="G56039">
        <v>9</v>
      </c>
      <c r="H56039" s="1">
        <v>43178</v>
      </c>
    </row>
    <row r="56040" spans="1:8" x14ac:dyDescent="0.3">
      <c r="A56040">
        <v>56039</v>
      </c>
      <c r="B56040" s="1">
        <v>43150</v>
      </c>
      <c r="C56040" s="2" t="s">
        <v>144</v>
      </c>
      <c r="D56040" s="2" t="s">
        <v>142</v>
      </c>
      <c r="E56040">
        <v>5657.4424940576737</v>
      </c>
      <c r="F56040" s="2" t="s">
        <v>117</v>
      </c>
      <c r="G56040">
        <v>9</v>
      </c>
      <c r="H56040" s="1">
        <v>43175</v>
      </c>
    </row>
    <row r="56041" spans="1:8" x14ac:dyDescent="0.3">
      <c r="A56041">
        <v>56040</v>
      </c>
      <c r="B56041" s="1">
        <v>43150</v>
      </c>
      <c r="C56041" s="2" t="s">
        <v>134</v>
      </c>
      <c r="D56041" s="2" t="s">
        <v>135</v>
      </c>
      <c r="E56041">
        <v>9296.1476693345539</v>
      </c>
      <c r="F56041" s="2" t="s">
        <v>117</v>
      </c>
      <c r="G56041">
        <v>9</v>
      </c>
      <c r="H56041" s="1">
        <v>43167</v>
      </c>
    </row>
    <row r="56042" spans="1:8" x14ac:dyDescent="0.3">
      <c r="A56042">
        <v>56041</v>
      </c>
      <c r="B56042" s="1">
        <v>43150</v>
      </c>
      <c r="C56042" s="2" t="s">
        <v>136</v>
      </c>
      <c r="D56042" s="2" t="s">
        <v>135</v>
      </c>
      <c r="E56042">
        <v>7059.752981843325</v>
      </c>
      <c r="F56042" s="2" t="s">
        <v>117</v>
      </c>
      <c r="G56042">
        <v>9</v>
      </c>
      <c r="H56042" s="1">
        <v>43173</v>
      </c>
    </row>
    <row r="56043" spans="1:8" x14ac:dyDescent="0.3">
      <c r="A56043">
        <v>56042</v>
      </c>
      <c r="B56043" s="1">
        <v>43150</v>
      </c>
      <c r="C56043" s="2" t="s">
        <v>137</v>
      </c>
      <c r="D56043" s="2" t="s">
        <v>138</v>
      </c>
      <c r="E56043">
        <v>621.12483544059626</v>
      </c>
      <c r="F56043" s="2" t="s">
        <v>117</v>
      </c>
      <c r="G56043">
        <v>9</v>
      </c>
      <c r="H56043" s="1">
        <v>43162</v>
      </c>
    </row>
    <row r="56044" spans="1:8" x14ac:dyDescent="0.3">
      <c r="A56044">
        <v>56043</v>
      </c>
      <c r="B56044" s="1">
        <v>43150</v>
      </c>
      <c r="C56044" s="2" t="s">
        <v>139</v>
      </c>
      <c r="D56044" s="2" t="s">
        <v>138</v>
      </c>
      <c r="E56044">
        <v>2563.7230680414791</v>
      </c>
      <c r="F56044" s="2" t="s">
        <v>117</v>
      </c>
      <c r="G56044">
        <v>9</v>
      </c>
      <c r="H56044" s="1">
        <v>43178</v>
      </c>
    </row>
    <row r="56045" spans="1:8" x14ac:dyDescent="0.3">
      <c r="A56045">
        <v>56044</v>
      </c>
      <c r="B56045" s="1">
        <v>43150</v>
      </c>
      <c r="C56045" s="2" t="s">
        <v>125</v>
      </c>
      <c r="D56045" s="2" t="s">
        <v>126</v>
      </c>
      <c r="E56045">
        <v>1165.3813553715042</v>
      </c>
      <c r="F56045" s="2" t="s">
        <v>118</v>
      </c>
      <c r="G56045">
        <v>10</v>
      </c>
      <c r="H56045" s="1">
        <v>43168</v>
      </c>
    </row>
    <row r="56046" spans="1:8" x14ac:dyDescent="0.3">
      <c r="A56046">
        <v>56045</v>
      </c>
      <c r="B56046" s="1">
        <v>43150</v>
      </c>
      <c r="C56046" s="2" t="s">
        <v>127</v>
      </c>
      <c r="D56046" s="2" t="s">
        <v>126</v>
      </c>
      <c r="E56046">
        <v>2286.5511175330366</v>
      </c>
      <c r="F56046" s="2" t="s">
        <v>118</v>
      </c>
      <c r="G56046">
        <v>10</v>
      </c>
      <c r="H56046" s="1">
        <v>43187</v>
      </c>
    </row>
    <row r="56047" spans="1:8" x14ac:dyDescent="0.3">
      <c r="A56047">
        <v>56046</v>
      </c>
      <c r="B56047" s="1">
        <v>43150</v>
      </c>
      <c r="C56047" s="2" t="s">
        <v>128</v>
      </c>
      <c r="D56047" s="2" t="s">
        <v>129</v>
      </c>
      <c r="E56047">
        <v>5202.8816667887459</v>
      </c>
      <c r="F56047" s="2" t="s">
        <v>118</v>
      </c>
      <c r="G56047">
        <v>10</v>
      </c>
      <c r="H56047" s="1">
        <v>43182</v>
      </c>
    </row>
    <row r="56048" spans="1:8" x14ac:dyDescent="0.3">
      <c r="A56048">
        <v>56047</v>
      </c>
      <c r="B56048" s="1">
        <v>43150</v>
      </c>
      <c r="C56048" s="2" t="s">
        <v>130</v>
      </c>
      <c r="D56048" s="2" t="s">
        <v>129</v>
      </c>
      <c r="E56048">
        <v>5290.438461546215</v>
      </c>
      <c r="F56048" s="2" t="s">
        <v>118</v>
      </c>
      <c r="G56048">
        <v>10</v>
      </c>
      <c r="H56048" s="1">
        <v>43177</v>
      </c>
    </row>
    <row r="56049" spans="1:8" x14ac:dyDescent="0.3">
      <c r="A56049">
        <v>56048</v>
      </c>
      <c r="B56049" s="1">
        <v>43150</v>
      </c>
      <c r="C56049" s="2" t="s">
        <v>131</v>
      </c>
      <c r="D56049" s="2" t="s">
        <v>132</v>
      </c>
      <c r="E56049">
        <v>690.03349645815786</v>
      </c>
      <c r="F56049" s="2" t="s">
        <v>118</v>
      </c>
      <c r="G56049">
        <v>10</v>
      </c>
      <c r="H56049" s="1">
        <v>43164</v>
      </c>
    </row>
    <row r="56050" spans="1:8" x14ac:dyDescent="0.3">
      <c r="A56050">
        <v>56049</v>
      </c>
      <c r="B56050" s="1">
        <v>43150</v>
      </c>
      <c r="C56050" s="2" t="s">
        <v>133</v>
      </c>
      <c r="D56050" s="2" t="s">
        <v>132</v>
      </c>
      <c r="E56050">
        <v>7105.3708330902909</v>
      </c>
      <c r="F56050" s="2" t="s">
        <v>118</v>
      </c>
      <c r="G56050">
        <v>10</v>
      </c>
      <c r="H56050" s="1">
        <v>43162</v>
      </c>
    </row>
    <row r="56051" spans="1:8" x14ac:dyDescent="0.3">
      <c r="A56051">
        <v>56050</v>
      </c>
      <c r="B56051" s="1">
        <v>43150</v>
      </c>
      <c r="C56051" s="2" t="s">
        <v>134</v>
      </c>
      <c r="D56051" s="2" t="s">
        <v>135</v>
      </c>
      <c r="E56051">
        <v>8477.5232492370851</v>
      </c>
      <c r="F56051" s="2" t="s">
        <v>118</v>
      </c>
      <c r="G56051">
        <v>10</v>
      </c>
      <c r="H56051" s="1">
        <v>43168</v>
      </c>
    </row>
    <row r="56052" spans="1:8" x14ac:dyDescent="0.3">
      <c r="A56052">
        <v>56051</v>
      </c>
      <c r="B56052" s="1">
        <v>43150</v>
      </c>
      <c r="C56052" s="2" t="s">
        <v>136</v>
      </c>
      <c r="D56052" s="2" t="s">
        <v>135</v>
      </c>
      <c r="E56052">
        <v>9716.0648550643728</v>
      </c>
      <c r="F56052" s="2" t="s">
        <v>118</v>
      </c>
      <c r="G56052">
        <v>10</v>
      </c>
      <c r="H56052" s="1">
        <v>43166</v>
      </c>
    </row>
    <row r="56053" spans="1:8" x14ac:dyDescent="0.3">
      <c r="A56053">
        <v>56052</v>
      </c>
      <c r="B56053" s="1">
        <v>43150</v>
      </c>
      <c r="C56053" s="2" t="s">
        <v>137</v>
      </c>
      <c r="D56053" s="2" t="s">
        <v>138</v>
      </c>
      <c r="E56053">
        <v>9296.7655846403359</v>
      </c>
      <c r="F56053" s="2" t="s">
        <v>118</v>
      </c>
      <c r="G56053">
        <v>10</v>
      </c>
      <c r="H56053" s="1">
        <v>43172</v>
      </c>
    </row>
    <row r="56054" spans="1:8" x14ac:dyDescent="0.3">
      <c r="A56054">
        <v>56053</v>
      </c>
      <c r="B56054" s="1">
        <v>43150</v>
      </c>
      <c r="C56054" s="2" t="s">
        <v>139</v>
      </c>
      <c r="D56054" s="2" t="s">
        <v>138</v>
      </c>
      <c r="E56054">
        <v>5792.8725163108338</v>
      </c>
      <c r="F56054" s="2" t="s">
        <v>118</v>
      </c>
      <c r="G56054">
        <v>10</v>
      </c>
      <c r="H56054" s="1">
        <v>43166</v>
      </c>
    </row>
    <row r="56055" spans="1:8" x14ac:dyDescent="0.3">
      <c r="A56055">
        <v>56054</v>
      </c>
      <c r="B56055" s="1">
        <v>43150</v>
      </c>
      <c r="C56055" s="2" t="s">
        <v>125</v>
      </c>
      <c r="D56055" s="2" t="s">
        <v>126</v>
      </c>
      <c r="E56055">
        <v>5974.8746383569796</v>
      </c>
      <c r="F56055" s="2" t="s">
        <v>119</v>
      </c>
      <c r="G56055">
        <v>11</v>
      </c>
      <c r="H56055" s="1">
        <v>43182</v>
      </c>
    </row>
    <row r="56056" spans="1:8" x14ac:dyDescent="0.3">
      <c r="A56056">
        <v>56055</v>
      </c>
      <c r="B56056" s="1">
        <v>43150</v>
      </c>
      <c r="C56056" s="2" t="s">
        <v>127</v>
      </c>
      <c r="D56056" s="2" t="s">
        <v>126</v>
      </c>
      <c r="E56056">
        <v>4243.0047648985437</v>
      </c>
      <c r="F56056" s="2" t="s">
        <v>119</v>
      </c>
      <c r="G56056">
        <v>11</v>
      </c>
      <c r="H56056" s="1">
        <v>43189</v>
      </c>
    </row>
    <row r="56057" spans="1:8" x14ac:dyDescent="0.3">
      <c r="A56057">
        <v>56056</v>
      </c>
      <c r="B56057" s="1">
        <v>43150</v>
      </c>
      <c r="C56057" s="2" t="s">
        <v>128</v>
      </c>
      <c r="D56057" s="2" t="s">
        <v>129</v>
      </c>
      <c r="E56057">
        <v>8916.7273376179419</v>
      </c>
      <c r="F56057" s="2" t="s">
        <v>119</v>
      </c>
      <c r="G56057">
        <v>11</v>
      </c>
      <c r="H56057" s="1">
        <v>43163</v>
      </c>
    </row>
    <row r="56058" spans="1:8" x14ac:dyDescent="0.3">
      <c r="A56058">
        <v>56057</v>
      </c>
      <c r="B56058" s="1">
        <v>43150</v>
      </c>
      <c r="C56058" s="2" t="s">
        <v>130</v>
      </c>
      <c r="D56058" s="2" t="s">
        <v>129</v>
      </c>
      <c r="E56058">
        <v>5376.0726841858177</v>
      </c>
      <c r="F56058" s="2" t="s">
        <v>119</v>
      </c>
      <c r="G56058">
        <v>11</v>
      </c>
      <c r="H56058" s="1">
        <v>43181</v>
      </c>
    </row>
    <row r="56059" spans="1:8" x14ac:dyDescent="0.3">
      <c r="A56059">
        <v>56058</v>
      </c>
      <c r="B56059" s="1">
        <v>43150</v>
      </c>
      <c r="C56059" s="2" t="s">
        <v>141</v>
      </c>
      <c r="D56059" s="2" t="s">
        <v>142</v>
      </c>
      <c r="E56059">
        <v>3345.1531658347553</v>
      </c>
      <c r="F56059" s="2" t="s">
        <v>119</v>
      </c>
      <c r="G56059">
        <v>11</v>
      </c>
      <c r="H56059" s="1">
        <v>43178</v>
      </c>
    </row>
    <row r="56060" spans="1:8" x14ac:dyDescent="0.3">
      <c r="A56060">
        <v>56059</v>
      </c>
      <c r="B56060" s="1">
        <v>43150</v>
      </c>
      <c r="C56060" s="2" t="s">
        <v>143</v>
      </c>
      <c r="D56060" s="2" t="s">
        <v>142</v>
      </c>
      <c r="E56060">
        <v>2448.8267907614181</v>
      </c>
      <c r="F56060" s="2" t="s">
        <v>119</v>
      </c>
      <c r="G56060">
        <v>11</v>
      </c>
      <c r="H56060" s="1">
        <v>43186</v>
      </c>
    </row>
    <row r="56061" spans="1:8" x14ac:dyDescent="0.3">
      <c r="A56061">
        <v>56060</v>
      </c>
      <c r="B56061" s="1">
        <v>43150</v>
      </c>
      <c r="C56061" s="2" t="s">
        <v>144</v>
      </c>
      <c r="D56061" s="2" t="s">
        <v>142</v>
      </c>
      <c r="E56061">
        <v>1397.1163427901768</v>
      </c>
      <c r="F56061" s="2" t="s">
        <v>119</v>
      </c>
      <c r="G56061">
        <v>11</v>
      </c>
      <c r="H56061" s="1">
        <v>43182</v>
      </c>
    </row>
    <row r="56062" spans="1:8" x14ac:dyDescent="0.3">
      <c r="A56062">
        <v>56061</v>
      </c>
      <c r="B56062" s="1">
        <v>43150</v>
      </c>
      <c r="C56062" s="2" t="s">
        <v>146</v>
      </c>
      <c r="D56062" s="2" t="s">
        <v>142</v>
      </c>
      <c r="E56062">
        <v>1999.1354321722065</v>
      </c>
      <c r="F56062" s="2" t="s">
        <v>119</v>
      </c>
      <c r="G56062">
        <v>11</v>
      </c>
      <c r="H56062" s="1">
        <v>43168</v>
      </c>
    </row>
    <row r="56063" spans="1:8" x14ac:dyDescent="0.3">
      <c r="A56063">
        <v>56062</v>
      </c>
      <c r="B56063" s="1">
        <v>43150</v>
      </c>
      <c r="C56063" s="2" t="s">
        <v>131</v>
      </c>
      <c r="D56063" s="2" t="s">
        <v>132</v>
      </c>
      <c r="E56063">
        <v>1590.8216485118799</v>
      </c>
      <c r="F56063" s="2" t="s">
        <v>119</v>
      </c>
      <c r="G56063">
        <v>11</v>
      </c>
      <c r="H56063" s="1">
        <v>43171</v>
      </c>
    </row>
    <row r="56064" spans="1:8" x14ac:dyDescent="0.3">
      <c r="A56064">
        <v>56063</v>
      </c>
      <c r="B56064" s="1">
        <v>43150</v>
      </c>
      <c r="C56064" s="2" t="s">
        <v>137</v>
      </c>
      <c r="D56064" s="2" t="s">
        <v>138</v>
      </c>
      <c r="E56064">
        <v>5459.2617795374117</v>
      </c>
      <c r="F56064" s="2" t="s">
        <v>119</v>
      </c>
      <c r="G56064">
        <v>11</v>
      </c>
      <c r="H56064" s="1">
        <v>43185</v>
      </c>
    </row>
    <row r="56065" spans="1:8" x14ac:dyDescent="0.3">
      <c r="A56065">
        <v>56064</v>
      </c>
      <c r="B56065" s="1">
        <v>43150</v>
      </c>
      <c r="C56065" s="2" t="s">
        <v>139</v>
      </c>
      <c r="D56065" s="2" t="s">
        <v>138</v>
      </c>
      <c r="E56065">
        <v>4007.956689660678</v>
      </c>
      <c r="F56065" s="2" t="s">
        <v>119</v>
      </c>
      <c r="G56065">
        <v>11</v>
      </c>
      <c r="H56065" s="1">
        <v>43176</v>
      </c>
    </row>
    <row r="56066" spans="1:8" x14ac:dyDescent="0.3">
      <c r="A56066">
        <v>56065</v>
      </c>
      <c r="B56066" s="1">
        <v>43151</v>
      </c>
      <c r="C56066" s="2" t="s">
        <v>125</v>
      </c>
      <c r="D56066" s="2" t="s">
        <v>126</v>
      </c>
      <c r="E56066">
        <v>3867.3123037626478</v>
      </c>
      <c r="F56066" s="2" t="s">
        <v>117</v>
      </c>
      <c r="G56066">
        <v>9</v>
      </c>
      <c r="H56066" s="1">
        <v>43169</v>
      </c>
    </row>
    <row r="56067" spans="1:8" x14ac:dyDescent="0.3">
      <c r="A56067">
        <v>56066</v>
      </c>
      <c r="B56067" s="1">
        <v>43151</v>
      </c>
      <c r="C56067" s="2" t="s">
        <v>127</v>
      </c>
      <c r="D56067" s="2" t="s">
        <v>126</v>
      </c>
      <c r="E56067">
        <v>152.23677769878762</v>
      </c>
      <c r="F56067" s="2" t="s">
        <v>117</v>
      </c>
      <c r="G56067">
        <v>9</v>
      </c>
      <c r="H56067" s="1">
        <v>43188</v>
      </c>
    </row>
    <row r="56068" spans="1:8" x14ac:dyDescent="0.3">
      <c r="A56068">
        <v>56067</v>
      </c>
      <c r="B56068" s="1">
        <v>43151</v>
      </c>
      <c r="C56068" s="2" t="s">
        <v>128</v>
      </c>
      <c r="D56068" s="2" t="s">
        <v>129</v>
      </c>
      <c r="E56068">
        <v>9638.6046699387807</v>
      </c>
      <c r="F56068" s="2" t="s">
        <v>117</v>
      </c>
      <c r="G56068">
        <v>9</v>
      </c>
      <c r="H56068" s="1">
        <v>43174</v>
      </c>
    </row>
    <row r="56069" spans="1:8" x14ac:dyDescent="0.3">
      <c r="A56069">
        <v>56068</v>
      </c>
      <c r="B56069" s="1">
        <v>43151</v>
      </c>
      <c r="C56069" s="2" t="s">
        <v>130</v>
      </c>
      <c r="D56069" s="2" t="s">
        <v>129</v>
      </c>
      <c r="E56069">
        <v>9701.1134238950508</v>
      </c>
      <c r="F56069" s="2" t="s">
        <v>117</v>
      </c>
      <c r="G56069">
        <v>9</v>
      </c>
      <c r="H56069" s="1">
        <v>43190</v>
      </c>
    </row>
    <row r="56070" spans="1:8" x14ac:dyDescent="0.3">
      <c r="A56070">
        <v>56069</v>
      </c>
      <c r="B56070" s="1">
        <v>43151</v>
      </c>
      <c r="C56070" s="2" t="s">
        <v>141</v>
      </c>
      <c r="D56070" s="2" t="s">
        <v>142</v>
      </c>
      <c r="E56070">
        <v>4483.8140875735289</v>
      </c>
      <c r="F56070" s="2" t="s">
        <v>117</v>
      </c>
      <c r="G56070">
        <v>9</v>
      </c>
      <c r="H56070" s="1">
        <v>43168</v>
      </c>
    </row>
    <row r="56071" spans="1:8" x14ac:dyDescent="0.3">
      <c r="A56071">
        <v>56070</v>
      </c>
      <c r="B56071" s="1">
        <v>43151</v>
      </c>
      <c r="C56071" s="2" t="s">
        <v>143</v>
      </c>
      <c r="D56071" s="2" t="s">
        <v>142</v>
      </c>
      <c r="E56071">
        <v>5754.4941402365048</v>
      </c>
      <c r="F56071" s="2" t="s">
        <v>117</v>
      </c>
      <c r="G56071">
        <v>9</v>
      </c>
      <c r="H56071" s="1">
        <v>43165</v>
      </c>
    </row>
    <row r="56072" spans="1:8" x14ac:dyDescent="0.3">
      <c r="A56072">
        <v>56071</v>
      </c>
      <c r="B56072" s="1">
        <v>43151</v>
      </c>
      <c r="C56072" s="2" t="s">
        <v>144</v>
      </c>
      <c r="D56072" s="2" t="s">
        <v>142</v>
      </c>
      <c r="E56072">
        <v>5784.3446443581261</v>
      </c>
      <c r="F56072" s="2" t="s">
        <v>117</v>
      </c>
      <c r="G56072">
        <v>9</v>
      </c>
      <c r="H56072" s="1">
        <v>43184</v>
      </c>
    </row>
    <row r="56073" spans="1:8" x14ac:dyDescent="0.3">
      <c r="A56073">
        <v>56072</v>
      </c>
      <c r="B56073" s="1">
        <v>43151</v>
      </c>
      <c r="C56073" s="2" t="s">
        <v>134</v>
      </c>
      <c r="D56073" s="2" t="s">
        <v>135</v>
      </c>
      <c r="E56073">
        <v>1556.8261826089058</v>
      </c>
      <c r="F56073" s="2" t="s">
        <v>117</v>
      </c>
      <c r="G56073">
        <v>9</v>
      </c>
      <c r="H56073" s="1">
        <v>43180</v>
      </c>
    </row>
    <row r="56074" spans="1:8" x14ac:dyDescent="0.3">
      <c r="A56074">
        <v>56073</v>
      </c>
      <c r="B56074" s="1">
        <v>43151</v>
      </c>
      <c r="C56074" s="2" t="s">
        <v>136</v>
      </c>
      <c r="D56074" s="2" t="s">
        <v>135</v>
      </c>
      <c r="E56074">
        <v>4700.1649658833312</v>
      </c>
      <c r="F56074" s="2" t="s">
        <v>117</v>
      </c>
      <c r="G56074">
        <v>9</v>
      </c>
      <c r="H56074" s="1">
        <v>43175</v>
      </c>
    </row>
    <row r="56075" spans="1:8" x14ac:dyDescent="0.3">
      <c r="A56075">
        <v>56074</v>
      </c>
      <c r="B56075" s="1">
        <v>43151</v>
      </c>
      <c r="C56075" s="2" t="s">
        <v>137</v>
      </c>
      <c r="D56075" s="2" t="s">
        <v>138</v>
      </c>
      <c r="E56075">
        <v>2089.1620106915075</v>
      </c>
      <c r="F56075" s="2" t="s">
        <v>117</v>
      </c>
      <c r="G56075">
        <v>9</v>
      </c>
      <c r="H56075" s="1">
        <v>43168</v>
      </c>
    </row>
    <row r="56076" spans="1:8" x14ac:dyDescent="0.3">
      <c r="A56076">
        <v>56075</v>
      </c>
      <c r="B56076" s="1">
        <v>43151</v>
      </c>
      <c r="C56076" s="2" t="s">
        <v>139</v>
      </c>
      <c r="D56076" s="2" t="s">
        <v>138</v>
      </c>
      <c r="E56076">
        <v>8180.7072449909447</v>
      </c>
      <c r="F56076" s="2" t="s">
        <v>117</v>
      </c>
      <c r="G56076">
        <v>9</v>
      </c>
      <c r="H56076" s="1">
        <v>43163</v>
      </c>
    </row>
    <row r="56077" spans="1:8" x14ac:dyDescent="0.3">
      <c r="A56077">
        <v>56076</v>
      </c>
      <c r="B56077" s="1">
        <v>43151</v>
      </c>
      <c r="C56077" s="2" t="s">
        <v>125</v>
      </c>
      <c r="D56077" s="2" t="s">
        <v>126</v>
      </c>
      <c r="E56077">
        <v>5793.7284594995908</v>
      </c>
      <c r="F56077" s="2" t="s">
        <v>118</v>
      </c>
      <c r="G56077">
        <v>10</v>
      </c>
      <c r="H56077" s="1">
        <v>43177</v>
      </c>
    </row>
    <row r="56078" spans="1:8" x14ac:dyDescent="0.3">
      <c r="A56078">
        <v>56077</v>
      </c>
      <c r="B56078" s="1">
        <v>43151</v>
      </c>
      <c r="C56078" s="2" t="s">
        <v>127</v>
      </c>
      <c r="D56078" s="2" t="s">
        <v>126</v>
      </c>
      <c r="E56078">
        <v>7300.4175098887199</v>
      </c>
      <c r="F56078" s="2" t="s">
        <v>118</v>
      </c>
      <c r="G56078">
        <v>10</v>
      </c>
      <c r="H56078" s="1">
        <v>43183</v>
      </c>
    </row>
    <row r="56079" spans="1:8" x14ac:dyDescent="0.3">
      <c r="A56079">
        <v>56078</v>
      </c>
      <c r="B56079" s="1">
        <v>43151</v>
      </c>
      <c r="C56079" s="2" t="s">
        <v>128</v>
      </c>
      <c r="D56079" s="2" t="s">
        <v>129</v>
      </c>
      <c r="E56079">
        <v>9094.6636270019408</v>
      </c>
      <c r="F56079" s="2" t="s">
        <v>118</v>
      </c>
      <c r="G56079">
        <v>10</v>
      </c>
      <c r="H56079" s="1">
        <v>43172</v>
      </c>
    </row>
    <row r="56080" spans="1:8" x14ac:dyDescent="0.3">
      <c r="A56080">
        <v>56079</v>
      </c>
      <c r="B56080" s="1">
        <v>43151</v>
      </c>
      <c r="C56080" s="2" t="s">
        <v>130</v>
      </c>
      <c r="D56080" s="2" t="s">
        <v>129</v>
      </c>
      <c r="E56080">
        <v>4180.2220709140001</v>
      </c>
      <c r="F56080" s="2" t="s">
        <v>118</v>
      </c>
      <c r="G56080">
        <v>10</v>
      </c>
      <c r="H56080" s="1">
        <v>43167</v>
      </c>
    </row>
    <row r="56081" spans="1:8" x14ac:dyDescent="0.3">
      <c r="A56081">
        <v>56080</v>
      </c>
      <c r="B56081" s="1">
        <v>43151</v>
      </c>
      <c r="C56081" s="2" t="s">
        <v>131</v>
      </c>
      <c r="D56081" s="2" t="s">
        <v>132</v>
      </c>
      <c r="E56081">
        <v>2201.5754435709655</v>
      </c>
      <c r="F56081" s="2" t="s">
        <v>118</v>
      </c>
      <c r="G56081">
        <v>10</v>
      </c>
      <c r="H56081" s="1">
        <v>43184</v>
      </c>
    </row>
    <row r="56082" spans="1:8" x14ac:dyDescent="0.3">
      <c r="A56082">
        <v>56081</v>
      </c>
      <c r="B56082" s="1">
        <v>43151</v>
      </c>
      <c r="C56082" s="2" t="s">
        <v>133</v>
      </c>
      <c r="D56082" s="2" t="s">
        <v>132</v>
      </c>
      <c r="E56082">
        <v>9696.5052645722935</v>
      </c>
      <c r="F56082" s="2" t="s">
        <v>118</v>
      </c>
      <c r="G56082">
        <v>10</v>
      </c>
      <c r="H56082" s="1">
        <v>43184</v>
      </c>
    </row>
    <row r="56083" spans="1:8" x14ac:dyDescent="0.3">
      <c r="A56083">
        <v>56082</v>
      </c>
      <c r="B56083" s="1">
        <v>43151</v>
      </c>
      <c r="C56083" s="2" t="s">
        <v>134</v>
      </c>
      <c r="D56083" s="2" t="s">
        <v>135</v>
      </c>
      <c r="E56083">
        <v>471.71706723262872</v>
      </c>
      <c r="F56083" s="2" t="s">
        <v>118</v>
      </c>
      <c r="G56083">
        <v>10</v>
      </c>
      <c r="H56083" s="1">
        <v>43170</v>
      </c>
    </row>
    <row r="56084" spans="1:8" x14ac:dyDescent="0.3">
      <c r="A56084">
        <v>56083</v>
      </c>
      <c r="B56084" s="1">
        <v>43151</v>
      </c>
      <c r="C56084" s="2" t="s">
        <v>136</v>
      </c>
      <c r="D56084" s="2" t="s">
        <v>135</v>
      </c>
      <c r="E56084">
        <v>8748.8563468265038</v>
      </c>
      <c r="F56084" s="2" t="s">
        <v>118</v>
      </c>
      <c r="G56084">
        <v>10</v>
      </c>
      <c r="H56084" s="1">
        <v>43170</v>
      </c>
    </row>
    <row r="56085" spans="1:8" x14ac:dyDescent="0.3">
      <c r="A56085">
        <v>56084</v>
      </c>
      <c r="B56085" s="1">
        <v>43151</v>
      </c>
      <c r="C56085" s="2" t="s">
        <v>137</v>
      </c>
      <c r="D56085" s="2" t="s">
        <v>138</v>
      </c>
      <c r="E56085">
        <v>3075.144953461202</v>
      </c>
      <c r="F56085" s="2" t="s">
        <v>118</v>
      </c>
      <c r="G56085">
        <v>10</v>
      </c>
      <c r="H56085" s="1">
        <v>43162</v>
      </c>
    </row>
    <row r="56086" spans="1:8" x14ac:dyDescent="0.3">
      <c r="A56086">
        <v>56085</v>
      </c>
      <c r="B56086" s="1">
        <v>43151</v>
      </c>
      <c r="C56086" s="2" t="s">
        <v>139</v>
      </c>
      <c r="D56086" s="2" t="s">
        <v>138</v>
      </c>
      <c r="E56086">
        <v>8022.1169325047895</v>
      </c>
      <c r="F56086" s="2" t="s">
        <v>118</v>
      </c>
      <c r="G56086">
        <v>10</v>
      </c>
      <c r="H56086" s="1">
        <v>43170</v>
      </c>
    </row>
    <row r="56087" spans="1:8" x14ac:dyDescent="0.3">
      <c r="A56087">
        <v>56086</v>
      </c>
      <c r="B56087" s="1">
        <v>43151</v>
      </c>
      <c r="C56087" s="2" t="s">
        <v>125</v>
      </c>
      <c r="D56087" s="2" t="s">
        <v>126</v>
      </c>
      <c r="E56087">
        <v>3856.5085434592584</v>
      </c>
      <c r="F56087" s="2" t="s">
        <v>119</v>
      </c>
      <c r="G56087">
        <v>11</v>
      </c>
      <c r="H56087" s="1">
        <v>43179</v>
      </c>
    </row>
    <row r="56088" spans="1:8" x14ac:dyDescent="0.3">
      <c r="A56088">
        <v>56087</v>
      </c>
      <c r="B56088" s="1">
        <v>43151</v>
      </c>
      <c r="C56088" s="2" t="s">
        <v>127</v>
      </c>
      <c r="D56088" s="2" t="s">
        <v>126</v>
      </c>
      <c r="E56088">
        <v>7888.3091465420739</v>
      </c>
      <c r="F56088" s="2" t="s">
        <v>119</v>
      </c>
      <c r="G56088">
        <v>11</v>
      </c>
      <c r="H56088" s="1">
        <v>43183</v>
      </c>
    </row>
    <row r="56089" spans="1:8" x14ac:dyDescent="0.3">
      <c r="A56089">
        <v>56088</v>
      </c>
      <c r="B56089" s="1">
        <v>43151</v>
      </c>
      <c r="C56089" s="2" t="s">
        <v>128</v>
      </c>
      <c r="D56089" s="2" t="s">
        <v>129</v>
      </c>
      <c r="E56089">
        <v>5187.1482404289181</v>
      </c>
      <c r="F56089" s="2" t="s">
        <v>119</v>
      </c>
      <c r="G56089">
        <v>11</v>
      </c>
      <c r="H56089" s="1">
        <v>43178</v>
      </c>
    </row>
    <row r="56090" spans="1:8" x14ac:dyDescent="0.3">
      <c r="A56090">
        <v>56089</v>
      </c>
      <c r="B56090" s="1">
        <v>43151</v>
      </c>
      <c r="C56090" s="2" t="s">
        <v>130</v>
      </c>
      <c r="D56090" s="2" t="s">
        <v>129</v>
      </c>
      <c r="E56090">
        <v>4982.3747199240188</v>
      </c>
      <c r="F56090" s="2" t="s">
        <v>119</v>
      </c>
      <c r="G56090">
        <v>11</v>
      </c>
      <c r="H56090" s="1">
        <v>43176</v>
      </c>
    </row>
    <row r="56091" spans="1:8" x14ac:dyDescent="0.3">
      <c r="A56091">
        <v>56090</v>
      </c>
      <c r="B56091" s="1">
        <v>43151</v>
      </c>
      <c r="C56091" s="2" t="s">
        <v>141</v>
      </c>
      <c r="D56091" s="2" t="s">
        <v>142</v>
      </c>
      <c r="E56091">
        <v>7583.843729343429</v>
      </c>
      <c r="F56091" s="2" t="s">
        <v>119</v>
      </c>
      <c r="G56091">
        <v>11</v>
      </c>
      <c r="H56091" s="1">
        <v>43187</v>
      </c>
    </row>
    <row r="56092" spans="1:8" x14ac:dyDescent="0.3">
      <c r="A56092">
        <v>56091</v>
      </c>
      <c r="B56092" s="1">
        <v>43151</v>
      </c>
      <c r="C56092" s="2" t="s">
        <v>143</v>
      </c>
      <c r="D56092" s="2" t="s">
        <v>142</v>
      </c>
      <c r="E56092">
        <v>1615.7077634208861</v>
      </c>
      <c r="F56092" s="2" t="s">
        <v>119</v>
      </c>
      <c r="G56092">
        <v>11</v>
      </c>
      <c r="H56092" s="1">
        <v>43172</v>
      </c>
    </row>
    <row r="56093" spans="1:8" x14ac:dyDescent="0.3">
      <c r="A56093">
        <v>56092</v>
      </c>
      <c r="B56093" s="1">
        <v>43151</v>
      </c>
      <c r="C56093" s="2" t="s">
        <v>144</v>
      </c>
      <c r="D56093" s="2" t="s">
        <v>142</v>
      </c>
      <c r="E56093">
        <v>6951.979838437428</v>
      </c>
      <c r="F56093" s="2" t="s">
        <v>119</v>
      </c>
      <c r="G56093">
        <v>11</v>
      </c>
      <c r="H56093" s="1">
        <v>43177</v>
      </c>
    </row>
    <row r="56094" spans="1:8" x14ac:dyDescent="0.3">
      <c r="A56094">
        <v>56093</v>
      </c>
      <c r="B56094" s="1">
        <v>43151</v>
      </c>
      <c r="C56094" s="2" t="s">
        <v>146</v>
      </c>
      <c r="D56094" s="2" t="s">
        <v>142</v>
      </c>
      <c r="E56094">
        <v>9323.8804590181135</v>
      </c>
      <c r="F56094" s="2" t="s">
        <v>119</v>
      </c>
      <c r="G56094">
        <v>11</v>
      </c>
      <c r="H56094" s="1">
        <v>43177</v>
      </c>
    </row>
    <row r="56095" spans="1:8" x14ac:dyDescent="0.3">
      <c r="A56095">
        <v>56094</v>
      </c>
      <c r="B56095" s="1">
        <v>43151</v>
      </c>
      <c r="C56095" s="2" t="s">
        <v>131</v>
      </c>
      <c r="D56095" s="2" t="s">
        <v>132</v>
      </c>
      <c r="E56095">
        <v>7299.8397052370183</v>
      </c>
      <c r="F56095" s="2" t="s">
        <v>119</v>
      </c>
      <c r="G56095">
        <v>11</v>
      </c>
      <c r="H56095" s="1">
        <v>43176</v>
      </c>
    </row>
    <row r="56096" spans="1:8" x14ac:dyDescent="0.3">
      <c r="A56096">
        <v>56095</v>
      </c>
      <c r="B56096" s="1">
        <v>43151</v>
      </c>
      <c r="C56096" s="2" t="s">
        <v>137</v>
      </c>
      <c r="D56096" s="2" t="s">
        <v>138</v>
      </c>
      <c r="E56096">
        <v>5512.7306751364513</v>
      </c>
      <c r="F56096" s="2" t="s">
        <v>119</v>
      </c>
      <c r="G56096">
        <v>11</v>
      </c>
      <c r="H56096" s="1">
        <v>43165</v>
      </c>
    </row>
    <row r="56097" spans="1:8" x14ac:dyDescent="0.3">
      <c r="A56097">
        <v>56096</v>
      </c>
      <c r="B56097" s="1">
        <v>43151</v>
      </c>
      <c r="C56097" s="2" t="s">
        <v>139</v>
      </c>
      <c r="D56097" s="2" t="s">
        <v>138</v>
      </c>
      <c r="E56097">
        <v>923.75022715843409</v>
      </c>
      <c r="F56097" s="2" t="s">
        <v>119</v>
      </c>
      <c r="G56097">
        <v>11</v>
      </c>
      <c r="H56097" s="1">
        <v>43177</v>
      </c>
    </row>
    <row r="56098" spans="1:8" x14ac:dyDescent="0.3">
      <c r="A56098">
        <v>56097</v>
      </c>
      <c r="B56098" s="1">
        <v>43152</v>
      </c>
      <c r="C56098" s="2" t="s">
        <v>125</v>
      </c>
      <c r="D56098" s="2" t="s">
        <v>126</v>
      </c>
      <c r="E56098">
        <v>1128.5601717964366</v>
      </c>
      <c r="F56098" s="2" t="s">
        <v>117</v>
      </c>
      <c r="G56098">
        <v>9</v>
      </c>
      <c r="H56098" s="1">
        <v>43176</v>
      </c>
    </row>
    <row r="56099" spans="1:8" x14ac:dyDescent="0.3">
      <c r="A56099">
        <v>56098</v>
      </c>
      <c r="B56099" s="1">
        <v>43152</v>
      </c>
      <c r="C56099" s="2" t="s">
        <v>127</v>
      </c>
      <c r="D56099" s="2" t="s">
        <v>126</v>
      </c>
      <c r="E56099">
        <v>8784.7845184276393</v>
      </c>
      <c r="F56099" s="2" t="s">
        <v>117</v>
      </c>
      <c r="G56099">
        <v>9</v>
      </c>
      <c r="H56099" s="1">
        <v>43188</v>
      </c>
    </row>
    <row r="56100" spans="1:8" x14ac:dyDescent="0.3">
      <c r="A56100">
        <v>56099</v>
      </c>
      <c r="B56100" s="1">
        <v>43152</v>
      </c>
      <c r="C56100" s="2" t="s">
        <v>128</v>
      </c>
      <c r="D56100" s="2" t="s">
        <v>129</v>
      </c>
      <c r="E56100">
        <v>8335.9585559638836</v>
      </c>
      <c r="F56100" s="2" t="s">
        <v>117</v>
      </c>
      <c r="G56100">
        <v>9</v>
      </c>
      <c r="H56100" s="1">
        <v>43181</v>
      </c>
    </row>
    <row r="56101" spans="1:8" x14ac:dyDescent="0.3">
      <c r="A56101">
        <v>56100</v>
      </c>
      <c r="B56101" s="1">
        <v>43152</v>
      </c>
      <c r="C56101" s="2" t="s">
        <v>130</v>
      </c>
      <c r="D56101" s="2" t="s">
        <v>129</v>
      </c>
      <c r="E56101">
        <v>2082.9928946180398</v>
      </c>
      <c r="F56101" s="2" t="s">
        <v>117</v>
      </c>
      <c r="G56101">
        <v>9</v>
      </c>
      <c r="H56101" s="1">
        <v>43172</v>
      </c>
    </row>
    <row r="56102" spans="1:8" x14ac:dyDescent="0.3">
      <c r="A56102">
        <v>56101</v>
      </c>
      <c r="B56102" s="1">
        <v>43152</v>
      </c>
      <c r="C56102" s="2" t="s">
        <v>141</v>
      </c>
      <c r="D56102" s="2" t="s">
        <v>142</v>
      </c>
      <c r="E56102">
        <v>588.82621554891102</v>
      </c>
      <c r="F56102" s="2" t="s">
        <v>117</v>
      </c>
      <c r="G56102">
        <v>9</v>
      </c>
      <c r="H56102" s="1">
        <v>43185</v>
      </c>
    </row>
    <row r="56103" spans="1:8" x14ac:dyDescent="0.3">
      <c r="A56103">
        <v>56102</v>
      </c>
      <c r="B56103" s="1">
        <v>43152</v>
      </c>
      <c r="C56103" s="2" t="s">
        <v>143</v>
      </c>
      <c r="D56103" s="2" t="s">
        <v>142</v>
      </c>
      <c r="E56103">
        <v>3033.3445806696923</v>
      </c>
      <c r="F56103" s="2" t="s">
        <v>117</v>
      </c>
      <c r="G56103">
        <v>9</v>
      </c>
      <c r="H56103" s="1">
        <v>43179</v>
      </c>
    </row>
    <row r="56104" spans="1:8" x14ac:dyDescent="0.3">
      <c r="A56104">
        <v>56103</v>
      </c>
      <c r="B56104" s="1">
        <v>43152</v>
      </c>
      <c r="C56104" s="2" t="s">
        <v>144</v>
      </c>
      <c r="D56104" s="2" t="s">
        <v>142</v>
      </c>
      <c r="E56104">
        <v>6845.7275326805775</v>
      </c>
      <c r="F56104" s="2" t="s">
        <v>117</v>
      </c>
      <c r="G56104">
        <v>9</v>
      </c>
      <c r="H56104" s="1">
        <v>43171</v>
      </c>
    </row>
    <row r="56105" spans="1:8" x14ac:dyDescent="0.3">
      <c r="A56105">
        <v>56104</v>
      </c>
      <c r="B56105" s="1">
        <v>43152</v>
      </c>
      <c r="C56105" s="2" t="s">
        <v>134</v>
      </c>
      <c r="D56105" s="2" t="s">
        <v>135</v>
      </c>
      <c r="E56105">
        <v>4896.4180127110722</v>
      </c>
      <c r="F56105" s="2" t="s">
        <v>117</v>
      </c>
      <c r="G56105">
        <v>9</v>
      </c>
      <c r="H56105" s="1">
        <v>43186</v>
      </c>
    </row>
    <row r="56106" spans="1:8" x14ac:dyDescent="0.3">
      <c r="A56106">
        <v>56105</v>
      </c>
      <c r="B56106" s="1">
        <v>43152</v>
      </c>
      <c r="C56106" s="2" t="s">
        <v>136</v>
      </c>
      <c r="D56106" s="2" t="s">
        <v>135</v>
      </c>
      <c r="E56106">
        <v>494.25730685990987</v>
      </c>
      <c r="F56106" s="2" t="s">
        <v>117</v>
      </c>
      <c r="G56106">
        <v>9</v>
      </c>
      <c r="H56106" s="1">
        <v>43175</v>
      </c>
    </row>
    <row r="56107" spans="1:8" x14ac:dyDescent="0.3">
      <c r="A56107">
        <v>56106</v>
      </c>
      <c r="B56107" s="1">
        <v>43152</v>
      </c>
      <c r="C56107" s="2" t="s">
        <v>137</v>
      </c>
      <c r="D56107" s="2" t="s">
        <v>138</v>
      </c>
      <c r="E56107">
        <v>1037.5073232667698</v>
      </c>
      <c r="F56107" s="2" t="s">
        <v>117</v>
      </c>
      <c r="G56107">
        <v>9</v>
      </c>
      <c r="H56107" s="1">
        <v>43175</v>
      </c>
    </row>
    <row r="56108" spans="1:8" x14ac:dyDescent="0.3">
      <c r="A56108">
        <v>56107</v>
      </c>
      <c r="B56108" s="1">
        <v>43152</v>
      </c>
      <c r="C56108" s="2" t="s">
        <v>139</v>
      </c>
      <c r="D56108" s="2" t="s">
        <v>138</v>
      </c>
      <c r="E56108">
        <v>4212.7612152411493</v>
      </c>
      <c r="F56108" s="2" t="s">
        <v>117</v>
      </c>
      <c r="G56108">
        <v>9</v>
      </c>
      <c r="H56108" s="1">
        <v>43185</v>
      </c>
    </row>
    <row r="56109" spans="1:8" x14ac:dyDescent="0.3">
      <c r="A56109">
        <v>56108</v>
      </c>
      <c r="B56109" s="1">
        <v>43152</v>
      </c>
      <c r="C56109" s="2" t="s">
        <v>125</v>
      </c>
      <c r="D56109" s="2" t="s">
        <v>126</v>
      </c>
      <c r="E56109">
        <v>4565.2736183802381</v>
      </c>
      <c r="F56109" s="2" t="s">
        <v>118</v>
      </c>
      <c r="G56109">
        <v>10</v>
      </c>
      <c r="H56109" s="1">
        <v>43170</v>
      </c>
    </row>
    <row r="56110" spans="1:8" x14ac:dyDescent="0.3">
      <c r="A56110">
        <v>56109</v>
      </c>
      <c r="B56110" s="1">
        <v>43152</v>
      </c>
      <c r="C56110" s="2" t="s">
        <v>127</v>
      </c>
      <c r="D56110" s="2" t="s">
        <v>126</v>
      </c>
      <c r="E56110">
        <v>7480.6182242104842</v>
      </c>
      <c r="F56110" s="2" t="s">
        <v>118</v>
      </c>
      <c r="G56110">
        <v>10</v>
      </c>
      <c r="H56110" s="1">
        <v>43169</v>
      </c>
    </row>
    <row r="56111" spans="1:8" x14ac:dyDescent="0.3">
      <c r="A56111">
        <v>56110</v>
      </c>
      <c r="B56111" s="1">
        <v>43152</v>
      </c>
      <c r="C56111" s="2" t="s">
        <v>128</v>
      </c>
      <c r="D56111" s="2" t="s">
        <v>129</v>
      </c>
      <c r="E56111">
        <v>8280.5874753570479</v>
      </c>
      <c r="F56111" s="2" t="s">
        <v>118</v>
      </c>
      <c r="G56111">
        <v>10</v>
      </c>
      <c r="H56111" s="1">
        <v>43188</v>
      </c>
    </row>
    <row r="56112" spans="1:8" x14ac:dyDescent="0.3">
      <c r="A56112">
        <v>56111</v>
      </c>
      <c r="B56112" s="1">
        <v>43152</v>
      </c>
      <c r="C56112" s="2" t="s">
        <v>130</v>
      </c>
      <c r="D56112" s="2" t="s">
        <v>129</v>
      </c>
      <c r="E56112">
        <v>5096.7433302601239</v>
      </c>
      <c r="F56112" s="2" t="s">
        <v>118</v>
      </c>
      <c r="G56112">
        <v>10</v>
      </c>
      <c r="H56112" s="1">
        <v>43171</v>
      </c>
    </row>
    <row r="56113" spans="1:8" x14ac:dyDescent="0.3">
      <c r="A56113">
        <v>56112</v>
      </c>
      <c r="B56113" s="1">
        <v>43152</v>
      </c>
      <c r="C56113" s="2" t="s">
        <v>131</v>
      </c>
      <c r="D56113" s="2" t="s">
        <v>132</v>
      </c>
      <c r="E56113">
        <v>878.19250066446091</v>
      </c>
      <c r="F56113" s="2" t="s">
        <v>118</v>
      </c>
      <c r="G56113">
        <v>10</v>
      </c>
      <c r="H56113" s="1">
        <v>43174</v>
      </c>
    </row>
    <row r="56114" spans="1:8" x14ac:dyDescent="0.3">
      <c r="A56114">
        <v>56113</v>
      </c>
      <c r="B56114" s="1">
        <v>43152</v>
      </c>
      <c r="C56114" s="2" t="s">
        <v>133</v>
      </c>
      <c r="D56114" s="2" t="s">
        <v>132</v>
      </c>
      <c r="E56114">
        <v>7551.0474225465059</v>
      </c>
      <c r="F56114" s="2" t="s">
        <v>118</v>
      </c>
      <c r="G56114">
        <v>10</v>
      </c>
      <c r="H56114" s="1">
        <v>43175</v>
      </c>
    </row>
    <row r="56115" spans="1:8" x14ac:dyDescent="0.3">
      <c r="A56115">
        <v>56114</v>
      </c>
      <c r="B56115" s="1">
        <v>43152</v>
      </c>
      <c r="C56115" s="2" t="s">
        <v>134</v>
      </c>
      <c r="D56115" s="2" t="s">
        <v>135</v>
      </c>
      <c r="E56115">
        <v>1511.7954853119663</v>
      </c>
      <c r="F56115" s="2" t="s">
        <v>118</v>
      </c>
      <c r="G56115">
        <v>10</v>
      </c>
      <c r="H56115" s="1">
        <v>43172</v>
      </c>
    </row>
    <row r="56116" spans="1:8" x14ac:dyDescent="0.3">
      <c r="A56116">
        <v>56115</v>
      </c>
      <c r="B56116" s="1">
        <v>43152</v>
      </c>
      <c r="C56116" s="2" t="s">
        <v>136</v>
      </c>
      <c r="D56116" s="2" t="s">
        <v>135</v>
      </c>
      <c r="E56116">
        <v>7114.1374034989194</v>
      </c>
      <c r="F56116" s="2" t="s">
        <v>118</v>
      </c>
      <c r="G56116">
        <v>10</v>
      </c>
      <c r="H56116" s="1">
        <v>43186</v>
      </c>
    </row>
    <row r="56117" spans="1:8" x14ac:dyDescent="0.3">
      <c r="A56117">
        <v>56116</v>
      </c>
      <c r="B56117" s="1">
        <v>43152</v>
      </c>
      <c r="C56117" s="2" t="s">
        <v>137</v>
      </c>
      <c r="D56117" s="2" t="s">
        <v>138</v>
      </c>
      <c r="E56117">
        <v>9160.2049256550508</v>
      </c>
      <c r="F56117" s="2" t="s">
        <v>118</v>
      </c>
      <c r="G56117">
        <v>10</v>
      </c>
      <c r="H56117" s="1">
        <v>43179</v>
      </c>
    </row>
    <row r="56118" spans="1:8" x14ac:dyDescent="0.3">
      <c r="A56118">
        <v>56117</v>
      </c>
      <c r="B56118" s="1">
        <v>43152</v>
      </c>
      <c r="C56118" s="2" t="s">
        <v>139</v>
      </c>
      <c r="D56118" s="2" t="s">
        <v>138</v>
      </c>
      <c r="E56118">
        <v>7758.7927236330142</v>
      </c>
      <c r="F56118" s="2" t="s">
        <v>118</v>
      </c>
      <c r="G56118">
        <v>10</v>
      </c>
      <c r="H56118" s="1">
        <v>43167</v>
      </c>
    </row>
    <row r="56119" spans="1:8" x14ac:dyDescent="0.3">
      <c r="A56119">
        <v>56118</v>
      </c>
      <c r="B56119" s="1">
        <v>43152</v>
      </c>
      <c r="C56119" s="2" t="s">
        <v>125</v>
      </c>
      <c r="D56119" s="2" t="s">
        <v>126</v>
      </c>
      <c r="E56119">
        <v>4153.0235864595907</v>
      </c>
      <c r="F56119" s="2" t="s">
        <v>119</v>
      </c>
      <c r="G56119">
        <v>11</v>
      </c>
      <c r="H56119" s="1">
        <v>43183</v>
      </c>
    </row>
    <row r="56120" spans="1:8" x14ac:dyDescent="0.3">
      <c r="A56120">
        <v>56119</v>
      </c>
      <c r="B56120" s="1">
        <v>43152</v>
      </c>
      <c r="C56120" s="2" t="s">
        <v>127</v>
      </c>
      <c r="D56120" s="2" t="s">
        <v>126</v>
      </c>
      <c r="E56120">
        <v>711.36280091455558</v>
      </c>
      <c r="F56120" s="2" t="s">
        <v>119</v>
      </c>
      <c r="G56120">
        <v>11</v>
      </c>
      <c r="H56120" s="1">
        <v>43189</v>
      </c>
    </row>
    <row r="56121" spans="1:8" x14ac:dyDescent="0.3">
      <c r="A56121">
        <v>56120</v>
      </c>
      <c r="B56121" s="1">
        <v>43152</v>
      </c>
      <c r="C56121" s="2" t="s">
        <v>128</v>
      </c>
      <c r="D56121" s="2" t="s">
        <v>129</v>
      </c>
      <c r="E56121">
        <v>4818.5192443518081</v>
      </c>
      <c r="F56121" s="2" t="s">
        <v>119</v>
      </c>
      <c r="G56121">
        <v>11</v>
      </c>
      <c r="H56121" s="1">
        <v>43188</v>
      </c>
    </row>
    <row r="56122" spans="1:8" x14ac:dyDescent="0.3">
      <c r="A56122">
        <v>56121</v>
      </c>
      <c r="B56122" s="1">
        <v>43152</v>
      </c>
      <c r="C56122" s="2" t="s">
        <v>130</v>
      </c>
      <c r="D56122" s="2" t="s">
        <v>129</v>
      </c>
      <c r="E56122">
        <v>7045.8913879196243</v>
      </c>
      <c r="F56122" s="2" t="s">
        <v>119</v>
      </c>
      <c r="G56122">
        <v>11</v>
      </c>
      <c r="H56122" s="1">
        <v>43175</v>
      </c>
    </row>
    <row r="56123" spans="1:8" x14ac:dyDescent="0.3">
      <c r="A56123">
        <v>56122</v>
      </c>
      <c r="B56123" s="1">
        <v>43152</v>
      </c>
      <c r="C56123" s="2" t="s">
        <v>141</v>
      </c>
      <c r="D56123" s="2" t="s">
        <v>142</v>
      </c>
      <c r="E56123">
        <v>4550.4177142166654</v>
      </c>
      <c r="F56123" s="2" t="s">
        <v>119</v>
      </c>
      <c r="G56123">
        <v>11</v>
      </c>
      <c r="H56123" s="1">
        <v>43186</v>
      </c>
    </row>
    <row r="56124" spans="1:8" x14ac:dyDescent="0.3">
      <c r="A56124">
        <v>56123</v>
      </c>
      <c r="B56124" s="1">
        <v>43152</v>
      </c>
      <c r="C56124" s="2" t="s">
        <v>143</v>
      </c>
      <c r="D56124" s="2" t="s">
        <v>142</v>
      </c>
      <c r="E56124">
        <v>6581.5985381492537</v>
      </c>
      <c r="F56124" s="2" t="s">
        <v>119</v>
      </c>
      <c r="G56124">
        <v>11</v>
      </c>
      <c r="H56124" s="1">
        <v>43183</v>
      </c>
    </row>
    <row r="56125" spans="1:8" x14ac:dyDescent="0.3">
      <c r="A56125">
        <v>56124</v>
      </c>
      <c r="B56125" s="1">
        <v>43152</v>
      </c>
      <c r="C56125" s="2" t="s">
        <v>144</v>
      </c>
      <c r="D56125" s="2" t="s">
        <v>142</v>
      </c>
      <c r="E56125">
        <v>1998.718359319862</v>
      </c>
      <c r="F56125" s="2" t="s">
        <v>119</v>
      </c>
      <c r="G56125">
        <v>11</v>
      </c>
      <c r="H56125" s="1">
        <v>43176</v>
      </c>
    </row>
    <row r="56126" spans="1:8" x14ac:dyDescent="0.3">
      <c r="A56126">
        <v>56125</v>
      </c>
      <c r="B56126" s="1">
        <v>43152</v>
      </c>
      <c r="C56126" s="2" t="s">
        <v>146</v>
      </c>
      <c r="D56126" s="2" t="s">
        <v>142</v>
      </c>
      <c r="E56126">
        <v>2449.2800952818538</v>
      </c>
      <c r="F56126" s="2" t="s">
        <v>119</v>
      </c>
      <c r="G56126">
        <v>11</v>
      </c>
      <c r="H56126" s="1">
        <v>43178</v>
      </c>
    </row>
    <row r="56127" spans="1:8" x14ac:dyDescent="0.3">
      <c r="A56127">
        <v>56126</v>
      </c>
      <c r="B56127" s="1">
        <v>43152</v>
      </c>
      <c r="C56127" s="2" t="s">
        <v>131</v>
      </c>
      <c r="D56127" s="2" t="s">
        <v>132</v>
      </c>
      <c r="E56127">
        <v>4686.1381253909785</v>
      </c>
      <c r="F56127" s="2" t="s">
        <v>119</v>
      </c>
      <c r="G56127">
        <v>11</v>
      </c>
      <c r="H56127" s="1">
        <v>43168</v>
      </c>
    </row>
    <row r="56128" spans="1:8" x14ac:dyDescent="0.3">
      <c r="A56128">
        <v>56127</v>
      </c>
      <c r="B56128" s="1">
        <v>43152</v>
      </c>
      <c r="C56128" s="2" t="s">
        <v>137</v>
      </c>
      <c r="D56128" s="2" t="s">
        <v>138</v>
      </c>
      <c r="E56128">
        <v>6518.0751429841921</v>
      </c>
      <c r="F56128" s="2" t="s">
        <v>119</v>
      </c>
      <c r="G56128">
        <v>11</v>
      </c>
      <c r="H56128" s="1">
        <v>43186</v>
      </c>
    </row>
    <row r="56129" spans="1:8" x14ac:dyDescent="0.3">
      <c r="A56129">
        <v>56128</v>
      </c>
      <c r="B56129" s="1">
        <v>43152</v>
      </c>
      <c r="C56129" s="2" t="s">
        <v>139</v>
      </c>
      <c r="D56129" s="2" t="s">
        <v>138</v>
      </c>
      <c r="E56129">
        <v>6305.2110920472669</v>
      </c>
      <c r="F56129" s="2" t="s">
        <v>119</v>
      </c>
      <c r="G56129">
        <v>11</v>
      </c>
      <c r="H56129" s="1">
        <v>43162</v>
      </c>
    </row>
    <row r="56130" spans="1:8" x14ac:dyDescent="0.3">
      <c r="A56130">
        <v>56129</v>
      </c>
      <c r="B56130" s="1">
        <v>43153</v>
      </c>
      <c r="C56130" s="2" t="s">
        <v>125</v>
      </c>
      <c r="D56130" s="2" t="s">
        <v>126</v>
      </c>
      <c r="E56130">
        <v>9845.204518262417</v>
      </c>
      <c r="F56130" s="2" t="s">
        <v>117</v>
      </c>
      <c r="G56130">
        <v>9</v>
      </c>
      <c r="H56130" s="1">
        <v>43171</v>
      </c>
    </row>
    <row r="56131" spans="1:8" x14ac:dyDescent="0.3">
      <c r="A56131">
        <v>56130</v>
      </c>
      <c r="B56131" s="1">
        <v>43153</v>
      </c>
      <c r="C56131" s="2" t="s">
        <v>127</v>
      </c>
      <c r="D56131" s="2" t="s">
        <v>126</v>
      </c>
      <c r="E56131">
        <v>3261.2896810966731</v>
      </c>
      <c r="F56131" s="2" t="s">
        <v>117</v>
      </c>
      <c r="G56131">
        <v>9</v>
      </c>
      <c r="H56131" s="1">
        <v>43169</v>
      </c>
    </row>
    <row r="56132" spans="1:8" x14ac:dyDescent="0.3">
      <c r="A56132">
        <v>56131</v>
      </c>
      <c r="B56132" s="1">
        <v>43153</v>
      </c>
      <c r="C56132" s="2" t="s">
        <v>128</v>
      </c>
      <c r="D56132" s="2" t="s">
        <v>129</v>
      </c>
      <c r="E56132">
        <v>9745.0910544522103</v>
      </c>
      <c r="F56132" s="2" t="s">
        <v>117</v>
      </c>
      <c r="G56132">
        <v>9</v>
      </c>
      <c r="H56132" s="1">
        <v>43181</v>
      </c>
    </row>
    <row r="56133" spans="1:8" x14ac:dyDescent="0.3">
      <c r="A56133">
        <v>56132</v>
      </c>
      <c r="B56133" s="1">
        <v>43153</v>
      </c>
      <c r="C56133" s="2" t="s">
        <v>130</v>
      </c>
      <c r="D56133" s="2" t="s">
        <v>129</v>
      </c>
      <c r="E56133">
        <v>7967.9825869956312</v>
      </c>
      <c r="F56133" s="2" t="s">
        <v>117</v>
      </c>
      <c r="G56133">
        <v>9</v>
      </c>
      <c r="H56133" s="1">
        <v>43174</v>
      </c>
    </row>
    <row r="56134" spans="1:8" x14ac:dyDescent="0.3">
      <c r="A56134">
        <v>56133</v>
      </c>
      <c r="B56134" s="1">
        <v>43153</v>
      </c>
      <c r="C56134" s="2" t="s">
        <v>141</v>
      </c>
      <c r="D56134" s="2" t="s">
        <v>142</v>
      </c>
      <c r="E56134">
        <v>3104.9917996124432</v>
      </c>
      <c r="F56134" s="2" t="s">
        <v>117</v>
      </c>
      <c r="G56134">
        <v>9</v>
      </c>
      <c r="H56134" s="1">
        <v>43173</v>
      </c>
    </row>
    <row r="56135" spans="1:8" x14ac:dyDescent="0.3">
      <c r="A56135">
        <v>56134</v>
      </c>
      <c r="B56135" s="1">
        <v>43153</v>
      </c>
      <c r="C56135" s="2" t="s">
        <v>143</v>
      </c>
      <c r="D56135" s="2" t="s">
        <v>142</v>
      </c>
      <c r="E56135">
        <v>4923.0670688206237</v>
      </c>
      <c r="F56135" s="2" t="s">
        <v>117</v>
      </c>
      <c r="G56135">
        <v>9</v>
      </c>
      <c r="H56135" s="1">
        <v>43172</v>
      </c>
    </row>
    <row r="56136" spans="1:8" x14ac:dyDescent="0.3">
      <c r="A56136">
        <v>56135</v>
      </c>
      <c r="B56136" s="1">
        <v>43153</v>
      </c>
      <c r="C56136" s="2" t="s">
        <v>144</v>
      </c>
      <c r="D56136" s="2" t="s">
        <v>142</v>
      </c>
      <c r="E56136">
        <v>7122.755339072849</v>
      </c>
      <c r="F56136" s="2" t="s">
        <v>117</v>
      </c>
      <c r="G56136">
        <v>9</v>
      </c>
      <c r="H56136" s="1">
        <v>43166</v>
      </c>
    </row>
    <row r="56137" spans="1:8" x14ac:dyDescent="0.3">
      <c r="A56137">
        <v>56136</v>
      </c>
      <c r="B56137" s="1">
        <v>43153</v>
      </c>
      <c r="C56137" s="2" t="s">
        <v>134</v>
      </c>
      <c r="D56137" s="2" t="s">
        <v>135</v>
      </c>
      <c r="E56137">
        <v>533.1734341932048</v>
      </c>
      <c r="F56137" s="2" t="s">
        <v>117</v>
      </c>
      <c r="G56137">
        <v>9</v>
      </c>
      <c r="H56137" s="1">
        <v>43166</v>
      </c>
    </row>
    <row r="56138" spans="1:8" x14ac:dyDescent="0.3">
      <c r="A56138">
        <v>56137</v>
      </c>
      <c r="B56138" s="1">
        <v>43153</v>
      </c>
      <c r="C56138" s="2" t="s">
        <v>136</v>
      </c>
      <c r="D56138" s="2" t="s">
        <v>135</v>
      </c>
      <c r="E56138">
        <v>366.70703609377517</v>
      </c>
      <c r="F56138" s="2" t="s">
        <v>117</v>
      </c>
      <c r="G56138">
        <v>9</v>
      </c>
      <c r="H56138" s="1">
        <v>43171</v>
      </c>
    </row>
    <row r="56139" spans="1:8" x14ac:dyDescent="0.3">
      <c r="A56139">
        <v>56138</v>
      </c>
      <c r="B56139" s="1">
        <v>43153</v>
      </c>
      <c r="C56139" s="2" t="s">
        <v>137</v>
      </c>
      <c r="D56139" s="2" t="s">
        <v>138</v>
      </c>
      <c r="E56139">
        <v>8580.4934454222548</v>
      </c>
      <c r="F56139" s="2" t="s">
        <v>117</v>
      </c>
      <c r="G56139">
        <v>9</v>
      </c>
      <c r="H56139" s="1">
        <v>43170</v>
      </c>
    </row>
    <row r="56140" spans="1:8" x14ac:dyDescent="0.3">
      <c r="A56140">
        <v>56139</v>
      </c>
      <c r="B56140" s="1">
        <v>43153</v>
      </c>
      <c r="C56140" s="2" t="s">
        <v>139</v>
      </c>
      <c r="D56140" s="2" t="s">
        <v>138</v>
      </c>
      <c r="E56140">
        <v>4029.5977606694278</v>
      </c>
      <c r="F56140" s="2" t="s">
        <v>117</v>
      </c>
      <c r="G56140">
        <v>9</v>
      </c>
      <c r="H56140" s="1">
        <v>43177</v>
      </c>
    </row>
    <row r="56141" spans="1:8" x14ac:dyDescent="0.3">
      <c r="A56141">
        <v>56140</v>
      </c>
      <c r="B56141" s="1">
        <v>43153</v>
      </c>
      <c r="C56141" s="2" t="s">
        <v>125</v>
      </c>
      <c r="D56141" s="2" t="s">
        <v>126</v>
      </c>
      <c r="E56141">
        <v>2780.0816562742457</v>
      </c>
      <c r="F56141" s="2" t="s">
        <v>118</v>
      </c>
      <c r="G56141">
        <v>10</v>
      </c>
      <c r="H56141" s="1">
        <v>43179</v>
      </c>
    </row>
    <row r="56142" spans="1:8" x14ac:dyDescent="0.3">
      <c r="A56142">
        <v>56141</v>
      </c>
      <c r="B56142" s="1">
        <v>43153</v>
      </c>
      <c r="C56142" s="2" t="s">
        <v>127</v>
      </c>
      <c r="D56142" s="2" t="s">
        <v>126</v>
      </c>
      <c r="E56142">
        <v>9359.1937619116507</v>
      </c>
      <c r="F56142" s="2" t="s">
        <v>118</v>
      </c>
      <c r="G56142">
        <v>10</v>
      </c>
      <c r="H56142" s="1">
        <v>43180</v>
      </c>
    </row>
    <row r="56143" spans="1:8" x14ac:dyDescent="0.3">
      <c r="A56143">
        <v>56142</v>
      </c>
      <c r="B56143" s="1">
        <v>43153</v>
      </c>
      <c r="C56143" s="2" t="s">
        <v>128</v>
      </c>
      <c r="D56143" s="2" t="s">
        <v>129</v>
      </c>
      <c r="E56143">
        <v>8942.1665744446527</v>
      </c>
      <c r="F56143" s="2" t="s">
        <v>118</v>
      </c>
      <c r="G56143">
        <v>10</v>
      </c>
      <c r="H56143" s="1">
        <v>43177</v>
      </c>
    </row>
    <row r="56144" spans="1:8" x14ac:dyDescent="0.3">
      <c r="A56144">
        <v>56143</v>
      </c>
      <c r="B56144" s="1">
        <v>43153</v>
      </c>
      <c r="C56144" s="2" t="s">
        <v>130</v>
      </c>
      <c r="D56144" s="2" t="s">
        <v>129</v>
      </c>
      <c r="E56144">
        <v>2166.5243995510732</v>
      </c>
      <c r="F56144" s="2" t="s">
        <v>118</v>
      </c>
      <c r="G56144">
        <v>10</v>
      </c>
      <c r="H56144" s="1">
        <v>43163</v>
      </c>
    </row>
    <row r="56145" spans="1:8" x14ac:dyDescent="0.3">
      <c r="A56145">
        <v>56144</v>
      </c>
      <c r="B56145" s="1">
        <v>43153</v>
      </c>
      <c r="C56145" s="2" t="s">
        <v>131</v>
      </c>
      <c r="D56145" s="2" t="s">
        <v>132</v>
      </c>
      <c r="E56145">
        <v>9140.1232607782404</v>
      </c>
      <c r="F56145" s="2" t="s">
        <v>118</v>
      </c>
      <c r="G56145">
        <v>10</v>
      </c>
      <c r="H56145" s="1">
        <v>43172</v>
      </c>
    </row>
    <row r="56146" spans="1:8" x14ac:dyDescent="0.3">
      <c r="A56146">
        <v>56145</v>
      </c>
      <c r="B56146" s="1">
        <v>43153</v>
      </c>
      <c r="C56146" s="2" t="s">
        <v>133</v>
      </c>
      <c r="D56146" s="2" t="s">
        <v>132</v>
      </c>
      <c r="E56146">
        <v>2518.4093881718527</v>
      </c>
      <c r="F56146" s="2" t="s">
        <v>118</v>
      </c>
      <c r="G56146">
        <v>10</v>
      </c>
      <c r="H56146" s="1">
        <v>43184</v>
      </c>
    </row>
    <row r="56147" spans="1:8" x14ac:dyDescent="0.3">
      <c r="A56147">
        <v>56146</v>
      </c>
      <c r="B56147" s="1">
        <v>43153</v>
      </c>
      <c r="C56147" s="2" t="s">
        <v>134</v>
      </c>
      <c r="D56147" s="2" t="s">
        <v>135</v>
      </c>
      <c r="E56147">
        <v>1088.8498129250702</v>
      </c>
      <c r="F56147" s="2" t="s">
        <v>118</v>
      </c>
      <c r="G56147">
        <v>10</v>
      </c>
      <c r="H56147" s="1">
        <v>43187</v>
      </c>
    </row>
    <row r="56148" spans="1:8" x14ac:dyDescent="0.3">
      <c r="A56148">
        <v>56147</v>
      </c>
      <c r="B56148" s="1">
        <v>43153</v>
      </c>
      <c r="C56148" s="2" t="s">
        <v>136</v>
      </c>
      <c r="D56148" s="2" t="s">
        <v>135</v>
      </c>
      <c r="E56148">
        <v>3983.6925116375323</v>
      </c>
      <c r="F56148" s="2" t="s">
        <v>118</v>
      </c>
      <c r="G56148">
        <v>10</v>
      </c>
      <c r="H56148" s="1">
        <v>43168</v>
      </c>
    </row>
    <row r="56149" spans="1:8" x14ac:dyDescent="0.3">
      <c r="A56149">
        <v>56148</v>
      </c>
      <c r="B56149" s="1">
        <v>43153</v>
      </c>
      <c r="C56149" s="2" t="s">
        <v>137</v>
      </c>
      <c r="D56149" s="2" t="s">
        <v>138</v>
      </c>
      <c r="E56149">
        <v>5469.4179099836647</v>
      </c>
      <c r="F56149" s="2" t="s">
        <v>118</v>
      </c>
      <c r="G56149">
        <v>10</v>
      </c>
      <c r="H56149" s="1">
        <v>43188</v>
      </c>
    </row>
    <row r="56150" spans="1:8" x14ac:dyDescent="0.3">
      <c r="A56150">
        <v>56149</v>
      </c>
      <c r="B56150" s="1">
        <v>43153</v>
      </c>
      <c r="C56150" s="2" t="s">
        <v>139</v>
      </c>
      <c r="D56150" s="2" t="s">
        <v>138</v>
      </c>
      <c r="E56150">
        <v>6553.4163116699137</v>
      </c>
      <c r="F56150" s="2" t="s">
        <v>118</v>
      </c>
      <c r="G56150">
        <v>10</v>
      </c>
      <c r="H56150" s="1">
        <v>43191</v>
      </c>
    </row>
    <row r="56151" spans="1:8" x14ac:dyDescent="0.3">
      <c r="A56151">
        <v>56150</v>
      </c>
      <c r="B56151" s="1">
        <v>43153</v>
      </c>
      <c r="C56151" s="2" t="s">
        <v>125</v>
      </c>
      <c r="D56151" s="2" t="s">
        <v>126</v>
      </c>
      <c r="E56151">
        <v>9131.3874767190355</v>
      </c>
      <c r="F56151" s="2" t="s">
        <v>119</v>
      </c>
      <c r="G56151">
        <v>11</v>
      </c>
      <c r="H56151" s="1">
        <v>43180</v>
      </c>
    </row>
    <row r="56152" spans="1:8" x14ac:dyDescent="0.3">
      <c r="A56152">
        <v>56151</v>
      </c>
      <c r="B56152" s="1">
        <v>43153</v>
      </c>
      <c r="C56152" s="2" t="s">
        <v>127</v>
      </c>
      <c r="D56152" s="2" t="s">
        <v>126</v>
      </c>
      <c r="E56152">
        <v>2429.6163222684277</v>
      </c>
      <c r="F56152" s="2" t="s">
        <v>119</v>
      </c>
      <c r="G56152">
        <v>11</v>
      </c>
      <c r="H56152" s="1">
        <v>43191</v>
      </c>
    </row>
    <row r="56153" spans="1:8" x14ac:dyDescent="0.3">
      <c r="A56153">
        <v>56152</v>
      </c>
      <c r="B56153" s="1">
        <v>43153</v>
      </c>
      <c r="C56153" s="2" t="s">
        <v>128</v>
      </c>
      <c r="D56153" s="2" t="s">
        <v>129</v>
      </c>
      <c r="E56153">
        <v>2305.9536462328933</v>
      </c>
      <c r="F56153" s="2" t="s">
        <v>119</v>
      </c>
      <c r="G56153">
        <v>11</v>
      </c>
      <c r="H56153" s="1">
        <v>43182</v>
      </c>
    </row>
    <row r="56154" spans="1:8" x14ac:dyDescent="0.3">
      <c r="A56154">
        <v>56153</v>
      </c>
      <c r="B56154" s="1">
        <v>43153</v>
      </c>
      <c r="C56154" s="2" t="s">
        <v>130</v>
      </c>
      <c r="D56154" s="2" t="s">
        <v>129</v>
      </c>
      <c r="E56154">
        <v>3435.2758117283743</v>
      </c>
      <c r="F56154" s="2" t="s">
        <v>119</v>
      </c>
      <c r="G56154">
        <v>11</v>
      </c>
      <c r="H56154" s="1">
        <v>43177</v>
      </c>
    </row>
    <row r="56155" spans="1:8" x14ac:dyDescent="0.3">
      <c r="A56155">
        <v>56154</v>
      </c>
      <c r="B56155" s="1">
        <v>43153</v>
      </c>
      <c r="C56155" s="2" t="s">
        <v>141</v>
      </c>
      <c r="D56155" s="2" t="s">
        <v>142</v>
      </c>
      <c r="E56155">
        <v>8869.1946556057574</v>
      </c>
      <c r="F56155" s="2" t="s">
        <v>119</v>
      </c>
      <c r="G56155">
        <v>11</v>
      </c>
      <c r="H56155" s="1">
        <v>43190</v>
      </c>
    </row>
    <row r="56156" spans="1:8" x14ac:dyDescent="0.3">
      <c r="A56156">
        <v>56155</v>
      </c>
      <c r="B56156" s="1">
        <v>43153</v>
      </c>
      <c r="C56156" s="2" t="s">
        <v>143</v>
      </c>
      <c r="D56156" s="2" t="s">
        <v>142</v>
      </c>
      <c r="E56156">
        <v>4174.4171652315972</v>
      </c>
      <c r="F56156" s="2" t="s">
        <v>119</v>
      </c>
      <c r="G56156">
        <v>11</v>
      </c>
      <c r="H56156" s="1">
        <v>43186</v>
      </c>
    </row>
    <row r="56157" spans="1:8" x14ac:dyDescent="0.3">
      <c r="A56157">
        <v>56156</v>
      </c>
      <c r="B56157" s="1">
        <v>43153</v>
      </c>
      <c r="C56157" s="2" t="s">
        <v>144</v>
      </c>
      <c r="D56157" s="2" t="s">
        <v>142</v>
      </c>
      <c r="E56157">
        <v>2590.4842557493589</v>
      </c>
      <c r="F56157" s="2" t="s">
        <v>119</v>
      </c>
      <c r="G56157">
        <v>11</v>
      </c>
      <c r="H56157" s="1">
        <v>43192</v>
      </c>
    </row>
    <row r="56158" spans="1:8" x14ac:dyDescent="0.3">
      <c r="A56158">
        <v>56157</v>
      </c>
      <c r="B56158" s="1">
        <v>43153</v>
      </c>
      <c r="C56158" s="2" t="s">
        <v>146</v>
      </c>
      <c r="D56158" s="2" t="s">
        <v>142</v>
      </c>
      <c r="E56158">
        <v>3451.208269712236</v>
      </c>
      <c r="F56158" s="2" t="s">
        <v>119</v>
      </c>
      <c r="G56158">
        <v>11</v>
      </c>
      <c r="H56158" s="1">
        <v>43185</v>
      </c>
    </row>
    <row r="56159" spans="1:8" x14ac:dyDescent="0.3">
      <c r="A56159">
        <v>56158</v>
      </c>
      <c r="B56159" s="1">
        <v>43153</v>
      </c>
      <c r="C56159" s="2" t="s">
        <v>131</v>
      </c>
      <c r="D56159" s="2" t="s">
        <v>132</v>
      </c>
      <c r="E56159">
        <v>9338.0460814334601</v>
      </c>
      <c r="F56159" s="2" t="s">
        <v>119</v>
      </c>
      <c r="G56159">
        <v>11</v>
      </c>
      <c r="H56159" s="1">
        <v>43186</v>
      </c>
    </row>
    <row r="56160" spans="1:8" x14ac:dyDescent="0.3">
      <c r="A56160">
        <v>56159</v>
      </c>
      <c r="B56160" s="1">
        <v>43153</v>
      </c>
      <c r="C56160" s="2" t="s">
        <v>137</v>
      </c>
      <c r="D56160" s="2" t="s">
        <v>138</v>
      </c>
      <c r="E56160">
        <v>6818.9270856281355</v>
      </c>
      <c r="F56160" s="2" t="s">
        <v>119</v>
      </c>
      <c r="G56160">
        <v>11</v>
      </c>
      <c r="H56160" s="1">
        <v>43182</v>
      </c>
    </row>
    <row r="56161" spans="1:8" x14ac:dyDescent="0.3">
      <c r="A56161">
        <v>56160</v>
      </c>
      <c r="B56161" s="1">
        <v>43153</v>
      </c>
      <c r="C56161" s="2" t="s">
        <v>139</v>
      </c>
      <c r="D56161" s="2" t="s">
        <v>138</v>
      </c>
      <c r="E56161">
        <v>1351.769134361841</v>
      </c>
      <c r="F56161" s="2" t="s">
        <v>119</v>
      </c>
      <c r="G56161">
        <v>11</v>
      </c>
      <c r="H56161" s="1">
        <v>43179</v>
      </c>
    </row>
    <row r="56162" spans="1:8" x14ac:dyDescent="0.3">
      <c r="A56162">
        <v>56161</v>
      </c>
      <c r="B56162" s="1">
        <v>43154</v>
      </c>
      <c r="C56162" s="2" t="s">
        <v>125</v>
      </c>
      <c r="D56162" s="2" t="s">
        <v>126</v>
      </c>
      <c r="E56162">
        <v>3919.6439086542709</v>
      </c>
      <c r="F56162" s="2" t="s">
        <v>117</v>
      </c>
      <c r="G56162">
        <v>9</v>
      </c>
      <c r="H56162" s="1">
        <v>43190</v>
      </c>
    </row>
    <row r="56163" spans="1:8" x14ac:dyDescent="0.3">
      <c r="A56163">
        <v>56162</v>
      </c>
      <c r="B56163" s="1">
        <v>43154</v>
      </c>
      <c r="C56163" s="2" t="s">
        <v>127</v>
      </c>
      <c r="D56163" s="2" t="s">
        <v>126</v>
      </c>
      <c r="E56163">
        <v>8184.9507830788189</v>
      </c>
      <c r="F56163" s="2" t="s">
        <v>117</v>
      </c>
      <c r="G56163">
        <v>9</v>
      </c>
      <c r="H56163" s="1">
        <v>43175</v>
      </c>
    </row>
    <row r="56164" spans="1:8" x14ac:dyDescent="0.3">
      <c r="A56164">
        <v>56163</v>
      </c>
      <c r="B56164" s="1">
        <v>43154</v>
      </c>
      <c r="C56164" s="2" t="s">
        <v>128</v>
      </c>
      <c r="D56164" s="2" t="s">
        <v>129</v>
      </c>
      <c r="E56164">
        <v>9056.662114702709</v>
      </c>
      <c r="F56164" s="2" t="s">
        <v>117</v>
      </c>
      <c r="G56164">
        <v>9</v>
      </c>
      <c r="H56164" s="1">
        <v>43188</v>
      </c>
    </row>
    <row r="56165" spans="1:8" x14ac:dyDescent="0.3">
      <c r="A56165">
        <v>56164</v>
      </c>
      <c r="B56165" s="1">
        <v>43154</v>
      </c>
      <c r="C56165" s="2" t="s">
        <v>130</v>
      </c>
      <c r="D56165" s="2" t="s">
        <v>129</v>
      </c>
      <c r="E56165">
        <v>4895.0159436279127</v>
      </c>
      <c r="F56165" s="2" t="s">
        <v>117</v>
      </c>
      <c r="G56165">
        <v>9</v>
      </c>
      <c r="H56165" s="1">
        <v>43183</v>
      </c>
    </row>
    <row r="56166" spans="1:8" x14ac:dyDescent="0.3">
      <c r="A56166">
        <v>56165</v>
      </c>
      <c r="B56166" s="1">
        <v>43154</v>
      </c>
      <c r="C56166" s="2" t="s">
        <v>141</v>
      </c>
      <c r="D56166" s="2" t="s">
        <v>142</v>
      </c>
      <c r="E56166">
        <v>6433.8359385219464</v>
      </c>
      <c r="F56166" s="2" t="s">
        <v>117</v>
      </c>
      <c r="G56166">
        <v>9</v>
      </c>
      <c r="H56166" s="1">
        <v>43179</v>
      </c>
    </row>
    <row r="56167" spans="1:8" x14ac:dyDescent="0.3">
      <c r="A56167">
        <v>56166</v>
      </c>
      <c r="B56167" s="1">
        <v>43154</v>
      </c>
      <c r="C56167" s="2" t="s">
        <v>143</v>
      </c>
      <c r="D56167" s="2" t="s">
        <v>142</v>
      </c>
      <c r="E56167">
        <v>8828.2907227145843</v>
      </c>
      <c r="F56167" s="2" t="s">
        <v>117</v>
      </c>
      <c r="G56167">
        <v>9</v>
      </c>
      <c r="H56167" s="1">
        <v>43174</v>
      </c>
    </row>
    <row r="56168" spans="1:8" x14ac:dyDescent="0.3">
      <c r="A56168">
        <v>56167</v>
      </c>
      <c r="B56168" s="1">
        <v>43154</v>
      </c>
      <c r="C56168" s="2" t="s">
        <v>144</v>
      </c>
      <c r="D56168" s="2" t="s">
        <v>142</v>
      </c>
      <c r="E56168">
        <v>7114.9700019907705</v>
      </c>
      <c r="F56168" s="2" t="s">
        <v>117</v>
      </c>
      <c r="G56168">
        <v>9</v>
      </c>
      <c r="H56168" s="1">
        <v>43179</v>
      </c>
    </row>
    <row r="56169" spans="1:8" x14ac:dyDescent="0.3">
      <c r="A56169">
        <v>56168</v>
      </c>
      <c r="B56169" s="1">
        <v>43154</v>
      </c>
      <c r="C56169" s="2" t="s">
        <v>134</v>
      </c>
      <c r="D56169" s="2" t="s">
        <v>135</v>
      </c>
      <c r="E56169">
        <v>3825.7587865714327</v>
      </c>
      <c r="F56169" s="2" t="s">
        <v>117</v>
      </c>
      <c r="G56169">
        <v>9</v>
      </c>
      <c r="H56169" s="1">
        <v>43188</v>
      </c>
    </row>
    <row r="56170" spans="1:8" x14ac:dyDescent="0.3">
      <c r="A56170">
        <v>56169</v>
      </c>
      <c r="B56170" s="1">
        <v>43154</v>
      </c>
      <c r="C56170" s="2" t="s">
        <v>136</v>
      </c>
      <c r="D56170" s="2" t="s">
        <v>135</v>
      </c>
      <c r="E56170">
        <v>5155.133715753409</v>
      </c>
      <c r="F56170" s="2" t="s">
        <v>117</v>
      </c>
      <c r="G56170">
        <v>9</v>
      </c>
      <c r="H56170" s="1">
        <v>43192</v>
      </c>
    </row>
    <row r="56171" spans="1:8" x14ac:dyDescent="0.3">
      <c r="A56171">
        <v>56170</v>
      </c>
      <c r="B56171" s="1">
        <v>43154</v>
      </c>
      <c r="C56171" s="2" t="s">
        <v>137</v>
      </c>
      <c r="D56171" s="2" t="s">
        <v>138</v>
      </c>
      <c r="E56171">
        <v>5707.729364319217</v>
      </c>
      <c r="F56171" s="2" t="s">
        <v>117</v>
      </c>
      <c r="G56171">
        <v>9</v>
      </c>
      <c r="H56171" s="1">
        <v>43170</v>
      </c>
    </row>
    <row r="56172" spans="1:8" x14ac:dyDescent="0.3">
      <c r="A56172">
        <v>56171</v>
      </c>
      <c r="B56172" s="1">
        <v>43154</v>
      </c>
      <c r="C56172" s="2" t="s">
        <v>139</v>
      </c>
      <c r="D56172" s="2" t="s">
        <v>138</v>
      </c>
      <c r="E56172">
        <v>6696.5991456584152</v>
      </c>
      <c r="F56172" s="2" t="s">
        <v>117</v>
      </c>
      <c r="G56172">
        <v>9</v>
      </c>
      <c r="H56172" s="1">
        <v>43175</v>
      </c>
    </row>
    <row r="56173" spans="1:8" x14ac:dyDescent="0.3">
      <c r="A56173">
        <v>56172</v>
      </c>
      <c r="B56173" s="1">
        <v>43154</v>
      </c>
      <c r="C56173" s="2" t="s">
        <v>125</v>
      </c>
      <c r="D56173" s="2" t="s">
        <v>126</v>
      </c>
      <c r="E56173">
        <v>9267.2062614093848</v>
      </c>
      <c r="F56173" s="2" t="s">
        <v>118</v>
      </c>
      <c r="G56173">
        <v>10</v>
      </c>
      <c r="H56173" s="1">
        <v>43193</v>
      </c>
    </row>
    <row r="56174" spans="1:8" x14ac:dyDescent="0.3">
      <c r="A56174">
        <v>56173</v>
      </c>
      <c r="B56174" s="1">
        <v>43154</v>
      </c>
      <c r="C56174" s="2" t="s">
        <v>127</v>
      </c>
      <c r="D56174" s="2" t="s">
        <v>126</v>
      </c>
      <c r="E56174">
        <v>6474.97596305351</v>
      </c>
      <c r="F56174" s="2" t="s">
        <v>118</v>
      </c>
      <c r="G56174">
        <v>10</v>
      </c>
      <c r="H56174" s="1">
        <v>43182</v>
      </c>
    </row>
    <row r="56175" spans="1:8" x14ac:dyDescent="0.3">
      <c r="A56175">
        <v>56174</v>
      </c>
      <c r="B56175" s="1">
        <v>43154</v>
      </c>
      <c r="C56175" s="2" t="s">
        <v>128</v>
      </c>
      <c r="D56175" s="2" t="s">
        <v>129</v>
      </c>
      <c r="E56175">
        <v>9251.1777774800466</v>
      </c>
      <c r="F56175" s="2" t="s">
        <v>118</v>
      </c>
      <c r="G56175">
        <v>10</v>
      </c>
      <c r="H56175" s="1">
        <v>43178</v>
      </c>
    </row>
    <row r="56176" spans="1:8" x14ac:dyDescent="0.3">
      <c r="A56176">
        <v>56175</v>
      </c>
      <c r="B56176" s="1">
        <v>43154</v>
      </c>
      <c r="C56176" s="2" t="s">
        <v>130</v>
      </c>
      <c r="D56176" s="2" t="s">
        <v>129</v>
      </c>
      <c r="E56176">
        <v>7121.965059468218</v>
      </c>
      <c r="F56176" s="2" t="s">
        <v>118</v>
      </c>
      <c r="G56176">
        <v>10</v>
      </c>
      <c r="H56176" s="1">
        <v>43182</v>
      </c>
    </row>
    <row r="56177" spans="1:8" x14ac:dyDescent="0.3">
      <c r="A56177">
        <v>56176</v>
      </c>
      <c r="B56177" s="1">
        <v>43154</v>
      </c>
      <c r="C56177" s="2" t="s">
        <v>131</v>
      </c>
      <c r="D56177" s="2" t="s">
        <v>132</v>
      </c>
      <c r="E56177">
        <v>8350.438547211601</v>
      </c>
      <c r="F56177" s="2" t="s">
        <v>118</v>
      </c>
      <c r="G56177">
        <v>10</v>
      </c>
      <c r="H56177" s="1">
        <v>43192</v>
      </c>
    </row>
    <row r="56178" spans="1:8" x14ac:dyDescent="0.3">
      <c r="A56178">
        <v>56177</v>
      </c>
      <c r="B56178" s="1">
        <v>43154</v>
      </c>
      <c r="C56178" s="2" t="s">
        <v>133</v>
      </c>
      <c r="D56178" s="2" t="s">
        <v>132</v>
      </c>
      <c r="E56178">
        <v>9290.3888902742219</v>
      </c>
      <c r="F56178" s="2" t="s">
        <v>118</v>
      </c>
      <c r="G56178">
        <v>10</v>
      </c>
      <c r="H56178" s="1">
        <v>43177</v>
      </c>
    </row>
    <row r="56179" spans="1:8" x14ac:dyDescent="0.3">
      <c r="A56179">
        <v>56178</v>
      </c>
      <c r="B56179" s="1">
        <v>43154</v>
      </c>
      <c r="C56179" s="2" t="s">
        <v>134</v>
      </c>
      <c r="D56179" s="2" t="s">
        <v>135</v>
      </c>
      <c r="E56179">
        <v>1223.9643767482744</v>
      </c>
      <c r="F56179" s="2" t="s">
        <v>118</v>
      </c>
      <c r="G56179">
        <v>10</v>
      </c>
      <c r="H56179" s="1">
        <v>43185</v>
      </c>
    </row>
    <row r="56180" spans="1:8" x14ac:dyDescent="0.3">
      <c r="A56180">
        <v>56179</v>
      </c>
      <c r="B56180" s="1">
        <v>43154</v>
      </c>
      <c r="C56180" s="2" t="s">
        <v>136</v>
      </c>
      <c r="D56180" s="2" t="s">
        <v>135</v>
      </c>
      <c r="E56180">
        <v>6589.6022944847418</v>
      </c>
      <c r="F56180" s="2" t="s">
        <v>118</v>
      </c>
      <c r="G56180">
        <v>10</v>
      </c>
      <c r="H56180" s="1">
        <v>43192</v>
      </c>
    </row>
    <row r="56181" spans="1:8" x14ac:dyDescent="0.3">
      <c r="A56181">
        <v>56180</v>
      </c>
      <c r="B56181" s="1">
        <v>43154</v>
      </c>
      <c r="C56181" s="2" t="s">
        <v>137</v>
      </c>
      <c r="D56181" s="2" t="s">
        <v>138</v>
      </c>
      <c r="E56181">
        <v>2613.6559478529598</v>
      </c>
      <c r="F56181" s="2" t="s">
        <v>118</v>
      </c>
      <c r="G56181">
        <v>10</v>
      </c>
      <c r="H56181" s="1">
        <v>43174</v>
      </c>
    </row>
    <row r="56182" spans="1:8" x14ac:dyDescent="0.3">
      <c r="A56182">
        <v>56181</v>
      </c>
      <c r="B56182" s="1">
        <v>43154</v>
      </c>
      <c r="C56182" s="2" t="s">
        <v>139</v>
      </c>
      <c r="D56182" s="2" t="s">
        <v>138</v>
      </c>
      <c r="E56182">
        <v>5134.0525320893612</v>
      </c>
      <c r="F56182" s="2" t="s">
        <v>118</v>
      </c>
      <c r="G56182">
        <v>10</v>
      </c>
      <c r="H56182" s="1">
        <v>43168</v>
      </c>
    </row>
    <row r="56183" spans="1:8" x14ac:dyDescent="0.3">
      <c r="A56183">
        <v>56182</v>
      </c>
      <c r="B56183" s="1">
        <v>43154</v>
      </c>
      <c r="C56183" s="2" t="s">
        <v>125</v>
      </c>
      <c r="D56183" s="2" t="s">
        <v>126</v>
      </c>
      <c r="E56183">
        <v>6223.2399734466535</v>
      </c>
      <c r="F56183" s="2" t="s">
        <v>119</v>
      </c>
      <c r="G56183">
        <v>11</v>
      </c>
      <c r="H56183" s="1">
        <v>43190</v>
      </c>
    </row>
    <row r="56184" spans="1:8" x14ac:dyDescent="0.3">
      <c r="A56184">
        <v>56183</v>
      </c>
      <c r="B56184" s="1">
        <v>43154</v>
      </c>
      <c r="C56184" s="2" t="s">
        <v>127</v>
      </c>
      <c r="D56184" s="2" t="s">
        <v>126</v>
      </c>
      <c r="E56184">
        <v>7114.7003890893748</v>
      </c>
      <c r="F56184" s="2" t="s">
        <v>119</v>
      </c>
      <c r="G56184">
        <v>11</v>
      </c>
      <c r="H56184" s="1">
        <v>43177</v>
      </c>
    </row>
    <row r="56185" spans="1:8" x14ac:dyDescent="0.3">
      <c r="A56185">
        <v>56184</v>
      </c>
      <c r="B56185" s="1">
        <v>43154</v>
      </c>
      <c r="C56185" s="2" t="s">
        <v>128</v>
      </c>
      <c r="D56185" s="2" t="s">
        <v>129</v>
      </c>
      <c r="E56185">
        <v>6874.365947445448</v>
      </c>
      <c r="F56185" s="2" t="s">
        <v>119</v>
      </c>
      <c r="G56185">
        <v>11</v>
      </c>
      <c r="H56185" s="1">
        <v>43187</v>
      </c>
    </row>
    <row r="56186" spans="1:8" x14ac:dyDescent="0.3">
      <c r="A56186">
        <v>56185</v>
      </c>
      <c r="B56186" s="1">
        <v>43154</v>
      </c>
      <c r="C56186" s="2" t="s">
        <v>130</v>
      </c>
      <c r="D56186" s="2" t="s">
        <v>129</v>
      </c>
      <c r="E56186">
        <v>5370.8355706153507</v>
      </c>
      <c r="F56186" s="2" t="s">
        <v>119</v>
      </c>
      <c r="G56186">
        <v>11</v>
      </c>
      <c r="H56186" s="1">
        <v>43175</v>
      </c>
    </row>
    <row r="56187" spans="1:8" x14ac:dyDescent="0.3">
      <c r="A56187">
        <v>56186</v>
      </c>
      <c r="B56187" s="1">
        <v>43154</v>
      </c>
      <c r="C56187" s="2" t="s">
        <v>141</v>
      </c>
      <c r="D56187" s="2" t="s">
        <v>142</v>
      </c>
      <c r="E56187">
        <v>1613.4720769891553</v>
      </c>
      <c r="F56187" s="2" t="s">
        <v>119</v>
      </c>
      <c r="G56187">
        <v>11</v>
      </c>
      <c r="H56187" s="1">
        <v>43193</v>
      </c>
    </row>
    <row r="56188" spans="1:8" x14ac:dyDescent="0.3">
      <c r="A56188">
        <v>56187</v>
      </c>
      <c r="B56188" s="1">
        <v>43154</v>
      </c>
      <c r="C56188" s="2" t="s">
        <v>143</v>
      </c>
      <c r="D56188" s="2" t="s">
        <v>142</v>
      </c>
      <c r="E56188">
        <v>1872.0447638546855</v>
      </c>
      <c r="F56188" s="2" t="s">
        <v>119</v>
      </c>
      <c r="G56188">
        <v>11</v>
      </c>
      <c r="H56188" s="1">
        <v>43171</v>
      </c>
    </row>
    <row r="56189" spans="1:8" x14ac:dyDescent="0.3">
      <c r="A56189">
        <v>56188</v>
      </c>
      <c r="B56189" s="1">
        <v>43154</v>
      </c>
      <c r="C56189" s="2" t="s">
        <v>144</v>
      </c>
      <c r="D56189" s="2" t="s">
        <v>142</v>
      </c>
      <c r="E56189">
        <v>6457.3813501079512</v>
      </c>
      <c r="F56189" s="2" t="s">
        <v>119</v>
      </c>
      <c r="G56189">
        <v>11</v>
      </c>
      <c r="H56189" s="1">
        <v>43176</v>
      </c>
    </row>
    <row r="56190" spans="1:8" x14ac:dyDescent="0.3">
      <c r="A56190">
        <v>56189</v>
      </c>
      <c r="B56190" s="1">
        <v>43154</v>
      </c>
      <c r="C56190" s="2" t="s">
        <v>146</v>
      </c>
      <c r="D56190" s="2" t="s">
        <v>142</v>
      </c>
      <c r="E56190">
        <v>8476.5978139127001</v>
      </c>
      <c r="F56190" s="2" t="s">
        <v>119</v>
      </c>
      <c r="G56190">
        <v>11</v>
      </c>
      <c r="H56190" s="1">
        <v>43172</v>
      </c>
    </row>
    <row r="56191" spans="1:8" x14ac:dyDescent="0.3">
      <c r="A56191">
        <v>56190</v>
      </c>
      <c r="B56191" s="1">
        <v>43154</v>
      </c>
      <c r="C56191" s="2" t="s">
        <v>131</v>
      </c>
      <c r="D56191" s="2" t="s">
        <v>132</v>
      </c>
      <c r="E56191">
        <v>3268.091904586111</v>
      </c>
      <c r="F56191" s="2" t="s">
        <v>119</v>
      </c>
      <c r="G56191">
        <v>11</v>
      </c>
      <c r="H56191" s="1">
        <v>43177</v>
      </c>
    </row>
    <row r="56192" spans="1:8" x14ac:dyDescent="0.3">
      <c r="A56192">
        <v>56191</v>
      </c>
      <c r="B56192" s="1">
        <v>43154</v>
      </c>
      <c r="C56192" s="2" t="s">
        <v>137</v>
      </c>
      <c r="D56192" s="2" t="s">
        <v>138</v>
      </c>
      <c r="E56192">
        <v>1195.0173187051539</v>
      </c>
      <c r="F56192" s="2" t="s">
        <v>119</v>
      </c>
      <c r="G56192">
        <v>11</v>
      </c>
      <c r="H56192" s="1">
        <v>43187</v>
      </c>
    </row>
    <row r="56193" spans="1:8" x14ac:dyDescent="0.3">
      <c r="A56193">
        <v>56192</v>
      </c>
      <c r="B56193" s="1">
        <v>43154</v>
      </c>
      <c r="C56193" s="2" t="s">
        <v>139</v>
      </c>
      <c r="D56193" s="2" t="s">
        <v>138</v>
      </c>
      <c r="E56193">
        <v>797.17222698942658</v>
      </c>
      <c r="F56193" s="2" t="s">
        <v>119</v>
      </c>
      <c r="G56193">
        <v>11</v>
      </c>
      <c r="H56193" s="1">
        <v>43168</v>
      </c>
    </row>
    <row r="56194" spans="1:8" x14ac:dyDescent="0.3">
      <c r="A56194">
        <v>56193</v>
      </c>
      <c r="B56194" s="1">
        <v>43155</v>
      </c>
      <c r="C56194" s="2" t="s">
        <v>125</v>
      </c>
      <c r="D56194" s="2" t="s">
        <v>126</v>
      </c>
      <c r="E56194">
        <v>8470.0292844156738</v>
      </c>
      <c r="F56194" s="2" t="s">
        <v>117</v>
      </c>
      <c r="G56194">
        <v>9</v>
      </c>
      <c r="H56194" s="1">
        <v>43169</v>
      </c>
    </row>
    <row r="56195" spans="1:8" x14ac:dyDescent="0.3">
      <c r="A56195">
        <v>56194</v>
      </c>
      <c r="B56195" s="1">
        <v>43155</v>
      </c>
      <c r="C56195" s="2" t="s">
        <v>127</v>
      </c>
      <c r="D56195" s="2" t="s">
        <v>126</v>
      </c>
      <c r="E56195">
        <v>7884.101101054177</v>
      </c>
      <c r="F56195" s="2" t="s">
        <v>117</v>
      </c>
      <c r="G56195">
        <v>9</v>
      </c>
      <c r="H56195" s="1">
        <v>43177</v>
      </c>
    </row>
    <row r="56196" spans="1:8" x14ac:dyDescent="0.3">
      <c r="A56196">
        <v>56195</v>
      </c>
      <c r="B56196" s="1">
        <v>43155</v>
      </c>
      <c r="C56196" s="2" t="s">
        <v>128</v>
      </c>
      <c r="D56196" s="2" t="s">
        <v>129</v>
      </c>
      <c r="E56196">
        <v>673.18184515669293</v>
      </c>
      <c r="F56196" s="2" t="s">
        <v>117</v>
      </c>
      <c r="G56196">
        <v>9</v>
      </c>
      <c r="H56196" s="1">
        <v>43187</v>
      </c>
    </row>
    <row r="56197" spans="1:8" x14ac:dyDescent="0.3">
      <c r="A56197">
        <v>56196</v>
      </c>
      <c r="B56197" s="1">
        <v>43155</v>
      </c>
      <c r="C56197" s="2" t="s">
        <v>130</v>
      </c>
      <c r="D56197" s="2" t="s">
        <v>129</v>
      </c>
      <c r="E56197">
        <v>2394.9290456486829</v>
      </c>
      <c r="F56197" s="2" t="s">
        <v>117</v>
      </c>
      <c r="G56197">
        <v>9</v>
      </c>
      <c r="H56197" s="1">
        <v>43181</v>
      </c>
    </row>
    <row r="56198" spans="1:8" x14ac:dyDescent="0.3">
      <c r="A56198">
        <v>56197</v>
      </c>
      <c r="B56198" s="1">
        <v>43155</v>
      </c>
      <c r="C56198" s="2" t="s">
        <v>141</v>
      </c>
      <c r="D56198" s="2" t="s">
        <v>142</v>
      </c>
      <c r="E56198">
        <v>1788.8659294346255</v>
      </c>
      <c r="F56198" s="2" t="s">
        <v>117</v>
      </c>
      <c r="G56198">
        <v>9</v>
      </c>
      <c r="H56198" s="1">
        <v>43183</v>
      </c>
    </row>
    <row r="56199" spans="1:8" x14ac:dyDescent="0.3">
      <c r="A56199">
        <v>56198</v>
      </c>
      <c r="B56199" s="1">
        <v>43155</v>
      </c>
      <c r="C56199" s="2" t="s">
        <v>143</v>
      </c>
      <c r="D56199" s="2" t="s">
        <v>142</v>
      </c>
      <c r="E56199">
        <v>2264.9526838296097</v>
      </c>
      <c r="F56199" s="2" t="s">
        <v>117</v>
      </c>
      <c r="G56199">
        <v>9</v>
      </c>
      <c r="H56199" s="1">
        <v>43184</v>
      </c>
    </row>
    <row r="56200" spans="1:8" x14ac:dyDescent="0.3">
      <c r="A56200">
        <v>56199</v>
      </c>
      <c r="B56200" s="1">
        <v>43155</v>
      </c>
      <c r="C56200" s="2" t="s">
        <v>144</v>
      </c>
      <c r="D56200" s="2" t="s">
        <v>142</v>
      </c>
      <c r="E56200">
        <v>3686.0656720878715</v>
      </c>
      <c r="F56200" s="2" t="s">
        <v>117</v>
      </c>
      <c r="G56200">
        <v>9</v>
      </c>
      <c r="H56200" s="1">
        <v>43186</v>
      </c>
    </row>
    <row r="56201" spans="1:8" x14ac:dyDescent="0.3">
      <c r="A56201">
        <v>56200</v>
      </c>
      <c r="B56201" s="1">
        <v>43155</v>
      </c>
      <c r="C56201" s="2" t="s">
        <v>134</v>
      </c>
      <c r="D56201" s="2" t="s">
        <v>135</v>
      </c>
      <c r="E56201">
        <v>1020.9348816413233</v>
      </c>
      <c r="F56201" s="2" t="s">
        <v>117</v>
      </c>
      <c r="G56201">
        <v>9</v>
      </c>
      <c r="H56201" s="1">
        <v>43181</v>
      </c>
    </row>
    <row r="56202" spans="1:8" x14ac:dyDescent="0.3">
      <c r="A56202">
        <v>56201</v>
      </c>
      <c r="B56202" s="1">
        <v>43155</v>
      </c>
      <c r="C56202" s="2" t="s">
        <v>136</v>
      </c>
      <c r="D56202" s="2" t="s">
        <v>135</v>
      </c>
      <c r="E56202">
        <v>9145.4693058808953</v>
      </c>
      <c r="F56202" s="2" t="s">
        <v>117</v>
      </c>
      <c r="G56202">
        <v>9</v>
      </c>
      <c r="H56202" s="1">
        <v>43172</v>
      </c>
    </row>
    <row r="56203" spans="1:8" x14ac:dyDescent="0.3">
      <c r="A56203">
        <v>56202</v>
      </c>
      <c r="B56203" s="1">
        <v>43155</v>
      </c>
      <c r="C56203" s="2" t="s">
        <v>137</v>
      </c>
      <c r="D56203" s="2" t="s">
        <v>138</v>
      </c>
      <c r="E56203">
        <v>3814.7997558819079</v>
      </c>
      <c r="F56203" s="2" t="s">
        <v>117</v>
      </c>
      <c r="G56203">
        <v>9</v>
      </c>
      <c r="H56203" s="1">
        <v>43173</v>
      </c>
    </row>
    <row r="56204" spans="1:8" x14ac:dyDescent="0.3">
      <c r="A56204">
        <v>56203</v>
      </c>
      <c r="B56204" s="1">
        <v>43155</v>
      </c>
      <c r="C56204" s="2" t="s">
        <v>139</v>
      </c>
      <c r="D56204" s="2" t="s">
        <v>138</v>
      </c>
      <c r="E56204">
        <v>7422.8385289601119</v>
      </c>
      <c r="F56204" s="2" t="s">
        <v>117</v>
      </c>
      <c r="G56204">
        <v>9</v>
      </c>
      <c r="H56204" s="1">
        <v>43188</v>
      </c>
    </row>
    <row r="56205" spans="1:8" x14ac:dyDescent="0.3">
      <c r="A56205">
        <v>56204</v>
      </c>
      <c r="B56205" s="1">
        <v>43155</v>
      </c>
      <c r="C56205" s="2" t="s">
        <v>125</v>
      </c>
      <c r="D56205" s="2" t="s">
        <v>126</v>
      </c>
      <c r="E56205">
        <v>5324.0794146403632</v>
      </c>
      <c r="F56205" s="2" t="s">
        <v>118</v>
      </c>
      <c r="G56205">
        <v>10</v>
      </c>
      <c r="H56205" s="1">
        <v>43177</v>
      </c>
    </row>
    <row r="56206" spans="1:8" x14ac:dyDescent="0.3">
      <c r="A56206">
        <v>56205</v>
      </c>
      <c r="B56206" s="1">
        <v>43155</v>
      </c>
      <c r="C56206" s="2" t="s">
        <v>127</v>
      </c>
      <c r="D56206" s="2" t="s">
        <v>126</v>
      </c>
      <c r="E56206">
        <v>3487.2636184489425</v>
      </c>
      <c r="F56206" s="2" t="s">
        <v>118</v>
      </c>
      <c r="G56206">
        <v>10</v>
      </c>
      <c r="H56206" s="1">
        <v>43185</v>
      </c>
    </row>
    <row r="56207" spans="1:8" x14ac:dyDescent="0.3">
      <c r="A56207">
        <v>56206</v>
      </c>
      <c r="B56207" s="1">
        <v>43155</v>
      </c>
      <c r="C56207" s="2" t="s">
        <v>128</v>
      </c>
      <c r="D56207" s="2" t="s">
        <v>129</v>
      </c>
      <c r="E56207">
        <v>9873.5549663451657</v>
      </c>
      <c r="F56207" s="2" t="s">
        <v>118</v>
      </c>
      <c r="G56207">
        <v>10</v>
      </c>
      <c r="H56207" s="1">
        <v>43187</v>
      </c>
    </row>
    <row r="56208" spans="1:8" x14ac:dyDescent="0.3">
      <c r="A56208">
        <v>56207</v>
      </c>
      <c r="B56208" s="1">
        <v>43155</v>
      </c>
      <c r="C56208" s="2" t="s">
        <v>130</v>
      </c>
      <c r="D56208" s="2" t="s">
        <v>129</v>
      </c>
      <c r="E56208">
        <v>6828.4855726218466</v>
      </c>
      <c r="F56208" s="2" t="s">
        <v>118</v>
      </c>
      <c r="G56208">
        <v>10</v>
      </c>
      <c r="H56208" s="1">
        <v>43177</v>
      </c>
    </row>
    <row r="56209" spans="1:8" x14ac:dyDescent="0.3">
      <c r="A56209">
        <v>56208</v>
      </c>
      <c r="B56209" s="1">
        <v>43155</v>
      </c>
      <c r="C56209" s="2" t="s">
        <v>131</v>
      </c>
      <c r="D56209" s="2" t="s">
        <v>132</v>
      </c>
      <c r="E56209">
        <v>4765.9649770813794</v>
      </c>
      <c r="F56209" s="2" t="s">
        <v>118</v>
      </c>
      <c r="G56209">
        <v>10</v>
      </c>
      <c r="H56209" s="1">
        <v>43184</v>
      </c>
    </row>
    <row r="56210" spans="1:8" x14ac:dyDescent="0.3">
      <c r="A56210">
        <v>56209</v>
      </c>
      <c r="B56210" s="1">
        <v>43155</v>
      </c>
      <c r="C56210" s="2" t="s">
        <v>133</v>
      </c>
      <c r="D56210" s="2" t="s">
        <v>132</v>
      </c>
      <c r="E56210">
        <v>9496.6197758378712</v>
      </c>
      <c r="F56210" s="2" t="s">
        <v>118</v>
      </c>
      <c r="G56210">
        <v>10</v>
      </c>
      <c r="H56210" s="1">
        <v>43188</v>
      </c>
    </row>
    <row r="56211" spans="1:8" x14ac:dyDescent="0.3">
      <c r="A56211">
        <v>56210</v>
      </c>
      <c r="B56211" s="1">
        <v>43155</v>
      </c>
      <c r="C56211" s="2" t="s">
        <v>134</v>
      </c>
      <c r="D56211" s="2" t="s">
        <v>135</v>
      </c>
      <c r="E56211">
        <v>5812.3060812245221</v>
      </c>
      <c r="F56211" s="2" t="s">
        <v>118</v>
      </c>
      <c r="G56211">
        <v>10</v>
      </c>
      <c r="H56211" s="1">
        <v>43181</v>
      </c>
    </row>
    <row r="56212" spans="1:8" x14ac:dyDescent="0.3">
      <c r="A56212">
        <v>56211</v>
      </c>
      <c r="B56212" s="1">
        <v>43155</v>
      </c>
      <c r="C56212" s="2" t="s">
        <v>136</v>
      </c>
      <c r="D56212" s="2" t="s">
        <v>135</v>
      </c>
      <c r="E56212">
        <v>4309.0914427476127</v>
      </c>
      <c r="F56212" s="2" t="s">
        <v>118</v>
      </c>
      <c r="G56212">
        <v>10</v>
      </c>
      <c r="H56212" s="1">
        <v>43188</v>
      </c>
    </row>
    <row r="56213" spans="1:8" x14ac:dyDescent="0.3">
      <c r="A56213">
        <v>56212</v>
      </c>
      <c r="B56213" s="1">
        <v>43155</v>
      </c>
      <c r="C56213" s="2" t="s">
        <v>137</v>
      </c>
      <c r="D56213" s="2" t="s">
        <v>138</v>
      </c>
      <c r="E56213">
        <v>9078.0524024089882</v>
      </c>
      <c r="F56213" s="2" t="s">
        <v>118</v>
      </c>
      <c r="G56213">
        <v>10</v>
      </c>
      <c r="H56213" s="1">
        <v>43177</v>
      </c>
    </row>
    <row r="56214" spans="1:8" x14ac:dyDescent="0.3">
      <c r="A56214">
        <v>56213</v>
      </c>
      <c r="B56214" s="1">
        <v>43155</v>
      </c>
      <c r="C56214" s="2" t="s">
        <v>139</v>
      </c>
      <c r="D56214" s="2" t="s">
        <v>138</v>
      </c>
      <c r="E56214">
        <v>6632.9611359744813</v>
      </c>
      <c r="F56214" s="2" t="s">
        <v>118</v>
      </c>
      <c r="G56214">
        <v>10</v>
      </c>
      <c r="H56214" s="1">
        <v>43190</v>
      </c>
    </row>
    <row r="56215" spans="1:8" x14ac:dyDescent="0.3">
      <c r="A56215">
        <v>56214</v>
      </c>
      <c r="B56215" s="1">
        <v>43155</v>
      </c>
      <c r="C56215" s="2" t="s">
        <v>125</v>
      </c>
      <c r="D56215" s="2" t="s">
        <v>126</v>
      </c>
      <c r="E56215">
        <v>9256.0909487781464</v>
      </c>
      <c r="F56215" s="2" t="s">
        <v>119</v>
      </c>
      <c r="G56215">
        <v>11</v>
      </c>
      <c r="H56215" s="1">
        <v>43184</v>
      </c>
    </row>
    <row r="56216" spans="1:8" x14ac:dyDescent="0.3">
      <c r="A56216">
        <v>56215</v>
      </c>
      <c r="B56216" s="1">
        <v>43155</v>
      </c>
      <c r="C56216" s="2" t="s">
        <v>127</v>
      </c>
      <c r="D56216" s="2" t="s">
        <v>126</v>
      </c>
      <c r="E56216">
        <v>8008.6716778022528</v>
      </c>
      <c r="F56216" s="2" t="s">
        <v>119</v>
      </c>
      <c r="G56216">
        <v>11</v>
      </c>
      <c r="H56216" s="1">
        <v>43187</v>
      </c>
    </row>
    <row r="56217" spans="1:8" x14ac:dyDescent="0.3">
      <c r="A56217">
        <v>56216</v>
      </c>
      <c r="B56217" s="1">
        <v>43155</v>
      </c>
      <c r="C56217" s="2" t="s">
        <v>128</v>
      </c>
      <c r="D56217" s="2" t="s">
        <v>129</v>
      </c>
      <c r="E56217">
        <v>1980.3900778242134</v>
      </c>
      <c r="F56217" s="2" t="s">
        <v>119</v>
      </c>
      <c r="G56217">
        <v>11</v>
      </c>
      <c r="H56217" s="1">
        <v>43192</v>
      </c>
    </row>
    <row r="56218" spans="1:8" x14ac:dyDescent="0.3">
      <c r="A56218">
        <v>56217</v>
      </c>
      <c r="B56218" s="1">
        <v>43155</v>
      </c>
      <c r="C56218" s="2" t="s">
        <v>130</v>
      </c>
      <c r="D56218" s="2" t="s">
        <v>129</v>
      </c>
      <c r="E56218">
        <v>7725.3000208444901</v>
      </c>
      <c r="F56218" s="2" t="s">
        <v>119</v>
      </c>
      <c r="G56218">
        <v>11</v>
      </c>
      <c r="H56218" s="1">
        <v>43187</v>
      </c>
    </row>
    <row r="56219" spans="1:8" x14ac:dyDescent="0.3">
      <c r="A56219">
        <v>56218</v>
      </c>
      <c r="B56219" s="1">
        <v>43155</v>
      </c>
      <c r="C56219" s="2" t="s">
        <v>141</v>
      </c>
      <c r="D56219" s="2" t="s">
        <v>142</v>
      </c>
      <c r="E56219">
        <v>4450.8366010432292</v>
      </c>
      <c r="F56219" s="2" t="s">
        <v>119</v>
      </c>
      <c r="G56219">
        <v>11</v>
      </c>
      <c r="H56219" s="1">
        <v>43172</v>
      </c>
    </row>
    <row r="56220" spans="1:8" x14ac:dyDescent="0.3">
      <c r="A56220">
        <v>56219</v>
      </c>
      <c r="B56220" s="1">
        <v>43155</v>
      </c>
      <c r="C56220" s="2" t="s">
        <v>143</v>
      </c>
      <c r="D56220" s="2" t="s">
        <v>142</v>
      </c>
      <c r="E56220">
        <v>2644.7146123061507</v>
      </c>
      <c r="F56220" s="2" t="s">
        <v>119</v>
      </c>
      <c r="G56220">
        <v>11</v>
      </c>
      <c r="H56220" s="1">
        <v>43174</v>
      </c>
    </row>
    <row r="56221" spans="1:8" x14ac:dyDescent="0.3">
      <c r="A56221">
        <v>56220</v>
      </c>
      <c r="B56221" s="1">
        <v>43155</v>
      </c>
      <c r="C56221" s="2" t="s">
        <v>144</v>
      </c>
      <c r="D56221" s="2" t="s">
        <v>142</v>
      </c>
      <c r="E56221">
        <v>2481.6294943907978</v>
      </c>
      <c r="F56221" s="2" t="s">
        <v>119</v>
      </c>
      <c r="G56221">
        <v>11</v>
      </c>
      <c r="H56221" s="1">
        <v>43174</v>
      </c>
    </row>
    <row r="56222" spans="1:8" x14ac:dyDescent="0.3">
      <c r="A56222">
        <v>56221</v>
      </c>
      <c r="B56222" s="1">
        <v>43155</v>
      </c>
      <c r="C56222" s="2" t="s">
        <v>146</v>
      </c>
      <c r="D56222" s="2" t="s">
        <v>142</v>
      </c>
      <c r="E56222">
        <v>6236.1413376928867</v>
      </c>
      <c r="F56222" s="2" t="s">
        <v>119</v>
      </c>
      <c r="G56222">
        <v>11</v>
      </c>
      <c r="H56222" s="1">
        <v>43187</v>
      </c>
    </row>
    <row r="56223" spans="1:8" x14ac:dyDescent="0.3">
      <c r="A56223">
        <v>56222</v>
      </c>
      <c r="B56223" s="1">
        <v>43155</v>
      </c>
      <c r="C56223" s="2" t="s">
        <v>131</v>
      </c>
      <c r="D56223" s="2" t="s">
        <v>132</v>
      </c>
      <c r="E56223">
        <v>1634.2125524350859</v>
      </c>
      <c r="F56223" s="2" t="s">
        <v>119</v>
      </c>
      <c r="G56223">
        <v>11</v>
      </c>
      <c r="H56223" s="1">
        <v>43181</v>
      </c>
    </row>
    <row r="56224" spans="1:8" x14ac:dyDescent="0.3">
      <c r="A56224">
        <v>56223</v>
      </c>
      <c r="B56224" s="1">
        <v>43155</v>
      </c>
      <c r="C56224" s="2" t="s">
        <v>137</v>
      </c>
      <c r="D56224" s="2" t="s">
        <v>138</v>
      </c>
      <c r="E56224">
        <v>9881.1408716117603</v>
      </c>
      <c r="F56224" s="2" t="s">
        <v>119</v>
      </c>
      <c r="G56224">
        <v>11</v>
      </c>
      <c r="H56224" s="1">
        <v>43165</v>
      </c>
    </row>
    <row r="56225" spans="1:8" x14ac:dyDescent="0.3">
      <c r="A56225">
        <v>56224</v>
      </c>
      <c r="B56225" s="1">
        <v>43155</v>
      </c>
      <c r="C56225" s="2" t="s">
        <v>139</v>
      </c>
      <c r="D56225" s="2" t="s">
        <v>138</v>
      </c>
      <c r="E56225">
        <v>1684.0303657498534</v>
      </c>
      <c r="F56225" s="2" t="s">
        <v>119</v>
      </c>
      <c r="G56225">
        <v>11</v>
      </c>
      <c r="H56225" s="1">
        <v>43175</v>
      </c>
    </row>
    <row r="56226" spans="1:8" x14ac:dyDescent="0.3">
      <c r="A56226">
        <v>56225</v>
      </c>
      <c r="B56226" s="1">
        <v>43156</v>
      </c>
      <c r="C56226" s="2" t="s">
        <v>125</v>
      </c>
      <c r="D56226" s="2" t="s">
        <v>126</v>
      </c>
      <c r="E56226">
        <v>5620.2392089299192</v>
      </c>
      <c r="F56226" s="2" t="s">
        <v>117</v>
      </c>
      <c r="G56226">
        <v>9</v>
      </c>
      <c r="H56226" s="1">
        <v>43189</v>
      </c>
    </row>
    <row r="56227" spans="1:8" x14ac:dyDescent="0.3">
      <c r="A56227">
        <v>56226</v>
      </c>
      <c r="B56227" s="1">
        <v>43156</v>
      </c>
      <c r="C56227" s="2" t="s">
        <v>127</v>
      </c>
      <c r="D56227" s="2" t="s">
        <v>126</v>
      </c>
      <c r="E56227">
        <v>1663.5656420133794</v>
      </c>
      <c r="F56227" s="2" t="s">
        <v>117</v>
      </c>
      <c r="G56227">
        <v>9</v>
      </c>
      <c r="H56227" s="1">
        <v>43167</v>
      </c>
    </row>
    <row r="56228" spans="1:8" x14ac:dyDescent="0.3">
      <c r="A56228">
        <v>56227</v>
      </c>
      <c r="B56228" s="1">
        <v>43156</v>
      </c>
      <c r="C56228" s="2" t="s">
        <v>128</v>
      </c>
      <c r="D56228" s="2" t="s">
        <v>129</v>
      </c>
      <c r="E56228">
        <v>2891.7331683010207</v>
      </c>
      <c r="F56228" s="2" t="s">
        <v>117</v>
      </c>
      <c r="G56228">
        <v>9</v>
      </c>
      <c r="H56228" s="1">
        <v>43179</v>
      </c>
    </row>
    <row r="56229" spans="1:8" x14ac:dyDescent="0.3">
      <c r="A56229">
        <v>56228</v>
      </c>
      <c r="B56229" s="1">
        <v>43156</v>
      </c>
      <c r="C56229" s="2" t="s">
        <v>130</v>
      </c>
      <c r="D56229" s="2" t="s">
        <v>129</v>
      </c>
      <c r="E56229">
        <v>1101.7098460085529</v>
      </c>
      <c r="F56229" s="2" t="s">
        <v>117</v>
      </c>
      <c r="G56229">
        <v>9</v>
      </c>
      <c r="H56229" s="1">
        <v>43180</v>
      </c>
    </row>
    <row r="56230" spans="1:8" x14ac:dyDescent="0.3">
      <c r="A56230">
        <v>56229</v>
      </c>
      <c r="B56230" s="1">
        <v>43156</v>
      </c>
      <c r="C56230" s="2" t="s">
        <v>141</v>
      </c>
      <c r="D56230" s="2" t="s">
        <v>142</v>
      </c>
      <c r="E56230">
        <v>8498.1796793163794</v>
      </c>
      <c r="F56230" s="2" t="s">
        <v>117</v>
      </c>
      <c r="G56230">
        <v>9</v>
      </c>
      <c r="H56230" s="1">
        <v>43179</v>
      </c>
    </row>
    <row r="56231" spans="1:8" x14ac:dyDescent="0.3">
      <c r="A56231">
        <v>56230</v>
      </c>
      <c r="B56231" s="1">
        <v>43156</v>
      </c>
      <c r="C56231" s="2" t="s">
        <v>143</v>
      </c>
      <c r="D56231" s="2" t="s">
        <v>142</v>
      </c>
      <c r="E56231">
        <v>7688.4218486133013</v>
      </c>
      <c r="F56231" s="2" t="s">
        <v>117</v>
      </c>
      <c r="G56231">
        <v>9</v>
      </c>
      <c r="H56231" s="1">
        <v>43183</v>
      </c>
    </row>
    <row r="56232" spans="1:8" x14ac:dyDescent="0.3">
      <c r="A56232">
        <v>56231</v>
      </c>
      <c r="B56232" s="1">
        <v>43156</v>
      </c>
      <c r="C56232" s="2" t="s">
        <v>144</v>
      </c>
      <c r="D56232" s="2" t="s">
        <v>142</v>
      </c>
      <c r="E56232">
        <v>6360.5341713883081</v>
      </c>
      <c r="F56232" s="2" t="s">
        <v>117</v>
      </c>
      <c r="G56232">
        <v>9</v>
      </c>
      <c r="H56232" s="1">
        <v>43171</v>
      </c>
    </row>
    <row r="56233" spans="1:8" x14ac:dyDescent="0.3">
      <c r="A56233">
        <v>56232</v>
      </c>
      <c r="B56233" s="1">
        <v>43156</v>
      </c>
      <c r="C56233" s="2" t="s">
        <v>134</v>
      </c>
      <c r="D56233" s="2" t="s">
        <v>135</v>
      </c>
      <c r="E56233">
        <v>187.04995244525958</v>
      </c>
      <c r="F56233" s="2" t="s">
        <v>117</v>
      </c>
      <c r="G56233">
        <v>9</v>
      </c>
      <c r="H56233" s="1">
        <v>43191</v>
      </c>
    </row>
    <row r="56234" spans="1:8" x14ac:dyDescent="0.3">
      <c r="A56234">
        <v>56233</v>
      </c>
      <c r="B56234" s="1">
        <v>43156</v>
      </c>
      <c r="C56234" s="2" t="s">
        <v>136</v>
      </c>
      <c r="D56234" s="2" t="s">
        <v>135</v>
      </c>
      <c r="E56234">
        <v>4795.587875322226</v>
      </c>
      <c r="F56234" s="2" t="s">
        <v>117</v>
      </c>
      <c r="G56234">
        <v>9</v>
      </c>
      <c r="H56234" s="1">
        <v>43168</v>
      </c>
    </row>
    <row r="56235" spans="1:8" x14ac:dyDescent="0.3">
      <c r="A56235">
        <v>56234</v>
      </c>
      <c r="B56235" s="1">
        <v>43156</v>
      </c>
      <c r="C56235" s="2" t="s">
        <v>137</v>
      </c>
      <c r="D56235" s="2" t="s">
        <v>138</v>
      </c>
      <c r="E56235">
        <v>6274.4238960507828</v>
      </c>
      <c r="F56235" s="2" t="s">
        <v>117</v>
      </c>
      <c r="G56235">
        <v>9</v>
      </c>
      <c r="H56235" s="1">
        <v>43185</v>
      </c>
    </row>
    <row r="56236" spans="1:8" x14ac:dyDescent="0.3">
      <c r="A56236">
        <v>56235</v>
      </c>
      <c r="B56236" s="1">
        <v>43156</v>
      </c>
      <c r="C56236" s="2" t="s">
        <v>139</v>
      </c>
      <c r="D56236" s="2" t="s">
        <v>138</v>
      </c>
      <c r="E56236">
        <v>7966.5218128520073</v>
      </c>
      <c r="F56236" s="2" t="s">
        <v>117</v>
      </c>
      <c r="G56236">
        <v>9</v>
      </c>
      <c r="H56236" s="1">
        <v>43174</v>
      </c>
    </row>
    <row r="56237" spans="1:8" x14ac:dyDescent="0.3">
      <c r="A56237">
        <v>56236</v>
      </c>
      <c r="B56237" s="1">
        <v>43156</v>
      </c>
      <c r="C56237" s="2" t="s">
        <v>125</v>
      </c>
      <c r="D56237" s="2" t="s">
        <v>126</v>
      </c>
      <c r="E56237">
        <v>4215.1074093943853</v>
      </c>
      <c r="F56237" s="2" t="s">
        <v>118</v>
      </c>
      <c r="G56237">
        <v>10</v>
      </c>
      <c r="H56237" s="1">
        <v>43168</v>
      </c>
    </row>
    <row r="56238" spans="1:8" x14ac:dyDescent="0.3">
      <c r="A56238">
        <v>56237</v>
      </c>
      <c r="B56238" s="1">
        <v>43156</v>
      </c>
      <c r="C56238" s="2" t="s">
        <v>127</v>
      </c>
      <c r="D56238" s="2" t="s">
        <v>126</v>
      </c>
      <c r="E56238">
        <v>2624.4604341396625</v>
      </c>
      <c r="F56238" s="2" t="s">
        <v>118</v>
      </c>
      <c r="G56238">
        <v>10</v>
      </c>
      <c r="H56238" s="1">
        <v>43190</v>
      </c>
    </row>
    <row r="56239" spans="1:8" x14ac:dyDescent="0.3">
      <c r="A56239">
        <v>56238</v>
      </c>
      <c r="B56239" s="1">
        <v>43156</v>
      </c>
      <c r="C56239" s="2" t="s">
        <v>128</v>
      </c>
      <c r="D56239" s="2" t="s">
        <v>129</v>
      </c>
      <c r="E56239">
        <v>2385.5092825081092</v>
      </c>
      <c r="F56239" s="2" t="s">
        <v>118</v>
      </c>
      <c r="G56239">
        <v>10</v>
      </c>
      <c r="H56239" s="1">
        <v>43177</v>
      </c>
    </row>
    <row r="56240" spans="1:8" x14ac:dyDescent="0.3">
      <c r="A56240">
        <v>56239</v>
      </c>
      <c r="B56240" s="1">
        <v>43156</v>
      </c>
      <c r="C56240" s="2" t="s">
        <v>130</v>
      </c>
      <c r="D56240" s="2" t="s">
        <v>129</v>
      </c>
      <c r="E56240">
        <v>577.07138429016868</v>
      </c>
      <c r="F56240" s="2" t="s">
        <v>118</v>
      </c>
      <c r="G56240">
        <v>10</v>
      </c>
      <c r="H56240" s="1">
        <v>43182</v>
      </c>
    </row>
    <row r="56241" spans="1:8" x14ac:dyDescent="0.3">
      <c r="A56241">
        <v>56240</v>
      </c>
      <c r="B56241" s="1">
        <v>43156</v>
      </c>
      <c r="C56241" s="2" t="s">
        <v>131</v>
      </c>
      <c r="D56241" s="2" t="s">
        <v>132</v>
      </c>
      <c r="E56241">
        <v>5022.8178858626979</v>
      </c>
      <c r="F56241" s="2" t="s">
        <v>118</v>
      </c>
      <c r="G56241">
        <v>10</v>
      </c>
      <c r="H56241" s="1">
        <v>43167</v>
      </c>
    </row>
    <row r="56242" spans="1:8" x14ac:dyDescent="0.3">
      <c r="A56242">
        <v>56241</v>
      </c>
      <c r="B56242" s="1">
        <v>43156</v>
      </c>
      <c r="C56242" s="2" t="s">
        <v>133</v>
      </c>
      <c r="D56242" s="2" t="s">
        <v>132</v>
      </c>
      <c r="E56242">
        <v>9281.8907669994751</v>
      </c>
      <c r="F56242" s="2" t="s">
        <v>118</v>
      </c>
      <c r="G56242">
        <v>10</v>
      </c>
      <c r="H56242" s="1">
        <v>43188</v>
      </c>
    </row>
    <row r="56243" spans="1:8" x14ac:dyDescent="0.3">
      <c r="A56243">
        <v>56242</v>
      </c>
      <c r="B56243" s="1">
        <v>43156</v>
      </c>
      <c r="C56243" s="2" t="s">
        <v>134</v>
      </c>
      <c r="D56243" s="2" t="s">
        <v>135</v>
      </c>
      <c r="E56243">
        <v>5110.8598675522408</v>
      </c>
      <c r="F56243" s="2" t="s">
        <v>118</v>
      </c>
      <c r="G56243">
        <v>10</v>
      </c>
      <c r="H56243" s="1">
        <v>43181</v>
      </c>
    </row>
    <row r="56244" spans="1:8" x14ac:dyDescent="0.3">
      <c r="A56244">
        <v>56243</v>
      </c>
      <c r="B56244" s="1">
        <v>43156</v>
      </c>
      <c r="C56244" s="2" t="s">
        <v>136</v>
      </c>
      <c r="D56244" s="2" t="s">
        <v>135</v>
      </c>
      <c r="E56244">
        <v>5320.6515908366055</v>
      </c>
      <c r="F56244" s="2" t="s">
        <v>118</v>
      </c>
      <c r="G56244">
        <v>10</v>
      </c>
      <c r="H56244" s="1">
        <v>43179</v>
      </c>
    </row>
    <row r="56245" spans="1:8" x14ac:dyDescent="0.3">
      <c r="A56245">
        <v>56244</v>
      </c>
      <c r="B56245" s="1">
        <v>43156</v>
      </c>
      <c r="C56245" s="2" t="s">
        <v>137</v>
      </c>
      <c r="D56245" s="2" t="s">
        <v>138</v>
      </c>
      <c r="E56245">
        <v>2970.147403984532</v>
      </c>
      <c r="F56245" s="2" t="s">
        <v>118</v>
      </c>
      <c r="G56245">
        <v>10</v>
      </c>
      <c r="H56245" s="1">
        <v>43176</v>
      </c>
    </row>
    <row r="56246" spans="1:8" x14ac:dyDescent="0.3">
      <c r="A56246">
        <v>56245</v>
      </c>
      <c r="B56246" s="1">
        <v>43156</v>
      </c>
      <c r="C56246" s="2" t="s">
        <v>139</v>
      </c>
      <c r="D56246" s="2" t="s">
        <v>138</v>
      </c>
      <c r="E56246">
        <v>8522.4595693641786</v>
      </c>
      <c r="F56246" s="2" t="s">
        <v>118</v>
      </c>
      <c r="G56246">
        <v>10</v>
      </c>
      <c r="H56246" s="1">
        <v>43179</v>
      </c>
    </row>
    <row r="56247" spans="1:8" x14ac:dyDescent="0.3">
      <c r="A56247">
        <v>56246</v>
      </c>
      <c r="B56247" s="1">
        <v>43156</v>
      </c>
      <c r="C56247" s="2" t="s">
        <v>125</v>
      </c>
      <c r="D56247" s="2" t="s">
        <v>126</v>
      </c>
      <c r="E56247">
        <v>8451.6023979830188</v>
      </c>
      <c r="F56247" s="2" t="s">
        <v>119</v>
      </c>
      <c r="G56247">
        <v>11</v>
      </c>
      <c r="H56247" s="1">
        <v>43184</v>
      </c>
    </row>
    <row r="56248" spans="1:8" x14ac:dyDescent="0.3">
      <c r="A56248">
        <v>56247</v>
      </c>
      <c r="B56248" s="1">
        <v>43156</v>
      </c>
      <c r="C56248" s="2" t="s">
        <v>127</v>
      </c>
      <c r="D56248" s="2" t="s">
        <v>126</v>
      </c>
      <c r="E56248">
        <v>5526.6978779666752</v>
      </c>
      <c r="F56248" s="2" t="s">
        <v>119</v>
      </c>
      <c r="G56248">
        <v>11</v>
      </c>
      <c r="H56248" s="1">
        <v>43177</v>
      </c>
    </row>
    <row r="56249" spans="1:8" x14ac:dyDescent="0.3">
      <c r="A56249">
        <v>56248</v>
      </c>
      <c r="B56249" s="1">
        <v>43156</v>
      </c>
      <c r="C56249" s="2" t="s">
        <v>128</v>
      </c>
      <c r="D56249" s="2" t="s">
        <v>129</v>
      </c>
      <c r="E56249">
        <v>7260.8033296892781</v>
      </c>
      <c r="F56249" s="2" t="s">
        <v>119</v>
      </c>
      <c r="G56249">
        <v>11</v>
      </c>
      <c r="H56249" s="1">
        <v>43178</v>
      </c>
    </row>
    <row r="56250" spans="1:8" x14ac:dyDescent="0.3">
      <c r="A56250">
        <v>56249</v>
      </c>
      <c r="B56250" s="1">
        <v>43156</v>
      </c>
      <c r="C56250" s="2" t="s">
        <v>130</v>
      </c>
      <c r="D56250" s="2" t="s">
        <v>129</v>
      </c>
      <c r="E56250">
        <v>9035.4278644117185</v>
      </c>
      <c r="F56250" s="2" t="s">
        <v>119</v>
      </c>
      <c r="G56250">
        <v>11</v>
      </c>
      <c r="H56250" s="1">
        <v>43175</v>
      </c>
    </row>
    <row r="56251" spans="1:8" x14ac:dyDescent="0.3">
      <c r="A56251">
        <v>56250</v>
      </c>
      <c r="B56251" s="1">
        <v>43156</v>
      </c>
      <c r="C56251" s="2" t="s">
        <v>141</v>
      </c>
      <c r="D56251" s="2" t="s">
        <v>142</v>
      </c>
      <c r="E56251">
        <v>400.12875094308731</v>
      </c>
      <c r="F56251" s="2" t="s">
        <v>119</v>
      </c>
      <c r="G56251">
        <v>11</v>
      </c>
      <c r="H56251" s="1">
        <v>43173</v>
      </c>
    </row>
    <row r="56252" spans="1:8" x14ac:dyDescent="0.3">
      <c r="A56252">
        <v>56251</v>
      </c>
      <c r="B56252" s="1">
        <v>43156</v>
      </c>
      <c r="C56252" s="2" t="s">
        <v>143</v>
      </c>
      <c r="D56252" s="2" t="s">
        <v>142</v>
      </c>
      <c r="E56252">
        <v>1333.4604143243046</v>
      </c>
      <c r="F56252" s="2" t="s">
        <v>119</v>
      </c>
      <c r="G56252">
        <v>11</v>
      </c>
      <c r="H56252" s="1">
        <v>43188</v>
      </c>
    </row>
    <row r="56253" spans="1:8" x14ac:dyDescent="0.3">
      <c r="A56253">
        <v>56252</v>
      </c>
      <c r="B56253" s="1">
        <v>43156</v>
      </c>
      <c r="C56253" s="2" t="s">
        <v>144</v>
      </c>
      <c r="D56253" s="2" t="s">
        <v>142</v>
      </c>
      <c r="E56253">
        <v>8433.9837534247217</v>
      </c>
      <c r="F56253" s="2" t="s">
        <v>119</v>
      </c>
      <c r="G56253">
        <v>11</v>
      </c>
      <c r="H56253" s="1">
        <v>43170</v>
      </c>
    </row>
    <row r="56254" spans="1:8" x14ac:dyDescent="0.3">
      <c r="A56254">
        <v>56253</v>
      </c>
      <c r="B56254" s="1">
        <v>43156</v>
      </c>
      <c r="C56254" s="2" t="s">
        <v>146</v>
      </c>
      <c r="D56254" s="2" t="s">
        <v>142</v>
      </c>
      <c r="E56254">
        <v>8201.6862111817336</v>
      </c>
      <c r="F56254" s="2" t="s">
        <v>119</v>
      </c>
      <c r="G56254">
        <v>11</v>
      </c>
      <c r="H56254" s="1">
        <v>43189</v>
      </c>
    </row>
    <row r="56255" spans="1:8" x14ac:dyDescent="0.3">
      <c r="A56255">
        <v>56254</v>
      </c>
      <c r="B56255" s="1">
        <v>43156</v>
      </c>
      <c r="C56255" s="2" t="s">
        <v>131</v>
      </c>
      <c r="D56255" s="2" t="s">
        <v>132</v>
      </c>
      <c r="E56255">
        <v>5725.8542632628451</v>
      </c>
      <c r="F56255" s="2" t="s">
        <v>119</v>
      </c>
      <c r="G56255">
        <v>11</v>
      </c>
      <c r="H56255" s="1">
        <v>43168</v>
      </c>
    </row>
    <row r="56256" spans="1:8" x14ac:dyDescent="0.3">
      <c r="A56256">
        <v>56255</v>
      </c>
      <c r="B56256" s="1">
        <v>43156</v>
      </c>
      <c r="C56256" s="2" t="s">
        <v>137</v>
      </c>
      <c r="D56256" s="2" t="s">
        <v>138</v>
      </c>
      <c r="E56256">
        <v>3346.9205135501657</v>
      </c>
      <c r="F56256" s="2" t="s">
        <v>119</v>
      </c>
      <c r="G56256">
        <v>11</v>
      </c>
      <c r="H56256" s="1">
        <v>43183</v>
      </c>
    </row>
    <row r="56257" spans="1:8" x14ac:dyDescent="0.3">
      <c r="A56257">
        <v>56256</v>
      </c>
      <c r="B56257" s="1">
        <v>43156</v>
      </c>
      <c r="C56257" s="2" t="s">
        <v>139</v>
      </c>
      <c r="D56257" s="2" t="s">
        <v>138</v>
      </c>
      <c r="E56257">
        <v>5503.3549357685215</v>
      </c>
      <c r="F56257" s="2" t="s">
        <v>119</v>
      </c>
      <c r="G56257">
        <v>11</v>
      </c>
      <c r="H56257" s="1">
        <v>43173</v>
      </c>
    </row>
    <row r="56258" spans="1:8" x14ac:dyDescent="0.3">
      <c r="A56258">
        <v>56257</v>
      </c>
      <c r="B56258" s="1">
        <v>43157</v>
      </c>
      <c r="C56258" s="2" t="s">
        <v>125</v>
      </c>
      <c r="D56258" s="2" t="s">
        <v>126</v>
      </c>
      <c r="E56258">
        <v>9800.1746402458484</v>
      </c>
      <c r="F56258" s="2" t="s">
        <v>117</v>
      </c>
      <c r="G56258">
        <v>9</v>
      </c>
      <c r="H56258" s="1">
        <v>43193</v>
      </c>
    </row>
    <row r="56259" spans="1:8" x14ac:dyDescent="0.3">
      <c r="A56259">
        <v>56258</v>
      </c>
      <c r="B56259" s="1">
        <v>43157</v>
      </c>
      <c r="C56259" s="2" t="s">
        <v>127</v>
      </c>
      <c r="D56259" s="2" t="s">
        <v>126</v>
      </c>
      <c r="E56259">
        <v>7703.0798019715376</v>
      </c>
      <c r="F56259" s="2" t="s">
        <v>117</v>
      </c>
      <c r="G56259">
        <v>9</v>
      </c>
      <c r="H56259" s="1">
        <v>43167</v>
      </c>
    </row>
    <row r="56260" spans="1:8" x14ac:dyDescent="0.3">
      <c r="A56260">
        <v>56259</v>
      </c>
      <c r="B56260" s="1">
        <v>43157</v>
      </c>
      <c r="C56260" s="2" t="s">
        <v>128</v>
      </c>
      <c r="D56260" s="2" t="s">
        <v>129</v>
      </c>
      <c r="E56260">
        <v>5455.7759786579309</v>
      </c>
      <c r="F56260" s="2" t="s">
        <v>117</v>
      </c>
      <c r="G56260">
        <v>9</v>
      </c>
      <c r="H56260" s="1">
        <v>43195</v>
      </c>
    </row>
    <row r="56261" spans="1:8" x14ac:dyDescent="0.3">
      <c r="A56261">
        <v>56260</v>
      </c>
      <c r="B56261" s="1">
        <v>43157</v>
      </c>
      <c r="C56261" s="2" t="s">
        <v>130</v>
      </c>
      <c r="D56261" s="2" t="s">
        <v>129</v>
      </c>
      <c r="E56261">
        <v>9165.4082884252657</v>
      </c>
      <c r="F56261" s="2" t="s">
        <v>117</v>
      </c>
      <c r="G56261">
        <v>9</v>
      </c>
      <c r="H56261" s="1">
        <v>43179</v>
      </c>
    </row>
    <row r="56262" spans="1:8" x14ac:dyDescent="0.3">
      <c r="A56262">
        <v>56261</v>
      </c>
      <c r="B56262" s="1">
        <v>43157</v>
      </c>
      <c r="C56262" s="2" t="s">
        <v>141</v>
      </c>
      <c r="D56262" s="2" t="s">
        <v>142</v>
      </c>
      <c r="E56262">
        <v>2146.5128973646129</v>
      </c>
      <c r="F56262" s="2" t="s">
        <v>117</v>
      </c>
      <c r="G56262">
        <v>9</v>
      </c>
      <c r="H56262" s="1">
        <v>43181</v>
      </c>
    </row>
    <row r="56263" spans="1:8" x14ac:dyDescent="0.3">
      <c r="A56263">
        <v>56262</v>
      </c>
      <c r="B56263" s="1">
        <v>43157</v>
      </c>
      <c r="C56263" s="2" t="s">
        <v>143</v>
      </c>
      <c r="D56263" s="2" t="s">
        <v>142</v>
      </c>
      <c r="E56263">
        <v>814.03074160627307</v>
      </c>
      <c r="F56263" s="2" t="s">
        <v>117</v>
      </c>
      <c r="G56263">
        <v>9</v>
      </c>
      <c r="H56263" s="1">
        <v>43194</v>
      </c>
    </row>
    <row r="56264" spans="1:8" x14ac:dyDescent="0.3">
      <c r="A56264">
        <v>56263</v>
      </c>
      <c r="B56264" s="1">
        <v>43157</v>
      </c>
      <c r="C56264" s="2" t="s">
        <v>144</v>
      </c>
      <c r="D56264" s="2" t="s">
        <v>142</v>
      </c>
      <c r="E56264">
        <v>3241.2978742786736</v>
      </c>
      <c r="F56264" s="2" t="s">
        <v>117</v>
      </c>
      <c r="G56264">
        <v>9</v>
      </c>
      <c r="H56264" s="1">
        <v>43178</v>
      </c>
    </row>
    <row r="56265" spans="1:8" x14ac:dyDescent="0.3">
      <c r="A56265">
        <v>56264</v>
      </c>
      <c r="B56265" s="1">
        <v>43157</v>
      </c>
      <c r="C56265" s="2" t="s">
        <v>134</v>
      </c>
      <c r="D56265" s="2" t="s">
        <v>135</v>
      </c>
      <c r="E56265">
        <v>9770.4828182000711</v>
      </c>
      <c r="F56265" s="2" t="s">
        <v>117</v>
      </c>
      <c r="G56265">
        <v>9</v>
      </c>
      <c r="H56265" s="1">
        <v>43180</v>
      </c>
    </row>
    <row r="56266" spans="1:8" x14ac:dyDescent="0.3">
      <c r="A56266">
        <v>56265</v>
      </c>
      <c r="B56266" s="1">
        <v>43157</v>
      </c>
      <c r="C56266" s="2" t="s">
        <v>136</v>
      </c>
      <c r="D56266" s="2" t="s">
        <v>135</v>
      </c>
      <c r="E56266">
        <v>6503.5627303705987</v>
      </c>
      <c r="F56266" s="2" t="s">
        <v>117</v>
      </c>
      <c r="G56266">
        <v>9</v>
      </c>
      <c r="H56266" s="1">
        <v>43185</v>
      </c>
    </row>
    <row r="56267" spans="1:8" x14ac:dyDescent="0.3">
      <c r="A56267">
        <v>56266</v>
      </c>
      <c r="B56267" s="1">
        <v>43157</v>
      </c>
      <c r="C56267" s="2" t="s">
        <v>137</v>
      </c>
      <c r="D56267" s="2" t="s">
        <v>138</v>
      </c>
      <c r="E56267">
        <v>9658.8559743394526</v>
      </c>
      <c r="F56267" s="2" t="s">
        <v>117</v>
      </c>
      <c r="G56267">
        <v>9</v>
      </c>
      <c r="H56267" s="1">
        <v>43188</v>
      </c>
    </row>
    <row r="56268" spans="1:8" x14ac:dyDescent="0.3">
      <c r="A56268">
        <v>56267</v>
      </c>
      <c r="B56268" s="1">
        <v>43157</v>
      </c>
      <c r="C56268" s="2" t="s">
        <v>139</v>
      </c>
      <c r="D56268" s="2" t="s">
        <v>138</v>
      </c>
      <c r="E56268">
        <v>6411.8602265556592</v>
      </c>
      <c r="F56268" s="2" t="s">
        <v>117</v>
      </c>
      <c r="G56268">
        <v>9</v>
      </c>
      <c r="H56268" s="1">
        <v>43191</v>
      </c>
    </row>
    <row r="56269" spans="1:8" x14ac:dyDescent="0.3">
      <c r="A56269">
        <v>56268</v>
      </c>
      <c r="B56269" s="1">
        <v>43157</v>
      </c>
      <c r="C56269" s="2" t="s">
        <v>125</v>
      </c>
      <c r="D56269" s="2" t="s">
        <v>126</v>
      </c>
      <c r="E56269">
        <v>5231.6311084737399</v>
      </c>
      <c r="F56269" s="2" t="s">
        <v>118</v>
      </c>
      <c r="G56269">
        <v>10</v>
      </c>
      <c r="H56269" s="1">
        <v>43173</v>
      </c>
    </row>
    <row r="56270" spans="1:8" x14ac:dyDescent="0.3">
      <c r="A56270">
        <v>56269</v>
      </c>
      <c r="B56270" s="1">
        <v>43157</v>
      </c>
      <c r="C56270" s="2" t="s">
        <v>127</v>
      </c>
      <c r="D56270" s="2" t="s">
        <v>126</v>
      </c>
      <c r="E56270">
        <v>7872.8732484489037</v>
      </c>
      <c r="F56270" s="2" t="s">
        <v>118</v>
      </c>
      <c r="G56270">
        <v>10</v>
      </c>
      <c r="H56270" s="1">
        <v>43179</v>
      </c>
    </row>
    <row r="56271" spans="1:8" x14ac:dyDescent="0.3">
      <c r="A56271">
        <v>56270</v>
      </c>
      <c r="B56271" s="1">
        <v>43157</v>
      </c>
      <c r="C56271" s="2" t="s">
        <v>128</v>
      </c>
      <c r="D56271" s="2" t="s">
        <v>129</v>
      </c>
      <c r="E56271">
        <v>7302.3980380562962</v>
      </c>
      <c r="F56271" s="2" t="s">
        <v>118</v>
      </c>
      <c r="G56271">
        <v>10</v>
      </c>
      <c r="H56271" s="1">
        <v>43182</v>
      </c>
    </row>
    <row r="56272" spans="1:8" x14ac:dyDescent="0.3">
      <c r="A56272">
        <v>56271</v>
      </c>
      <c r="B56272" s="1">
        <v>43157</v>
      </c>
      <c r="C56272" s="2" t="s">
        <v>130</v>
      </c>
      <c r="D56272" s="2" t="s">
        <v>129</v>
      </c>
      <c r="E56272">
        <v>5949.8426916304361</v>
      </c>
      <c r="F56272" s="2" t="s">
        <v>118</v>
      </c>
      <c r="G56272">
        <v>10</v>
      </c>
      <c r="H56272" s="1">
        <v>43187</v>
      </c>
    </row>
    <row r="56273" spans="1:8" x14ac:dyDescent="0.3">
      <c r="A56273">
        <v>56272</v>
      </c>
      <c r="B56273" s="1">
        <v>43157</v>
      </c>
      <c r="C56273" s="2" t="s">
        <v>131</v>
      </c>
      <c r="D56273" s="2" t="s">
        <v>132</v>
      </c>
      <c r="E56273">
        <v>4925.3390972882808</v>
      </c>
      <c r="F56273" s="2" t="s">
        <v>118</v>
      </c>
      <c r="G56273">
        <v>10</v>
      </c>
      <c r="H56273" s="1">
        <v>43172</v>
      </c>
    </row>
    <row r="56274" spans="1:8" x14ac:dyDescent="0.3">
      <c r="A56274">
        <v>56273</v>
      </c>
      <c r="B56274" s="1">
        <v>43157</v>
      </c>
      <c r="C56274" s="2" t="s">
        <v>133</v>
      </c>
      <c r="D56274" s="2" t="s">
        <v>132</v>
      </c>
      <c r="E56274">
        <v>6837.2302618289687</v>
      </c>
      <c r="F56274" s="2" t="s">
        <v>118</v>
      </c>
      <c r="G56274">
        <v>10</v>
      </c>
      <c r="H56274" s="1">
        <v>43193</v>
      </c>
    </row>
    <row r="56275" spans="1:8" x14ac:dyDescent="0.3">
      <c r="A56275">
        <v>56274</v>
      </c>
      <c r="B56275" s="1">
        <v>43157</v>
      </c>
      <c r="C56275" s="2" t="s">
        <v>134</v>
      </c>
      <c r="D56275" s="2" t="s">
        <v>135</v>
      </c>
      <c r="E56275">
        <v>4588.2976918243976</v>
      </c>
      <c r="F56275" s="2" t="s">
        <v>118</v>
      </c>
      <c r="G56275">
        <v>10</v>
      </c>
      <c r="H56275" s="1">
        <v>43185</v>
      </c>
    </row>
    <row r="56276" spans="1:8" x14ac:dyDescent="0.3">
      <c r="A56276">
        <v>56275</v>
      </c>
      <c r="B56276" s="1">
        <v>43157</v>
      </c>
      <c r="C56276" s="2" t="s">
        <v>136</v>
      </c>
      <c r="D56276" s="2" t="s">
        <v>135</v>
      </c>
      <c r="E56276">
        <v>3222.8867042227639</v>
      </c>
      <c r="F56276" s="2" t="s">
        <v>118</v>
      </c>
      <c r="G56276">
        <v>10</v>
      </c>
      <c r="H56276" s="1">
        <v>43186</v>
      </c>
    </row>
    <row r="56277" spans="1:8" x14ac:dyDescent="0.3">
      <c r="A56277">
        <v>56276</v>
      </c>
      <c r="B56277" s="1">
        <v>43157</v>
      </c>
      <c r="C56277" s="2" t="s">
        <v>137</v>
      </c>
      <c r="D56277" s="2" t="s">
        <v>138</v>
      </c>
      <c r="E56277">
        <v>5829.9969821834829</v>
      </c>
      <c r="F56277" s="2" t="s">
        <v>118</v>
      </c>
      <c r="G56277">
        <v>10</v>
      </c>
      <c r="H56277" s="1">
        <v>43177</v>
      </c>
    </row>
    <row r="56278" spans="1:8" x14ac:dyDescent="0.3">
      <c r="A56278">
        <v>56277</v>
      </c>
      <c r="B56278" s="1">
        <v>43157</v>
      </c>
      <c r="C56278" s="2" t="s">
        <v>139</v>
      </c>
      <c r="D56278" s="2" t="s">
        <v>138</v>
      </c>
      <c r="E56278">
        <v>4011.0898069683931</v>
      </c>
      <c r="F56278" s="2" t="s">
        <v>118</v>
      </c>
      <c r="G56278">
        <v>10</v>
      </c>
      <c r="H56278" s="1">
        <v>43183</v>
      </c>
    </row>
    <row r="56279" spans="1:8" x14ac:dyDescent="0.3">
      <c r="A56279">
        <v>56278</v>
      </c>
      <c r="B56279" s="1">
        <v>43157</v>
      </c>
      <c r="C56279" s="2" t="s">
        <v>125</v>
      </c>
      <c r="D56279" s="2" t="s">
        <v>126</v>
      </c>
      <c r="E56279">
        <v>5672.6495682418235</v>
      </c>
      <c r="F56279" s="2" t="s">
        <v>119</v>
      </c>
      <c r="G56279">
        <v>11</v>
      </c>
      <c r="H56279" s="1">
        <v>43176</v>
      </c>
    </row>
    <row r="56280" spans="1:8" x14ac:dyDescent="0.3">
      <c r="A56280">
        <v>56279</v>
      </c>
      <c r="B56280" s="1">
        <v>43157</v>
      </c>
      <c r="C56280" s="2" t="s">
        <v>127</v>
      </c>
      <c r="D56280" s="2" t="s">
        <v>126</v>
      </c>
      <c r="E56280">
        <v>4354.5658488739273</v>
      </c>
      <c r="F56280" s="2" t="s">
        <v>119</v>
      </c>
      <c r="G56280">
        <v>11</v>
      </c>
      <c r="H56280" s="1">
        <v>43170</v>
      </c>
    </row>
    <row r="56281" spans="1:8" x14ac:dyDescent="0.3">
      <c r="A56281">
        <v>56280</v>
      </c>
      <c r="B56281" s="1">
        <v>43157</v>
      </c>
      <c r="C56281" s="2" t="s">
        <v>128</v>
      </c>
      <c r="D56281" s="2" t="s">
        <v>129</v>
      </c>
      <c r="E56281">
        <v>3087.309763327346</v>
      </c>
      <c r="F56281" s="2" t="s">
        <v>119</v>
      </c>
      <c r="G56281">
        <v>11</v>
      </c>
      <c r="H56281" s="1">
        <v>43196</v>
      </c>
    </row>
    <row r="56282" spans="1:8" x14ac:dyDescent="0.3">
      <c r="A56282">
        <v>56281</v>
      </c>
      <c r="B56282" s="1">
        <v>43157</v>
      </c>
      <c r="C56282" s="2" t="s">
        <v>130</v>
      </c>
      <c r="D56282" s="2" t="s">
        <v>129</v>
      </c>
      <c r="E56282">
        <v>359.63657198129664</v>
      </c>
      <c r="F56282" s="2" t="s">
        <v>119</v>
      </c>
      <c r="G56282">
        <v>11</v>
      </c>
      <c r="H56282" s="1">
        <v>43189</v>
      </c>
    </row>
    <row r="56283" spans="1:8" x14ac:dyDescent="0.3">
      <c r="A56283">
        <v>56282</v>
      </c>
      <c r="B56283" s="1">
        <v>43157</v>
      </c>
      <c r="C56283" s="2" t="s">
        <v>141</v>
      </c>
      <c r="D56283" s="2" t="s">
        <v>142</v>
      </c>
      <c r="E56283">
        <v>7858.2304274982416</v>
      </c>
      <c r="F56283" s="2" t="s">
        <v>119</v>
      </c>
      <c r="G56283">
        <v>11</v>
      </c>
      <c r="H56283" s="1">
        <v>43168</v>
      </c>
    </row>
    <row r="56284" spans="1:8" x14ac:dyDescent="0.3">
      <c r="A56284">
        <v>56283</v>
      </c>
      <c r="B56284" s="1">
        <v>43157</v>
      </c>
      <c r="C56284" s="2" t="s">
        <v>143</v>
      </c>
      <c r="D56284" s="2" t="s">
        <v>142</v>
      </c>
      <c r="E56284">
        <v>5915.9943958297081</v>
      </c>
      <c r="F56284" s="2" t="s">
        <v>119</v>
      </c>
      <c r="G56284">
        <v>11</v>
      </c>
      <c r="H56284" s="1">
        <v>43176</v>
      </c>
    </row>
    <row r="56285" spans="1:8" x14ac:dyDescent="0.3">
      <c r="A56285">
        <v>56284</v>
      </c>
      <c r="B56285" s="1">
        <v>43157</v>
      </c>
      <c r="C56285" s="2" t="s">
        <v>144</v>
      </c>
      <c r="D56285" s="2" t="s">
        <v>142</v>
      </c>
      <c r="E56285">
        <v>3659.4717457828228</v>
      </c>
      <c r="F56285" s="2" t="s">
        <v>119</v>
      </c>
      <c r="G56285">
        <v>11</v>
      </c>
      <c r="H56285" s="1">
        <v>43187</v>
      </c>
    </row>
    <row r="56286" spans="1:8" x14ac:dyDescent="0.3">
      <c r="A56286">
        <v>56285</v>
      </c>
      <c r="B56286" s="1">
        <v>43157</v>
      </c>
      <c r="C56286" s="2" t="s">
        <v>146</v>
      </c>
      <c r="D56286" s="2" t="s">
        <v>142</v>
      </c>
      <c r="E56286">
        <v>6332.0163212217058</v>
      </c>
      <c r="F56286" s="2" t="s">
        <v>119</v>
      </c>
      <c r="G56286">
        <v>11</v>
      </c>
      <c r="H56286" s="1">
        <v>43188</v>
      </c>
    </row>
    <row r="56287" spans="1:8" x14ac:dyDescent="0.3">
      <c r="A56287">
        <v>56286</v>
      </c>
      <c r="B56287" s="1">
        <v>43157</v>
      </c>
      <c r="C56287" s="2" t="s">
        <v>131</v>
      </c>
      <c r="D56287" s="2" t="s">
        <v>132</v>
      </c>
      <c r="E56287">
        <v>3701.5244032380801</v>
      </c>
      <c r="F56287" s="2" t="s">
        <v>119</v>
      </c>
      <c r="G56287">
        <v>11</v>
      </c>
      <c r="H56287" s="1">
        <v>43185</v>
      </c>
    </row>
    <row r="56288" spans="1:8" x14ac:dyDescent="0.3">
      <c r="A56288">
        <v>56287</v>
      </c>
      <c r="B56288" s="1">
        <v>43157</v>
      </c>
      <c r="C56288" s="2" t="s">
        <v>137</v>
      </c>
      <c r="D56288" s="2" t="s">
        <v>138</v>
      </c>
      <c r="E56288">
        <v>8336.6789476504346</v>
      </c>
      <c r="F56288" s="2" t="s">
        <v>119</v>
      </c>
      <c r="G56288">
        <v>11</v>
      </c>
      <c r="H56288" s="1">
        <v>43186</v>
      </c>
    </row>
    <row r="56289" spans="1:8" x14ac:dyDescent="0.3">
      <c r="A56289">
        <v>56288</v>
      </c>
      <c r="B56289" s="1">
        <v>43157</v>
      </c>
      <c r="C56289" s="2" t="s">
        <v>139</v>
      </c>
      <c r="D56289" s="2" t="s">
        <v>138</v>
      </c>
      <c r="E56289">
        <v>3508.7681524222212</v>
      </c>
      <c r="F56289" s="2" t="s">
        <v>119</v>
      </c>
      <c r="G56289">
        <v>11</v>
      </c>
      <c r="H56289" s="1">
        <v>43193</v>
      </c>
    </row>
    <row r="56290" spans="1:8" x14ac:dyDescent="0.3">
      <c r="A56290">
        <v>56289</v>
      </c>
      <c r="B56290" s="1">
        <v>43158</v>
      </c>
      <c r="C56290" s="2" t="s">
        <v>125</v>
      </c>
      <c r="D56290" s="2" t="s">
        <v>126</v>
      </c>
      <c r="E56290">
        <v>9183.3163442569166</v>
      </c>
      <c r="F56290" s="2" t="s">
        <v>117</v>
      </c>
      <c r="G56290">
        <v>9</v>
      </c>
      <c r="H56290" s="1">
        <v>43191</v>
      </c>
    </row>
    <row r="56291" spans="1:8" x14ac:dyDescent="0.3">
      <c r="A56291">
        <v>56290</v>
      </c>
      <c r="B56291" s="1">
        <v>43158</v>
      </c>
      <c r="C56291" s="2" t="s">
        <v>127</v>
      </c>
      <c r="D56291" s="2" t="s">
        <v>126</v>
      </c>
      <c r="E56291">
        <v>8755.0662225845499</v>
      </c>
      <c r="F56291" s="2" t="s">
        <v>117</v>
      </c>
      <c r="G56291">
        <v>9</v>
      </c>
      <c r="H56291" s="1">
        <v>43182</v>
      </c>
    </row>
    <row r="56292" spans="1:8" x14ac:dyDescent="0.3">
      <c r="A56292">
        <v>56291</v>
      </c>
      <c r="B56292" s="1">
        <v>43158</v>
      </c>
      <c r="C56292" s="2" t="s">
        <v>128</v>
      </c>
      <c r="D56292" s="2" t="s">
        <v>129</v>
      </c>
      <c r="E56292">
        <v>7287.8399693843812</v>
      </c>
      <c r="F56292" s="2" t="s">
        <v>117</v>
      </c>
      <c r="G56292">
        <v>9</v>
      </c>
      <c r="H56292" s="1">
        <v>43189</v>
      </c>
    </row>
    <row r="56293" spans="1:8" x14ac:dyDescent="0.3">
      <c r="A56293">
        <v>56292</v>
      </c>
      <c r="B56293" s="1">
        <v>43158</v>
      </c>
      <c r="C56293" s="2" t="s">
        <v>130</v>
      </c>
      <c r="D56293" s="2" t="s">
        <v>129</v>
      </c>
      <c r="E56293">
        <v>8236.7841354328557</v>
      </c>
      <c r="F56293" s="2" t="s">
        <v>117</v>
      </c>
      <c r="G56293">
        <v>9</v>
      </c>
      <c r="H56293" s="1">
        <v>43187</v>
      </c>
    </row>
    <row r="56294" spans="1:8" x14ac:dyDescent="0.3">
      <c r="A56294">
        <v>56293</v>
      </c>
      <c r="B56294" s="1">
        <v>43158</v>
      </c>
      <c r="C56294" s="2" t="s">
        <v>141</v>
      </c>
      <c r="D56294" s="2" t="s">
        <v>142</v>
      </c>
      <c r="E56294">
        <v>2850.9000500153525</v>
      </c>
      <c r="F56294" s="2" t="s">
        <v>117</v>
      </c>
      <c r="G56294">
        <v>9</v>
      </c>
      <c r="H56294" s="1">
        <v>43197</v>
      </c>
    </row>
    <row r="56295" spans="1:8" x14ac:dyDescent="0.3">
      <c r="A56295">
        <v>56294</v>
      </c>
      <c r="B56295" s="1">
        <v>43158</v>
      </c>
      <c r="C56295" s="2" t="s">
        <v>143</v>
      </c>
      <c r="D56295" s="2" t="s">
        <v>142</v>
      </c>
      <c r="E56295">
        <v>376.79891253843965</v>
      </c>
      <c r="F56295" s="2" t="s">
        <v>117</v>
      </c>
      <c r="G56295">
        <v>9</v>
      </c>
      <c r="H56295" s="1">
        <v>43194</v>
      </c>
    </row>
    <row r="56296" spans="1:8" x14ac:dyDescent="0.3">
      <c r="A56296">
        <v>56295</v>
      </c>
      <c r="B56296" s="1">
        <v>43158</v>
      </c>
      <c r="C56296" s="2" t="s">
        <v>144</v>
      </c>
      <c r="D56296" s="2" t="s">
        <v>142</v>
      </c>
      <c r="E56296">
        <v>2894.4549496172099</v>
      </c>
      <c r="F56296" s="2" t="s">
        <v>117</v>
      </c>
      <c r="G56296">
        <v>9</v>
      </c>
      <c r="H56296" s="1">
        <v>43187</v>
      </c>
    </row>
    <row r="56297" spans="1:8" x14ac:dyDescent="0.3">
      <c r="A56297">
        <v>56296</v>
      </c>
      <c r="B56297" s="1">
        <v>43158</v>
      </c>
      <c r="C56297" s="2" t="s">
        <v>134</v>
      </c>
      <c r="D56297" s="2" t="s">
        <v>135</v>
      </c>
      <c r="E56297">
        <v>2271.3431470169776</v>
      </c>
      <c r="F56297" s="2" t="s">
        <v>117</v>
      </c>
      <c r="G56297">
        <v>9</v>
      </c>
      <c r="H56297" s="1">
        <v>43176</v>
      </c>
    </row>
    <row r="56298" spans="1:8" x14ac:dyDescent="0.3">
      <c r="A56298">
        <v>56297</v>
      </c>
      <c r="B56298" s="1">
        <v>43158</v>
      </c>
      <c r="C56298" s="2" t="s">
        <v>136</v>
      </c>
      <c r="D56298" s="2" t="s">
        <v>135</v>
      </c>
      <c r="E56298">
        <v>5191.79819700604</v>
      </c>
      <c r="F56298" s="2" t="s">
        <v>117</v>
      </c>
      <c r="G56298">
        <v>9</v>
      </c>
      <c r="H56298" s="1">
        <v>43194</v>
      </c>
    </row>
    <row r="56299" spans="1:8" x14ac:dyDescent="0.3">
      <c r="A56299">
        <v>56298</v>
      </c>
      <c r="B56299" s="1">
        <v>43158</v>
      </c>
      <c r="C56299" s="2" t="s">
        <v>137</v>
      </c>
      <c r="D56299" s="2" t="s">
        <v>138</v>
      </c>
      <c r="E56299">
        <v>874.27067261283355</v>
      </c>
      <c r="F56299" s="2" t="s">
        <v>117</v>
      </c>
      <c r="G56299">
        <v>9</v>
      </c>
      <c r="H56299" s="1">
        <v>43186</v>
      </c>
    </row>
    <row r="56300" spans="1:8" x14ac:dyDescent="0.3">
      <c r="A56300">
        <v>56299</v>
      </c>
      <c r="B56300" s="1">
        <v>43158</v>
      </c>
      <c r="C56300" s="2" t="s">
        <v>139</v>
      </c>
      <c r="D56300" s="2" t="s">
        <v>138</v>
      </c>
      <c r="E56300">
        <v>9602.4040323178942</v>
      </c>
      <c r="F56300" s="2" t="s">
        <v>117</v>
      </c>
      <c r="G56300">
        <v>9</v>
      </c>
      <c r="H56300" s="1">
        <v>43185</v>
      </c>
    </row>
    <row r="56301" spans="1:8" x14ac:dyDescent="0.3">
      <c r="A56301">
        <v>56300</v>
      </c>
      <c r="B56301" s="1">
        <v>43158</v>
      </c>
      <c r="C56301" s="2" t="s">
        <v>125</v>
      </c>
      <c r="D56301" s="2" t="s">
        <v>126</v>
      </c>
      <c r="E56301">
        <v>3884.5633981619721</v>
      </c>
      <c r="F56301" s="2" t="s">
        <v>118</v>
      </c>
      <c r="G56301">
        <v>10</v>
      </c>
      <c r="H56301" s="1">
        <v>43181</v>
      </c>
    </row>
    <row r="56302" spans="1:8" x14ac:dyDescent="0.3">
      <c r="A56302">
        <v>56301</v>
      </c>
      <c r="B56302" s="1">
        <v>43158</v>
      </c>
      <c r="C56302" s="2" t="s">
        <v>127</v>
      </c>
      <c r="D56302" s="2" t="s">
        <v>126</v>
      </c>
      <c r="E56302">
        <v>3227.1081546361256</v>
      </c>
      <c r="F56302" s="2" t="s">
        <v>118</v>
      </c>
      <c r="G56302">
        <v>10</v>
      </c>
      <c r="H56302" s="1">
        <v>43168</v>
      </c>
    </row>
    <row r="56303" spans="1:8" x14ac:dyDescent="0.3">
      <c r="A56303">
        <v>56302</v>
      </c>
      <c r="B56303" s="1">
        <v>43158</v>
      </c>
      <c r="C56303" s="2" t="s">
        <v>128</v>
      </c>
      <c r="D56303" s="2" t="s">
        <v>129</v>
      </c>
      <c r="E56303">
        <v>7469.3984042677166</v>
      </c>
      <c r="F56303" s="2" t="s">
        <v>118</v>
      </c>
      <c r="G56303">
        <v>10</v>
      </c>
      <c r="H56303" s="1">
        <v>43185</v>
      </c>
    </row>
    <row r="56304" spans="1:8" x14ac:dyDescent="0.3">
      <c r="A56304">
        <v>56303</v>
      </c>
      <c r="B56304" s="1">
        <v>43158</v>
      </c>
      <c r="C56304" s="2" t="s">
        <v>130</v>
      </c>
      <c r="D56304" s="2" t="s">
        <v>129</v>
      </c>
      <c r="E56304">
        <v>9791.1171094079182</v>
      </c>
      <c r="F56304" s="2" t="s">
        <v>118</v>
      </c>
      <c r="G56304">
        <v>10</v>
      </c>
      <c r="H56304" s="1">
        <v>43180</v>
      </c>
    </row>
    <row r="56305" spans="1:8" x14ac:dyDescent="0.3">
      <c r="A56305">
        <v>56304</v>
      </c>
      <c r="B56305" s="1">
        <v>43158</v>
      </c>
      <c r="C56305" s="2" t="s">
        <v>131</v>
      </c>
      <c r="D56305" s="2" t="s">
        <v>132</v>
      </c>
      <c r="E56305">
        <v>7518.8639482411409</v>
      </c>
      <c r="F56305" s="2" t="s">
        <v>118</v>
      </c>
      <c r="G56305">
        <v>10</v>
      </c>
      <c r="H56305" s="1">
        <v>43189</v>
      </c>
    </row>
    <row r="56306" spans="1:8" x14ac:dyDescent="0.3">
      <c r="A56306">
        <v>56305</v>
      </c>
      <c r="B56306" s="1">
        <v>43158</v>
      </c>
      <c r="C56306" s="2" t="s">
        <v>133</v>
      </c>
      <c r="D56306" s="2" t="s">
        <v>132</v>
      </c>
      <c r="E56306">
        <v>2729.3984881303136</v>
      </c>
      <c r="F56306" s="2" t="s">
        <v>118</v>
      </c>
      <c r="G56306">
        <v>10</v>
      </c>
      <c r="H56306" s="1">
        <v>43174</v>
      </c>
    </row>
    <row r="56307" spans="1:8" x14ac:dyDescent="0.3">
      <c r="A56307">
        <v>56306</v>
      </c>
      <c r="B56307" s="1">
        <v>43158</v>
      </c>
      <c r="C56307" s="2" t="s">
        <v>134</v>
      </c>
      <c r="D56307" s="2" t="s">
        <v>135</v>
      </c>
      <c r="E56307">
        <v>1735.0581987968139</v>
      </c>
      <c r="F56307" s="2" t="s">
        <v>118</v>
      </c>
      <c r="G56307">
        <v>10</v>
      </c>
      <c r="H56307" s="1">
        <v>43168</v>
      </c>
    </row>
    <row r="56308" spans="1:8" x14ac:dyDescent="0.3">
      <c r="A56308">
        <v>56307</v>
      </c>
      <c r="B56308" s="1">
        <v>43158</v>
      </c>
      <c r="C56308" s="2" t="s">
        <v>136</v>
      </c>
      <c r="D56308" s="2" t="s">
        <v>135</v>
      </c>
      <c r="E56308">
        <v>3777.4760953819241</v>
      </c>
      <c r="F56308" s="2" t="s">
        <v>118</v>
      </c>
      <c r="G56308">
        <v>10</v>
      </c>
      <c r="H56308" s="1">
        <v>43175</v>
      </c>
    </row>
    <row r="56309" spans="1:8" x14ac:dyDescent="0.3">
      <c r="A56309">
        <v>56308</v>
      </c>
      <c r="B56309" s="1">
        <v>43158</v>
      </c>
      <c r="C56309" s="2" t="s">
        <v>137</v>
      </c>
      <c r="D56309" s="2" t="s">
        <v>138</v>
      </c>
      <c r="E56309">
        <v>3664.6056291002151</v>
      </c>
      <c r="F56309" s="2" t="s">
        <v>118</v>
      </c>
      <c r="G56309">
        <v>10</v>
      </c>
      <c r="H56309" s="1">
        <v>43183</v>
      </c>
    </row>
    <row r="56310" spans="1:8" x14ac:dyDescent="0.3">
      <c r="A56310">
        <v>56309</v>
      </c>
      <c r="B56310" s="1">
        <v>43158</v>
      </c>
      <c r="C56310" s="2" t="s">
        <v>139</v>
      </c>
      <c r="D56310" s="2" t="s">
        <v>138</v>
      </c>
      <c r="E56310">
        <v>2911.2262710012351</v>
      </c>
      <c r="F56310" s="2" t="s">
        <v>118</v>
      </c>
      <c r="G56310">
        <v>10</v>
      </c>
      <c r="H56310" s="1">
        <v>43187</v>
      </c>
    </row>
    <row r="56311" spans="1:8" x14ac:dyDescent="0.3">
      <c r="A56311">
        <v>56310</v>
      </c>
      <c r="B56311" s="1">
        <v>43158</v>
      </c>
      <c r="C56311" s="2" t="s">
        <v>125</v>
      </c>
      <c r="D56311" s="2" t="s">
        <v>126</v>
      </c>
      <c r="E56311">
        <v>8776.3572304671325</v>
      </c>
      <c r="F56311" s="2" t="s">
        <v>119</v>
      </c>
      <c r="G56311">
        <v>11</v>
      </c>
      <c r="H56311" s="1">
        <v>43178</v>
      </c>
    </row>
    <row r="56312" spans="1:8" x14ac:dyDescent="0.3">
      <c r="A56312">
        <v>56311</v>
      </c>
      <c r="B56312" s="1">
        <v>43158</v>
      </c>
      <c r="C56312" s="2" t="s">
        <v>127</v>
      </c>
      <c r="D56312" s="2" t="s">
        <v>126</v>
      </c>
      <c r="E56312">
        <v>6192.5676867696875</v>
      </c>
      <c r="F56312" s="2" t="s">
        <v>119</v>
      </c>
      <c r="G56312">
        <v>11</v>
      </c>
      <c r="H56312" s="1">
        <v>43172</v>
      </c>
    </row>
    <row r="56313" spans="1:8" x14ac:dyDescent="0.3">
      <c r="A56313">
        <v>56312</v>
      </c>
      <c r="B56313" s="1">
        <v>43158</v>
      </c>
      <c r="C56313" s="2" t="s">
        <v>128</v>
      </c>
      <c r="D56313" s="2" t="s">
        <v>129</v>
      </c>
      <c r="E56313">
        <v>4773.0938045670764</v>
      </c>
      <c r="F56313" s="2" t="s">
        <v>119</v>
      </c>
      <c r="G56313">
        <v>11</v>
      </c>
      <c r="H56313" s="1">
        <v>43173</v>
      </c>
    </row>
    <row r="56314" spans="1:8" x14ac:dyDescent="0.3">
      <c r="A56314">
        <v>56313</v>
      </c>
      <c r="B56314" s="1">
        <v>43158</v>
      </c>
      <c r="C56314" s="2" t="s">
        <v>130</v>
      </c>
      <c r="D56314" s="2" t="s">
        <v>129</v>
      </c>
      <c r="E56314">
        <v>6288.2788179733207</v>
      </c>
      <c r="F56314" s="2" t="s">
        <v>119</v>
      </c>
      <c r="G56314">
        <v>11</v>
      </c>
      <c r="H56314" s="1">
        <v>43194</v>
      </c>
    </row>
    <row r="56315" spans="1:8" x14ac:dyDescent="0.3">
      <c r="A56315">
        <v>56314</v>
      </c>
      <c r="B56315" s="1">
        <v>43158</v>
      </c>
      <c r="C56315" s="2" t="s">
        <v>141</v>
      </c>
      <c r="D56315" s="2" t="s">
        <v>142</v>
      </c>
      <c r="E56315">
        <v>5407.9823553528377</v>
      </c>
      <c r="F56315" s="2" t="s">
        <v>119</v>
      </c>
      <c r="G56315">
        <v>11</v>
      </c>
      <c r="H56315" s="1">
        <v>43180</v>
      </c>
    </row>
    <row r="56316" spans="1:8" x14ac:dyDescent="0.3">
      <c r="A56316">
        <v>56315</v>
      </c>
      <c r="B56316" s="1">
        <v>43158</v>
      </c>
      <c r="C56316" s="2" t="s">
        <v>143</v>
      </c>
      <c r="D56316" s="2" t="s">
        <v>142</v>
      </c>
      <c r="E56316">
        <v>5800.4231529975023</v>
      </c>
      <c r="F56316" s="2" t="s">
        <v>119</v>
      </c>
      <c r="G56316">
        <v>11</v>
      </c>
      <c r="H56316" s="1">
        <v>43181</v>
      </c>
    </row>
    <row r="56317" spans="1:8" x14ac:dyDescent="0.3">
      <c r="A56317">
        <v>56316</v>
      </c>
      <c r="B56317" s="1">
        <v>43158</v>
      </c>
      <c r="C56317" s="2" t="s">
        <v>144</v>
      </c>
      <c r="D56317" s="2" t="s">
        <v>142</v>
      </c>
      <c r="E56317">
        <v>7139.9151032821437</v>
      </c>
      <c r="F56317" s="2" t="s">
        <v>119</v>
      </c>
      <c r="G56317">
        <v>11</v>
      </c>
      <c r="H56317" s="1">
        <v>43175</v>
      </c>
    </row>
    <row r="56318" spans="1:8" x14ac:dyDescent="0.3">
      <c r="A56318">
        <v>56317</v>
      </c>
      <c r="B56318" s="1">
        <v>43158</v>
      </c>
      <c r="C56318" s="2" t="s">
        <v>146</v>
      </c>
      <c r="D56318" s="2" t="s">
        <v>142</v>
      </c>
      <c r="E56318">
        <v>7033.268878566656</v>
      </c>
      <c r="F56318" s="2" t="s">
        <v>119</v>
      </c>
      <c r="G56318">
        <v>11</v>
      </c>
      <c r="H56318" s="1">
        <v>43186</v>
      </c>
    </row>
    <row r="56319" spans="1:8" x14ac:dyDescent="0.3">
      <c r="A56319">
        <v>56318</v>
      </c>
      <c r="B56319" s="1">
        <v>43158</v>
      </c>
      <c r="C56319" s="2" t="s">
        <v>131</v>
      </c>
      <c r="D56319" s="2" t="s">
        <v>132</v>
      </c>
      <c r="E56319">
        <v>2691.0417936074614</v>
      </c>
      <c r="F56319" s="2" t="s">
        <v>119</v>
      </c>
      <c r="G56319">
        <v>11</v>
      </c>
      <c r="H56319" s="1">
        <v>43193</v>
      </c>
    </row>
    <row r="56320" spans="1:8" x14ac:dyDescent="0.3">
      <c r="A56320">
        <v>56319</v>
      </c>
      <c r="B56320" s="1">
        <v>43158</v>
      </c>
      <c r="C56320" s="2" t="s">
        <v>137</v>
      </c>
      <c r="D56320" s="2" t="s">
        <v>138</v>
      </c>
      <c r="E56320">
        <v>9653.3252607062404</v>
      </c>
      <c r="F56320" s="2" t="s">
        <v>119</v>
      </c>
      <c r="G56320">
        <v>11</v>
      </c>
      <c r="H56320" s="1">
        <v>43182</v>
      </c>
    </row>
    <row r="56321" spans="1:8" x14ac:dyDescent="0.3">
      <c r="A56321">
        <v>56320</v>
      </c>
      <c r="B56321" s="1">
        <v>43158</v>
      </c>
      <c r="C56321" s="2" t="s">
        <v>139</v>
      </c>
      <c r="D56321" s="2" t="s">
        <v>138</v>
      </c>
      <c r="E56321">
        <v>3396.9156049571325</v>
      </c>
      <c r="F56321" s="2" t="s">
        <v>119</v>
      </c>
      <c r="G56321">
        <v>11</v>
      </c>
      <c r="H56321" s="1">
        <v>43196</v>
      </c>
    </row>
    <row r="56322" spans="1:8" x14ac:dyDescent="0.3">
      <c r="A56322">
        <v>56321</v>
      </c>
      <c r="B56322" s="1">
        <v>43159</v>
      </c>
      <c r="C56322" s="2" t="s">
        <v>125</v>
      </c>
      <c r="D56322" s="2" t="s">
        <v>126</v>
      </c>
      <c r="E56322">
        <v>1432.6197110910066</v>
      </c>
      <c r="F56322" s="2" t="s">
        <v>117</v>
      </c>
      <c r="G56322">
        <v>9</v>
      </c>
      <c r="H56322" s="1">
        <v>43190</v>
      </c>
    </row>
    <row r="56323" spans="1:8" x14ac:dyDescent="0.3">
      <c r="A56323">
        <v>56322</v>
      </c>
      <c r="B56323" s="1">
        <v>43159</v>
      </c>
      <c r="C56323" s="2" t="s">
        <v>127</v>
      </c>
      <c r="D56323" s="2" t="s">
        <v>126</v>
      </c>
      <c r="E56323">
        <v>3267.2931492428479</v>
      </c>
      <c r="F56323" s="2" t="s">
        <v>117</v>
      </c>
      <c r="G56323">
        <v>9</v>
      </c>
      <c r="H56323" s="1">
        <v>43180</v>
      </c>
    </row>
    <row r="56324" spans="1:8" x14ac:dyDescent="0.3">
      <c r="A56324">
        <v>56323</v>
      </c>
      <c r="B56324" s="1">
        <v>43159</v>
      </c>
      <c r="C56324" s="2" t="s">
        <v>128</v>
      </c>
      <c r="D56324" s="2" t="s">
        <v>129</v>
      </c>
      <c r="E56324">
        <v>6279.1090786864315</v>
      </c>
      <c r="F56324" s="2" t="s">
        <v>117</v>
      </c>
      <c r="G56324">
        <v>9</v>
      </c>
      <c r="H56324" s="1">
        <v>43190</v>
      </c>
    </row>
    <row r="56325" spans="1:8" x14ac:dyDescent="0.3">
      <c r="A56325">
        <v>56324</v>
      </c>
      <c r="B56325" s="1">
        <v>43159</v>
      </c>
      <c r="C56325" s="2" t="s">
        <v>130</v>
      </c>
      <c r="D56325" s="2" t="s">
        <v>129</v>
      </c>
      <c r="E56325">
        <v>1450.842361941309</v>
      </c>
      <c r="F56325" s="2" t="s">
        <v>117</v>
      </c>
      <c r="G56325">
        <v>9</v>
      </c>
      <c r="H56325" s="1">
        <v>43189</v>
      </c>
    </row>
    <row r="56326" spans="1:8" x14ac:dyDescent="0.3">
      <c r="A56326">
        <v>56325</v>
      </c>
      <c r="B56326" s="1">
        <v>43159</v>
      </c>
      <c r="C56326" s="2" t="s">
        <v>141</v>
      </c>
      <c r="D56326" s="2" t="s">
        <v>142</v>
      </c>
      <c r="E56326">
        <v>4065.0553430428995</v>
      </c>
      <c r="F56326" s="2" t="s">
        <v>117</v>
      </c>
      <c r="G56326">
        <v>9</v>
      </c>
      <c r="H56326" s="1">
        <v>43197</v>
      </c>
    </row>
    <row r="56327" spans="1:8" x14ac:dyDescent="0.3">
      <c r="A56327">
        <v>56326</v>
      </c>
      <c r="B56327" s="1">
        <v>43159</v>
      </c>
      <c r="C56327" s="2" t="s">
        <v>143</v>
      </c>
      <c r="D56327" s="2" t="s">
        <v>142</v>
      </c>
      <c r="E56327">
        <v>9926.752648127569</v>
      </c>
      <c r="F56327" s="2" t="s">
        <v>117</v>
      </c>
      <c r="G56327">
        <v>9</v>
      </c>
      <c r="H56327" s="1">
        <v>43193</v>
      </c>
    </row>
    <row r="56328" spans="1:8" x14ac:dyDescent="0.3">
      <c r="A56328">
        <v>56327</v>
      </c>
      <c r="B56328" s="1">
        <v>43159</v>
      </c>
      <c r="C56328" s="2" t="s">
        <v>144</v>
      </c>
      <c r="D56328" s="2" t="s">
        <v>142</v>
      </c>
      <c r="E56328">
        <v>9161.2786628321446</v>
      </c>
      <c r="F56328" s="2" t="s">
        <v>117</v>
      </c>
      <c r="G56328">
        <v>9</v>
      </c>
      <c r="H56328" s="1">
        <v>43196</v>
      </c>
    </row>
    <row r="56329" spans="1:8" x14ac:dyDescent="0.3">
      <c r="A56329">
        <v>56328</v>
      </c>
      <c r="B56329" s="1">
        <v>43159</v>
      </c>
      <c r="C56329" s="2" t="s">
        <v>134</v>
      </c>
      <c r="D56329" s="2" t="s">
        <v>135</v>
      </c>
      <c r="E56329">
        <v>5866.8803633494135</v>
      </c>
      <c r="F56329" s="2" t="s">
        <v>117</v>
      </c>
      <c r="G56329">
        <v>9</v>
      </c>
      <c r="H56329" s="1">
        <v>43171</v>
      </c>
    </row>
    <row r="56330" spans="1:8" x14ac:dyDescent="0.3">
      <c r="A56330">
        <v>56329</v>
      </c>
      <c r="B56330" s="1">
        <v>43159</v>
      </c>
      <c r="C56330" s="2" t="s">
        <v>136</v>
      </c>
      <c r="D56330" s="2" t="s">
        <v>135</v>
      </c>
      <c r="E56330">
        <v>8212.9236863189799</v>
      </c>
      <c r="F56330" s="2" t="s">
        <v>117</v>
      </c>
      <c r="G56330">
        <v>9</v>
      </c>
      <c r="H56330" s="1">
        <v>43180</v>
      </c>
    </row>
    <row r="56331" spans="1:8" x14ac:dyDescent="0.3">
      <c r="A56331">
        <v>56330</v>
      </c>
      <c r="B56331" s="1">
        <v>43159</v>
      </c>
      <c r="C56331" s="2" t="s">
        <v>137</v>
      </c>
      <c r="D56331" s="2" t="s">
        <v>138</v>
      </c>
      <c r="E56331">
        <v>3751.6664043321466</v>
      </c>
      <c r="F56331" s="2" t="s">
        <v>117</v>
      </c>
      <c r="G56331">
        <v>9</v>
      </c>
      <c r="H56331" s="1">
        <v>43188</v>
      </c>
    </row>
    <row r="56332" spans="1:8" x14ac:dyDescent="0.3">
      <c r="A56332">
        <v>56331</v>
      </c>
      <c r="B56332" s="1">
        <v>43159</v>
      </c>
      <c r="C56332" s="2" t="s">
        <v>139</v>
      </c>
      <c r="D56332" s="2" t="s">
        <v>138</v>
      </c>
      <c r="E56332">
        <v>8720.808346939486</v>
      </c>
      <c r="F56332" s="2" t="s">
        <v>117</v>
      </c>
      <c r="G56332">
        <v>9</v>
      </c>
      <c r="H56332" s="1">
        <v>43172</v>
      </c>
    </row>
    <row r="56333" spans="1:8" x14ac:dyDescent="0.3">
      <c r="A56333">
        <v>56332</v>
      </c>
      <c r="B56333" s="1">
        <v>43159</v>
      </c>
      <c r="C56333" s="2" t="s">
        <v>125</v>
      </c>
      <c r="D56333" s="2" t="s">
        <v>126</v>
      </c>
      <c r="E56333">
        <v>9741.3284895665693</v>
      </c>
      <c r="F56333" s="2" t="s">
        <v>118</v>
      </c>
      <c r="G56333">
        <v>10</v>
      </c>
      <c r="H56333" s="1">
        <v>43171</v>
      </c>
    </row>
    <row r="56334" spans="1:8" x14ac:dyDescent="0.3">
      <c r="A56334">
        <v>56333</v>
      </c>
      <c r="B56334" s="1">
        <v>43159</v>
      </c>
      <c r="C56334" s="2" t="s">
        <v>127</v>
      </c>
      <c r="D56334" s="2" t="s">
        <v>126</v>
      </c>
      <c r="E56334">
        <v>354.16466666499224</v>
      </c>
      <c r="F56334" s="2" t="s">
        <v>118</v>
      </c>
      <c r="G56334">
        <v>10</v>
      </c>
      <c r="H56334" s="1">
        <v>43176</v>
      </c>
    </row>
    <row r="56335" spans="1:8" x14ac:dyDescent="0.3">
      <c r="A56335">
        <v>56334</v>
      </c>
      <c r="B56335" s="1">
        <v>43159</v>
      </c>
      <c r="C56335" s="2" t="s">
        <v>128</v>
      </c>
      <c r="D56335" s="2" t="s">
        <v>129</v>
      </c>
      <c r="E56335">
        <v>5519.60904684871</v>
      </c>
      <c r="F56335" s="2" t="s">
        <v>118</v>
      </c>
      <c r="G56335">
        <v>10</v>
      </c>
      <c r="H56335" s="1">
        <v>43176</v>
      </c>
    </row>
    <row r="56336" spans="1:8" x14ac:dyDescent="0.3">
      <c r="A56336">
        <v>56335</v>
      </c>
      <c r="B56336" s="1">
        <v>43159</v>
      </c>
      <c r="C56336" s="2" t="s">
        <v>130</v>
      </c>
      <c r="D56336" s="2" t="s">
        <v>129</v>
      </c>
      <c r="E56336">
        <v>3064.9651982358096</v>
      </c>
      <c r="F56336" s="2" t="s">
        <v>118</v>
      </c>
      <c r="G56336">
        <v>10</v>
      </c>
      <c r="H56336" s="1">
        <v>43192</v>
      </c>
    </row>
    <row r="56337" spans="1:8" x14ac:dyDescent="0.3">
      <c r="A56337">
        <v>56336</v>
      </c>
      <c r="B56337" s="1">
        <v>43159</v>
      </c>
      <c r="C56337" s="2" t="s">
        <v>131</v>
      </c>
      <c r="D56337" s="2" t="s">
        <v>132</v>
      </c>
      <c r="E56337">
        <v>7724.5752602376024</v>
      </c>
      <c r="F56337" s="2" t="s">
        <v>118</v>
      </c>
      <c r="G56337">
        <v>10</v>
      </c>
      <c r="H56337" s="1">
        <v>43198</v>
      </c>
    </row>
    <row r="56338" spans="1:8" x14ac:dyDescent="0.3">
      <c r="A56338">
        <v>56337</v>
      </c>
      <c r="B56338" s="1">
        <v>43159</v>
      </c>
      <c r="C56338" s="2" t="s">
        <v>133</v>
      </c>
      <c r="D56338" s="2" t="s">
        <v>132</v>
      </c>
      <c r="E56338">
        <v>8330.7288603213292</v>
      </c>
      <c r="F56338" s="2" t="s">
        <v>118</v>
      </c>
      <c r="G56338">
        <v>10</v>
      </c>
      <c r="H56338" s="1">
        <v>43193</v>
      </c>
    </row>
    <row r="56339" spans="1:8" x14ac:dyDescent="0.3">
      <c r="A56339">
        <v>56338</v>
      </c>
      <c r="B56339" s="1">
        <v>43159</v>
      </c>
      <c r="C56339" s="2" t="s">
        <v>134</v>
      </c>
      <c r="D56339" s="2" t="s">
        <v>135</v>
      </c>
      <c r="E56339">
        <v>3901.7588998975416</v>
      </c>
      <c r="F56339" s="2" t="s">
        <v>118</v>
      </c>
      <c r="G56339">
        <v>10</v>
      </c>
      <c r="H56339" s="1">
        <v>43171</v>
      </c>
    </row>
    <row r="56340" spans="1:8" x14ac:dyDescent="0.3">
      <c r="A56340">
        <v>56339</v>
      </c>
      <c r="B56340" s="1">
        <v>43159</v>
      </c>
      <c r="C56340" s="2" t="s">
        <v>136</v>
      </c>
      <c r="D56340" s="2" t="s">
        <v>135</v>
      </c>
      <c r="E56340">
        <v>6958.0063362656856</v>
      </c>
      <c r="F56340" s="2" t="s">
        <v>118</v>
      </c>
      <c r="G56340">
        <v>10</v>
      </c>
      <c r="H56340" s="1">
        <v>43169</v>
      </c>
    </row>
    <row r="56341" spans="1:8" x14ac:dyDescent="0.3">
      <c r="A56341">
        <v>56340</v>
      </c>
      <c r="B56341" s="1">
        <v>43159</v>
      </c>
      <c r="C56341" s="2" t="s">
        <v>137</v>
      </c>
      <c r="D56341" s="2" t="s">
        <v>138</v>
      </c>
      <c r="E56341">
        <v>9578.164778795488</v>
      </c>
      <c r="F56341" s="2" t="s">
        <v>118</v>
      </c>
      <c r="G56341">
        <v>10</v>
      </c>
      <c r="H56341" s="1">
        <v>43191</v>
      </c>
    </row>
    <row r="56342" spans="1:8" x14ac:dyDescent="0.3">
      <c r="A56342">
        <v>56341</v>
      </c>
      <c r="B56342" s="1">
        <v>43159</v>
      </c>
      <c r="C56342" s="2" t="s">
        <v>139</v>
      </c>
      <c r="D56342" s="2" t="s">
        <v>138</v>
      </c>
      <c r="E56342">
        <v>8965.1472322843165</v>
      </c>
      <c r="F56342" s="2" t="s">
        <v>118</v>
      </c>
      <c r="G56342">
        <v>10</v>
      </c>
      <c r="H56342" s="1">
        <v>43178</v>
      </c>
    </row>
    <row r="56343" spans="1:8" x14ac:dyDescent="0.3">
      <c r="A56343">
        <v>56342</v>
      </c>
      <c r="B56343" s="1">
        <v>43159</v>
      </c>
      <c r="C56343" s="2" t="s">
        <v>125</v>
      </c>
      <c r="D56343" s="2" t="s">
        <v>126</v>
      </c>
      <c r="E56343">
        <v>1108.7527545701814</v>
      </c>
      <c r="F56343" s="2" t="s">
        <v>119</v>
      </c>
      <c r="G56343">
        <v>11</v>
      </c>
      <c r="H56343" s="1">
        <v>43190</v>
      </c>
    </row>
    <row r="56344" spans="1:8" x14ac:dyDescent="0.3">
      <c r="A56344">
        <v>56343</v>
      </c>
      <c r="B56344" s="1">
        <v>43159</v>
      </c>
      <c r="C56344" s="2" t="s">
        <v>127</v>
      </c>
      <c r="D56344" s="2" t="s">
        <v>126</v>
      </c>
      <c r="E56344">
        <v>5617.9327588462156</v>
      </c>
      <c r="F56344" s="2" t="s">
        <v>119</v>
      </c>
      <c r="G56344">
        <v>11</v>
      </c>
      <c r="H56344" s="1">
        <v>43196</v>
      </c>
    </row>
    <row r="56345" spans="1:8" x14ac:dyDescent="0.3">
      <c r="A56345">
        <v>56344</v>
      </c>
      <c r="B56345" s="1">
        <v>43159</v>
      </c>
      <c r="C56345" s="2" t="s">
        <v>128</v>
      </c>
      <c r="D56345" s="2" t="s">
        <v>129</v>
      </c>
      <c r="E56345">
        <v>7733.3191760402924</v>
      </c>
      <c r="F56345" s="2" t="s">
        <v>119</v>
      </c>
      <c r="G56345">
        <v>11</v>
      </c>
      <c r="H56345" s="1">
        <v>43183</v>
      </c>
    </row>
    <row r="56346" spans="1:8" x14ac:dyDescent="0.3">
      <c r="A56346">
        <v>56345</v>
      </c>
      <c r="B56346" s="1">
        <v>43159</v>
      </c>
      <c r="C56346" s="2" t="s">
        <v>130</v>
      </c>
      <c r="D56346" s="2" t="s">
        <v>129</v>
      </c>
      <c r="E56346">
        <v>5070.2829670604533</v>
      </c>
      <c r="F56346" s="2" t="s">
        <v>119</v>
      </c>
      <c r="G56346">
        <v>11</v>
      </c>
      <c r="H56346" s="1">
        <v>43192</v>
      </c>
    </row>
    <row r="56347" spans="1:8" x14ac:dyDescent="0.3">
      <c r="A56347">
        <v>56346</v>
      </c>
      <c r="B56347" s="1">
        <v>43159</v>
      </c>
      <c r="C56347" s="2" t="s">
        <v>141</v>
      </c>
      <c r="D56347" s="2" t="s">
        <v>142</v>
      </c>
      <c r="E56347">
        <v>9637.3668264560638</v>
      </c>
      <c r="F56347" s="2" t="s">
        <v>119</v>
      </c>
      <c r="G56347">
        <v>11</v>
      </c>
      <c r="H56347" s="1">
        <v>43198</v>
      </c>
    </row>
    <row r="56348" spans="1:8" x14ac:dyDescent="0.3">
      <c r="A56348">
        <v>56347</v>
      </c>
      <c r="B56348" s="1">
        <v>43159</v>
      </c>
      <c r="C56348" s="2" t="s">
        <v>143</v>
      </c>
      <c r="D56348" s="2" t="s">
        <v>142</v>
      </c>
      <c r="E56348">
        <v>5687.3966141195842</v>
      </c>
      <c r="F56348" s="2" t="s">
        <v>119</v>
      </c>
      <c r="G56348">
        <v>11</v>
      </c>
      <c r="H56348" s="1">
        <v>43182</v>
      </c>
    </row>
    <row r="56349" spans="1:8" x14ac:dyDescent="0.3">
      <c r="A56349">
        <v>56348</v>
      </c>
      <c r="B56349" s="1">
        <v>43159</v>
      </c>
      <c r="C56349" s="2" t="s">
        <v>144</v>
      </c>
      <c r="D56349" s="2" t="s">
        <v>142</v>
      </c>
      <c r="E56349">
        <v>4014.3389624284364</v>
      </c>
      <c r="F56349" s="2" t="s">
        <v>119</v>
      </c>
      <c r="G56349">
        <v>11</v>
      </c>
      <c r="H56349" s="1">
        <v>43189</v>
      </c>
    </row>
    <row r="56350" spans="1:8" x14ac:dyDescent="0.3">
      <c r="A56350">
        <v>56349</v>
      </c>
      <c r="B56350" s="1">
        <v>43159</v>
      </c>
      <c r="C56350" s="2" t="s">
        <v>146</v>
      </c>
      <c r="D56350" s="2" t="s">
        <v>142</v>
      </c>
      <c r="E56350">
        <v>7288.4257666606809</v>
      </c>
      <c r="F56350" s="2" t="s">
        <v>119</v>
      </c>
      <c r="G56350">
        <v>11</v>
      </c>
      <c r="H56350" s="1">
        <v>43197</v>
      </c>
    </row>
    <row r="56351" spans="1:8" x14ac:dyDescent="0.3">
      <c r="A56351">
        <v>56350</v>
      </c>
      <c r="B56351" s="1">
        <v>43159</v>
      </c>
      <c r="C56351" s="2" t="s">
        <v>131</v>
      </c>
      <c r="D56351" s="2" t="s">
        <v>132</v>
      </c>
      <c r="E56351">
        <v>8315.6586045413023</v>
      </c>
      <c r="F56351" s="2" t="s">
        <v>119</v>
      </c>
      <c r="G56351">
        <v>11</v>
      </c>
      <c r="H56351" s="1">
        <v>43176</v>
      </c>
    </row>
    <row r="56352" spans="1:8" x14ac:dyDescent="0.3">
      <c r="A56352">
        <v>56351</v>
      </c>
      <c r="B56352" s="1">
        <v>43159</v>
      </c>
      <c r="C56352" s="2" t="s">
        <v>137</v>
      </c>
      <c r="D56352" s="2" t="s">
        <v>138</v>
      </c>
      <c r="E56352">
        <v>5581.4057054624236</v>
      </c>
      <c r="F56352" s="2" t="s">
        <v>119</v>
      </c>
      <c r="G56352">
        <v>11</v>
      </c>
      <c r="H56352" s="1">
        <v>43169</v>
      </c>
    </row>
    <row r="56353" spans="1:8" x14ac:dyDescent="0.3">
      <c r="A56353">
        <v>56352</v>
      </c>
      <c r="B56353" s="1">
        <v>43159</v>
      </c>
      <c r="C56353" s="2" t="s">
        <v>139</v>
      </c>
      <c r="D56353" s="2" t="s">
        <v>138</v>
      </c>
      <c r="E56353">
        <v>3951.187440631988</v>
      </c>
      <c r="F56353" s="2" t="s">
        <v>119</v>
      </c>
      <c r="G56353">
        <v>11</v>
      </c>
      <c r="H56353" s="1">
        <v>43174</v>
      </c>
    </row>
    <row r="56354" spans="1:8" x14ac:dyDescent="0.3">
      <c r="A56354">
        <v>56353</v>
      </c>
      <c r="B56354" s="1">
        <v>43160</v>
      </c>
      <c r="C56354" s="2" t="s">
        <v>125</v>
      </c>
      <c r="D56354" s="2" t="s">
        <v>126</v>
      </c>
      <c r="E56354">
        <v>6623.3946288968918</v>
      </c>
      <c r="F56354" s="2" t="s">
        <v>117</v>
      </c>
      <c r="G56354">
        <v>9</v>
      </c>
      <c r="H56354" s="1">
        <v>43171</v>
      </c>
    </row>
    <row r="56355" spans="1:8" x14ac:dyDescent="0.3">
      <c r="A56355">
        <v>56354</v>
      </c>
      <c r="B56355" s="1">
        <v>43160</v>
      </c>
      <c r="C56355" s="2" t="s">
        <v>127</v>
      </c>
      <c r="D56355" s="2" t="s">
        <v>126</v>
      </c>
      <c r="E56355">
        <v>7853.0128921129117</v>
      </c>
      <c r="F56355" s="2" t="s">
        <v>117</v>
      </c>
      <c r="G56355">
        <v>9</v>
      </c>
      <c r="H56355" s="1">
        <v>43182</v>
      </c>
    </row>
    <row r="56356" spans="1:8" x14ac:dyDescent="0.3">
      <c r="A56356">
        <v>56355</v>
      </c>
      <c r="B56356" s="1">
        <v>43160</v>
      </c>
      <c r="C56356" s="2" t="s">
        <v>128</v>
      </c>
      <c r="D56356" s="2" t="s">
        <v>129</v>
      </c>
      <c r="E56356">
        <v>3628.2896292512346</v>
      </c>
      <c r="F56356" s="2" t="s">
        <v>117</v>
      </c>
      <c r="G56356">
        <v>9</v>
      </c>
      <c r="H56356" s="1">
        <v>43177</v>
      </c>
    </row>
    <row r="56357" spans="1:8" x14ac:dyDescent="0.3">
      <c r="A56357">
        <v>56356</v>
      </c>
      <c r="B56357" s="1">
        <v>43160</v>
      </c>
      <c r="C56357" s="2" t="s">
        <v>130</v>
      </c>
      <c r="D56357" s="2" t="s">
        <v>129</v>
      </c>
      <c r="E56357">
        <v>6514.5852795512201</v>
      </c>
      <c r="F56357" s="2" t="s">
        <v>117</v>
      </c>
      <c r="G56357">
        <v>9</v>
      </c>
      <c r="H56357" s="1">
        <v>43192</v>
      </c>
    </row>
    <row r="56358" spans="1:8" x14ac:dyDescent="0.3">
      <c r="A56358">
        <v>56357</v>
      </c>
      <c r="B56358" s="1">
        <v>43160</v>
      </c>
      <c r="C56358" s="2" t="s">
        <v>141</v>
      </c>
      <c r="D56358" s="2" t="s">
        <v>142</v>
      </c>
      <c r="E56358">
        <v>8079.7686584060511</v>
      </c>
      <c r="F56358" s="2" t="s">
        <v>117</v>
      </c>
      <c r="G56358">
        <v>9</v>
      </c>
      <c r="H56358" s="1">
        <v>43173</v>
      </c>
    </row>
    <row r="56359" spans="1:8" x14ac:dyDescent="0.3">
      <c r="A56359">
        <v>56358</v>
      </c>
      <c r="B56359" s="1">
        <v>43160</v>
      </c>
      <c r="C56359" s="2" t="s">
        <v>143</v>
      </c>
      <c r="D56359" s="2" t="s">
        <v>142</v>
      </c>
      <c r="E56359">
        <v>3191.738991986962</v>
      </c>
      <c r="F56359" s="2" t="s">
        <v>117</v>
      </c>
      <c r="G56359">
        <v>9</v>
      </c>
      <c r="H56359" s="1">
        <v>43187</v>
      </c>
    </row>
    <row r="56360" spans="1:8" x14ac:dyDescent="0.3">
      <c r="A56360">
        <v>56359</v>
      </c>
      <c r="B56360" s="1">
        <v>43160</v>
      </c>
      <c r="C56360" s="2" t="s">
        <v>144</v>
      </c>
      <c r="D56360" s="2" t="s">
        <v>142</v>
      </c>
      <c r="E56360">
        <v>7183.028954737596</v>
      </c>
      <c r="F56360" s="2" t="s">
        <v>117</v>
      </c>
      <c r="G56360">
        <v>9</v>
      </c>
      <c r="H56360" s="1">
        <v>43197</v>
      </c>
    </row>
    <row r="56361" spans="1:8" x14ac:dyDescent="0.3">
      <c r="A56361">
        <v>56360</v>
      </c>
      <c r="B56361" s="1">
        <v>43160</v>
      </c>
      <c r="C56361" s="2" t="s">
        <v>134</v>
      </c>
      <c r="D56361" s="2" t="s">
        <v>135</v>
      </c>
      <c r="E56361">
        <v>5342.4693484699928</v>
      </c>
      <c r="F56361" s="2" t="s">
        <v>117</v>
      </c>
      <c r="G56361">
        <v>9</v>
      </c>
      <c r="H56361" s="1">
        <v>43196</v>
      </c>
    </row>
    <row r="56362" spans="1:8" x14ac:dyDescent="0.3">
      <c r="A56362">
        <v>56361</v>
      </c>
      <c r="B56362" s="1">
        <v>43160</v>
      </c>
      <c r="C56362" s="2" t="s">
        <v>136</v>
      </c>
      <c r="D56362" s="2" t="s">
        <v>135</v>
      </c>
      <c r="E56362">
        <v>1151.9479665045585</v>
      </c>
      <c r="F56362" s="2" t="s">
        <v>117</v>
      </c>
      <c r="G56362">
        <v>9</v>
      </c>
      <c r="H56362" s="1">
        <v>43198</v>
      </c>
    </row>
    <row r="56363" spans="1:8" x14ac:dyDescent="0.3">
      <c r="A56363">
        <v>56362</v>
      </c>
      <c r="B56363" s="1">
        <v>43160</v>
      </c>
      <c r="C56363" s="2" t="s">
        <v>137</v>
      </c>
      <c r="D56363" s="2" t="s">
        <v>138</v>
      </c>
      <c r="E56363">
        <v>4395.0543807786189</v>
      </c>
      <c r="F56363" s="2" t="s">
        <v>117</v>
      </c>
      <c r="G56363">
        <v>9</v>
      </c>
      <c r="H56363" s="1">
        <v>43171</v>
      </c>
    </row>
    <row r="56364" spans="1:8" x14ac:dyDescent="0.3">
      <c r="A56364">
        <v>56363</v>
      </c>
      <c r="B56364" s="1">
        <v>43160</v>
      </c>
      <c r="C56364" s="2" t="s">
        <v>139</v>
      </c>
      <c r="D56364" s="2" t="s">
        <v>138</v>
      </c>
      <c r="E56364">
        <v>2637.9130758522242</v>
      </c>
      <c r="F56364" s="2" t="s">
        <v>117</v>
      </c>
      <c r="G56364">
        <v>9</v>
      </c>
      <c r="H56364" s="1">
        <v>43188</v>
      </c>
    </row>
    <row r="56365" spans="1:8" x14ac:dyDescent="0.3">
      <c r="A56365">
        <v>56364</v>
      </c>
      <c r="B56365" s="1">
        <v>43160</v>
      </c>
      <c r="C56365" s="2" t="s">
        <v>125</v>
      </c>
      <c r="D56365" s="2" t="s">
        <v>126</v>
      </c>
      <c r="E56365">
        <v>9376.7340065915359</v>
      </c>
      <c r="F56365" s="2" t="s">
        <v>118</v>
      </c>
      <c r="G56365">
        <v>10</v>
      </c>
      <c r="H56365" s="1">
        <v>43194</v>
      </c>
    </row>
    <row r="56366" spans="1:8" x14ac:dyDescent="0.3">
      <c r="A56366">
        <v>56365</v>
      </c>
      <c r="B56366" s="1">
        <v>43160</v>
      </c>
      <c r="C56366" s="2" t="s">
        <v>127</v>
      </c>
      <c r="D56366" s="2" t="s">
        <v>126</v>
      </c>
      <c r="E56366">
        <v>2812.2929098160453</v>
      </c>
      <c r="F56366" s="2" t="s">
        <v>118</v>
      </c>
      <c r="G56366">
        <v>10</v>
      </c>
      <c r="H56366" s="1">
        <v>43191</v>
      </c>
    </row>
    <row r="56367" spans="1:8" x14ac:dyDescent="0.3">
      <c r="A56367">
        <v>56366</v>
      </c>
      <c r="B56367" s="1">
        <v>43160</v>
      </c>
      <c r="C56367" s="2" t="s">
        <v>128</v>
      </c>
      <c r="D56367" s="2" t="s">
        <v>129</v>
      </c>
      <c r="E56367">
        <v>3827.9450610663102</v>
      </c>
      <c r="F56367" s="2" t="s">
        <v>118</v>
      </c>
      <c r="G56367">
        <v>10</v>
      </c>
      <c r="H56367" s="1">
        <v>43173</v>
      </c>
    </row>
    <row r="56368" spans="1:8" x14ac:dyDescent="0.3">
      <c r="A56368">
        <v>56367</v>
      </c>
      <c r="B56368" s="1">
        <v>43160</v>
      </c>
      <c r="C56368" s="2" t="s">
        <v>130</v>
      </c>
      <c r="D56368" s="2" t="s">
        <v>129</v>
      </c>
      <c r="E56368">
        <v>2897.2603886816705</v>
      </c>
      <c r="F56368" s="2" t="s">
        <v>118</v>
      </c>
      <c r="G56368">
        <v>10</v>
      </c>
      <c r="H56368" s="1">
        <v>43177</v>
      </c>
    </row>
    <row r="56369" spans="1:8" x14ac:dyDescent="0.3">
      <c r="A56369">
        <v>56368</v>
      </c>
      <c r="B56369" s="1">
        <v>43160</v>
      </c>
      <c r="C56369" s="2" t="s">
        <v>131</v>
      </c>
      <c r="D56369" s="2" t="s">
        <v>132</v>
      </c>
      <c r="E56369">
        <v>3049.9541037047607</v>
      </c>
      <c r="F56369" s="2" t="s">
        <v>118</v>
      </c>
      <c r="G56369">
        <v>10</v>
      </c>
      <c r="H56369" s="1">
        <v>43183</v>
      </c>
    </row>
    <row r="56370" spans="1:8" x14ac:dyDescent="0.3">
      <c r="A56370">
        <v>56369</v>
      </c>
      <c r="B56370" s="1">
        <v>43160</v>
      </c>
      <c r="C56370" s="2" t="s">
        <v>133</v>
      </c>
      <c r="D56370" s="2" t="s">
        <v>132</v>
      </c>
      <c r="E56370">
        <v>3753.8933779219874</v>
      </c>
      <c r="F56370" s="2" t="s">
        <v>118</v>
      </c>
      <c r="G56370">
        <v>10</v>
      </c>
      <c r="H56370" s="1">
        <v>43188</v>
      </c>
    </row>
    <row r="56371" spans="1:8" x14ac:dyDescent="0.3">
      <c r="A56371">
        <v>56370</v>
      </c>
      <c r="B56371" s="1">
        <v>43160</v>
      </c>
      <c r="C56371" s="2" t="s">
        <v>134</v>
      </c>
      <c r="D56371" s="2" t="s">
        <v>135</v>
      </c>
      <c r="E56371">
        <v>8311.1632817801765</v>
      </c>
      <c r="F56371" s="2" t="s">
        <v>118</v>
      </c>
      <c r="G56371">
        <v>10</v>
      </c>
      <c r="H56371" s="1">
        <v>43174</v>
      </c>
    </row>
    <row r="56372" spans="1:8" x14ac:dyDescent="0.3">
      <c r="A56372">
        <v>56371</v>
      </c>
      <c r="B56372" s="1">
        <v>43160</v>
      </c>
      <c r="C56372" s="2" t="s">
        <v>136</v>
      </c>
      <c r="D56372" s="2" t="s">
        <v>135</v>
      </c>
      <c r="E56372">
        <v>2678.3436535627816</v>
      </c>
      <c r="F56372" s="2" t="s">
        <v>118</v>
      </c>
      <c r="G56372">
        <v>10</v>
      </c>
      <c r="H56372" s="1">
        <v>43179</v>
      </c>
    </row>
    <row r="56373" spans="1:8" x14ac:dyDescent="0.3">
      <c r="A56373">
        <v>56372</v>
      </c>
      <c r="B56373" s="1">
        <v>43160</v>
      </c>
      <c r="C56373" s="2" t="s">
        <v>137</v>
      </c>
      <c r="D56373" s="2" t="s">
        <v>138</v>
      </c>
      <c r="E56373">
        <v>3094.2904568997319</v>
      </c>
      <c r="F56373" s="2" t="s">
        <v>118</v>
      </c>
      <c r="G56373">
        <v>10</v>
      </c>
      <c r="H56373" s="1">
        <v>43181</v>
      </c>
    </row>
    <row r="56374" spans="1:8" x14ac:dyDescent="0.3">
      <c r="A56374">
        <v>56373</v>
      </c>
      <c r="B56374" s="1">
        <v>43160</v>
      </c>
      <c r="C56374" s="2" t="s">
        <v>139</v>
      </c>
      <c r="D56374" s="2" t="s">
        <v>138</v>
      </c>
      <c r="E56374">
        <v>6675.753162293875</v>
      </c>
      <c r="F56374" s="2" t="s">
        <v>118</v>
      </c>
      <c r="G56374">
        <v>10</v>
      </c>
      <c r="H56374" s="1">
        <v>43185</v>
      </c>
    </row>
    <row r="56375" spans="1:8" x14ac:dyDescent="0.3">
      <c r="A56375">
        <v>56374</v>
      </c>
      <c r="B56375" s="1">
        <v>43160</v>
      </c>
      <c r="C56375" s="2" t="s">
        <v>125</v>
      </c>
      <c r="D56375" s="2" t="s">
        <v>126</v>
      </c>
      <c r="E56375">
        <v>4603.6043610352963</v>
      </c>
      <c r="F56375" s="2" t="s">
        <v>119</v>
      </c>
      <c r="G56375">
        <v>11</v>
      </c>
      <c r="H56375" s="1">
        <v>43187</v>
      </c>
    </row>
    <row r="56376" spans="1:8" x14ac:dyDescent="0.3">
      <c r="A56376">
        <v>56375</v>
      </c>
      <c r="B56376" s="1">
        <v>43160</v>
      </c>
      <c r="C56376" s="2" t="s">
        <v>127</v>
      </c>
      <c r="D56376" s="2" t="s">
        <v>126</v>
      </c>
      <c r="E56376">
        <v>972.62139703003345</v>
      </c>
      <c r="F56376" s="2" t="s">
        <v>119</v>
      </c>
      <c r="G56376">
        <v>11</v>
      </c>
      <c r="H56376" s="1">
        <v>43199</v>
      </c>
    </row>
    <row r="56377" spans="1:8" x14ac:dyDescent="0.3">
      <c r="A56377">
        <v>56376</v>
      </c>
      <c r="B56377" s="1">
        <v>43160</v>
      </c>
      <c r="C56377" s="2" t="s">
        <v>128</v>
      </c>
      <c r="D56377" s="2" t="s">
        <v>129</v>
      </c>
      <c r="E56377">
        <v>2901.0747456627673</v>
      </c>
      <c r="F56377" s="2" t="s">
        <v>119</v>
      </c>
      <c r="G56377">
        <v>11</v>
      </c>
      <c r="H56377" s="1">
        <v>43199</v>
      </c>
    </row>
    <row r="56378" spans="1:8" x14ac:dyDescent="0.3">
      <c r="A56378">
        <v>56377</v>
      </c>
      <c r="B56378" s="1">
        <v>43160</v>
      </c>
      <c r="C56378" s="2" t="s">
        <v>130</v>
      </c>
      <c r="D56378" s="2" t="s">
        <v>129</v>
      </c>
      <c r="E56378">
        <v>6627.1476353201087</v>
      </c>
      <c r="F56378" s="2" t="s">
        <v>119</v>
      </c>
      <c r="G56378">
        <v>11</v>
      </c>
      <c r="H56378" s="1">
        <v>43172</v>
      </c>
    </row>
    <row r="56379" spans="1:8" x14ac:dyDescent="0.3">
      <c r="A56379">
        <v>56378</v>
      </c>
      <c r="B56379" s="1">
        <v>43160</v>
      </c>
      <c r="C56379" s="2" t="s">
        <v>141</v>
      </c>
      <c r="D56379" s="2" t="s">
        <v>142</v>
      </c>
      <c r="E56379">
        <v>2168.27279788137</v>
      </c>
      <c r="F56379" s="2" t="s">
        <v>119</v>
      </c>
      <c r="G56379">
        <v>11</v>
      </c>
      <c r="H56379" s="1">
        <v>43184</v>
      </c>
    </row>
    <row r="56380" spans="1:8" x14ac:dyDescent="0.3">
      <c r="A56380">
        <v>56379</v>
      </c>
      <c r="B56380" s="1">
        <v>43160</v>
      </c>
      <c r="C56380" s="2" t="s">
        <v>143</v>
      </c>
      <c r="D56380" s="2" t="s">
        <v>142</v>
      </c>
      <c r="E56380">
        <v>393.57911525550793</v>
      </c>
      <c r="F56380" s="2" t="s">
        <v>119</v>
      </c>
      <c r="G56380">
        <v>11</v>
      </c>
      <c r="H56380" s="1">
        <v>43197</v>
      </c>
    </row>
    <row r="56381" spans="1:8" x14ac:dyDescent="0.3">
      <c r="A56381">
        <v>56380</v>
      </c>
      <c r="B56381" s="1">
        <v>43160</v>
      </c>
      <c r="C56381" s="2" t="s">
        <v>144</v>
      </c>
      <c r="D56381" s="2" t="s">
        <v>142</v>
      </c>
      <c r="E56381">
        <v>7373.8193939138782</v>
      </c>
      <c r="F56381" s="2" t="s">
        <v>119</v>
      </c>
      <c r="G56381">
        <v>11</v>
      </c>
      <c r="H56381" s="1">
        <v>43171</v>
      </c>
    </row>
    <row r="56382" spans="1:8" x14ac:dyDescent="0.3">
      <c r="A56382">
        <v>56381</v>
      </c>
      <c r="B56382" s="1">
        <v>43160</v>
      </c>
      <c r="C56382" s="2" t="s">
        <v>146</v>
      </c>
      <c r="D56382" s="2" t="s">
        <v>142</v>
      </c>
      <c r="E56382">
        <v>5581.0044272059758</v>
      </c>
      <c r="F56382" s="2" t="s">
        <v>119</v>
      </c>
      <c r="G56382">
        <v>11</v>
      </c>
      <c r="H56382" s="1">
        <v>43176</v>
      </c>
    </row>
    <row r="56383" spans="1:8" x14ac:dyDescent="0.3">
      <c r="A56383">
        <v>56382</v>
      </c>
      <c r="B56383" s="1">
        <v>43160</v>
      </c>
      <c r="C56383" s="2" t="s">
        <v>131</v>
      </c>
      <c r="D56383" s="2" t="s">
        <v>132</v>
      </c>
      <c r="E56383">
        <v>5078.7052129239855</v>
      </c>
      <c r="F56383" s="2" t="s">
        <v>119</v>
      </c>
      <c r="G56383">
        <v>11</v>
      </c>
      <c r="H56383" s="1">
        <v>43183</v>
      </c>
    </row>
    <row r="56384" spans="1:8" x14ac:dyDescent="0.3">
      <c r="A56384">
        <v>56383</v>
      </c>
      <c r="B56384" s="1">
        <v>43160</v>
      </c>
      <c r="C56384" s="2" t="s">
        <v>137</v>
      </c>
      <c r="D56384" s="2" t="s">
        <v>138</v>
      </c>
      <c r="E56384">
        <v>2682.6786723681894</v>
      </c>
      <c r="F56384" s="2" t="s">
        <v>119</v>
      </c>
      <c r="G56384">
        <v>11</v>
      </c>
      <c r="H56384" s="1">
        <v>43191</v>
      </c>
    </row>
    <row r="56385" spans="1:8" x14ac:dyDescent="0.3">
      <c r="A56385">
        <v>56384</v>
      </c>
      <c r="B56385" s="1">
        <v>43160</v>
      </c>
      <c r="C56385" s="2" t="s">
        <v>139</v>
      </c>
      <c r="D56385" s="2" t="s">
        <v>138</v>
      </c>
      <c r="E56385">
        <v>6770.9704066953782</v>
      </c>
      <c r="F56385" s="2" t="s">
        <v>119</v>
      </c>
      <c r="G56385">
        <v>11</v>
      </c>
      <c r="H56385" s="1">
        <v>43185</v>
      </c>
    </row>
    <row r="56386" spans="1:8" x14ac:dyDescent="0.3">
      <c r="A56386">
        <v>56385</v>
      </c>
      <c r="B56386" s="1">
        <v>43161</v>
      </c>
      <c r="C56386" s="2" t="s">
        <v>125</v>
      </c>
      <c r="D56386" s="2" t="s">
        <v>126</v>
      </c>
      <c r="E56386">
        <v>8860.2072518339119</v>
      </c>
      <c r="F56386" s="2" t="s">
        <v>117</v>
      </c>
      <c r="G56386">
        <v>9</v>
      </c>
      <c r="H56386" s="1">
        <v>43180</v>
      </c>
    </row>
    <row r="56387" spans="1:8" x14ac:dyDescent="0.3">
      <c r="A56387">
        <v>56386</v>
      </c>
      <c r="B56387" s="1">
        <v>43161</v>
      </c>
      <c r="C56387" s="2" t="s">
        <v>127</v>
      </c>
      <c r="D56387" s="2" t="s">
        <v>126</v>
      </c>
      <c r="E56387">
        <v>3619.6775146506457</v>
      </c>
      <c r="F56387" s="2" t="s">
        <v>117</v>
      </c>
      <c r="G56387">
        <v>9</v>
      </c>
      <c r="H56387" s="1">
        <v>43199</v>
      </c>
    </row>
    <row r="56388" spans="1:8" x14ac:dyDescent="0.3">
      <c r="A56388">
        <v>56387</v>
      </c>
      <c r="B56388" s="1">
        <v>43161</v>
      </c>
      <c r="C56388" s="2" t="s">
        <v>128</v>
      </c>
      <c r="D56388" s="2" t="s">
        <v>129</v>
      </c>
      <c r="E56388">
        <v>6987.227863578697</v>
      </c>
      <c r="F56388" s="2" t="s">
        <v>117</v>
      </c>
      <c r="G56388">
        <v>9</v>
      </c>
      <c r="H56388" s="1">
        <v>43185</v>
      </c>
    </row>
    <row r="56389" spans="1:8" x14ac:dyDescent="0.3">
      <c r="A56389">
        <v>56388</v>
      </c>
      <c r="B56389" s="1">
        <v>43161</v>
      </c>
      <c r="C56389" s="2" t="s">
        <v>130</v>
      </c>
      <c r="D56389" s="2" t="s">
        <v>129</v>
      </c>
      <c r="E56389">
        <v>5645.5754134369627</v>
      </c>
      <c r="F56389" s="2" t="s">
        <v>117</v>
      </c>
      <c r="G56389">
        <v>9</v>
      </c>
      <c r="H56389" s="1">
        <v>43177</v>
      </c>
    </row>
    <row r="56390" spans="1:8" x14ac:dyDescent="0.3">
      <c r="A56390">
        <v>56389</v>
      </c>
      <c r="B56390" s="1">
        <v>43161</v>
      </c>
      <c r="C56390" s="2" t="s">
        <v>141</v>
      </c>
      <c r="D56390" s="2" t="s">
        <v>142</v>
      </c>
      <c r="E56390">
        <v>7168.8939296819672</v>
      </c>
      <c r="F56390" s="2" t="s">
        <v>117</v>
      </c>
      <c r="G56390">
        <v>9</v>
      </c>
      <c r="H56390" s="1">
        <v>43174</v>
      </c>
    </row>
    <row r="56391" spans="1:8" x14ac:dyDescent="0.3">
      <c r="A56391">
        <v>56390</v>
      </c>
      <c r="B56391" s="1">
        <v>43161</v>
      </c>
      <c r="C56391" s="2" t="s">
        <v>143</v>
      </c>
      <c r="D56391" s="2" t="s">
        <v>142</v>
      </c>
      <c r="E56391">
        <v>4660.4680241197075</v>
      </c>
      <c r="F56391" s="2" t="s">
        <v>117</v>
      </c>
      <c r="G56391">
        <v>9</v>
      </c>
      <c r="H56391" s="1">
        <v>43186</v>
      </c>
    </row>
    <row r="56392" spans="1:8" x14ac:dyDescent="0.3">
      <c r="A56392">
        <v>56391</v>
      </c>
      <c r="B56392" s="1">
        <v>43161</v>
      </c>
      <c r="C56392" s="2" t="s">
        <v>144</v>
      </c>
      <c r="D56392" s="2" t="s">
        <v>142</v>
      </c>
      <c r="E56392">
        <v>8751.9876282674068</v>
      </c>
      <c r="F56392" s="2" t="s">
        <v>117</v>
      </c>
      <c r="G56392">
        <v>9</v>
      </c>
      <c r="H56392" s="1">
        <v>43173</v>
      </c>
    </row>
    <row r="56393" spans="1:8" x14ac:dyDescent="0.3">
      <c r="A56393">
        <v>56392</v>
      </c>
      <c r="B56393" s="1">
        <v>43161</v>
      </c>
      <c r="C56393" s="2" t="s">
        <v>134</v>
      </c>
      <c r="D56393" s="2" t="s">
        <v>135</v>
      </c>
      <c r="E56393">
        <v>4981.289566237183</v>
      </c>
      <c r="F56393" s="2" t="s">
        <v>117</v>
      </c>
      <c r="G56393">
        <v>9</v>
      </c>
      <c r="H56393" s="1">
        <v>43184</v>
      </c>
    </row>
    <row r="56394" spans="1:8" x14ac:dyDescent="0.3">
      <c r="A56394">
        <v>56393</v>
      </c>
      <c r="B56394" s="1">
        <v>43161</v>
      </c>
      <c r="C56394" s="2" t="s">
        <v>136</v>
      </c>
      <c r="D56394" s="2" t="s">
        <v>135</v>
      </c>
      <c r="E56394">
        <v>4215.2982929379186</v>
      </c>
      <c r="F56394" s="2" t="s">
        <v>117</v>
      </c>
      <c r="G56394">
        <v>9</v>
      </c>
      <c r="H56394" s="1">
        <v>43173</v>
      </c>
    </row>
    <row r="56395" spans="1:8" x14ac:dyDescent="0.3">
      <c r="A56395">
        <v>56394</v>
      </c>
      <c r="B56395" s="1">
        <v>43161</v>
      </c>
      <c r="C56395" s="2" t="s">
        <v>137</v>
      </c>
      <c r="D56395" s="2" t="s">
        <v>138</v>
      </c>
      <c r="E56395">
        <v>3733.4279046189422</v>
      </c>
      <c r="F56395" s="2" t="s">
        <v>117</v>
      </c>
      <c r="G56395">
        <v>9</v>
      </c>
      <c r="H56395" s="1">
        <v>43181</v>
      </c>
    </row>
    <row r="56396" spans="1:8" x14ac:dyDescent="0.3">
      <c r="A56396">
        <v>56395</v>
      </c>
      <c r="B56396" s="1">
        <v>43161</v>
      </c>
      <c r="C56396" s="2" t="s">
        <v>139</v>
      </c>
      <c r="D56396" s="2" t="s">
        <v>138</v>
      </c>
      <c r="E56396">
        <v>2898.1381999430246</v>
      </c>
      <c r="F56396" s="2" t="s">
        <v>117</v>
      </c>
      <c r="G56396">
        <v>9</v>
      </c>
      <c r="H56396" s="1">
        <v>43196</v>
      </c>
    </row>
    <row r="56397" spans="1:8" x14ac:dyDescent="0.3">
      <c r="A56397">
        <v>56396</v>
      </c>
      <c r="B56397" s="1">
        <v>43161</v>
      </c>
      <c r="C56397" s="2" t="s">
        <v>125</v>
      </c>
      <c r="D56397" s="2" t="s">
        <v>126</v>
      </c>
      <c r="E56397">
        <v>949.78863519129879</v>
      </c>
      <c r="F56397" s="2" t="s">
        <v>118</v>
      </c>
      <c r="G56397">
        <v>10</v>
      </c>
      <c r="H56397" s="1">
        <v>43186</v>
      </c>
    </row>
    <row r="56398" spans="1:8" x14ac:dyDescent="0.3">
      <c r="A56398">
        <v>56397</v>
      </c>
      <c r="B56398" s="1">
        <v>43161</v>
      </c>
      <c r="C56398" s="2" t="s">
        <v>127</v>
      </c>
      <c r="D56398" s="2" t="s">
        <v>126</v>
      </c>
      <c r="E56398">
        <v>9363.4833814991907</v>
      </c>
      <c r="F56398" s="2" t="s">
        <v>118</v>
      </c>
      <c r="G56398">
        <v>10</v>
      </c>
      <c r="H56398" s="1">
        <v>43184</v>
      </c>
    </row>
    <row r="56399" spans="1:8" x14ac:dyDescent="0.3">
      <c r="A56399">
        <v>56398</v>
      </c>
      <c r="B56399" s="1">
        <v>43161</v>
      </c>
      <c r="C56399" s="2" t="s">
        <v>128</v>
      </c>
      <c r="D56399" s="2" t="s">
        <v>129</v>
      </c>
      <c r="E56399">
        <v>8478.192620396223</v>
      </c>
      <c r="F56399" s="2" t="s">
        <v>118</v>
      </c>
      <c r="G56399">
        <v>10</v>
      </c>
      <c r="H56399" s="1">
        <v>43171</v>
      </c>
    </row>
    <row r="56400" spans="1:8" x14ac:dyDescent="0.3">
      <c r="A56400">
        <v>56399</v>
      </c>
      <c r="B56400" s="1">
        <v>43161</v>
      </c>
      <c r="C56400" s="2" t="s">
        <v>130</v>
      </c>
      <c r="D56400" s="2" t="s">
        <v>129</v>
      </c>
      <c r="E56400">
        <v>7248.4922888912097</v>
      </c>
      <c r="F56400" s="2" t="s">
        <v>118</v>
      </c>
      <c r="G56400">
        <v>10</v>
      </c>
      <c r="H56400" s="1">
        <v>43183</v>
      </c>
    </row>
    <row r="56401" spans="1:8" x14ac:dyDescent="0.3">
      <c r="A56401">
        <v>56400</v>
      </c>
      <c r="B56401" s="1">
        <v>43161</v>
      </c>
      <c r="C56401" s="2" t="s">
        <v>131</v>
      </c>
      <c r="D56401" s="2" t="s">
        <v>132</v>
      </c>
      <c r="E56401">
        <v>2828.7707059880295</v>
      </c>
      <c r="F56401" s="2" t="s">
        <v>118</v>
      </c>
      <c r="G56401">
        <v>10</v>
      </c>
      <c r="H56401" s="1">
        <v>43181</v>
      </c>
    </row>
    <row r="56402" spans="1:8" x14ac:dyDescent="0.3">
      <c r="A56402">
        <v>56401</v>
      </c>
      <c r="B56402" s="1">
        <v>43161</v>
      </c>
      <c r="C56402" s="2" t="s">
        <v>133</v>
      </c>
      <c r="D56402" s="2" t="s">
        <v>132</v>
      </c>
      <c r="E56402">
        <v>8679.5049096059793</v>
      </c>
      <c r="F56402" s="2" t="s">
        <v>118</v>
      </c>
      <c r="G56402">
        <v>10</v>
      </c>
      <c r="H56402" s="1">
        <v>43180</v>
      </c>
    </row>
    <row r="56403" spans="1:8" x14ac:dyDescent="0.3">
      <c r="A56403">
        <v>56402</v>
      </c>
      <c r="B56403" s="1">
        <v>43161</v>
      </c>
      <c r="C56403" s="2" t="s">
        <v>134</v>
      </c>
      <c r="D56403" s="2" t="s">
        <v>135</v>
      </c>
      <c r="E56403">
        <v>5493.7837453392249</v>
      </c>
      <c r="F56403" s="2" t="s">
        <v>118</v>
      </c>
      <c r="G56403">
        <v>10</v>
      </c>
      <c r="H56403" s="1">
        <v>43189</v>
      </c>
    </row>
    <row r="56404" spans="1:8" x14ac:dyDescent="0.3">
      <c r="A56404">
        <v>56403</v>
      </c>
      <c r="B56404" s="1">
        <v>43161</v>
      </c>
      <c r="C56404" s="2" t="s">
        <v>136</v>
      </c>
      <c r="D56404" s="2" t="s">
        <v>135</v>
      </c>
      <c r="E56404">
        <v>400.31286089374561</v>
      </c>
      <c r="F56404" s="2" t="s">
        <v>118</v>
      </c>
      <c r="G56404">
        <v>10</v>
      </c>
      <c r="H56404" s="1">
        <v>43182</v>
      </c>
    </row>
    <row r="56405" spans="1:8" x14ac:dyDescent="0.3">
      <c r="A56405">
        <v>56404</v>
      </c>
      <c r="B56405" s="1">
        <v>43161</v>
      </c>
      <c r="C56405" s="2" t="s">
        <v>137</v>
      </c>
      <c r="D56405" s="2" t="s">
        <v>138</v>
      </c>
      <c r="E56405">
        <v>3257.5776695772006</v>
      </c>
      <c r="F56405" s="2" t="s">
        <v>118</v>
      </c>
      <c r="G56405">
        <v>10</v>
      </c>
      <c r="H56405" s="1">
        <v>43199</v>
      </c>
    </row>
    <row r="56406" spans="1:8" x14ac:dyDescent="0.3">
      <c r="A56406">
        <v>56405</v>
      </c>
      <c r="B56406" s="1">
        <v>43161</v>
      </c>
      <c r="C56406" s="2" t="s">
        <v>139</v>
      </c>
      <c r="D56406" s="2" t="s">
        <v>138</v>
      </c>
      <c r="E56406">
        <v>3680.3719470459364</v>
      </c>
      <c r="F56406" s="2" t="s">
        <v>118</v>
      </c>
      <c r="G56406">
        <v>10</v>
      </c>
      <c r="H56406" s="1">
        <v>43178</v>
      </c>
    </row>
    <row r="56407" spans="1:8" x14ac:dyDescent="0.3">
      <c r="A56407">
        <v>56406</v>
      </c>
      <c r="B56407" s="1">
        <v>43161</v>
      </c>
      <c r="C56407" s="2" t="s">
        <v>125</v>
      </c>
      <c r="D56407" s="2" t="s">
        <v>126</v>
      </c>
      <c r="E56407">
        <v>492.47496433840968</v>
      </c>
      <c r="F56407" s="2" t="s">
        <v>119</v>
      </c>
      <c r="G56407">
        <v>11</v>
      </c>
      <c r="H56407" s="1">
        <v>43186</v>
      </c>
    </row>
    <row r="56408" spans="1:8" x14ac:dyDescent="0.3">
      <c r="A56408">
        <v>56407</v>
      </c>
      <c r="B56408" s="1">
        <v>43161</v>
      </c>
      <c r="C56408" s="2" t="s">
        <v>127</v>
      </c>
      <c r="D56408" s="2" t="s">
        <v>126</v>
      </c>
      <c r="E56408">
        <v>6729.6592944335252</v>
      </c>
      <c r="F56408" s="2" t="s">
        <v>119</v>
      </c>
      <c r="G56408">
        <v>11</v>
      </c>
      <c r="H56408" s="1">
        <v>43187</v>
      </c>
    </row>
    <row r="56409" spans="1:8" x14ac:dyDescent="0.3">
      <c r="A56409">
        <v>56408</v>
      </c>
      <c r="B56409" s="1">
        <v>43161</v>
      </c>
      <c r="C56409" s="2" t="s">
        <v>128</v>
      </c>
      <c r="D56409" s="2" t="s">
        <v>129</v>
      </c>
      <c r="E56409">
        <v>6107.3757996388131</v>
      </c>
      <c r="F56409" s="2" t="s">
        <v>119</v>
      </c>
      <c r="G56409">
        <v>11</v>
      </c>
      <c r="H56409" s="1">
        <v>43172</v>
      </c>
    </row>
    <row r="56410" spans="1:8" x14ac:dyDescent="0.3">
      <c r="A56410">
        <v>56409</v>
      </c>
      <c r="B56410" s="1">
        <v>43161</v>
      </c>
      <c r="C56410" s="2" t="s">
        <v>130</v>
      </c>
      <c r="D56410" s="2" t="s">
        <v>129</v>
      </c>
      <c r="E56410">
        <v>6802.9652489293758</v>
      </c>
      <c r="F56410" s="2" t="s">
        <v>119</v>
      </c>
      <c r="G56410">
        <v>11</v>
      </c>
      <c r="H56410" s="1">
        <v>43190</v>
      </c>
    </row>
    <row r="56411" spans="1:8" x14ac:dyDescent="0.3">
      <c r="A56411">
        <v>56410</v>
      </c>
      <c r="B56411" s="1">
        <v>43161</v>
      </c>
      <c r="C56411" s="2" t="s">
        <v>141</v>
      </c>
      <c r="D56411" s="2" t="s">
        <v>142</v>
      </c>
      <c r="E56411">
        <v>7538.5472580699416</v>
      </c>
      <c r="F56411" s="2" t="s">
        <v>119</v>
      </c>
      <c r="G56411">
        <v>11</v>
      </c>
      <c r="H56411" s="1">
        <v>43176</v>
      </c>
    </row>
    <row r="56412" spans="1:8" x14ac:dyDescent="0.3">
      <c r="A56412">
        <v>56411</v>
      </c>
      <c r="B56412" s="1">
        <v>43161</v>
      </c>
      <c r="C56412" s="2" t="s">
        <v>143</v>
      </c>
      <c r="D56412" s="2" t="s">
        <v>142</v>
      </c>
      <c r="E56412">
        <v>6847.5846824880919</v>
      </c>
      <c r="F56412" s="2" t="s">
        <v>119</v>
      </c>
      <c r="G56412">
        <v>11</v>
      </c>
      <c r="H56412" s="1">
        <v>43176</v>
      </c>
    </row>
    <row r="56413" spans="1:8" x14ac:dyDescent="0.3">
      <c r="A56413">
        <v>56412</v>
      </c>
      <c r="B56413" s="1">
        <v>43161</v>
      </c>
      <c r="C56413" s="2" t="s">
        <v>144</v>
      </c>
      <c r="D56413" s="2" t="s">
        <v>142</v>
      </c>
      <c r="E56413">
        <v>1168.1004408359929</v>
      </c>
      <c r="F56413" s="2" t="s">
        <v>119</v>
      </c>
      <c r="G56413">
        <v>11</v>
      </c>
      <c r="H56413" s="1">
        <v>43194</v>
      </c>
    </row>
    <row r="56414" spans="1:8" x14ac:dyDescent="0.3">
      <c r="A56414">
        <v>56413</v>
      </c>
      <c r="B56414" s="1">
        <v>43161</v>
      </c>
      <c r="C56414" s="2" t="s">
        <v>146</v>
      </c>
      <c r="D56414" s="2" t="s">
        <v>142</v>
      </c>
      <c r="E56414">
        <v>49.311857963154623</v>
      </c>
      <c r="F56414" s="2" t="s">
        <v>119</v>
      </c>
      <c r="G56414">
        <v>11</v>
      </c>
      <c r="H56414" s="1">
        <v>43171</v>
      </c>
    </row>
    <row r="56415" spans="1:8" x14ac:dyDescent="0.3">
      <c r="A56415">
        <v>56414</v>
      </c>
      <c r="B56415" s="1">
        <v>43161</v>
      </c>
      <c r="C56415" s="2" t="s">
        <v>131</v>
      </c>
      <c r="D56415" s="2" t="s">
        <v>132</v>
      </c>
      <c r="E56415">
        <v>4879.2454655552729</v>
      </c>
      <c r="F56415" s="2" t="s">
        <v>119</v>
      </c>
      <c r="G56415">
        <v>11</v>
      </c>
      <c r="H56415" s="1">
        <v>43181</v>
      </c>
    </row>
    <row r="56416" spans="1:8" x14ac:dyDescent="0.3">
      <c r="A56416">
        <v>56415</v>
      </c>
      <c r="B56416" s="1">
        <v>43161</v>
      </c>
      <c r="C56416" s="2" t="s">
        <v>137</v>
      </c>
      <c r="D56416" s="2" t="s">
        <v>138</v>
      </c>
      <c r="E56416">
        <v>4263.7461684600212</v>
      </c>
      <c r="F56416" s="2" t="s">
        <v>119</v>
      </c>
      <c r="G56416">
        <v>11</v>
      </c>
      <c r="H56416" s="1">
        <v>43173</v>
      </c>
    </row>
    <row r="56417" spans="1:8" x14ac:dyDescent="0.3">
      <c r="A56417">
        <v>56416</v>
      </c>
      <c r="B56417" s="1">
        <v>43161</v>
      </c>
      <c r="C56417" s="2" t="s">
        <v>139</v>
      </c>
      <c r="D56417" s="2" t="s">
        <v>138</v>
      </c>
      <c r="E56417">
        <v>190.58200137462734</v>
      </c>
      <c r="F56417" s="2" t="s">
        <v>119</v>
      </c>
      <c r="G56417">
        <v>11</v>
      </c>
      <c r="H56417" s="1">
        <v>43174</v>
      </c>
    </row>
    <row r="56418" spans="1:8" x14ac:dyDescent="0.3">
      <c r="A56418">
        <v>56417</v>
      </c>
      <c r="B56418" s="1">
        <v>43162</v>
      </c>
      <c r="C56418" s="2" t="s">
        <v>125</v>
      </c>
      <c r="D56418" s="2" t="s">
        <v>126</v>
      </c>
      <c r="E56418">
        <v>1256.4293976296226</v>
      </c>
      <c r="F56418" s="2" t="s">
        <v>117</v>
      </c>
      <c r="G56418">
        <v>9</v>
      </c>
      <c r="H56418" s="1">
        <v>43180</v>
      </c>
    </row>
    <row r="56419" spans="1:8" x14ac:dyDescent="0.3">
      <c r="A56419">
        <v>56418</v>
      </c>
      <c r="B56419" s="1">
        <v>43162</v>
      </c>
      <c r="C56419" s="2" t="s">
        <v>127</v>
      </c>
      <c r="D56419" s="2" t="s">
        <v>126</v>
      </c>
      <c r="E56419">
        <v>6097.3556321606156</v>
      </c>
      <c r="F56419" s="2" t="s">
        <v>117</v>
      </c>
      <c r="G56419">
        <v>9</v>
      </c>
      <c r="H56419" s="1">
        <v>43190</v>
      </c>
    </row>
    <row r="56420" spans="1:8" x14ac:dyDescent="0.3">
      <c r="A56420">
        <v>56419</v>
      </c>
      <c r="B56420" s="1">
        <v>43162</v>
      </c>
      <c r="C56420" s="2" t="s">
        <v>128</v>
      </c>
      <c r="D56420" s="2" t="s">
        <v>129</v>
      </c>
      <c r="E56420">
        <v>751.16410586323013</v>
      </c>
      <c r="F56420" s="2" t="s">
        <v>117</v>
      </c>
      <c r="G56420">
        <v>9</v>
      </c>
      <c r="H56420" s="1">
        <v>43192</v>
      </c>
    </row>
    <row r="56421" spans="1:8" x14ac:dyDescent="0.3">
      <c r="A56421">
        <v>56420</v>
      </c>
      <c r="B56421" s="1">
        <v>43162</v>
      </c>
      <c r="C56421" s="2" t="s">
        <v>130</v>
      </c>
      <c r="D56421" s="2" t="s">
        <v>129</v>
      </c>
      <c r="E56421">
        <v>7660.5152509139443</v>
      </c>
      <c r="F56421" s="2" t="s">
        <v>117</v>
      </c>
      <c r="G56421">
        <v>9</v>
      </c>
      <c r="H56421" s="1">
        <v>43192</v>
      </c>
    </row>
    <row r="56422" spans="1:8" x14ac:dyDescent="0.3">
      <c r="A56422">
        <v>56421</v>
      </c>
      <c r="B56422" s="1">
        <v>43162</v>
      </c>
      <c r="C56422" s="2" t="s">
        <v>141</v>
      </c>
      <c r="D56422" s="2" t="s">
        <v>142</v>
      </c>
      <c r="E56422">
        <v>3119.3242021361866</v>
      </c>
      <c r="F56422" s="2" t="s">
        <v>117</v>
      </c>
      <c r="G56422">
        <v>9</v>
      </c>
      <c r="H56422" s="1">
        <v>43190</v>
      </c>
    </row>
    <row r="56423" spans="1:8" x14ac:dyDescent="0.3">
      <c r="A56423">
        <v>56422</v>
      </c>
      <c r="B56423" s="1">
        <v>43162</v>
      </c>
      <c r="C56423" s="2" t="s">
        <v>143</v>
      </c>
      <c r="D56423" s="2" t="s">
        <v>142</v>
      </c>
      <c r="E56423">
        <v>2060.0437446058963</v>
      </c>
      <c r="F56423" s="2" t="s">
        <v>117</v>
      </c>
      <c r="G56423">
        <v>9</v>
      </c>
      <c r="H56423" s="1">
        <v>43197</v>
      </c>
    </row>
    <row r="56424" spans="1:8" x14ac:dyDescent="0.3">
      <c r="A56424">
        <v>56423</v>
      </c>
      <c r="B56424" s="1">
        <v>43162</v>
      </c>
      <c r="C56424" s="2" t="s">
        <v>144</v>
      </c>
      <c r="D56424" s="2" t="s">
        <v>142</v>
      </c>
      <c r="E56424">
        <v>8400.0552807383519</v>
      </c>
      <c r="F56424" s="2" t="s">
        <v>117</v>
      </c>
      <c r="G56424">
        <v>9</v>
      </c>
      <c r="H56424" s="1">
        <v>43180</v>
      </c>
    </row>
    <row r="56425" spans="1:8" x14ac:dyDescent="0.3">
      <c r="A56425">
        <v>56424</v>
      </c>
      <c r="B56425" s="1">
        <v>43162</v>
      </c>
      <c r="C56425" s="2" t="s">
        <v>134</v>
      </c>
      <c r="D56425" s="2" t="s">
        <v>135</v>
      </c>
      <c r="E56425">
        <v>4975.3675174458349</v>
      </c>
      <c r="F56425" s="2" t="s">
        <v>117</v>
      </c>
      <c r="G56425">
        <v>9</v>
      </c>
      <c r="H56425" s="1">
        <v>43191</v>
      </c>
    </row>
    <row r="56426" spans="1:8" x14ac:dyDescent="0.3">
      <c r="A56426">
        <v>56425</v>
      </c>
      <c r="B56426" s="1">
        <v>43162</v>
      </c>
      <c r="C56426" s="2" t="s">
        <v>136</v>
      </c>
      <c r="D56426" s="2" t="s">
        <v>135</v>
      </c>
      <c r="E56426">
        <v>71.730989388056884</v>
      </c>
      <c r="F56426" s="2" t="s">
        <v>117</v>
      </c>
      <c r="G56426">
        <v>9</v>
      </c>
      <c r="H56426" s="1">
        <v>43199</v>
      </c>
    </row>
    <row r="56427" spans="1:8" x14ac:dyDescent="0.3">
      <c r="A56427">
        <v>56426</v>
      </c>
      <c r="B56427" s="1">
        <v>43162</v>
      </c>
      <c r="C56427" s="2" t="s">
        <v>137</v>
      </c>
      <c r="D56427" s="2" t="s">
        <v>138</v>
      </c>
      <c r="E56427">
        <v>8761.559764883199</v>
      </c>
      <c r="F56427" s="2" t="s">
        <v>117</v>
      </c>
      <c r="G56427">
        <v>9</v>
      </c>
      <c r="H56427" s="1">
        <v>43175</v>
      </c>
    </row>
    <row r="56428" spans="1:8" x14ac:dyDescent="0.3">
      <c r="A56428">
        <v>56427</v>
      </c>
      <c r="B56428" s="1">
        <v>43162</v>
      </c>
      <c r="C56428" s="2" t="s">
        <v>139</v>
      </c>
      <c r="D56428" s="2" t="s">
        <v>138</v>
      </c>
      <c r="E56428">
        <v>5890.3743850934425</v>
      </c>
      <c r="F56428" s="2" t="s">
        <v>117</v>
      </c>
      <c r="G56428">
        <v>9</v>
      </c>
      <c r="H56428" s="1">
        <v>43181</v>
      </c>
    </row>
    <row r="56429" spans="1:8" x14ac:dyDescent="0.3">
      <c r="A56429">
        <v>56428</v>
      </c>
      <c r="B56429" s="1">
        <v>43162</v>
      </c>
      <c r="C56429" s="2" t="s">
        <v>125</v>
      </c>
      <c r="D56429" s="2" t="s">
        <v>126</v>
      </c>
      <c r="E56429">
        <v>1418.5591800357722</v>
      </c>
      <c r="F56429" s="2" t="s">
        <v>118</v>
      </c>
      <c r="G56429">
        <v>10</v>
      </c>
      <c r="H56429" s="1">
        <v>43198</v>
      </c>
    </row>
    <row r="56430" spans="1:8" x14ac:dyDescent="0.3">
      <c r="A56430">
        <v>56429</v>
      </c>
      <c r="B56430" s="1">
        <v>43162</v>
      </c>
      <c r="C56430" s="2" t="s">
        <v>127</v>
      </c>
      <c r="D56430" s="2" t="s">
        <v>126</v>
      </c>
      <c r="E56430">
        <v>5330.5737239836781</v>
      </c>
      <c r="F56430" s="2" t="s">
        <v>118</v>
      </c>
      <c r="G56430">
        <v>10</v>
      </c>
      <c r="H56430" s="1">
        <v>43172</v>
      </c>
    </row>
    <row r="56431" spans="1:8" x14ac:dyDescent="0.3">
      <c r="A56431">
        <v>56430</v>
      </c>
      <c r="B56431" s="1">
        <v>43162</v>
      </c>
      <c r="C56431" s="2" t="s">
        <v>128</v>
      </c>
      <c r="D56431" s="2" t="s">
        <v>129</v>
      </c>
      <c r="E56431">
        <v>988.61058444311368</v>
      </c>
      <c r="F56431" s="2" t="s">
        <v>118</v>
      </c>
      <c r="G56431">
        <v>10</v>
      </c>
      <c r="H56431" s="1">
        <v>43178</v>
      </c>
    </row>
    <row r="56432" spans="1:8" x14ac:dyDescent="0.3">
      <c r="A56432">
        <v>56431</v>
      </c>
      <c r="B56432" s="1">
        <v>43162</v>
      </c>
      <c r="C56432" s="2" t="s">
        <v>130</v>
      </c>
      <c r="D56432" s="2" t="s">
        <v>129</v>
      </c>
      <c r="E56432">
        <v>1475.1018119439307</v>
      </c>
      <c r="F56432" s="2" t="s">
        <v>118</v>
      </c>
      <c r="G56432">
        <v>10</v>
      </c>
      <c r="H56432" s="1">
        <v>43193</v>
      </c>
    </row>
    <row r="56433" spans="1:8" x14ac:dyDescent="0.3">
      <c r="A56433">
        <v>56432</v>
      </c>
      <c r="B56433" s="1">
        <v>43162</v>
      </c>
      <c r="C56433" s="2" t="s">
        <v>131</v>
      </c>
      <c r="D56433" s="2" t="s">
        <v>132</v>
      </c>
      <c r="E56433">
        <v>490.80323973714422</v>
      </c>
      <c r="F56433" s="2" t="s">
        <v>118</v>
      </c>
      <c r="G56433">
        <v>10</v>
      </c>
      <c r="H56433" s="1">
        <v>43190</v>
      </c>
    </row>
    <row r="56434" spans="1:8" x14ac:dyDescent="0.3">
      <c r="A56434">
        <v>56433</v>
      </c>
      <c r="B56434" s="1">
        <v>43162</v>
      </c>
      <c r="C56434" s="2" t="s">
        <v>133</v>
      </c>
      <c r="D56434" s="2" t="s">
        <v>132</v>
      </c>
      <c r="E56434">
        <v>2275.2901909014454</v>
      </c>
      <c r="F56434" s="2" t="s">
        <v>118</v>
      </c>
      <c r="G56434">
        <v>10</v>
      </c>
      <c r="H56434" s="1">
        <v>43172</v>
      </c>
    </row>
    <row r="56435" spans="1:8" x14ac:dyDescent="0.3">
      <c r="A56435">
        <v>56434</v>
      </c>
      <c r="B56435" s="1">
        <v>43162</v>
      </c>
      <c r="C56435" s="2" t="s">
        <v>134</v>
      </c>
      <c r="D56435" s="2" t="s">
        <v>135</v>
      </c>
      <c r="E56435">
        <v>7589.9793166490626</v>
      </c>
      <c r="F56435" s="2" t="s">
        <v>118</v>
      </c>
      <c r="G56435">
        <v>10</v>
      </c>
      <c r="H56435" s="1">
        <v>43175</v>
      </c>
    </row>
    <row r="56436" spans="1:8" x14ac:dyDescent="0.3">
      <c r="A56436">
        <v>56435</v>
      </c>
      <c r="B56436" s="1">
        <v>43162</v>
      </c>
      <c r="C56436" s="2" t="s">
        <v>136</v>
      </c>
      <c r="D56436" s="2" t="s">
        <v>135</v>
      </c>
      <c r="E56436">
        <v>9136.5614148126842</v>
      </c>
      <c r="F56436" s="2" t="s">
        <v>118</v>
      </c>
      <c r="G56436">
        <v>10</v>
      </c>
      <c r="H56436" s="1">
        <v>43183</v>
      </c>
    </row>
    <row r="56437" spans="1:8" x14ac:dyDescent="0.3">
      <c r="A56437">
        <v>56436</v>
      </c>
      <c r="B56437" s="1">
        <v>43162</v>
      </c>
      <c r="C56437" s="2" t="s">
        <v>137</v>
      </c>
      <c r="D56437" s="2" t="s">
        <v>138</v>
      </c>
      <c r="E56437">
        <v>6677.7122965835269</v>
      </c>
      <c r="F56437" s="2" t="s">
        <v>118</v>
      </c>
      <c r="G56437">
        <v>10</v>
      </c>
      <c r="H56437" s="1">
        <v>43186</v>
      </c>
    </row>
    <row r="56438" spans="1:8" x14ac:dyDescent="0.3">
      <c r="A56438">
        <v>56437</v>
      </c>
      <c r="B56438" s="1">
        <v>43162</v>
      </c>
      <c r="C56438" s="2" t="s">
        <v>139</v>
      </c>
      <c r="D56438" s="2" t="s">
        <v>138</v>
      </c>
      <c r="E56438">
        <v>2931.5826293126502</v>
      </c>
      <c r="F56438" s="2" t="s">
        <v>118</v>
      </c>
      <c r="G56438">
        <v>10</v>
      </c>
      <c r="H56438" s="1">
        <v>43198</v>
      </c>
    </row>
    <row r="56439" spans="1:8" x14ac:dyDescent="0.3">
      <c r="A56439">
        <v>56438</v>
      </c>
      <c r="B56439" s="1">
        <v>43162</v>
      </c>
      <c r="C56439" s="2" t="s">
        <v>125</v>
      </c>
      <c r="D56439" s="2" t="s">
        <v>126</v>
      </c>
      <c r="E56439">
        <v>5853.3700806322522</v>
      </c>
      <c r="F56439" s="2" t="s">
        <v>119</v>
      </c>
      <c r="G56439">
        <v>11</v>
      </c>
      <c r="H56439" s="1">
        <v>43174</v>
      </c>
    </row>
    <row r="56440" spans="1:8" x14ac:dyDescent="0.3">
      <c r="A56440">
        <v>56439</v>
      </c>
      <c r="B56440" s="1">
        <v>43162</v>
      </c>
      <c r="C56440" s="2" t="s">
        <v>127</v>
      </c>
      <c r="D56440" s="2" t="s">
        <v>126</v>
      </c>
      <c r="E56440">
        <v>6359.7487127516315</v>
      </c>
      <c r="F56440" s="2" t="s">
        <v>119</v>
      </c>
      <c r="G56440">
        <v>11</v>
      </c>
      <c r="H56440" s="1">
        <v>43172</v>
      </c>
    </row>
    <row r="56441" spans="1:8" x14ac:dyDescent="0.3">
      <c r="A56441">
        <v>56440</v>
      </c>
      <c r="B56441" s="1">
        <v>43162</v>
      </c>
      <c r="C56441" s="2" t="s">
        <v>128</v>
      </c>
      <c r="D56441" s="2" t="s">
        <v>129</v>
      </c>
      <c r="E56441">
        <v>6507.7601221347204</v>
      </c>
      <c r="F56441" s="2" t="s">
        <v>119</v>
      </c>
      <c r="G56441">
        <v>11</v>
      </c>
      <c r="H56441" s="1">
        <v>43187</v>
      </c>
    </row>
    <row r="56442" spans="1:8" x14ac:dyDescent="0.3">
      <c r="A56442">
        <v>56441</v>
      </c>
      <c r="B56442" s="1">
        <v>43162</v>
      </c>
      <c r="C56442" s="2" t="s">
        <v>130</v>
      </c>
      <c r="D56442" s="2" t="s">
        <v>129</v>
      </c>
      <c r="E56442">
        <v>4685.2459563048296</v>
      </c>
      <c r="F56442" s="2" t="s">
        <v>119</v>
      </c>
      <c r="G56442">
        <v>11</v>
      </c>
      <c r="H56442" s="1">
        <v>43196</v>
      </c>
    </row>
    <row r="56443" spans="1:8" x14ac:dyDescent="0.3">
      <c r="A56443">
        <v>56442</v>
      </c>
      <c r="B56443" s="1">
        <v>43162</v>
      </c>
      <c r="C56443" s="2" t="s">
        <v>141</v>
      </c>
      <c r="D56443" s="2" t="s">
        <v>142</v>
      </c>
      <c r="E56443">
        <v>1614.2248167549988</v>
      </c>
      <c r="F56443" s="2" t="s">
        <v>119</v>
      </c>
      <c r="G56443">
        <v>11</v>
      </c>
      <c r="H56443" s="1">
        <v>43189</v>
      </c>
    </row>
    <row r="56444" spans="1:8" x14ac:dyDescent="0.3">
      <c r="A56444">
        <v>56443</v>
      </c>
      <c r="B56444" s="1">
        <v>43162</v>
      </c>
      <c r="C56444" s="2" t="s">
        <v>143</v>
      </c>
      <c r="D56444" s="2" t="s">
        <v>142</v>
      </c>
      <c r="E56444">
        <v>822.15772134205838</v>
      </c>
      <c r="F56444" s="2" t="s">
        <v>119</v>
      </c>
      <c r="G56444">
        <v>11</v>
      </c>
      <c r="H56444" s="1">
        <v>43195</v>
      </c>
    </row>
    <row r="56445" spans="1:8" x14ac:dyDescent="0.3">
      <c r="A56445">
        <v>56444</v>
      </c>
      <c r="B56445" s="1">
        <v>43162</v>
      </c>
      <c r="C56445" s="2" t="s">
        <v>144</v>
      </c>
      <c r="D56445" s="2" t="s">
        <v>142</v>
      </c>
      <c r="E56445">
        <v>1349.4197618988258</v>
      </c>
      <c r="F56445" s="2" t="s">
        <v>119</v>
      </c>
      <c r="G56445">
        <v>11</v>
      </c>
      <c r="H56445" s="1">
        <v>43177</v>
      </c>
    </row>
    <row r="56446" spans="1:8" x14ac:dyDescent="0.3">
      <c r="A56446">
        <v>56445</v>
      </c>
      <c r="B56446" s="1">
        <v>43162</v>
      </c>
      <c r="C56446" s="2" t="s">
        <v>146</v>
      </c>
      <c r="D56446" s="2" t="s">
        <v>142</v>
      </c>
      <c r="E56446">
        <v>4540.4703644992396</v>
      </c>
      <c r="F56446" s="2" t="s">
        <v>119</v>
      </c>
      <c r="G56446">
        <v>11</v>
      </c>
      <c r="H56446" s="1">
        <v>43191</v>
      </c>
    </row>
    <row r="56447" spans="1:8" x14ac:dyDescent="0.3">
      <c r="A56447">
        <v>56446</v>
      </c>
      <c r="B56447" s="1">
        <v>43162</v>
      </c>
      <c r="C56447" s="2" t="s">
        <v>131</v>
      </c>
      <c r="D56447" s="2" t="s">
        <v>132</v>
      </c>
      <c r="E56447">
        <v>7424.5051127367342</v>
      </c>
      <c r="F56447" s="2" t="s">
        <v>119</v>
      </c>
      <c r="G56447">
        <v>11</v>
      </c>
      <c r="H56447" s="1">
        <v>43193</v>
      </c>
    </row>
    <row r="56448" spans="1:8" x14ac:dyDescent="0.3">
      <c r="A56448">
        <v>56447</v>
      </c>
      <c r="B56448" s="1">
        <v>43162</v>
      </c>
      <c r="C56448" s="2" t="s">
        <v>137</v>
      </c>
      <c r="D56448" s="2" t="s">
        <v>138</v>
      </c>
      <c r="E56448">
        <v>292.62060758238448</v>
      </c>
      <c r="F56448" s="2" t="s">
        <v>119</v>
      </c>
      <c r="G56448">
        <v>11</v>
      </c>
      <c r="H56448" s="1">
        <v>43173</v>
      </c>
    </row>
    <row r="56449" spans="1:8" x14ac:dyDescent="0.3">
      <c r="A56449">
        <v>56448</v>
      </c>
      <c r="B56449" s="1">
        <v>43162</v>
      </c>
      <c r="C56449" s="2" t="s">
        <v>139</v>
      </c>
      <c r="D56449" s="2" t="s">
        <v>138</v>
      </c>
      <c r="E56449">
        <v>1585.9733942848075</v>
      </c>
      <c r="F56449" s="2" t="s">
        <v>119</v>
      </c>
      <c r="G56449">
        <v>11</v>
      </c>
      <c r="H56449" s="1">
        <v>43173</v>
      </c>
    </row>
    <row r="56450" spans="1:8" x14ac:dyDescent="0.3">
      <c r="A56450">
        <v>56449</v>
      </c>
      <c r="B56450" s="1">
        <v>43163</v>
      </c>
      <c r="C56450" s="2" t="s">
        <v>125</v>
      </c>
      <c r="D56450" s="2" t="s">
        <v>126</v>
      </c>
      <c r="E56450">
        <v>8302.3183965305398</v>
      </c>
      <c r="F56450" s="2" t="s">
        <v>117</v>
      </c>
      <c r="G56450">
        <v>9</v>
      </c>
      <c r="H56450" s="1">
        <v>43189</v>
      </c>
    </row>
    <row r="56451" spans="1:8" x14ac:dyDescent="0.3">
      <c r="A56451">
        <v>56450</v>
      </c>
      <c r="B56451" s="1">
        <v>43163</v>
      </c>
      <c r="C56451" s="2" t="s">
        <v>127</v>
      </c>
      <c r="D56451" s="2" t="s">
        <v>126</v>
      </c>
      <c r="E56451">
        <v>9297.6462095640054</v>
      </c>
      <c r="F56451" s="2" t="s">
        <v>117</v>
      </c>
      <c r="G56451">
        <v>9</v>
      </c>
      <c r="H56451" s="1">
        <v>43179</v>
      </c>
    </row>
    <row r="56452" spans="1:8" x14ac:dyDescent="0.3">
      <c r="A56452">
        <v>56451</v>
      </c>
      <c r="B56452" s="1">
        <v>43163</v>
      </c>
      <c r="C56452" s="2" t="s">
        <v>128</v>
      </c>
      <c r="D56452" s="2" t="s">
        <v>129</v>
      </c>
      <c r="E56452">
        <v>3864.3895145811689</v>
      </c>
      <c r="F56452" s="2" t="s">
        <v>117</v>
      </c>
      <c r="G56452">
        <v>9</v>
      </c>
      <c r="H56452" s="1">
        <v>43194</v>
      </c>
    </row>
    <row r="56453" spans="1:8" x14ac:dyDescent="0.3">
      <c r="A56453">
        <v>56452</v>
      </c>
      <c r="B56453" s="1">
        <v>43163</v>
      </c>
      <c r="C56453" s="2" t="s">
        <v>130</v>
      </c>
      <c r="D56453" s="2" t="s">
        <v>129</v>
      </c>
      <c r="E56453">
        <v>8146.5866789955662</v>
      </c>
      <c r="F56453" s="2" t="s">
        <v>117</v>
      </c>
      <c r="G56453">
        <v>9</v>
      </c>
      <c r="H56453" s="1">
        <v>43199</v>
      </c>
    </row>
    <row r="56454" spans="1:8" x14ac:dyDescent="0.3">
      <c r="A56454">
        <v>56453</v>
      </c>
      <c r="B56454" s="1">
        <v>43163</v>
      </c>
      <c r="C56454" s="2" t="s">
        <v>141</v>
      </c>
      <c r="D56454" s="2" t="s">
        <v>142</v>
      </c>
      <c r="E56454">
        <v>3693.4920642107804</v>
      </c>
      <c r="F56454" s="2" t="s">
        <v>117</v>
      </c>
      <c r="G56454">
        <v>9</v>
      </c>
      <c r="H56454" s="1">
        <v>43202</v>
      </c>
    </row>
    <row r="56455" spans="1:8" x14ac:dyDescent="0.3">
      <c r="A56455">
        <v>56454</v>
      </c>
      <c r="B56455" s="1">
        <v>43163</v>
      </c>
      <c r="C56455" s="2" t="s">
        <v>143</v>
      </c>
      <c r="D56455" s="2" t="s">
        <v>142</v>
      </c>
      <c r="E56455">
        <v>9368.7081599342091</v>
      </c>
      <c r="F56455" s="2" t="s">
        <v>117</v>
      </c>
      <c r="G56455">
        <v>9</v>
      </c>
      <c r="H56455" s="1">
        <v>43181</v>
      </c>
    </row>
    <row r="56456" spans="1:8" x14ac:dyDescent="0.3">
      <c r="A56456">
        <v>56455</v>
      </c>
      <c r="B56456" s="1">
        <v>43163</v>
      </c>
      <c r="C56456" s="2" t="s">
        <v>144</v>
      </c>
      <c r="D56456" s="2" t="s">
        <v>142</v>
      </c>
      <c r="E56456">
        <v>629.84766605127527</v>
      </c>
      <c r="F56456" s="2" t="s">
        <v>117</v>
      </c>
      <c r="G56456">
        <v>9</v>
      </c>
      <c r="H56456" s="1">
        <v>43192</v>
      </c>
    </row>
    <row r="56457" spans="1:8" x14ac:dyDescent="0.3">
      <c r="A56457">
        <v>56456</v>
      </c>
      <c r="B56457" s="1">
        <v>43163</v>
      </c>
      <c r="C56457" s="2" t="s">
        <v>134</v>
      </c>
      <c r="D56457" s="2" t="s">
        <v>135</v>
      </c>
      <c r="E56457">
        <v>1279.7234056637442</v>
      </c>
      <c r="F56457" s="2" t="s">
        <v>117</v>
      </c>
      <c r="G56457">
        <v>9</v>
      </c>
      <c r="H56457" s="1">
        <v>43194</v>
      </c>
    </row>
    <row r="56458" spans="1:8" x14ac:dyDescent="0.3">
      <c r="A56458">
        <v>56457</v>
      </c>
      <c r="B56458" s="1">
        <v>43163</v>
      </c>
      <c r="C56458" s="2" t="s">
        <v>136</v>
      </c>
      <c r="D56458" s="2" t="s">
        <v>135</v>
      </c>
      <c r="E56458">
        <v>7672.6417184479978</v>
      </c>
      <c r="F56458" s="2" t="s">
        <v>117</v>
      </c>
      <c r="G56458">
        <v>9</v>
      </c>
      <c r="H56458" s="1">
        <v>43184</v>
      </c>
    </row>
    <row r="56459" spans="1:8" x14ac:dyDescent="0.3">
      <c r="A56459">
        <v>56458</v>
      </c>
      <c r="B56459" s="1">
        <v>43163</v>
      </c>
      <c r="C56459" s="2" t="s">
        <v>137</v>
      </c>
      <c r="D56459" s="2" t="s">
        <v>138</v>
      </c>
      <c r="E56459">
        <v>7189.1589388781704</v>
      </c>
      <c r="F56459" s="2" t="s">
        <v>117</v>
      </c>
      <c r="G56459">
        <v>9</v>
      </c>
      <c r="H56459" s="1">
        <v>43180</v>
      </c>
    </row>
    <row r="56460" spans="1:8" x14ac:dyDescent="0.3">
      <c r="A56460">
        <v>56459</v>
      </c>
      <c r="B56460" s="1">
        <v>43163</v>
      </c>
      <c r="C56460" s="2" t="s">
        <v>139</v>
      </c>
      <c r="D56460" s="2" t="s">
        <v>138</v>
      </c>
      <c r="E56460">
        <v>3136.2274195462114</v>
      </c>
      <c r="F56460" s="2" t="s">
        <v>117</v>
      </c>
      <c r="G56460">
        <v>9</v>
      </c>
      <c r="H56460" s="1">
        <v>43197</v>
      </c>
    </row>
    <row r="56461" spans="1:8" x14ac:dyDescent="0.3">
      <c r="A56461">
        <v>56460</v>
      </c>
      <c r="B56461" s="1">
        <v>43163</v>
      </c>
      <c r="C56461" s="2" t="s">
        <v>125</v>
      </c>
      <c r="D56461" s="2" t="s">
        <v>126</v>
      </c>
      <c r="E56461">
        <v>8843.1290627089002</v>
      </c>
      <c r="F56461" s="2" t="s">
        <v>118</v>
      </c>
      <c r="G56461">
        <v>10</v>
      </c>
      <c r="H56461" s="1">
        <v>43190</v>
      </c>
    </row>
    <row r="56462" spans="1:8" x14ac:dyDescent="0.3">
      <c r="A56462">
        <v>56461</v>
      </c>
      <c r="B56462" s="1">
        <v>43163</v>
      </c>
      <c r="C56462" s="2" t="s">
        <v>127</v>
      </c>
      <c r="D56462" s="2" t="s">
        <v>126</v>
      </c>
      <c r="E56462">
        <v>1491.3528541650246</v>
      </c>
      <c r="F56462" s="2" t="s">
        <v>118</v>
      </c>
      <c r="G56462">
        <v>10</v>
      </c>
      <c r="H56462" s="1">
        <v>43177</v>
      </c>
    </row>
    <row r="56463" spans="1:8" x14ac:dyDescent="0.3">
      <c r="A56463">
        <v>56462</v>
      </c>
      <c r="B56463" s="1">
        <v>43163</v>
      </c>
      <c r="C56463" s="2" t="s">
        <v>128</v>
      </c>
      <c r="D56463" s="2" t="s">
        <v>129</v>
      </c>
      <c r="E56463">
        <v>7060.3982826352767</v>
      </c>
      <c r="F56463" s="2" t="s">
        <v>118</v>
      </c>
      <c r="G56463">
        <v>10</v>
      </c>
      <c r="H56463" s="1">
        <v>43182</v>
      </c>
    </row>
    <row r="56464" spans="1:8" x14ac:dyDescent="0.3">
      <c r="A56464">
        <v>56463</v>
      </c>
      <c r="B56464" s="1">
        <v>43163</v>
      </c>
      <c r="C56464" s="2" t="s">
        <v>130</v>
      </c>
      <c r="D56464" s="2" t="s">
        <v>129</v>
      </c>
      <c r="E56464">
        <v>9045.9216246066171</v>
      </c>
      <c r="F56464" s="2" t="s">
        <v>118</v>
      </c>
      <c r="G56464">
        <v>10</v>
      </c>
      <c r="H56464" s="1">
        <v>43195</v>
      </c>
    </row>
    <row r="56465" spans="1:8" x14ac:dyDescent="0.3">
      <c r="A56465">
        <v>56464</v>
      </c>
      <c r="B56465" s="1">
        <v>43163</v>
      </c>
      <c r="C56465" s="2" t="s">
        <v>131</v>
      </c>
      <c r="D56465" s="2" t="s">
        <v>132</v>
      </c>
      <c r="E56465">
        <v>614.82098144717725</v>
      </c>
      <c r="F56465" s="2" t="s">
        <v>118</v>
      </c>
      <c r="G56465">
        <v>10</v>
      </c>
      <c r="H56465" s="1">
        <v>43194</v>
      </c>
    </row>
    <row r="56466" spans="1:8" x14ac:dyDescent="0.3">
      <c r="A56466">
        <v>56465</v>
      </c>
      <c r="B56466" s="1">
        <v>43163</v>
      </c>
      <c r="C56466" s="2" t="s">
        <v>133</v>
      </c>
      <c r="D56466" s="2" t="s">
        <v>132</v>
      </c>
      <c r="E56466">
        <v>7544.7155910788242</v>
      </c>
      <c r="F56466" s="2" t="s">
        <v>118</v>
      </c>
      <c r="G56466">
        <v>10</v>
      </c>
      <c r="H56466" s="1">
        <v>43192</v>
      </c>
    </row>
    <row r="56467" spans="1:8" x14ac:dyDescent="0.3">
      <c r="A56467">
        <v>56466</v>
      </c>
      <c r="B56467" s="1">
        <v>43163</v>
      </c>
      <c r="C56467" s="2" t="s">
        <v>134</v>
      </c>
      <c r="D56467" s="2" t="s">
        <v>135</v>
      </c>
      <c r="E56467">
        <v>2930.1838725930461</v>
      </c>
      <c r="F56467" s="2" t="s">
        <v>118</v>
      </c>
      <c r="G56467">
        <v>10</v>
      </c>
      <c r="H56467" s="1">
        <v>43182</v>
      </c>
    </row>
    <row r="56468" spans="1:8" x14ac:dyDescent="0.3">
      <c r="A56468">
        <v>56467</v>
      </c>
      <c r="B56468" s="1">
        <v>43163</v>
      </c>
      <c r="C56468" s="2" t="s">
        <v>136</v>
      </c>
      <c r="D56468" s="2" t="s">
        <v>135</v>
      </c>
      <c r="E56468">
        <v>2582.8035143202264</v>
      </c>
      <c r="F56468" s="2" t="s">
        <v>118</v>
      </c>
      <c r="G56468">
        <v>10</v>
      </c>
      <c r="H56468" s="1">
        <v>43181</v>
      </c>
    </row>
    <row r="56469" spans="1:8" x14ac:dyDescent="0.3">
      <c r="A56469">
        <v>56468</v>
      </c>
      <c r="B56469" s="1">
        <v>43163</v>
      </c>
      <c r="C56469" s="2" t="s">
        <v>137</v>
      </c>
      <c r="D56469" s="2" t="s">
        <v>138</v>
      </c>
      <c r="E56469">
        <v>1823.0756154768158</v>
      </c>
      <c r="F56469" s="2" t="s">
        <v>118</v>
      </c>
      <c r="G56469">
        <v>10</v>
      </c>
      <c r="H56469" s="1">
        <v>43173</v>
      </c>
    </row>
    <row r="56470" spans="1:8" x14ac:dyDescent="0.3">
      <c r="A56470">
        <v>56469</v>
      </c>
      <c r="B56470" s="1">
        <v>43163</v>
      </c>
      <c r="C56470" s="2" t="s">
        <v>139</v>
      </c>
      <c r="D56470" s="2" t="s">
        <v>138</v>
      </c>
      <c r="E56470">
        <v>6868.8356508779207</v>
      </c>
      <c r="F56470" s="2" t="s">
        <v>118</v>
      </c>
      <c r="G56470">
        <v>10</v>
      </c>
      <c r="H56470" s="1">
        <v>43186</v>
      </c>
    </row>
    <row r="56471" spans="1:8" x14ac:dyDescent="0.3">
      <c r="A56471">
        <v>56470</v>
      </c>
      <c r="B56471" s="1">
        <v>43163</v>
      </c>
      <c r="C56471" s="2" t="s">
        <v>125</v>
      </c>
      <c r="D56471" s="2" t="s">
        <v>126</v>
      </c>
      <c r="E56471">
        <v>1295.505672711218</v>
      </c>
      <c r="F56471" s="2" t="s">
        <v>119</v>
      </c>
      <c r="G56471">
        <v>11</v>
      </c>
      <c r="H56471" s="1">
        <v>43187</v>
      </c>
    </row>
    <row r="56472" spans="1:8" x14ac:dyDescent="0.3">
      <c r="A56472">
        <v>56471</v>
      </c>
      <c r="B56472" s="1">
        <v>43163</v>
      </c>
      <c r="C56472" s="2" t="s">
        <v>127</v>
      </c>
      <c r="D56472" s="2" t="s">
        <v>126</v>
      </c>
      <c r="E56472">
        <v>1002.3638893236031</v>
      </c>
      <c r="F56472" s="2" t="s">
        <v>119</v>
      </c>
      <c r="G56472">
        <v>11</v>
      </c>
      <c r="H56472" s="1">
        <v>43192</v>
      </c>
    </row>
    <row r="56473" spans="1:8" x14ac:dyDescent="0.3">
      <c r="A56473">
        <v>56472</v>
      </c>
      <c r="B56473" s="1">
        <v>43163</v>
      </c>
      <c r="C56473" s="2" t="s">
        <v>128</v>
      </c>
      <c r="D56473" s="2" t="s">
        <v>129</v>
      </c>
      <c r="E56473">
        <v>83.382214962332</v>
      </c>
      <c r="F56473" s="2" t="s">
        <v>119</v>
      </c>
      <c r="G56473">
        <v>11</v>
      </c>
      <c r="H56473" s="1">
        <v>43173</v>
      </c>
    </row>
    <row r="56474" spans="1:8" x14ac:dyDescent="0.3">
      <c r="A56474">
        <v>56473</v>
      </c>
      <c r="B56474" s="1">
        <v>43163</v>
      </c>
      <c r="C56474" s="2" t="s">
        <v>130</v>
      </c>
      <c r="D56474" s="2" t="s">
        <v>129</v>
      </c>
      <c r="E56474">
        <v>2426.6835928654596</v>
      </c>
      <c r="F56474" s="2" t="s">
        <v>119</v>
      </c>
      <c r="G56474">
        <v>11</v>
      </c>
      <c r="H56474" s="1">
        <v>43190</v>
      </c>
    </row>
    <row r="56475" spans="1:8" x14ac:dyDescent="0.3">
      <c r="A56475">
        <v>56474</v>
      </c>
      <c r="B56475" s="1">
        <v>43163</v>
      </c>
      <c r="C56475" s="2" t="s">
        <v>141</v>
      </c>
      <c r="D56475" s="2" t="s">
        <v>142</v>
      </c>
      <c r="E56475">
        <v>3238.3431483451286</v>
      </c>
      <c r="F56475" s="2" t="s">
        <v>119</v>
      </c>
      <c r="G56475">
        <v>11</v>
      </c>
      <c r="H56475" s="1">
        <v>43200</v>
      </c>
    </row>
    <row r="56476" spans="1:8" x14ac:dyDescent="0.3">
      <c r="A56476">
        <v>56475</v>
      </c>
      <c r="B56476" s="1">
        <v>43163</v>
      </c>
      <c r="C56476" s="2" t="s">
        <v>143</v>
      </c>
      <c r="D56476" s="2" t="s">
        <v>142</v>
      </c>
      <c r="E56476">
        <v>8540.8414712290032</v>
      </c>
      <c r="F56476" s="2" t="s">
        <v>119</v>
      </c>
      <c r="G56476">
        <v>11</v>
      </c>
      <c r="H56476" s="1">
        <v>43197</v>
      </c>
    </row>
    <row r="56477" spans="1:8" x14ac:dyDescent="0.3">
      <c r="A56477">
        <v>56476</v>
      </c>
      <c r="B56477" s="1">
        <v>43163</v>
      </c>
      <c r="C56477" s="2" t="s">
        <v>144</v>
      </c>
      <c r="D56477" s="2" t="s">
        <v>142</v>
      </c>
      <c r="E56477">
        <v>6562.6046273309657</v>
      </c>
      <c r="F56477" s="2" t="s">
        <v>119</v>
      </c>
      <c r="G56477">
        <v>11</v>
      </c>
      <c r="H56477" s="1">
        <v>43194</v>
      </c>
    </row>
    <row r="56478" spans="1:8" x14ac:dyDescent="0.3">
      <c r="A56478">
        <v>56477</v>
      </c>
      <c r="B56478" s="1">
        <v>43163</v>
      </c>
      <c r="C56478" s="2" t="s">
        <v>146</v>
      </c>
      <c r="D56478" s="2" t="s">
        <v>142</v>
      </c>
      <c r="E56478">
        <v>568.36509940107032</v>
      </c>
      <c r="F56478" s="2" t="s">
        <v>119</v>
      </c>
      <c r="G56478">
        <v>11</v>
      </c>
      <c r="H56478" s="1">
        <v>43177</v>
      </c>
    </row>
    <row r="56479" spans="1:8" x14ac:dyDescent="0.3">
      <c r="A56479">
        <v>56478</v>
      </c>
      <c r="B56479" s="1">
        <v>43163</v>
      </c>
      <c r="C56479" s="2" t="s">
        <v>131</v>
      </c>
      <c r="D56479" s="2" t="s">
        <v>132</v>
      </c>
      <c r="E56479">
        <v>1413.2248601302279</v>
      </c>
      <c r="F56479" s="2" t="s">
        <v>119</v>
      </c>
      <c r="G56479">
        <v>11</v>
      </c>
      <c r="H56479" s="1">
        <v>43181</v>
      </c>
    </row>
    <row r="56480" spans="1:8" x14ac:dyDescent="0.3">
      <c r="A56480">
        <v>56479</v>
      </c>
      <c r="B56480" s="1">
        <v>43163</v>
      </c>
      <c r="C56480" s="2" t="s">
        <v>137</v>
      </c>
      <c r="D56480" s="2" t="s">
        <v>138</v>
      </c>
      <c r="E56480">
        <v>8483.0219737826756</v>
      </c>
      <c r="F56480" s="2" t="s">
        <v>119</v>
      </c>
      <c r="G56480">
        <v>11</v>
      </c>
      <c r="H56480" s="1">
        <v>43179</v>
      </c>
    </row>
    <row r="56481" spans="1:8" x14ac:dyDescent="0.3">
      <c r="A56481">
        <v>56480</v>
      </c>
      <c r="B56481" s="1">
        <v>43163</v>
      </c>
      <c r="C56481" s="2" t="s">
        <v>139</v>
      </c>
      <c r="D56481" s="2" t="s">
        <v>138</v>
      </c>
      <c r="E56481">
        <v>2157.813954704302</v>
      </c>
      <c r="F56481" s="2" t="s">
        <v>119</v>
      </c>
      <c r="G56481">
        <v>11</v>
      </c>
      <c r="H56481" s="1">
        <v>43194</v>
      </c>
    </row>
    <row r="56482" spans="1:8" x14ac:dyDescent="0.3">
      <c r="A56482">
        <v>56481</v>
      </c>
      <c r="B56482" s="1">
        <v>43164</v>
      </c>
      <c r="C56482" s="2" t="s">
        <v>125</v>
      </c>
      <c r="D56482" s="2" t="s">
        <v>126</v>
      </c>
      <c r="E56482">
        <v>6729.89787374767</v>
      </c>
      <c r="F56482" s="2" t="s">
        <v>117</v>
      </c>
      <c r="G56482">
        <v>9</v>
      </c>
      <c r="H56482" s="1">
        <v>43195</v>
      </c>
    </row>
    <row r="56483" spans="1:8" x14ac:dyDescent="0.3">
      <c r="A56483">
        <v>56482</v>
      </c>
      <c r="B56483" s="1">
        <v>43164</v>
      </c>
      <c r="C56483" s="2" t="s">
        <v>127</v>
      </c>
      <c r="D56483" s="2" t="s">
        <v>126</v>
      </c>
      <c r="E56483">
        <v>7105.8345670622757</v>
      </c>
      <c r="F56483" s="2" t="s">
        <v>117</v>
      </c>
      <c r="G56483">
        <v>9</v>
      </c>
      <c r="H56483" s="1">
        <v>43188</v>
      </c>
    </row>
    <row r="56484" spans="1:8" x14ac:dyDescent="0.3">
      <c r="A56484">
        <v>56483</v>
      </c>
      <c r="B56484" s="1">
        <v>43164</v>
      </c>
      <c r="C56484" s="2" t="s">
        <v>128</v>
      </c>
      <c r="D56484" s="2" t="s">
        <v>129</v>
      </c>
      <c r="E56484">
        <v>2768.6587624437329</v>
      </c>
      <c r="F56484" s="2" t="s">
        <v>117</v>
      </c>
      <c r="G56484">
        <v>9</v>
      </c>
      <c r="H56484" s="1">
        <v>43199</v>
      </c>
    </row>
    <row r="56485" spans="1:8" x14ac:dyDescent="0.3">
      <c r="A56485">
        <v>56484</v>
      </c>
      <c r="B56485" s="1">
        <v>43164</v>
      </c>
      <c r="C56485" s="2" t="s">
        <v>130</v>
      </c>
      <c r="D56485" s="2" t="s">
        <v>129</v>
      </c>
      <c r="E56485">
        <v>2471.3100264026921</v>
      </c>
      <c r="F56485" s="2" t="s">
        <v>117</v>
      </c>
      <c r="G56485">
        <v>9</v>
      </c>
      <c r="H56485" s="1">
        <v>43186</v>
      </c>
    </row>
    <row r="56486" spans="1:8" x14ac:dyDescent="0.3">
      <c r="A56486">
        <v>56485</v>
      </c>
      <c r="B56486" s="1">
        <v>43164</v>
      </c>
      <c r="C56486" s="2" t="s">
        <v>141</v>
      </c>
      <c r="D56486" s="2" t="s">
        <v>142</v>
      </c>
      <c r="E56486">
        <v>8420.3680435238712</v>
      </c>
      <c r="F56486" s="2" t="s">
        <v>117</v>
      </c>
      <c r="G56486">
        <v>9</v>
      </c>
      <c r="H56486" s="1">
        <v>43189</v>
      </c>
    </row>
    <row r="56487" spans="1:8" x14ac:dyDescent="0.3">
      <c r="A56487">
        <v>56486</v>
      </c>
      <c r="B56487" s="1">
        <v>43164</v>
      </c>
      <c r="C56487" s="2" t="s">
        <v>143</v>
      </c>
      <c r="D56487" s="2" t="s">
        <v>142</v>
      </c>
      <c r="E56487">
        <v>6326.4305733942265</v>
      </c>
      <c r="F56487" s="2" t="s">
        <v>117</v>
      </c>
      <c r="G56487">
        <v>9</v>
      </c>
      <c r="H56487" s="1">
        <v>43194</v>
      </c>
    </row>
    <row r="56488" spans="1:8" x14ac:dyDescent="0.3">
      <c r="A56488">
        <v>56487</v>
      </c>
      <c r="B56488" s="1">
        <v>43164</v>
      </c>
      <c r="C56488" s="2" t="s">
        <v>144</v>
      </c>
      <c r="D56488" s="2" t="s">
        <v>142</v>
      </c>
      <c r="E56488">
        <v>8781.5222409657181</v>
      </c>
      <c r="F56488" s="2" t="s">
        <v>117</v>
      </c>
      <c r="G56488">
        <v>9</v>
      </c>
      <c r="H56488" s="1">
        <v>43189</v>
      </c>
    </row>
    <row r="56489" spans="1:8" x14ac:dyDescent="0.3">
      <c r="A56489">
        <v>56488</v>
      </c>
      <c r="B56489" s="1">
        <v>43164</v>
      </c>
      <c r="C56489" s="2" t="s">
        <v>134</v>
      </c>
      <c r="D56489" s="2" t="s">
        <v>135</v>
      </c>
      <c r="E56489">
        <v>1173.2280572882526</v>
      </c>
      <c r="F56489" s="2" t="s">
        <v>117</v>
      </c>
      <c r="G56489">
        <v>9</v>
      </c>
      <c r="H56489" s="1">
        <v>43183</v>
      </c>
    </row>
    <row r="56490" spans="1:8" x14ac:dyDescent="0.3">
      <c r="A56490">
        <v>56489</v>
      </c>
      <c r="B56490" s="1">
        <v>43164</v>
      </c>
      <c r="C56490" s="2" t="s">
        <v>136</v>
      </c>
      <c r="D56490" s="2" t="s">
        <v>135</v>
      </c>
      <c r="E56490">
        <v>5912.7798442654966</v>
      </c>
      <c r="F56490" s="2" t="s">
        <v>117</v>
      </c>
      <c r="G56490">
        <v>9</v>
      </c>
      <c r="H56490" s="1">
        <v>43201</v>
      </c>
    </row>
    <row r="56491" spans="1:8" x14ac:dyDescent="0.3">
      <c r="A56491">
        <v>56490</v>
      </c>
      <c r="B56491" s="1">
        <v>43164</v>
      </c>
      <c r="C56491" s="2" t="s">
        <v>137</v>
      </c>
      <c r="D56491" s="2" t="s">
        <v>138</v>
      </c>
      <c r="E56491">
        <v>8606.1007852885759</v>
      </c>
      <c r="F56491" s="2" t="s">
        <v>117</v>
      </c>
      <c r="G56491">
        <v>9</v>
      </c>
      <c r="H56491" s="1">
        <v>43183</v>
      </c>
    </row>
    <row r="56492" spans="1:8" x14ac:dyDescent="0.3">
      <c r="A56492">
        <v>56491</v>
      </c>
      <c r="B56492" s="1">
        <v>43164</v>
      </c>
      <c r="C56492" s="2" t="s">
        <v>139</v>
      </c>
      <c r="D56492" s="2" t="s">
        <v>138</v>
      </c>
      <c r="E56492">
        <v>3205.091247020011</v>
      </c>
      <c r="F56492" s="2" t="s">
        <v>117</v>
      </c>
      <c r="G56492">
        <v>9</v>
      </c>
      <c r="H56492" s="1">
        <v>43179</v>
      </c>
    </row>
    <row r="56493" spans="1:8" x14ac:dyDescent="0.3">
      <c r="A56493">
        <v>56492</v>
      </c>
      <c r="B56493" s="1">
        <v>43164</v>
      </c>
      <c r="C56493" s="2" t="s">
        <v>125</v>
      </c>
      <c r="D56493" s="2" t="s">
        <v>126</v>
      </c>
      <c r="E56493">
        <v>9239.5143436777907</v>
      </c>
      <c r="F56493" s="2" t="s">
        <v>118</v>
      </c>
      <c r="G56493">
        <v>10</v>
      </c>
      <c r="H56493" s="1">
        <v>43183</v>
      </c>
    </row>
    <row r="56494" spans="1:8" x14ac:dyDescent="0.3">
      <c r="A56494">
        <v>56493</v>
      </c>
      <c r="B56494" s="1">
        <v>43164</v>
      </c>
      <c r="C56494" s="2" t="s">
        <v>127</v>
      </c>
      <c r="D56494" s="2" t="s">
        <v>126</v>
      </c>
      <c r="E56494">
        <v>2631.823556110493</v>
      </c>
      <c r="F56494" s="2" t="s">
        <v>118</v>
      </c>
      <c r="G56494">
        <v>10</v>
      </c>
      <c r="H56494" s="1">
        <v>43199</v>
      </c>
    </row>
    <row r="56495" spans="1:8" x14ac:dyDescent="0.3">
      <c r="A56495">
        <v>56494</v>
      </c>
      <c r="B56495" s="1">
        <v>43164</v>
      </c>
      <c r="C56495" s="2" t="s">
        <v>128</v>
      </c>
      <c r="D56495" s="2" t="s">
        <v>129</v>
      </c>
      <c r="E56495">
        <v>9712.9511474248611</v>
      </c>
      <c r="F56495" s="2" t="s">
        <v>118</v>
      </c>
      <c r="G56495">
        <v>10</v>
      </c>
      <c r="H56495" s="1">
        <v>43186</v>
      </c>
    </row>
    <row r="56496" spans="1:8" x14ac:dyDescent="0.3">
      <c r="A56496">
        <v>56495</v>
      </c>
      <c r="B56496" s="1">
        <v>43164</v>
      </c>
      <c r="C56496" s="2" t="s">
        <v>130</v>
      </c>
      <c r="D56496" s="2" t="s">
        <v>129</v>
      </c>
      <c r="E56496">
        <v>4028.9552657574191</v>
      </c>
      <c r="F56496" s="2" t="s">
        <v>118</v>
      </c>
      <c r="G56496">
        <v>10</v>
      </c>
      <c r="H56496" s="1">
        <v>43202</v>
      </c>
    </row>
    <row r="56497" spans="1:8" x14ac:dyDescent="0.3">
      <c r="A56497">
        <v>56496</v>
      </c>
      <c r="B56497" s="1">
        <v>43164</v>
      </c>
      <c r="C56497" s="2" t="s">
        <v>131</v>
      </c>
      <c r="D56497" s="2" t="s">
        <v>132</v>
      </c>
      <c r="E56497">
        <v>1901.100521337178</v>
      </c>
      <c r="F56497" s="2" t="s">
        <v>118</v>
      </c>
      <c r="G56497">
        <v>10</v>
      </c>
      <c r="H56497" s="1">
        <v>43186</v>
      </c>
    </row>
    <row r="56498" spans="1:8" x14ac:dyDescent="0.3">
      <c r="A56498">
        <v>56497</v>
      </c>
      <c r="B56498" s="1">
        <v>43164</v>
      </c>
      <c r="C56498" s="2" t="s">
        <v>133</v>
      </c>
      <c r="D56498" s="2" t="s">
        <v>132</v>
      </c>
      <c r="E56498">
        <v>2946.378921000352</v>
      </c>
      <c r="F56498" s="2" t="s">
        <v>118</v>
      </c>
      <c r="G56498">
        <v>10</v>
      </c>
      <c r="H56498" s="1">
        <v>43183</v>
      </c>
    </row>
    <row r="56499" spans="1:8" x14ac:dyDescent="0.3">
      <c r="A56499">
        <v>56498</v>
      </c>
      <c r="B56499" s="1">
        <v>43164</v>
      </c>
      <c r="C56499" s="2" t="s">
        <v>134</v>
      </c>
      <c r="D56499" s="2" t="s">
        <v>135</v>
      </c>
      <c r="E56499">
        <v>506.04691281125878</v>
      </c>
      <c r="F56499" s="2" t="s">
        <v>118</v>
      </c>
      <c r="G56499">
        <v>10</v>
      </c>
      <c r="H56499" s="1">
        <v>43176</v>
      </c>
    </row>
    <row r="56500" spans="1:8" x14ac:dyDescent="0.3">
      <c r="A56500">
        <v>56499</v>
      </c>
      <c r="B56500" s="1">
        <v>43164</v>
      </c>
      <c r="C56500" s="2" t="s">
        <v>136</v>
      </c>
      <c r="D56500" s="2" t="s">
        <v>135</v>
      </c>
      <c r="E56500">
        <v>2714.6848923862021</v>
      </c>
      <c r="F56500" s="2" t="s">
        <v>118</v>
      </c>
      <c r="G56500">
        <v>10</v>
      </c>
      <c r="H56500" s="1">
        <v>43174</v>
      </c>
    </row>
    <row r="56501" spans="1:8" x14ac:dyDescent="0.3">
      <c r="A56501">
        <v>56500</v>
      </c>
      <c r="B56501" s="1">
        <v>43164</v>
      </c>
      <c r="C56501" s="2" t="s">
        <v>137</v>
      </c>
      <c r="D56501" s="2" t="s">
        <v>138</v>
      </c>
      <c r="E56501">
        <v>2417.1784374504236</v>
      </c>
      <c r="F56501" s="2" t="s">
        <v>118</v>
      </c>
      <c r="G56501">
        <v>10</v>
      </c>
      <c r="H56501" s="1">
        <v>43193</v>
      </c>
    </row>
    <row r="56502" spans="1:8" x14ac:dyDescent="0.3">
      <c r="A56502">
        <v>56501</v>
      </c>
      <c r="B56502" s="1">
        <v>43164</v>
      </c>
      <c r="C56502" s="2" t="s">
        <v>139</v>
      </c>
      <c r="D56502" s="2" t="s">
        <v>138</v>
      </c>
      <c r="E56502">
        <v>7993.6165899687048</v>
      </c>
      <c r="F56502" s="2" t="s">
        <v>118</v>
      </c>
      <c r="G56502">
        <v>10</v>
      </c>
      <c r="H56502" s="1">
        <v>43191</v>
      </c>
    </row>
    <row r="56503" spans="1:8" x14ac:dyDescent="0.3">
      <c r="A56503">
        <v>56502</v>
      </c>
      <c r="B56503" s="1">
        <v>43164</v>
      </c>
      <c r="C56503" s="2" t="s">
        <v>125</v>
      </c>
      <c r="D56503" s="2" t="s">
        <v>126</v>
      </c>
      <c r="E56503">
        <v>5836.6839767499287</v>
      </c>
      <c r="F56503" s="2" t="s">
        <v>119</v>
      </c>
      <c r="G56503">
        <v>11</v>
      </c>
      <c r="H56503" s="1">
        <v>43197</v>
      </c>
    </row>
    <row r="56504" spans="1:8" x14ac:dyDescent="0.3">
      <c r="A56504">
        <v>56503</v>
      </c>
      <c r="B56504" s="1">
        <v>43164</v>
      </c>
      <c r="C56504" s="2" t="s">
        <v>127</v>
      </c>
      <c r="D56504" s="2" t="s">
        <v>126</v>
      </c>
      <c r="E56504">
        <v>8895.1755447354517</v>
      </c>
      <c r="F56504" s="2" t="s">
        <v>119</v>
      </c>
      <c r="G56504">
        <v>11</v>
      </c>
      <c r="H56504" s="1">
        <v>43186</v>
      </c>
    </row>
    <row r="56505" spans="1:8" x14ac:dyDescent="0.3">
      <c r="A56505">
        <v>56504</v>
      </c>
      <c r="B56505" s="1">
        <v>43164</v>
      </c>
      <c r="C56505" s="2" t="s">
        <v>128</v>
      </c>
      <c r="D56505" s="2" t="s">
        <v>129</v>
      </c>
      <c r="E56505">
        <v>8068.0842389345307</v>
      </c>
      <c r="F56505" s="2" t="s">
        <v>119</v>
      </c>
      <c r="G56505">
        <v>11</v>
      </c>
      <c r="H56505" s="1">
        <v>43194</v>
      </c>
    </row>
    <row r="56506" spans="1:8" x14ac:dyDescent="0.3">
      <c r="A56506">
        <v>56505</v>
      </c>
      <c r="B56506" s="1">
        <v>43164</v>
      </c>
      <c r="C56506" s="2" t="s">
        <v>130</v>
      </c>
      <c r="D56506" s="2" t="s">
        <v>129</v>
      </c>
      <c r="E56506">
        <v>9459.6013846681908</v>
      </c>
      <c r="F56506" s="2" t="s">
        <v>119</v>
      </c>
      <c r="G56506">
        <v>11</v>
      </c>
      <c r="H56506" s="1">
        <v>43181</v>
      </c>
    </row>
    <row r="56507" spans="1:8" x14ac:dyDescent="0.3">
      <c r="A56507">
        <v>56506</v>
      </c>
      <c r="B56507" s="1">
        <v>43164</v>
      </c>
      <c r="C56507" s="2" t="s">
        <v>141</v>
      </c>
      <c r="D56507" s="2" t="s">
        <v>142</v>
      </c>
      <c r="E56507">
        <v>9624.3303097735752</v>
      </c>
      <c r="F56507" s="2" t="s">
        <v>119</v>
      </c>
      <c r="G56507">
        <v>11</v>
      </c>
      <c r="H56507" s="1">
        <v>43176</v>
      </c>
    </row>
    <row r="56508" spans="1:8" x14ac:dyDescent="0.3">
      <c r="A56508">
        <v>56507</v>
      </c>
      <c r="B56508" s="1">
        <v>43164</v>
      </c>
      <c r="C56508" s="2" t="s">
        <v>143</v>
      </c>
      <c r="D56508" s="2" t="s">
        <v>142</v>
      </c>
      <c r="E56508">
        <v>158.53660317814766</v>
      </c>
      <c r="F56508" s="2" t="s">
        <v>119</v>
      </c>
      <c r="G56508">
        <v>11</v>
      </c>
      <c r="H56508" s="1">
        <v>43174</v>
      </c>
    </row>
    <row r="56509" spans="1:8" x14ac:dyDescent="0.3">
      <c r="A56509">
        <v>56508</v>
      </c>
      <c r="B56509" s="1">
        <v>43164</v>
      </c>
      <c r="C56509" s="2" t="s">
        <v>144</v>
      </c>
      <c r="D56509" s="2" t="s">
        <v>142</v>
      </c>
      <c r="E56509">
        <v>9572.9719923821485</v>
      </c>
      <c r="F56509" s="2" t="s">
        <v>119</v>
      </c>
      <c r="G56509">
        <v>11</v>
      </c>
      <c r="H56509" s="1">
        <v>43189</v>
      </c>
    </row>
    <row r="56510" spans="1:8" x14ac:dyDescent="0.3">
      <c r="A56510">
        <v>56509</v>
      </c>
      <c r="B56510" s="1">
        <v>43164</v>
      </c>
      <c r="C56510" s="2" t="s">
        <v>146</v>
      </c>
      <c r="D56510" s="2" t="s">
        <v>142</v>
      </c>
      <c r="E56510">
        <v>4744.9231452832028</v>
      </c>
      <c r="F56510" s="2" t="s">
        <v>119</v>
      </c>
      <c r="G56510">
        <v>11</v>
      </c>
      <c r="H56510" s="1">
        <v>43188</v>
      </c>
    </row>
    <row r="56511" spans="1:8" x14ac:dyDescent="0.3">
      <c r="A56511">
        <v>56510</v>
      </c>
      <c r="B56511" s="1">
        <v>43164</v>
      </c>
      <c r="C56511" s="2" t="s">
        <v>131</v>
      </c>
      <c r="D56511" s="2" t="s">
        <v>132</v>
      </c>
      <c r="E56511">
        <v>1190.7159569974647</v>
      </c>
      <c r="F56511" s="2" t="s">
        <v>119</v>
      </c>
      <c r="G56511">
        <v>11</v>
      </c>
      <c r="H56511" s="1">
        <v>43199</v>
      </c>
    </row>
    <row r="56512" spans="1:8" x14ac:dyDescent="0.3">
      <c r="A56512">
        <v>56511</v>
      </c>
      <c r="B56512" s="1">
        <v>43164</v>
      </c>
      <c r="C56512" s="2" t="s">
        <v>137</v>
      </c>
      <c r="D56512" s="2" t="s">
        <v>138</v>
      </c>
      <c r="E56512">
        <v>5419.7214761571977</v>
      </c>
      <c r="F56512" s="2" t="s">
        <v>119</v>
      </c>
      <c r="G56512">
        <v>11</v>
      </c>
      <c r="H56512" s="1">
        <v>43193</v>
      </c>
    </row>
    <row r="56513" spans="1:8" x14ac:dyDescent="0.3">
      <c r="A56513">
        <v>56512</v>
      </c>
      <c r="B56513" s="1">
        <v>43164</v>
      </c>
      <c r="C56513" s="2" t="s">
        <v>139</v>
      </c>
      <c r="D56513" s="2" t="s">
        <v>138</v>
      </c>
      <c r="E56513">
        <v>8438.1511399312731</v>
      </c>
      <c r="F56513" s="2" t="s">
        <v>119</v>
      </c>
      <c r="G56513">
        <v>11</v>
      </c>
      <c r="H56513" s="1">
        <v>43186</v>
      </c>
    </row>
    <row r="56514" spans="1:8" x14ac:dyDescent="0.3">
      <c r="A56514">
        <v>56513</v>
      </c>
      <c r="B56514" s="1">
        <v>43165</v>
      </c>
      <c r="C56514" s="2" t="s">
        <v>125</v>
      </c>
      <c r="D56514" s="2" t="s">
        <v>126</v>
      </c>
      <c r="E56514">
        <v>6828.4421834257755</v>
      </c>
      <c r="F56514" s="2" t="s">
        <v>117</v>
      </c>
      <c r="G56514">
        <v>9</v>
      </c>
      <c r="H56514" s="1">
        <v>43204</v>
      </c>
    </row>
    <row r="56515" spans="1:8" x14ac:dyDescent="0.3">
      <c r="A56515">
        <v>56514</v>
      </c>
      <c r="B56515" s="1">
        <v>43165</v>
      </c>
      <c r="C56515" s="2" t="s">
        <v>127</v>
      </c>
      <c r="D56515" s="2" t="s">
        <v>126</v>
      </c>
      <c r="E56515">
        <v>6059.3536778570315</v>
      </c>
      <c r="F56515" s="2" t="s">
        <v>117</v>
      </c>
      <c r="G56515">
        <v>9</v>
      </c>
      <c r="H56515" s="1">
        <v>43182</v>
      </c>
    </row>
    <row r="56516" spans="1:8" x14ac:dyDescent="0.3">
      <c r="A56516">
        <v>56515</v>
      </c>
      <c r="B56516" s="1">
        <v>43165</v>
      </c>
      <c r="C56516" s="2" t="s">
        <v>128</v>
      </c>
      <c r="D56516" s="2" t="s">
        <v>129</v>
      </c>
      <c r="E56516">
        <v>4542.2496067629263</v>
      </c>
      <c r="F56516" s="2" t="s">
        <v>117</v>
      </c>
      <c r="G56516">
        <v>9</v>
      </c>
      <c r="H56516" s="1">
        <v>43204</v>
      </c>
    </row>
    <row r="56517" spans="1:8" x14ac:dyDescent="0.3">
      <c r="A56517">
        <v>56516</v>
      </c>
      <c r="B56517" s="1">
        <v>43165</v>
      </c>
      <c r="C56517" s="2" t="s">
        <v>130</v>
      </c>
      <c r="D56517" s="2" t="s">
        <v>129</v>
      </c>
      <c r="E56517">
        <v>5312.1420938107231</v>
      </c>
      <c r="F56517" s="2" t="s">
        <v>117</v>
      </c>
      <c r="G56517">
        <v>9</v>
      </c>
      <c r="H56517" s="1">
        <v>43181</v>
      </c>
    </row>
    <row r="56518" spans="1:8" x14ac:dyDescent="0.3">
      <c r="A56518">
        <v>56517</v>
      </c>
      <c r="B56518" s="1">
        <v>43165</v>
      </c>
      <c r="C56518" s="2" t="s">
        <v>141</v>
      </c>
      <c r="D56518" s="2" t="s">
        <v>142</v>
      </c>
      <c r="E56518">
        <v>1278.5727517671253</v>
      </c>
      <c r="F56518" s="2" t="s">
        <v>117</v>
      </c>
      <c r="G56518">
        <v>9</v>
      </c>
      <c r="H56518" s="1">
        <v>43202</v>
      </c>
    </row>
    <row r="56519" spans="1:8" x14ac:dyDescent="0.3">
      <c r="A56519">
        <v>56518</v>
      </c>
      <c r="B56519" s="1">
        <v>43165</v>
      </c>
      <c r="C56519" s="2" t="s">
        <v>143</v>
      </c>
      <c r="D56519" s="2" t="s">
        <v>142</v>
      </c>
      <c r="E56519">
        <v>2451.9896159924524</v>
      </c>
      <c r="F56519" s="2" t="s">
        <v>117</v>
      </c>
      <c r="G56519">
        <v>9</v>
      </c>
      <c r="H56519" s="1">
        <v>43187</v>
      </c>
    </row>
    <row r="56520" spans="1:8" x14ac:dyDescent="0.3">
      <c r="A56520">
        <v>56519</v>
      </c>
      <c r="B56520" s="1">
        <v>43165</v>
      </c>
      <c r="C56520" s="2" t="s">
        <v>144</v>
      </c>
      <c r="D56520" s="2" t="s">
        <v>142</v>
      </c>
      <c r="E56520">
        <v>8924.3994877880559</v>
      </c>
      <c r="F56520" s="2" t="s">
        <v>117</v>
      </c>
      <c r="G56520">
        <v>9</v>
      </c>
      <c r="H56520" s="1">
        <v>43187</v>
      </c>
    </row>
    <row r="56521" spans="1:8" x14ac:dyDescent="0.3">
      <c r="A56521">
        <v>56520</v>
      </c>
      <c r="B56521" s="1">
        <v>43165</v>
      </c>
      <c r="C56521" s="2" t="s">
        <v>134</v>
      </c>
      <c r="D56521" s="2" t="s">
        <v>135</v>
      </c>
      <c r="E56521">
        <v>3020.3466099110542</v>
      </c>
      <c r="F56521" s="2" t="s">
        <v>117</v>
      </c>
      <c r="G56521">
        <v>9</v>
      </c>
      <c r="H56521" s="1">
        <v>43200</v>
      </c>
    </row>
    <row r="56522" spans="1:8" x14ac:dyDescent="0.3">
      <c r="A56522">
        <v>56521</v>
      </c>
      <c r="B56522" s="1">
        <v>43165</v>
      </c>
      <c r="C56522" s="2" t="s">
        <v>136</v>
      </c>
      <c r="D56522" s="2" t="s">
        <v>135</v>
      </c>
      <c r="E56522">
        <v>4575.3282551407592</v>
      </c>
      <c r="F56522" s="2" t="s">
        <v>117</v>
      </c>
      <c r="G56522">
        <v>9</v>
      </c>
      <c r="H56522" s="1">
        <v>43175</v>
      </c>
    </row>
    <row r="56523" spans="1:8" x14ac:dyDescent="0.3">
      <c r="A56523">
        <v>56522</v>
      </c>
      <c r="B56523" s="1">
        <v>43165</v>
      </c>
      <c r="C56523" s="2" t="s">
        <v>137</v>
      </c>
      <c r="D56523" s="2" t="s">
        <v>138</v>
      </c>
      <c r="E56523">
        <v>6844.2057364267894</v>
      </c>
      <c r="F56523" s="2" t="s">
        <v>117</v>
      </c>
      <c r="G56523">
        <v>9</v>
      </c>
      <c r="H56523" s="1">
        <v>43190</v>
      </c>
    </row>
    <row r="56524" spans="1:8" x14ac:dyDescent="0.3">
      <c r="A56524">
        <v>56523</v>
      </c>
      <c r="B56524" s="1">
        <v>43165</v>
      </c>
      <c r="C56524" s="2" t="s">
        <v>139</v>
      </c>
      <c r="D56524" s="2" t="s">
        <v>138</v>
      </c>
      <c r="E56524">
        <v>5073.3636749692314</v>
      </c>
      <c r="F56524" s="2" t="s">
        <v>117</v>
      </c>
      <c r="G56524">
        <v>9</v>
      </c>
      <c r="H56524" s="1">
        <v>43182</v>
      </c>
    </row>
    <row r="56525" spans="1:8" x14ac:dyDescent="0.3">
      <c r="A56525">
        <v>56524</v>
      </c>
      <c r="B56525" s="1">
        <v>43165</v>
      </c>
      <c r="C56525" s="2" t="s">
        <v>125</v>
      </c>
      <c r="D56525" s="2" t="s">
        <v>126</v>
      </c>
      <c r="E56525">
        <v>1324.2735008568995</v>
      </c>
      <c r="F56525" s="2" t="s">
        <v>118</v>
      </c>
      <c r="G56525">
        <v>10</v>
      </c>
      <c r="H56525" s="1">
        <v>43189</v>
      </c>
    </row>
    <row r="56526" spans="1:8" x14ac:dyDescent="0.3">
      <c r="A56526">
        <v>56525</v>
      </c>
      <c r="B56526" s="1">
        <v>43165</v>
      </c>
      <c r="C56526" s="2" t="s">
        <v>127</v>
      </c>
      <c r="D56526" s="2" t="s">
        <v>126</v>
      </c>
      <c r="E56526">
        <v>3743.8244976558453</v>
      </c>
      <c r="F56526" s="2" t="s">
        <v>118</v>
      </c>
      <c r="G56526">
        <v>10</v>
      </c>
      <c r="H56526" s="1">
        <v>43181</v>
      </c>
    </row>
    <row r="56527" spans="1:8" x14ac:dyDescent="0.3">
      <c r="A56527">
        <v>56526</v>
      </c>
      <c r="B56527" s="1">
        <v>43165</v>
      </c>
      <c r="C56527" s="2" t="s">
        <v>128</v>
      </c>
      <c r="D56527" s="2" t="s">
        <v>129</v>
      </c>
      <c r="E56527">
        <v>981.92608842052937</v>
      </c>
      <c r="F56527" s="2" t="s">
        <v>118</v>
      </c>
      <c r="G56527">
        <v>10</v>
      </c>
      <c r="H56527" s="1">
        <v>43185</v>
      </c>
    </row>
    <row r="56528" spans="1:8" x14ac:dyDescent="0.3">
      <c r="A56528">
        <v>56527</v>
      </c>
      <c r="B56528" s="1">
        <v>43165</v>
      </c>
      <c r="C56528" s="2" t="s">
        <v>130</v>
      </c>
      <c r="D56528" s="2" t="s">
        <v>129</v>
      </c>
      <c r="E56528">
        <v>9536.7259705572087</v>
      </c>
      <c r="F56528" s="2" t="s">
        <v>118</v>
      </c>
      <c r="G56528">
        <v>10</v>
      </c>
      <c r="H56528" s="1">
        <v>43196</v>
      </c>
    </row>
    <row r="56529" spans="1:8" x14ac:dyDescent="0.3">
      <c r="A56529">
        <v>56528</v>
      </c>
      <c r="B56529" s="1">
        <v>43165</v>
      </c>
      <c r="C56529" s="2" t="s">
        <v>131</v>
      </c>
      <c r="D56529" s="2" t="s">
        <v>132</v>
      </c>
      <c r="E56529">
        <v>4777.9922649055507</v>
      </c>
      <c r="F56529" s="2" t="s">
        <v>118</v>
      </c>
      <c r="G56529">
        <v>10</v>
      </c>
      <c r="H56529" s="1">
        <v>43191</v>
      </c>
    </row>
    <row r="56530" spans="1:8" x14ac:dyDescent="0.3">
      <c r="A56530">
        <v>56529</v>
      </c>
      <c r="B56530" s="1">
        <v>43165</v>
      </c>
      <c r="C56530" s="2" t="s">
        <v>133</v>
      </c>
      <c r="D56530" s="2" t="s">
        <v>132</v>
      </c>
      <c r="E56530">
        <v>8940.5771791710249</v>
      </c>
      <c r="F56530" s="2" t="s">
        <v>118</v>
      </c>
      <c r="G56530">
        <v>10</v>
      </c>
      <c r="H56530" s="1">
        <v>43186</v>
      </c>
    </row>
    <row r="56531" spans="1:8" x14ac:dyDescent="0.3">
      <c r="A56531">
        <v>56530</v>
      </c>
      <c r="B56531" s="1">
        <v>43165</v>
      </c>
      <c r="C56531" s="2" t="s">
        <v>134</v>
      </c>
      <c r="D56531" s="2" t="s">
        <v>135</v>
      </c>
      <c r="E56531">
        <v>1402.1251066525931</v>
      </c>
      <c r="F56531" s="2" t="s">
        <v>118</v>
      </c>
      <c r="G56531">
        <v>10</v>
      </c>
      <c r="H56531" s="1">
        <v>43185</v>
      </c>
    </row>
    <row r="56532" spans="1:8" x14ac:dyDescent="0.3">
      <c r="A56532">
        <v>56531</v>
      </c>
      <c r="B56532" s="1">
        <v>43165</v>
      </c>
      <c r="C56532" s="2" t="s">
        <v>136</v>
      </c>
      <c r="D56532" s="2" t="s">
        <v>135</v>
      </c>
      <c r="E56532">
        <v>8600.3366384740639</v>
      </c>
      <c r="F56532" s="2" t="s">
        <v>118</v>
      </c>
      <c r="G56532">
        <v>10</v>
      </c>
      <c r="H56532" s="1">
        <v>43204</v>
      </c>
    </row>
    <row r="56533" spans="1:8" x14ac:dyDescent="0.3">
      <c r="A56533">
        <v>56532</v>
      </c>
      <c r="B56533" s="1">
        <v>43165</v>
      </c>
      <c r="C56533" s="2" t="s">
        <v>137</v>
      </c>
      <c r="D56533" s="2" t="s">
        <v>138</v>
      </c>
      <c r="E56533">
        <v>8248.7220678406229</v>
      </c>
      <c r="F56533" s="2" t="s">
        <v>118</v>
      </c>
      <c r="G56533">
        <v>10</v>
      </c>
      <c r="H56533" s="1">
        <v>43191</v>
      </c>
    </row>
    <row r="56534" spans="1:8" x14ac:dyDescent="0.3">
      <c r="A56534">
        <v>56533</v>
      </c>
      <c r="B56534" s="1">
        <v>43165</v>
      </c>
      <c r="C56534" s="2" t="s">
        <v>139</v>
      </c>
      <c r="D56534" s="2" t="s">
        <v>138</v>
      </c>
      <c r="E56534">
        <v>6821.0712224243971</v>
      </c>
      <c r="F56534" s="2" t="s">
        <v>118</v>
      </c>
      <c r="G56534">
        <v>10</v>
      </c>
      <c r="H56534" s="1">
        <v>43191</v>
      </c>
    </row>
    <row r="56535" spans="1:8" x14ac:dyDescent="0.3">
      <c r="A56535">
        <v>56534</v>
      </c>
      <c r="B56535" s="1">
        <v>43165</v>
      </c>
      <c r="C56535" s="2" t="s">
        <v>125</v>
      </c>
      <c r="D56535" s="2" t="s">
        <v>126</v>
      </c>
      <c r="E56535">
        <v>1281.7881224724149</v>
      </c>
      <c r="F56535" s="2" t="s">
        <v>119</v>
      </c>
      <c r="G56535">
        <v>11</v>
      </c>
      <c r="H56535" s="1">
        <v>43189</v>
      </c>
    </row>
    <row r="56536" spans="1:8" x14ac:dyDescent="0.3">
      <c r="A56536">
        <v>56535</v>
      </c>
      <c r="B56536" s="1">
        <v>43165</v>
      </c>
      <c r="C56536" s="2" t="s">
        <v>127</v>
      </c>
      <c r="D56536" s="2" t="s">
        <v>126</v>
      </c>
      <c r="E56536">
        <v>1864.9826310461738</v>
      </c>
      <c r="F56536" s="2" t="s">
        <v>119</v>
      </c>
      <c r="G56536">
        <v>11</v>
      </c>
      <c r="H56536" s="1">
        <v>43176</v>
      </c>
    </row>
    <row r="56537" spans="1:8" x14ac:dyDescent="0.3">
      <c r="A56537">
        <v>56536</v>
      </c>
      <c r="B56537" s="1">
        <v>43165</v>
      </c>
      <c r="C56537" s="2" t="s">
        <v>128</v>
      </c>
      <c r="D56537" s="2" t="s">
        <v>129</v>
      </c>
      <c r="E56537">
        <v>7348.7486334745154</v>
      </c>
      <c r="F56537" s="2" t="s">
        <v>119</v>
      </c>
      <c r="G56537">
        <v>11</v>
      </c>
      <c r="H56537" s="1">
        <v>43198</v>
      </c>
    </row>
    <row r="56538" spans="1:8" x14ac:dyDescent="0.3">
      <c r="A56538">
        <v>56537</v>
      </c>
      <c r="B56538" s="1">
        <v>43165</v>
      </c>
      <c r="C56538" s="2" t="s">
        <v>130</v>
      </c>
      <c r="D56538" s="2" t="s">
        <v>129</v>
      </c>
      <c r="E56538">
        <v>2613.8213197791824</v>
      </c>
      <c r="F56538" s="2" t="s">
        <v>119</v>
      </c>
      <c r="G56538">
        <v>11</v>
      </c>
      <c r="H56538" s="1">
        <v>43178</v>
      </c>
    </row>
    <row r="56539" spans="1:8" x14ac:dyDescent="0.3">
      <c r="A56539">
        <v>56538</v>
      </c>
      <c r="B56539" s="1">
        <v>43165</v>
      </c>
      <c r="C56539" s="2" t="s">
        <v>141</v>
      </c>
      <c r="D56539" s="2" t="s">
        <v>142</v>
      </c>
      <c r="E56539">
        <v>2217.6998956128068</v>
      </c>
      <c r="F56539" s="2" t="s">
        <v>119</v>
      </c>
      <c r="G56539">
        <v>11</v>
      </c>
      <c r="H56539" s="1">
        <v>43175</v>
      </c>
    </row>
    <row r="56540" spans="1:8" x14ac:dyDescent="0.3">
      <c r="A56540">
        <v>56539</v>
      </c>
      <c r="B56540" s="1">
        <v>43165</v>
      </c>
      <c r="C56540" s="2" t="s">
        <v>143</v>
      </c>
      <c r="D56540" s="2" t="s">
        <v>142</v>
      </c>
      <c r="E56540">
        <v>403.69313627990897</v>
      </c>
      <c r="F56540" s="2" t="s">
        <v>119</v>
      </c>
      <c r="G56540">
        <v>11</v>
      </c>
      <c r="H56540" s="1">
        <v>43200</v>
      </c>
    </row>
    <row r="56541" spans="1:8" x14ac:dyDescent="0.3">
      <c r="A56541">
        <v>56540</v>
      </c>
      <c r="B56541" s="1">
        <v>43165</v>
      </c>
      <c r="C56541" s="2" t="s">
        <v>144</v>
      </c>
      <c r="D56541" s="2" t="s">
        <v>142</v>
      </c>
      <c r="E56541">
        <v>8102.2986973851011</v>
      </c>
      <c r="F56541" s="2" t="s">
        <v>119</v>
      </c>
      <c r="G56541">
        <v>11</v>
      </c>
      <c r="H56541" s="1">
        <v>43198</v>
      </c>
    </row>
    <row r="56542" spans="1:8" x14ac:dyDescent="0.3">
      <c r="A56542">
        <v>56541</v>
      </c>
      <c r="B56542" s="1">
        <v>43165</v>
      </c>
      <c r="C56542" s="2" t="s">
        <v>146</v>
      </c>
      <c r="D56542" s="2" t="s">
        <v>142</v>
      </c>
      <c r="E56542">
        <v>3945.1474487167015</v>
      </c>
      <c r="F56542" s="2" t="s">
        <v>119</v>
      </c>
      <c r="G56542">
        <v>11</v>
      </c>
      <c r="H56542" s="1">
        <v>43185</v>
      </c>
    </row>
    <row r="56543" spans="1:8" x14ac:dyDescent="0.3">
      <c r="A56543">
        <v>56542</v>
      </c>
      <c r="B56543" s="1">
        <v>43165</v>
      </c>
      <c r="C56543" s="2" t="s">
        <v>131</v>
      </c>
      <c r="D56543" s="2" t="s">
        <v>132</v>
      </c>
      <c r="E56543">
        <v>2368.1558968807772</v>
      </c>
      <c r="F56543" s="2" t="s">
        <v>119</v>
      </c>
      <c r="G56543">
        <v>11</v>
      </c>
      <c r="H56543" s="1">
        <v>43179</v>
      </c>
    </row>
    <row r="56544" spans="1:8" x14ac:dyDescent="0.3">
      <c r="A56544">
        <v>56543</v>
      </c>
      <c r="B56544" s="1">
        <v>43165</v>
      </c>
      <c r="C56544" s="2" t="s">
        <v>137</v>
      </c>
      <c r="D56544" s="2" t="s">
        <v>138</v>
      </c>
      <c r="E56544">
        <v>8447.130457547386</v>
      </c>
      <c r="F56544" s="2" t="s">
        <v>119</v>
      </c>
      <c r="G56544">
        <v>11</v>
      </c>
      <c r="H56544" s="1">
        <v>43180</v>
      </c>
    </row>
    <row r="56545" spans="1:8" x14ac:dyDescent="0.3">
      <c r="A56545">
        <v>56544</v>
      </c>
      <c r="B56545" s="1">
        <v>43165</v>
      </c>
      <c r="C56545" s="2" t="s">
        <v>139</v>
      </c>
      <c r="D56545" s="2" t="s">
        <v>138</v>
      </c>
      <c r="E56545">
        <v>1818.3106392915738</v>
      </c>
      <c r="F56545" s="2" t="s">
        <v>119</v>
      </c>
      <c r="G56545">
        <v>11</v>
      </c>
      <c r="H56545" s="1">
        <v>43198</v>
      </c>
    </row>
    <row r="56546" spans="1:8" x14ac:dyDescent="0.3">
      <c r="A56546">
        <v>56545</v>
      </c>
      <c r="B56546" s="1">
        <v>43166</v>
      </c>
      <c r="C56546" s="2" t="s">
        <v>125</v>
      </c>
      <c r="D56546" s="2" t="s">
        <v>126</v>
      </c>
      <c r="E56546">
        <v>7869.3105178505539</v>
      </c>
      <c r="F56546" s="2" t="s">
        <v>117</v>
      </c>
      <c r="G56546">
        <v>9</v>
      </c>
      <c r="H56546" s="1">
        <v>43191</v>
      </c>
    </row>
    <row r="56547" spans="1:8" x14ac:dyDescent="0.3">
      <c r="A56547">
        <v>56546</v>
      </c>
      <c r="B56547" s="1">
        <v>43166</v>
      </c>
      <c r="C56547" s="2" t="s">
        <v>127</v>
      </c>
      <c r="D56547" s="2" t="s">
        <v>126</v>
      </c>
      <c r="E56547">
        <v>9159.6034707053113</v>
      </c>
      <c r="F56547" s="2" t="s">
        <v>117</v>
      </c>
      <c r="G56547">
        <v>9</v>
      </c>
      <c r="H56547" s="1">
        <v>43201</v>
      </c>
    </row>
    <row r="56548" spans="1:8" x14ac:dyDescent="0.3">
      <c r="A56548">
        <v>56547</v>
      </c>
      <c r="B56548" s="1">
        <v>43166</v>
      </c>
      <c r="C56548" s="2" t="s">
        <v>128</v>
      </c>
      <c r="D56548" s="2" t="s">
        <v>129</v>
      </c>
      <c r="E56548">
        <v>5700.1713776578354</v>
      </c>
      <c r="F56548" s="2" t="s">
        <v>117</v>
      </c>
      <c r="G56548">
        <v>9</v>
      </c>
      <c r="H56548" s="1">
        <v>43205</v>
      </c>
    </row>
    <row r="56549" spans="1:8" x14ac:dyDescent="0.3">
      <c r="A56549">
        <v>56548</v>
      </c>
      <c r="B56549" s="1">
        <v>43166</v>
      </c>
      <c r="C56549" s="2" t="s">
        <v>130</v>
      </c>
      <c r="D56549" s="2" t="s">
        <v>129</v>
      </c>
      <c r="E56549">
        <v>1258.1912725851018</v>
      </c>
      <c r="F56549" s="2" t="s">
        <v>117</v>
      </c>
      <c r="G56549">
        <v>9</v>
      </c>
      <c r="H56549" s="1">
        <v>43176</v>
      </c>
    </row>
    <row r="56550" spans="1:8" x14ac:dyDescent="0.3">
      <c r="A56550">
        <v>56549</v>
      </c>
      <c r="B56550" s="1">
        <v>43166</v>
      </c>
      <c r="C56550" s="2" t="s">
        <v>141</v>
      </c>
      <c r="D56550" s="2" t="s">
        <v>142</v>
      </c>
      <c r="E56550">
        <v>719.9531191015551</v>
      </c>
      <c r="F56550" s="2" t="s">
        <v>117</v>
      </c>
      <c r="G56550">
        <v>9</v>
      </c>
      <c r="H56550" s="1">
        <v>43189</v>
      </c>
    </row>
    <row r="56551" spans="1:8" x14ac:dyDescent="0.3">
      <c r="A56551">
        <v>56550</v>
      </c>
      <c r="B56551" s="1">
        <v>43166</v>
      </c>
      <c r="C56551" s="2" t="s">
        <v>143</v>
      </c>
      <c r="D56551" s="2" t="s">
        <v>142</v>
      </c>
      <c r="E56551">
        <v>4505.1042727904687</v>
      </c>
      <c r="F56551" s="2" t="s">
        <v>117</v>
      </c>
      <c r="G56551">
        <v>9</v>
      </c>
      <c r="H56551" s="1">
        <v>43200</v>
      </c>
    </row>
    <row r="56552" spans="1:8" x14ac:dyDescent="0.3">
      <c r="A56552">
        <v>56551</v>
      </c>
      <c r="B56552" s="1">
        <v>43166</v>
      </c>
      <c r="C56552" s="2" t="s">
        <v>144</v>
      </c>
      <c r="D56552" s="2" t="s">
        <v>142</v>
      </c>
      <c r="E56552">
        <v>4440.9289187900358</v>
      </c>
      <c r="F56552" s="2" t="s">
        <v>117</v>
      </c>
      <c r="G56552">
        <v>9</v>
      </c>
      <c r="H56552" s="1">
        <v>43188</v>
      </c>
    </row>
    <row r="56553" spans="1:8" x14ac:dyDescent="0.3">
      <c r="A56553">
        <v>56552</v>
      </c>
      <c r="B56553" s="1">
        <v>43166</v>
      </c>
      <c r="C56553" s="2" t="s">
        <v>134</v>
      </c>
      <c r="D56553" s="2" t="s">
        <v>135</v>
      </c>
      <c r="E56553">
        <v>4021.6303739311079</v>
      </c>
      <c r="F56553" s="2" t="s">
        <v>117</v>
      </c>
      <c r="G56553">
        <v>9</v>
      </c>
      <c r="H56553" s="1">
        <v>43194</v>
      </c>
    </row>
    <row r="56554" spans="1:8" x14ac:dyDescent="0.3">
      <c r="A56554">
        <v>56553</v>
      </c>
      <c r="B56554" s="1">
        <v>43166</v>
      </c>
      <c r="C56554" s="2" t="s">
        <v>136</v>
      </c>
      <c r="D56554" s="2" t="s">
        <v>135</v>
      </c>
      <c r="E56554">
        <v>9067.958336244461</v>
      </c>
      <c r="F56554" s="2" t="s">
        <v>117</v>
      </c>
      <c r="G56554">
        <v>9</v>
      </c>
      <c r="H56554" s="1">
        <v>43185</v>
      </c>
    </row>
    <row r="56555" spans="1:8" x14ac:dyDescent="0.3">
      <c r="A56555">
        <v>56554</v>
      </c>
      <c r="B56555" s="1">
        <v>43166</v>
      </c>
      <c r="C56555" s="2" t="s">
        <v>137</v>
      </c>
      <c r="D56555" s="2" t="s">
        <v>138</v>
      </c>
      <c r="E56555">
        <v>8189.4153581388</v>
      </c>
      <c r="F56555" s="2" t="s">
        <v>117</v>
      </c>
      <c r="G56555">
        <v>9</v>
      </c>
      <c r="H56555" s="1">
        <v>43176</v>
      </c>
    </row>
    <row r="56556" spans="1:8" x14ac:dyDescent="0.3">
      <c r="A56556">
        <v>56555</v>
      </c>
      <c r="B56556" s="1">
        <v>43166</v>
      </c>
      <c r="C56556" s="2" t="s">
        <v>139</v>
      </c>
      <c r="D56556" s="2" t="s">
        <v>138</v>
      </c>
      <c r="E56556">
        <v>9721.2273304513947</v>
      </c>
      <c r="F56556" s="2" t="s">
        <v>117</v>
      </c>
      <c r="G56556">
        <v>9</v>
      </c>
      <c r="H56556" s="1">
        <v>43188</v>
      </c>
    </row>
    <row r="56557" spans="1:8" x14ac:dyDescent="0.3">
      <c r="A56557">
        <v>56556</v>
      </c>
      <c r="B56557" s="1">
        <v>43166</v>
      </c>
      <c r="C56557" s="2" t="s">
        <v>125</v>
      </c>
      <c r="D56557" s="2" t="s">
        <v>126</v>
      </c>
      <c r="E56557">
        <v>3386.3571098338498</v>
      </c>
      <c r="F56557" s="2" t="s">
        <v>118</v>
      </c>
      <c r="G56557">
        <v>10</v>
      </c>
      <c r="H56557" s="1">
        <v>43179</v>
      </c>
    </row>
    <row r="56558" spans="1:8" x14ac:dyDescent="0.3">
      <c r="A56558">
        <v>56557</v>
      </c>
      <c r="B56558" s="1">
        <v>43166</v>
      </c>
      <c r="C56558" s="2" t="s">
        <v>127</v>
      </c>
      <c r="D56558" s="2" t="s">
        <v>126</v>
      </c>
      <c r="E56558">
        <v>7626.273787655482</v>
      </c>
      <c r="F56558" s="2" t="s">
        <v>118</v>
      </c>
      <c r="G56558">
        <v>10</v>
      </c>
      <c r="H56558" s="1">
        <v>43180</v>
      </c>
    </row>
    <row r="56559" spans="1:8" x14ac:dyDescent="0.3">
      <c r="A56559">
        <v>56558</v>
      </c>
      <c r="B56559" s="1">
        <v>43166</v>
      </c>
      <c r="C56559" s="2" t="s">
        <v>128</v>
      </c>
      <c r="D56559" s="2" t="s">
        <v>129</v>
      </c>
      <c r="E56559">
        <v>1211.7291123181694</v>
      </c>
      <c r="F56559" s="2" t="s">
        <v>118</v>
      </c>
      <c r="G56559">
        <v>10</v>
      </c>
      <c r="H56559" s="1">
        <v>43185</v>
      </c>
    </row>
    <row r="56560" spans="1:8" x14ac:dyDescent="0.3">
      <c r="A56560">
        <v>56559</v>
      </c>
      <c r="B56560" s="1">
        <v>43166</v>
      </c>
      <c r="C56560" s="2" t="s">
        <v>130</v>
      </c>
      <c r="D56560" s="2" t="s">
        <v>129</v>
      </c>
      <c r="E56560">
        <v>4242.9270716465799</v>
      </c>
      <c r="F56560" s="2" t="s">
        <v>118</v>
      </c>
      <c r="G56560">
        <v>10</v>
      </c>
      <c r="H56560" s="1">
        <v>43185</v>
      </c>
    </row>
    <row r="56561" spans="1:8" x14ac:dyDescent="0.3">
      <c r="A56561">
        <v>56560</v>
      </c>
      <c r="B56561" s="1">
        <v>43166</v>
      </c>
      <c r="C56561" s="2" t="s">
        <v>131</v>
      </c>
      <c r="D56561" s="2" t="s">
        <v>132</v>
      </c>
      <c r="E56561">
        <v>3485.0944435897059</v>
      </c>
      <c r="F56561" s="2" t="s">
        <v>118</v>
      </c>
      <c r="G56561">
        <v>10</v>
      </c>
      <c r="H56561" s="1">
        <v>43202</v>
      </c>
    </row>
    <row r="56562" spans="1:8" x14ac:dyDescent="0.3">
      <c r="A56562">
        <v>56561</v>
      </c>
      <c r="B56562" s="1">
        <v>43166</v>
      </c>
      <c r="C56562" s="2" t="s">
        <v>133</v>
      </c>
      <c r="D56562" s="2" t="s">
        <v>132</v>
      </c>
      <c r="E56562">
        <v>6074.6271688491152</v>
      </c>
      <c r="F56562" s="2" t="s">
        <v>118</v>
      </c>
      <c r="G56562">
        <v>10</v>
      </c>
      <c r="H56562" s="1">
        <v>43181</v>
      </c>
    </row>
    <row r="56563" spans="1:8" x14ac:dyDescent="0.3">
      <c r="A56563">
        <v>56562</v>
      </c>
      <c r="B56563" s="1">
        <v>43166</v>
      </c>
      <c r="C56563" s="2" t="s">
        <v>134</v>
      </c>
      <c r="D56563" s="2" t="s">
        <v>135</v>
      </c>
      <c r="E56563">
        <v>3446.8567773481327</v>
      </c>
      <c r="F56563" s="2" t="s">
        <v>118</v>
      </c>
      <c r="G56563">
        <v>10</v>
      </c>
      <c r="H56563" s="1">
        <v>43193</v>
      </c>
    </row>
    <row r="56564" spans="1:8" x14ac:dyDescent="0.3">
      <c r="A56564">
        <v>56563</v>
      </c>
      <c r="B56564" s="1">
        <v>43166</v>
      </c>
      <c r="C56564" s="2" t="s">
        <v>136</v>
      </c>
      <c r="D56564" s="2" t="s">
        <v>135</v>
      </c>
      <c r="E56564">
        <v>3505.2418293084029</v>
      </c>
      <c r="F56564" s="2" t="s">
        <v>118</v>
      </c>
      <c r="G56564">
        <v>10</v>
      </c>
      <c r="H56564" s="1">
        <v>43188</v>
      </c>
    </row>
    <row r="56565" spans="1:8" x14ac:dyDescent="0.3">
      <c r="A56565">
        <v>56564</v>
      </c>
      <c r="B56565" s="1">
        <v>43166</v>
      </c>
      <c r="C56565" s="2" t="s">
        <v>137</v>
      </c>
      <c r="D56565" s="2" t="s">
        <v>138</v>
      </c>
      <c r="E56565">
        <v>4014.5525981525529</v>
      </c>
      <c r="F56565" s="2" t="s">
        <v>118</v>
      </c>
      <c r="G56565">
        <v>10</v>
      </c>
      <c r="H56565" s="1">
        <v>43186</v>
      </c>
    </row>
    <row r="56566" spans="1:8" x14ac:dyDescent="0.3">
      <c r="A56566">
        <v>56565</v>
      </c>
      <c r="B56566" s="1">
        <v>43166</v>
      </c>
      <c r="C56566" s="2" t="s">
        <v>139</v>
      </c>
      <c r="D56566" s="2" t="s">
        <v>138</v>
      </c>
      <c r="E56566">
        <v>3505.8043714764685</v>
      </c>
      <c r="F56566" s="2" t="s">
        <v>118</v>
      </c>
      <c r="G56566">
        <v>10</v>
      </c>
      <c r="H56566" s="1">
        <v>43182</v>
      </c>
    </row>
    <row r="56567" spans="1:8" x14ac:dyDescent="0.3">
      <c r="A56567">
        <v>56566</v>
      </c>
      <c r="B56567" s="1">
        <v>43166</v>
      </c>
      <c r="C56567" s="2" t="s">
        <v>125</v>
      </c>
      <c r="D56567" s="2" t="s">
        <v>126</v>
      </c>
      <c r="E56567">
        <v>4525.8761309544825</v>
      </c>
      <c r="F56567" s="2" t="s">
        <v>119</v>
      </c>
      <c r="G56567">
        <v>11</v>
      </c>
      <c r="H56567" s="1">
        <v>43203</v>
      </c>
    </row>
    <row r="56568" spans="1:8" x14ac:dyDescent="0.3">
      <c r="A56568">
        <v>56567</v>
      </c>
      <c r="B56568" s="1">
        <v>43166</v>
      </c>
      <c r="C56568" s="2" t="s">
        <v>127</v>
      </c>
      <c r="D56568" s="2" t="s">
        <v>126</v>
      </c>
      <c r="E56568">
        <v>8596.082806039185</v>
      </c>
      <c r="F56568" s="2" t="s">
        <v>119</v>
      </c>
      <c r="G56568">
        <v>11</v>
      </c>
      <c r="H56568" s="1">
        <v>43200</v>
      </c>
    </row>
    <row r="56569" spans="1:8" x14ac:dyDescent="0.3">
      <c r="A56569">
        <v>56568</v>
      </c>
      <c r="B56569" s="1">
        <v>43166</v>
      </c>
      <c r="C56569" s="2" t="s">
        <v>128</v>
      </c>
      <c r="D56569" s="2" t="s">
        <v>129</v>
      </c>
      <c r="E56569">
        <v>1145.4273128265468</v>
      </c>
      <c r="F56569" s="2" t="s">
        <v>119</v>
      </c>
      <c r="G56569">
        <v>11</v>
      </c>
      <c r="H56569" s="1">
        <v>43200</v>
      </c>
    </row>
    <row r="56570" spans="1:8" x14ac:dyDescent="0.3">
      <c r="A56570">
        <v>56569</v>
      </c>
      <c r="B56570" s="1">
        <v>43166</v>
      </c>
      <c r="C56570" s="2" t="s">
        <v>130</v>
      </c>
      <c r="D56570" s="2" t="s">
        <v>129</v>
      </c>
      <c r="E56570">
        <v>1372.2683306699812</v>
      </c>
      <c r="F56570" s="2" t="s">
        <v>119</v>
      </c>
      <c r="G56570">
        <v>11</v>
      </c>
      <c r="H56570" s="1">
        <v>43205</v>
      </c>
    </row>
    <row r="56571" spans="1:8" x14ac:dyDescent="0.3">
      <c r="A56571">
        <v>56570</v>
      </c>
      <c r="B56571" s="1">
        <v>43166</v>
      </c>
      <c r="C56571" s="2" t="s">
        <v>141</v>
      </c>
      <c r="D56571" s="2" t="s">
        <v>142</v>
      </c>
      <c r="E56571">
        <v>9675.7182614922294</v>
      </c>
      <c r="F56571" s="2" t="s">
        <v>119</v>
      </c>
      <c r="G56571">
        <v>11</v>
      </c>
      <c r="H56571" s="1">
        <v>43205</v>
      </c>
    </row>
    <row r="56572" spans="1:8" x14ac:dyDescent="0.3">
      <c r="A56572">
        <v>56571</v>
      </c>
      <c r="B56572" s="1">
        <v>43166</v>
      </c>
      <c r="C56572" s="2" t="s">
        <v>143</v>
      </c>
      <c r="D56572" s="2" t="s">
        <v>142</v>
      </c>
      <c r="E56572">
        <v>6338.0874006121967</v>
      </c>
      <c r="F56572" s="2" t="s">
        <v>119</v>
      </c>
      <c r="G56572">
        <v>11</v>
      </c>
      <c r="H56572" s="1">
        <v>43186</v>
      </c>
    </row>
    <row r="56573" spans="1:8" x14ac:dyDescent="0.3">
      <c r="A56573">
        <v>56572</v>
      </c>
      <c r="B56573" s="1">
        <v>43166</v>
      </c>
      <c r="C56573" s="2" t="s">
        <v>144</v>
      </c>
      <c r="D56573" s="2" t="s">
        <v>142</v>
      </c>
      <c r="E56573">
        <v>9944.8200860213328</v>
      </c>
      <c r="F56573" s="2" t="s">
        <v>119</v>
      </c>
      <c r="G56573">
        <v>11</v>
      </c>
      <c r="H56573" s="1">
        <v>43179</v>
      </c>
    </row>
    <row r="56574" spans="1:8" x14ac:dyDescent="0.3">
      <c r="A56574">
        <v>56573</v>
      </c>
      <c r="B56574" s="1">
        <v>43166</v>
      </c>
      <c r="C56574" s="2" t="s">
        <v>146</v>
      </c>
      <c r="D56574" s="2" t="s">
        <v>142</v>
      </c>
      <c r="E56574">
        <v>3336.7042090627319</v>
      </c>
      <c r="F56574" s="2" t="s">
        <v>119</v>
      </c>
      <c r="G56574">
        <v>11</v>
      </c>
      <c r="H56574" s="1">
        <v>43187</v>
      </c>
    </row>
    <row r="56575" spans="1:8" x14ac:dyDescent="0.3">
      <c r="A56575">
        <v>56574</v>
      </c>
      <c r="B56575" s="1">
        <v>43166</v>
      </c>
      <c r="C56575" s="2" t="s">
        <v>131</v>
      </c>
      <c r="D56575" s="2" t="s">
        <v>132</v>
      </c>
      <c r="E56575">
        <v>9232.2762231873148</v>
      </c>
      <c r="F56575" s="2" t="s">
        <v>119</v>
      </c>
      <c r="G56575">
        <v>11</v>
      </c>
      <c r="H56575" s="1">
        <v>43197</v>
      </c>
    </row>
    <row r="56576" spans="1:8" x14ac:dyDescent="0.3">
      <c r="A56576">
        <v>56575</v>
      </c>
      <c r="B56576" s="1">
        <v>43166</v>
      </c>
      <c r="C56576" s="2" t="s">
        <v>137</v>
      </c>
      <c r="D56576" s="2" t="s">
        <v>138</v>
      </c>
      <c r="E56576">
        <v>9407.7060035547802</v>
      </c>
      <c r="F56576" s="2" t="s">
        <v>119</v>
      </c>
      <c r="G56576">
        <v>11</v>
      </c>
      <c r="H56576" s="1">
        <v>43199</v>
      </c>
    </row>
    <row r="56577" spans="1:8" x14ac:dyDescent="0.3">
      <c r="A56577">
        <v>56576</v>
      </c>
      <c r="B56577" s="1">
        <v>43166</v>
      </c>
      <c r="C56577" s="2" t="s">
        <v>139</v>
      </c>
      <c r="D56577" s="2" t="s">
        <v>138</v>
      </c>
      <c r="E56577">
        <v>6908.790203903729</v>
      </c>
      <c r="F56577" s="2" t="s">
        <v>119</v>
      </c>
      <c r="G56577">
        <v>11</v>
      </c>
      <c r="H56577" s="1">
        <v>43176</v>
      </c>
    </row>
    <row r="56578" spans="1:8" x14ac:dyDescent="0.3">
      <c r="A56578">
        <v>56577</v>
      </c>
      <c r="B56578" s="1">
        <v>43167</v>
      </c>
      <c r="C56578" s="2" t="s">
        <v>125</v>
      </c>
      <c r="D56578" s="2" t="s">
        <v>126</v>
      </c>
      <c r="E56578">
        <v>3686.7015938213076</v>
      </c>
      <c r="F56578" s="2" t="s">
        <v>117</v>
      </c>
      <c r="G56578">
        <v>9</v>
      </c>
      <c r="H56578" s="1">
        <v>43184</v>
      </c>
    </row>
    <row r="56579" spans="1:8" x14ac:dyDescent="0.3">
      <c r="A56579">
        <v>56578</v>
      </c>
      <c r="B56579" s="1">
        <v>43167</v>
      </c>
      <c r="C56579" s="2" t="s">
        <v>127</v>
      </c>
      <c r="D56579" s="2" t="s">
        <v>126</v>
      </c>
      <c r="E56579">
        <v>3939.6875690537827</v>
      </c>
      <c r="F56579" s="2" t="s">
        <v>117</v>
      </c>
      <c r="G56579">
        <v>9</v>
      </c>
      <c r="H56579" s="1">
        <v>43198</v>
      </c>
    </row>
    <row r="56580" spans="1:8" x14ac:dyDescent="0.3">
      <c r="A56580">
        <v>56579</v>
      </c>
      <c r="B56580" s="1">
        <v>43167</v>
      </c>
      <c r="C56580" s="2" t="s">
        <v>128</v>
      </c>
      <c r="D56580" s="2" t="s">
        <v>129</v>
      </c>
      <c r="E56580">
        <v>1369.1949899558131</v>
      </c>
      <c r="F56580" s="2" t="s">
        <v>117</v>
      </c>
      <c r="G56580">
        <v>9</v>
      </c>
      <c r="H56580" s="1">
        <v>43182</v>
      </c>
    </row>
    <row r="56581" spans="1:8" x14ac:dyDescent="0.3">
      <c r="A56581">
        <v>56580</v>
      </c>
      <c r="B56581" s="1">
        <v>43167</v>
      </c>
      <c r="C56581" s="2" t="s">
        <v>130</v>
      </c>
      <c r="D56581" s="2" t="s">
        <v>129</v>
      </c>
      <c r="E56581">
        <v>1226.131922420599</v>
      </c>
      <c r="F56581" s="2" t="s">
        <v>117</v>
      </c>
      <c r="G56581">
        <v>9</v>
      </c>
      <c r="H56581" s="1">
        <v>43185</v>
      </c>
    </row>
    <row r="56582" spans="1:8" x14ac:dyDescent="0.3">
      <c r="A56582">
        <v>56581</v>
      </c>
      <c r="B56582" s="1">
        <v>43167</v>
      </c>
      <c r="C56582" s="2" t="s">
        <v>141</v>
      </c>
      <c r="D56582" s="2" t="s">
        <v>142</v>
      </c>
      <c r="E56582">
        <v>5359.8984158704252</v>
      </c>
      <c r="F56582" s="2" t="s">
        <v>117</v>
      </c>
      <c r="G56582">
        <v>9</v>
      </c>
      <c r="H56582" s="1">
        <v>43189</v>
      </c>
    </row>
    <row r="56583" spans="1:8" x14ac:dyDescent="0.3">
      <c r="A56583">
        <v>56582</v>
      </c>
      <c r="B56583" s="1">
        <v>43167</v>
      </c>
      <c r="C56583" s="2" t="s">
        <v>143</v>
      </c>
      <c r="D56583" s="2" t="s">
        <v>142</v>
      </c>
      <c r="E56583">
        <v>764.24838216662022</v>
      </c>
      <c r="F56583" s="2" t="s">
        <v>117</v>
      </c>
      <c r="G56583">
        <v>9</v>
      </c>
      <c r="H56583" s="1">
        <v>43179</v>
      </c>
    </row>
    <row r="56584" spans="1:8" x14ac:dyDescent="0.3">
      <c r="A56584">
        <v>56583</v>
      </c>
      <c r="B56584" s="1">
        <v>43167</v>
      </c>
      <c r="C56584" s="2" t="s">
        <v>144</v>
      </c>
      <c r="D56584" s="2" t="s">
        <v>142</v>
      </c>
      <c r="E56584">
        <v>1581.7495737547861</v>
      </c>
      <c r="F56584" s="2" t="s">
        <v>117</v>
      </c>
      <c r="G56584">
        <v>9</v>
      </c>
      <c r="H56584" s="1">
        <v>43195</v>
      </c>
    </row>
    <row r="56585" spans="1:8" x14ac:dyDescent="0.3">
      <c r="A56585">
        <v>56584</v>
      </c>
      <c r="B56585" s="1">
        <v>43167</v>
      </c>
      <c r="C56585" s="2" t="s">
        <v>134</v>
      </c>
      <c r="D56585" s="2" t="s">
        <v>135</v>
      </c>
      <c r="E56585">
        <v>8967.6807276825075</v>
      </c>
      <c r="F56585" s="2" t="s">
        <v>117</v>
      </c>
      <c r="G56585">
        <v>9</v>
      </c>
      <c r="H56585" s="1">
        <v>43202</v>
      </c>
    </row>
    <row r="56586" spans="1:8" x14ac:dyDescent="0.3">
      <c r="A56586">
        <v>56585</v>
      </c>
      <c r="B56586" s="1">
        <v>43167</v>
      </c>
      <c r="C56586" s="2" t="s">
        <v>136</v>
      </c>
      <c r="D56586" s="2" t="s">
        <v>135</v>
      </c>
      <c r="E56586">
        <v>5702.4105062641729</v>
      </c>
      <c r="F56586" s="2" t="s">
        <v>117</v>
      </c>
      <c r="G56586">
        <v>9</v>
      </c>
      <c r="H56586" s="1">
        <v>43185</v>
      </c>
    </row>
    <row r="56587" spans="1:8" x14ac:dyDescent="0.3">
      <c r="A56587">
        <v>56586</v>
      </c>
      <c r="B56587" s="1">
        <v>43167</v>
      </c>
      <c r="C56587" s="2" t="s">
        <v>137</v>
      </c>
      <c r="D56587" s="2" t="s">
        <v>138</v>
      </c>
      <c r="E56587">
        <v>6163.0109611408643</v>
      </c>
      <c r="F56587" s="2" t="s">
        <v>117</v>
      </c>
      <c r="G56587">
        <v>9</v>
      </c>
      <c r="H56587" s="1">
        <v>43194</v>
      </c>
    </row>
    <row r="56588" spans="1:8" x14ac:dyDescent="0.3">
      <c r="A56588">
        <v>56587</v>
      </c>
      <c r="B56588" s="1">
        <v>43167</v>
      </c>
      <c r="C56588" s="2" t="s">
        <v>139</v>
      </c>
      <c r="D56588" s="2" t="s">
        <v>138</v>
      </c>
      <c r="E56588">
        <v>5695.9160746324224</v>
      </c>
      <c r="F56588" s="2" t="s">
        <v>117</v>
      </c>
      <c r="G56588">
        <v>9</v>
      </c>
      <c r="H56588" s="1">
        <v>43202</v>
      </c>
    </row>
    <row r="56589" spans="1:8" x14ac:dyDescent="0.3">
      <c r="A56589">
        <v>56588</v>
      </c>
      <c r="B56589" s="1">
        <v>43167</v>
      </c>
      <c r="C56589" s="2" t="s">
        <v>125</v>
      </c>
      <c r="D56589" s="2" t="s">
        <v>126</v>
      </c>
      <c r="E56589">
        <v>8015.8868501456218</v>
      </c>
      <c r="F56589" s="2" t="s">
        <v>118</v>
      </c>
      <c r="G56589">
        <v>10</v>
      </c>
      <c r="H56589" s="1">
        <v>43206</v>
      </c>
    </row>
    <row r="56590" spans="1:8" x14ac:dyDescent="0.3">
      <c r="A56590">
        <v>56589</v>
      </c>
      <c r="B56590" s="1">
        <v>43167</v>
      </c>
      <c r="C56590" s="2" t="s">
        <v>127</v>
      </c>
      <c r="D56590" s="2" t="s">
        <v>126</v>
      </c>
      <c r="E56590">
        <v>2943.4989012441624</v>
      </c>
      <c r="F56590" s="2" t="s">
        <v>118</v>
      </c>
      <c r="G56590">
        <v>10</v>
      </c>
      <c r="H56590" s="1">
        <v>43194</v>
      </c>
    </row>
    <row r="56591" spans="1:8" x14ac:dyDescent="0.3">
      <c r="A56591">
        <v>56590</v>
      </c>
      <c r="B56591" s="1">
        <v>43167</v>
      </c>
      <c r="C56591" s="2" t="s">
        <v>128</v>
      </c>
      <c r="D56591" s="2" t="s">
        <v>129</v>
      </c>
      <c r="E56591">
        <v>2534.2227261747262</v>
      </c>
      <c r="F56591" s="2" t="s">
        <v>118</v>
      </c>
      <c r="G56591">
        <v>10</v>
      </c>
      <c r="H56591" s="1">
        <v>43186</v>
      </c>
    </row>
    <row r="56592" spans="1:8" x14ac:dyDescent="0.3">
      <c r="A56592">
        <v>56591</v>
      </c>
      <c r="B56592" s="1">
        <v>43167</v>
      </c>
      <c r="C56592" s="2" t="s">
        <v>130</v>
      </c>
      <c r="D56592" s="2" t="s">
        <v>129</v>
      </c>
      <c r="E56592">
        <v>9309.0969989029581</v>
      </c>
      <c r="F56592" s="2" t="s">
        <v>118</v>
      </c>
      <c r="G56592">
        <v>10</v>
      </c>
      <c r="H56592" s="1">
        <v>43204</v>
      </c>
    </row>
    <row r="56593" spans="1:8" x14ac:dyDescent="0.3">
      <c r="A56593">
        <v>56592</v>
      </c>
      <c r="B56593" s="1">
        <v>43167</v>
      </c>
      <c r="C56593" s="2" t="s">
        <v>131</v>
      </c>
      <c r="D56593" s="2" t="s">
        <v>132</v>
      </c>
      <c r="E56593">
        <v>3715.9933262777445</v>
      </c>
      <c r="F56593" s="2" t="s">
        <v>118</v>
      </c>
      <c r="G56593">
        <v>10</v>
      </c>
      <c r="H56593" s="1">
        <v>43190</v>
      </c>
    </row>
    <row r="56594" spans="1:8" x14ac:dyDescent="0.3">
      <c r="A56594">
        <v>56593</v>
      </c>
      <c r="B56594" s="1">
        <v>43167</v>
      </c>
      <c r="C56594" s="2" t="s">
        <v>133</v>
      </c>
      <c r="D56594" s="2" t="s">
        <v>132</v>
      </c>
      <c r="E56594">
        <v>259.98285682500619</v>
      </c>
      <c r="F56594" s="2" t="s">
        <v>118</v>
      </c>
      <c r="G56594">
        <v>10</v>
      </c>
      <c r="H56594" s="1">
        <v>43177</v>
      </c>
    </row>
    <row r="56595" spans="1:8" x14ac:dyDescent="0.3">
      <c r="A56595">
        <v>56594</v>
      </c>
      <c r="B56595" s="1">
        <v>43167</v>
      </c>
      <c r="C56595" s="2" t="s">
        <v>134</v>
      </c>
      <c r="D56595" s="2" t="s">
        <v>135</v>
      </c>
      <c r="E56595">
        <v>4959.7441598655432</v>
      </c>
      <c r="F56595" s="2" t="s">
        <v>118</v>
      </c>
      <c r="G56595">
        <v>10</v>
      </c>
      <c r="H56595" s="1">
        <v>43204</v>
      </c>
    </row>
    <row r="56596" spans="1:8" x14ac:dyDescent="0.3">
      <c r="A56596">
        <v>56595</v>
      </c>
      <c r="B56596" s="1">
        <v>43167</v>
      </c>
      <c r="C56596" s="2" t="s">
        <v>136</v>
      </c>
      <c r="D56596" s="2" t="s">
        <v>135</v>
      </c>
      <c r="E56596">
        <v>6670.9602112693246</v>
      </c>
      <c r="F56596" s="2" t="s">
        <v>118</v>
      </c>
      <c r="G56596">
        <v>10</v>
      </c>
      <c r="H56596" s="1">
        <v>43205</v>
      </c>
    </row>
    <row r="56597" spans="1:8" x14ac:dyDescent="0.3">
      <c r="A56597">
        <v>56596</v>
      </c>
      <c r="B56597" s="1">
        <v>43167</v>
      </c>
      <c r="C56597" s="2" t="s">
        <v>137</v>
      </c>
      <c r="D56597" s="2" t="s">
        <v>138</v>
      </c>
      <c r="E56597">
        <v>1418.9142785033548</v>
      </c>
      <c r="F56597" s="2" t="s">
        <v>118</v>
      </c>
      <c r="G56597">
        <v>10</v>
      </c>
      <c r="H56597" s="1">
        <v>43184</v>
      </c>
    </row>
    <row r="56598" spans="1:8" x14ac:dyDescent="0.3">
      <c r="A56598">
        <v>56597</v>
      </c>
      <c r="B56598" s="1">
        <v>43167</v>
      </c>
      <c r="C56598" s="2" t="s">
        <v>139</v>
      </c>
      <c r="D56598" s="2" t="s">
        <v>138</v>
      </c>
      <c r="E56598">
        <v>9932.5901112670672</v>
      </c>
      <c r="F56598" s="2" t="s">
        <v>118</v>
      </c>
      <c r="G56598">
        <v>10</v>
      </c>
      <c r="H56598" s="1">
        <v>43206</v>
      </c>
    </row>
    <row r="56599" spans="1:8" x14ac:dyDescent="0.3">
      <c r="A56599">
        <v>56598</v>
      </c>
      <c r="B56599" s="1">
        <v>43167</v>
      </c>
      <c r="C56599" s="2" t="s">
        <v>125</v>
      </c>
      <c r="D56599" s="2" t="s">
        <v>126</v>
      </c>
      <c r="E56599">
        <v>2225.7901912986877</v>
      </c>
      <c r="F56599" s="2" t="s">
        <v>119</v>
      </c>
      <c r="G56599">
        <v>11</v>
      </c>
      <c r="H56599" s="1">
        <v>43182</v>
      </c>
    </row>
    <row r="56600" spans="1:8" x14ac:dyDescent="0.3">
      <c r="A56600">
        <v>56599</v>
      </c>
      <c r="B56600" s="1">
        <v>43167</v>
      </c>
      <c r="C56600" s="2" t="s">
        <v>127</v>
      </c>
      <c r="D56600" s="2" t="s">
        <v>126</v>
      </c>
      <c r="E56600">
        <v>5526.4847266852366</v>
      </c>
      <c r="F56600" s="2" t="s">
        <v>119</v>
      </c>
      <c r="G56600">
        <v>11</v>
      </c>
      <c r="H56600" s="1">
        <v>43192</v>
      </c>
    </row>
    <row r="56601" spans="1:8" x14ac:dyDescent="0.3">
      <c r="A56601">
        <v>56600</v>
      </c>
      <c r="B56601" s="1">
        <v>43167</v>
      </c>
      <c r="C56601" s="2" t="s">
        <v>128</v>
      </c>
      <c r="D56601" s="2" t="s">
        <v>129</v>
      </c>
      <c r="E56601">
        <v>7160.7516240380173</v>
      </c>
      <c r="F56601" s="2" t="s">
        <v>119</v>
      </c>
      <c r="G56601">
        <v>11</v>
      </c>
      <c r="H56601" s="1">
        <v>43197</v>
      </c>
    </row>
    <row r="56602" spans="1:8" x14ac:dyDescent="0.3">
      <c r="A56602">
        <v>56601</v>
      </c>
      <c r="B56602" s="1">
        <v>43167</v>
      </c>
      <c r="C56602" s="2" t="s">
        <v>130</v>
      </c>
      <c r="D56602" s="2" t="s">
        <v>129</v>
      </c>
      <c r="E56602">
        <v>3900.4021381251009</v>
      </c>
      <c r="F56602" s="2" t="s">
        <v>119</v>
      </c>
      <c r="G56602">
        <v>11</v>
      </c>
      <c r="H56602" s="1">
        <v>43191</v>
      </c>
    </row>
    <row r="56603" spans="1:8" x14ac:dyDescent="0.3">
      <c r="A56603">
        <v>56602</v>
      </c>
      <c r="B56603" s="1">
        <v>43167</v>
      </c>
      <c r="C56603" s="2" t="s">
        <v>141</v>
      </c>
      <c r="D56603" s="2" t="s">
        <v>142</v>
      </c>
      <c r="E56603">
        <v>6623.8731702370278</v>
      </c>
      <c r="F56603" s="2" t="s">
        <v>119</v>
      </c>
      <c r="G56603">
        <v>11</v>
      </c>
      <c r="H56603" s="1">
        <v>43194</v>
      </c>
    </row>
    <row r="56604" spans="1:8" x14ac:dyDescent="0.3">
      <c r="A56604">
        <v>56603</v>
      </c>
      <c r="B56604" s="1">
        <v>43167</v>
      </c>
      <c r="C56604" s="2" t="s">
        <v>143</v>
      </c>
      <c r="D56604" s="2" t="s">
        <v>142</v>
      </c>
      <c r="E56604">
        <v>983.82633267791402</v>
      </c>
      <c r="F56604" s="2" t="s">
        <v>119</v>
      </c>
      <c r="G56604">
        <v>11</v>
      </c>
      <c r="H56604" s="1">
        <v>43179</v>
      </c>
    </row>
    <row r="56605" spans="1:8" x14ac:dyDescent="0.3">
      <c r="A56605">
        <v>56604</v>
      </c>
      <c r="B56605" s="1">
        <v>43167</v>
      </c>
      <c r="C56605" s="2" t="s">
        <v>144</v>
      </c>
      <c r="D56605" s="2" t="s">
        <v>142</v>
      </c>
      <c r="E56605">
        <v>2671.9097446863825</v>
      </c>
      <c r="F56605" s="2" t="s">
        <v>119</v>
      </c>
      <c r="G56605">
        <v>11</v>
      </c>
      <c r="H56605" s="1">
        <v>43204</v>
      </c>
    </row>
    <row r="56606" spans="1:8" x14ac:dyDescent="0.3">
      <c r="A56606">
        <v>56605</v>
      </c>
      <c r="B56606" s="1">
        <v>43167</v>
      </c>
      <c r="C56606" s="2" t="s">
        <v>146</v>
      </c>
      <c r="D56606" s="2" t="s">
        <v>142</v>
      </c>
      <c r="E56606">
        <v>6965.6864207788003</v>
      </c>
      <c r="F56606" s="2" t="s">
        <v>119</v>
      </c>
      <c r="G56606">
        <v>11</v>
      </c>
      <c r="H56606" s="1">
        <v>43198</v>
      </c>
    </row>
    <row r="56607" spans="1:8" x14ac:dyDescent="0.3">
      <c r="A56607">
        <v>56606</v>
      </c>
      <c r="B56607" s="1">
        <v>43167</v>
      </c>
      <c r="C56607" s="2" t="s">
        <v>131</v>
      </c>
      <c r="D56607" s="2" t="s">
        <v>132</v>
      </c>
      <c r="E56607">
        <v>8519.8592428893153</v>
      </c>
      <c r="F56607" s="2" t="s">
        <v>119</v>
      </c>
      <c r="G56607">
        <v>11</v>
      </c>
      <c r="H56607" s="1">
        <v>43204</v>
      </c>
    </row>
    <row r="56608" spans="1:8" x14ac:dyDescent="0.3">
      <c r="A56608">
        <v>56607</v>
      </c>
      <c r="B56608" s="1">
        <v>43167</v>
      </c>
      <c r="C56608" s="2" t="s">
        <v>137</v>
      </c>
      <c r="D56608" s="2" t="s">
        <v>138</v>
      </c>
      <c r="E56608">
        <v>5599.7915318651194</v>
      </c>
      <c r="F56608" s="2" t="s">
        <v>119</v>
      </c>
      <c r="G56608">
        <v>11</v>
      </c>
      <c r="H56608" s="1">
        <v>43179</v>
      </c>
    </row>
    <row r="56609" spans="1:8" x14ac:dyDescent="0.3">
      <c r="A56609">
        <v>56608</v>
      </c>
      <c r="B56609" s="1">
        <v>43167</v>
      </c>
      <c r="C56609" s="2" t="s">
        <v>139</v>
      </c>
      <c r="D56609" s="2" t="s">
        <v>138</v>
      </c>
      <c r="E56609">
        <v>3160.1093793669002</v>
      </c>
      <c r="F56609" s="2" t="s">
        <v>119</v>
      </c>
      <c r="G56609">
        <v>11</v>
      </c>
      <c r="H56609" s="1">
        <v>43191</v>
      </c>
    </row>
    <row r="56610" spans="1:8" x14ac:dyDescent="0.3">
      <c r="A56610">
        <v>56609</v>
      </c>
      <c r="B56610" s="1">
        <v>43168</v>
      </c>
      <c r="C56610" s="2" t="s">
        <v>125</v>
      </c>
      <c r="D56610" s="2" t="s">
        <v>126</v>
      </c>
      <c r="E56610">
        <v>6437.1459020654474</v>
      </c>
      <c r="F56610" s="2" t="s">
        <v>117</v>
      </c>
      <c r="G56610">
        <v>9</v>
      </c>
      <c r="H56610" s="1">
        <v>43189</v>
      </c>
    </row>
    <row r="56611" spans="1:8" x14ac:dyDescent="0.3">
      <c r="A56611">
        <v>56610</v>
      </c>
      <c r="B56611" s="1">
        <v>43168</v>
      </c>
      <c r="C56611" s="2" t="s">
        <v>127</v>
      </c>
      <c r="D56611" s="2" t="s">
        <v>126</v>
      </c>
      <c r="E56611">
        <v>4446.3745268642188</v>
      </c>
      <c r="F56611" s="2" t="s">
        <v>117</v>
      </c>
      <c r="G56611">
        <v>9</v>
      </c>
      <c r="H56611" s="1">
        <v>43203</v>
      </c>
    </row>
    <row r="56612" spans="1:8" x14ac:dyDescent="0.3">
      <c r="A56612">
        <v>56611</v>
      </c>
      <c r="B56612" s="1">
        <v>43168</v>
      </c>
      <c r="C56612" s="2" t="s">
        <v>128</v>
      </c>
      <c r="D56612" s="2" t="s">
        <v>129</v>
      </c>
      <c r="E56612">
        <v>5992.5237928999968</v>
      </c>
      <c r="F56612" s="2" t="s">
        <v>117</v>
      </c>
      <c r="G56612">
        <v>9</v>
      </c>
      <c r="H56612" s="1">
        <v>43180</v>
      </c>
    </row>
    <row r="56613" spans="1:8" x14ac:dyDescent="0.3">
      <c r="A56613">
        <v>56612</v>
      </c>
      <c r="B56613" s="1">
        <v>43168</v>
      </c>
      <c r="C56613" s="2" t="s">
        <v>130</v>
      </c>
      <c r="D56613" s="2" t="s">
        <v>129</v>
      </c>
      <c r="E56613">
        <v>2026.2692569505125</v>
      </c>
      <c r="F56613" s="2" t="s">
        <v>117</v>
      </c>
      <c r="G56613">
        <v>9</v>
      </c>
      <c r="H56613" s="1">
        <v>43182</v>
      </c>
    </row>
    <row r="56614" spans="1:8" x14ac:dyDescent="0.3">
      <c r="A56614">
        <v>56613</v>
      </c>
      <c r="B56614" s="1">
        <v>43168</v>
      </c>
      <c r="C56614" s="2" t="s">
        <v>141</v>
      </c>
      <c r="D56614" s="2" t="s">
        <v>142</v>
      </c>
      <c r="E56614">
        <v>3721.1544374947348</v>
      </c>
      <c r="F56614" s="2" t="s">
        <v>117</v>
      </c>
      <c r="G56614">
        <v>9</v>
      </c>
      <c r="H56614" s="1">
        <v>43191</v>
      </c>
    </row>
    <row r="56615" spans="1:8" x14ac:dyDescent="0.3">
      <c r="A56615">
        <v>56614</v>
      </c>
      <c r="B56615" s="1">
        <v>43168</v>
      </c>
      <c r="C56615" s="2" t="s">
        <v>143</v>
      </c>
      <c r="D56615" s="2" t="s">
        <v>142</v>
      </c>
      <c r="E56615">
        <v>6042.8294601882408</v>
      </c>
      <c r="F56615" s="2" t="s">
        <v>117</v>
      </c>
      <c r="G56615">
        <v>9</v>
      </c>
      <c r="H56615" s="1">
        <v>43196</v>
      </c>
    </row>
    <row r="56616" spans="1:8" x14ac:dyDescent="0.3">
      <c r="A56616">
        <v>56615</v>
      </c>
      <c r="B56616" s="1">
        <v>43168</v>
      </c>
      <c r="C56616" s="2" t="s">
        <v>144</v>
      </c>
      <c r="D56616" s="2" t="s">
        <v>142</v>
      </c>
      <c r="E56616">
        <v>4163.8232460614263</v>
      </c>
      <c r="F56616" s="2" t="s">
        <v>117</v>
      </c>
      <c r="G56616">
        <v>9</v>
      </c>
      <c r="H56616" s="1">
        <v>43196</v>
      </c>
    </row>
    <row r="56617" spans="1:8" x14ac:dyDescent="0.3">
      <c r="A56617">
        <v>56616</v>
      </c>
      <c r="B56617" s="1">
        <v>43168</v>
      </c>
      <c r="C56617" s="2" t="s">
        <v>134</v>
      </c>
      <c r="D56617" s="2" t="s">
        <v>135</v>
      </c>
      <c r="E56617">
        <v>3470.652761294868</v>
      </c>
      <c r="F56617" s="2" t="s">
        <v>117</v>
      </c>
      <c r="G56617">
        <v>9</v>
      </c>
      <c r="H56617" s="1">
        <v>43199</v>
      </c>
    </row>
    <row r="56618" spans="1:8" x14ac:dyDescent="0.3">
      <c r="A56618">
        <v>56617</v>
      </c>
      <c r="B56618" s="1">
        <v>43168</v>
      </c>
      <c r="C56618" s="2" t="s">
        <v>136</v>
      </c>
      <c r="D56618" s="2" t="s">
        <v>135</v>
      </c>
      <c r="E56618">
        <v>2535.181010660523</v>
      </c>
      <c r="F56618" s="2" t="s">
        <v>117</v>
      </c>
      <c r="G56618">
        <v>9</v>
      </c>
      <c r="H56618" s="1">
        <v>43187</v>
      </c>
    </row>
    <row r="56619" spans="1:8" x14ac:dyDescent="0.3">
      <c r="A56619">
        <v>56618</v>
      </c>
      <c r="B56619" s="1">
        <v>43168</v>
      </c>
      <c r="C56619" s="2" t="s">
        <v>137</v>
      </c>
      <c r="D56619" s="2" t="s">
        <v>138</v>
      </c>
      <c r="E56619">
        <v>2693.8080684804822</v>
      </c>
      <c r="F56619" s="2" t="s">
        <v>117</v>
      </c>
      <c r="G56619">
        <v>9</v>
      </c>
      <c r="H56619" s="1">
        <v>43185</v>
      </c>
    </row>
    <row r="56620" spans="1:8" x14ac:dyDescent="0.3">
      <c r="A56620">
        <v>56619</v>
      </c>
      <c r="B56620" s="1">
        <v>43168</v>
      </c>
      <c r="C56620" s="2" t="s">
        <v>139</v>
      </c>
      <c r="D56620" s="2" t="s">
        <v>138</v>
      </c>
      <c r="E56620">
        <v>5050.1988450881599</v>
      </c>
      <c r="F56620" s="2" t="s">
        <v>117</v>
      </c>
      <c r="G56620">
        <v>9</v>
      </c>
      <c r="H56620" s="1">
        <v>43205</v>
      </c>
    </row>
    <row r="56621" spans="1:8" x14ac:dyDescent="0.3">
      <c r="A56621">
        <v>56620</v>
      </c>
      <c r="B56621" s="1">
        <v>43168</v>
      </c>
      <c r="C56621" s="2" t="s">
        <v>125</v>
      </c>
      <c r="D56621" s="2" t="s">
        <v>126</v>
      </c>
      <c r="E56621">
        <v>8460.7629671329196</v>
      </c>
      <c r="F56621" s="2" t="s">
        <v>118</v>
      </c>
      <c r="G56621">
        <v>10</v>
      </c>
      <c r="H56621" s="1">
        <v>43196</v>
      </c>
    </row>
    <row r="56622" spans="1:8" x14ac:dyDescent="0.3">
      <c r="A56622">
        <v>56621</v>
      </c>
      <c r="B56622" s="1">
        <v>43168</v>
      </c>
      <c r="C56622" s="2" t="s">
        <v>127</v>
      </c>
      <c r="D56622" s="2" t="s">
        <v>126</v>
      </c>
      <c r="E56622">
        <v>1886.4070292219549</v>
      </c>
      <c r="F56622" s="2" t="s">
        <v>118</v>
      </c>
      <c r="G56622">
        <v>10</v>
      </c>
      <c r="H56622" s="1">
        <v>43207</v>
      </c>
    </row>
    <row r="56623" spans="1:8" x14ac:dyDescent="0.3">
      <c r="A56623">
        <v>56622</v>
      </c>
      <c r="B56623" s="1">
        <v>43168</v>
      </c>
      <c r="C56623" s="2" t="s">
        <v>128</v>
      </c>
      <c r="D56623" s="2" t="s">
        <v>129</v>
      </c>
      <c r="E56623">
        <v>1758.2487569707851</v>
      </c>
      <c r="F56623" s="2" t="s">
        <v>118</v>
      </c>
      <c r="G56623">
        <v>10</v>
      </c>
      <c r="H56623" s="1">
        <v>43182</v>
      </c>
    </row>
    <row r="56624" spans="1:8" x14ac:dyDescent="0.3">
      <c r="A56624">
        <v>56623</v>
      </c>
      <c r="B56624" s="1">
        <v>43168</v>
      </c>
      <c r="C56624" s="2" t="s">
        <v>130</v>
      </c>
      <c r="D56624" s="2" t="s">
        <v>129</v>
      </c>
      <c r="E56624">
        <v>3025.7850560231104</v>
      </c>
      <c r="F56624" s="2" t="s">
        <v>118</v>
      </c>
      <c r="G56624">
        <v>10</v>
      </c>
      <c r="H56624" s="1">
        <v>43187</v>
      </c>
    </row>
    <row r="56625" spans="1:8" x14ac:dyDescent="0.3">
      <c r="A56625">
        <v>56624</v>
      </c>
      <c r="B56625" s="1">
        <v>43168</v>
      </c>
      <c r="C56625" s="2" t="s">
        <v>131</v>
      </c>
      <c r="D56625" s="2" t="s">
        <v>132</v>
      </c>
      <c r="E56625">
        <v>7109.5129656222889</v>
      </c>
      <c r="F56625" s="2" t="s">
        <v>118</v>
      </c>
      <c r="G56625">
        <v>10</v>
      </c>
      <c r="H56625" s="1">
        <v>43196</v>
      </c>
    </row>
    <row r="56626" spans="1:8" x14ac:dyDescent="0.3">
      <c r="A56626">
        <v>56625</v>
      </c>
      <c r="B56626" s="1">
        <v>43168</v>
      </c>
      <c r="C56626" s="2" t="s">
        <v>133</v>
      </c>
      <c r="D56626" s="2" t="s">
        <v>132</v>
      </c>
      <c r="E56626">
        <v>7434.1051841625749</v>
      </c>
      <c r="F56626" s="2" t="s">
        <v>118</v>
      </c>
      <c r="G56626">
        <v>10</v>
      </c>
      <c r="H56626" s="1">
        <v>43191</v>
      </c>
    </row>
    <row r="56627" spans="1:8" x14ac:dyDescent="0.3">
      <c r="A56627">
        <v>56626</v>
      </c>
      <c r="B56627" s="1">
        <v>43168</v>
      </c>
      <c r="C56627" s="2" t="s">
        <v>134</v>
      </c>
      <c r="D56627" s="2" t="s">
        <v>135</v>
      </c>
      <c r="E56627">
        <v>1487.9996730882294</v>
      </c>
      <c r="F56627" s="2" t="s">
        <v>118</v>
      </c>
      <c r="G56627">
        <v>10</v>
      </c>
      <c r="H56627" s="1">
        <v>43201</v>
      </c>
    </row>
    <row r="56628" spans="1:8" x14ac:dyDescent="0.3">
      <c r="A56628">
        <v>56627</v>
      </c>
      <c r="B56628" s="1">
        <v>43168</v>
      </c>
      <c r="C56628" s="2" t="s">
        <v>136</v>
      </c>
      <c r="D56628" s="2" t="s">
        <v>135</v>
      </c>
      <c r="E56628">
        <v>7623.7979198104567</v>
      </c>
      <c r="F56628" s="2" t="s">
        <v>118</v>
      </c>
      <c r="G56628">
        <v>10</v>
      </c>
      <c r="H56628" s="1">
        <v>43195</v>
      </c>
    </row>
    <row r="56629" spans="1:8" x14ac:dyDescent="0.3">
      <c r="A56629">
        <v>56628</v>
      </c>
      <c r="B56629" s="1">
        <v>43168</v>
      </c>
      <c r="C56629" s="2" t="s">
        <v>137</v>
      </c>
      <c r="D56629" s="2" t="s">
        <v>138</v>
      </c>
      <c r="E56629">
        <v>7775.7822599576257</v>
      </c>
      <c r="F56629" s="2" t="s">
        <v>118</v>
      </c>
      <c r="G56629">
        <v>10</v>
      </c>
      <c r="H56629" s="1">
        <v>43184</v>
      </c>
    </row>
    <row r="56630" spans="1:8" x14ac:dyDescent="0.3">
      <c r="A56630">
        <v>56629</v>
      </c>
      <c r="B56630" s="1">
        <v>43168</v>
      </c>
      <c r="C56630" s="2" t="s">
        <v>139</v>
      </c>
      <c r="D56630" s="2" t="s">
        <v>138</v>
      </c>
      <c r="E56630">
        <v>7730.9412585030677</v>
      </c>
      <c r="F56630" s="2" t="s">
        <v>118</v>
      </c>
      <c r="G56630">
        <v>10</v>
      </c>
      <c r="H56630" s="1">
        <v>43197</v>
      </c>
    </row>
    <row r="56631" spans="1:8" x14ac:dyDescent="0.3">
      <c r="A56631">
        <v>56630</v>
      </c>
      <c r="B56631" s="1">
        <v>43168</v>
      </c>
      <c r="C56631" s="2" t="s">
        <v>125</v>
      </c>
      <c r="D56631" s="2" t="s">
        <v>126</v>
      </c>
      <c r="E56631">
        <v>2132.6371728664039</v>
      </c>
      <c r="F56631" s="2" t="s">
        <v>119</v>
      </c>
      <c r="G56631">
        <v>11</v>
      </c>
      <c r="H56631" s="1">
        <v>43203</v>
      </c>
    </row>
    <row r="56632" spans="1:8" x14ac:dyDescent="0.3">
      <c r="A56632">
        <v>56631</v>
      </c>
      <c r="B56632" s="1">
        <v>43168</v>
      </c>
      <c r="C56632" s="2" t="s">
        <v>127</v>
      </c>
      <c r="D56632" s="2" t="s">
        <v>126</v>
      </c>
      <c r="E56632">
        <v>9625.6847280633101</v>
      </c>
      <c r="F56632" s="2" t="s">
        <v>119</v>
      </c>
      <c r="G56632">
        <v>11</v>
      </c>
      <c r="H56632" s="1">
        <v>43190</v>
      </c>
    </row>
    <row r="56633" spans="1:8" x14ac:dyDescent="0.3">
      <c r="A56633">
        <v>56632</v>
      </c>
      <c r="B56633" s="1">
        <v>43168</v>
      </c>
      <c r="C56633" s="2" t="s">
        <v>128</v>
      </c>
      <c r="D56633" s="2" t="s">
        <v>129</v>
      </c>
      <c r="E56633">
        <v>8447.3717286751489</v>
      </c>
      <c r="F56633" s="2" t="s">
        <v>119</v>
      </c>
      <c r="G56633">
        <v>11</v>
      </c>
      <c r="H56633" s="1">
        <v>43185</v>
      </c>
    </row>
    <row r="56634" spans="1:8" x14ac:dyDescent="0.3">
      <c r="A56634">
        <v>56633</v>
      </c>
      <c r="B56634" s="1">
        <v>43168</v>
      </c>
      <c r="C56634" s="2" t="s">
        <v>130</v>
      </c>
      <c r="D56634" s="2" t="s">
        <v>129</v>
      </c>
      <c r="E56634">
        <v>2400.4680054007131</v>
      </c>
      <c r="F56634" s="2" t="s">
        <v>119</v>
      </c>
      <c r="G56634">
        <v>11</v>
      </c>
      <c r="H56634" s="1">
        <v>43184</v>
      </c>
    </row>
    <row r="56635" spans="1:8" x14ac:dyDescent="0.3">
      <c r="A56635">
        <v>56634</v>
      </c>
      <c r="B56635" s="1">
        <v>43168</v>
      </c>
      <c r="C56635" s="2" t="s">
        <v>141</v>
      </c>
      <c r="D56635" s="2" t="s">
        <v>142</v>
      </c>
      <c r="E56635">
        <v>3003.465532356262</v>
      </c>
      <c r="F56635" s="2" t="s">
        <v>119</v>
      </c>
      <c r="G56635">
        <v>11</v>
      </c>
      <c r="H56635" s="1">
        <v>43199</v>
      </c>
    </row>
    <row r="56636" spans="1:8" x14ac:dyDescent="0.3">
      <c r="A56636">
        <v>56635</v>
      </c>
      <c r="B56636" s="1">
        <v>43168</v>
      </c>
      <c r="C56636" s="2" t="s">
        <v>143</v>
      </c>
      <c r="D56636" s="2" t="s">
        <v>142</v>
      </c>
      <c r="E56636">
        <v>2162.0267009093864</v>
      </c>
      <c r="F56636" s="2" t="s">
        <v>119</v>
      </c>
      <c r="G56636">
        <v>11</v>
      </c>
      <c r="H56636" s="1">
        <v>43185</v>
      </c>
    </row>
    <row r="56637" spans="1:8" x14ac:dyDescent="0.3">
      <c r="A56637">
        <v>56636</v>
      </c>
      <c r="B56637" s="1">
        <v>43168</v>
      </c>
      <c r="C56637" s="2" t="s">
        <v>144</v>
      </c>
      <c r="D56637" s="2" t="s">
        <v>142</v>
      </c>
      <c r="E56637">
        <v>1544.6842047986254</v>
      </c>
      <c r="F56637" s="2" t="s">
        <v>119</v>
      </c>
      <c r="G56637">
        <v>11</v>
      </c>
      <c r="H56637" s="1">
        <v>43199</v>
      </c>
    </row>
    <row r="56638" spans="1:8" x14ac:dyDescent="0.3">
      <c r="A56638">
        <v>56637</v>
      </c>
      <c r="B56638" s="1">
        <v>43168</v>
      </c>
      <c r="C56638" s="2" t="s">
        <v>146</v>
      </c>
      <c r="D56638" s="2" t="s">
        <v>142</v>
      </c>
      <c r="E56638">
        <v>5049.171491783748</v>
      </c>
      <c r="F56638" s="2" t="s">
        <v>119</v>
      </c>
      <c r="G56638">
        <v>11</v>
      </c>
      <c r="H56638" s="1">
        <v>43206</v>
      </c>
    </row>
    <row r="56639" spans="1:8" x14ac:dyDescent="0.3">
      <c r="A56639">
        <v>56638</v>
      </c>
      <c r="B56639" s="1">
        <v>43168</v>
      </c>
      <c r="C56639" s="2" t="s">
        <v>131</v>
      </c>
      <c r="D56639" s="2" t="s">
        <v>132</v>
      </c>
      <c r="E56639">
        <v>6791.8787654199123</v>
      </c>
      <c r="F56639" s="2" t="s">
        <v>119</v>
      </c>
      <c r="G56639">
        <v>11</v>
      </c>
      <c r="H56639" s="1">
        <v>43200</v>
      </c>
    </row>
    <row r="56640" spans="1:8" x14ac:dyDescent="0.3">
      <c r="A56640">
        <v>56639</v>
      </c>
      <c r="B56640" s="1">
        <v>43168</v>
      </c>
      <c r="C56640" s="2" t="s">
        <v>137</v>
      </c>
      <c r="D56640" s="2" t="s">
        <v>138</v>
      </c>
      <c r="E56640">
        <v>1272.0282690421768</v>
      </c>
      <c r="F56640" s="2" t="s">
        <v>119</v>
      </c>
      <c r="G56640">
        <v>11</v>
      </c>
      <c r="H56640" s="1">
        <v>43189</v>
      </c>
    </row>
    <row r="56641" spans="1:8" x14ac:dyDescent="0.3">
      <c r="A56641">
        <v>56640</v>
      </c>
      <c r="B56641" s="1">
        <v>43168</v>
      </c>
      <c r="C56641" s="2" t="s">
        <v>139</v>
      </c>
      <c r="D56641" s="2" t="s">
        <v>138</v>
      </c>
      <c r="E56641">
        <v>8900.0181194033012</v>
      </c>
      <c r="F56641" s="2" t="s">
        <v>119</v>
      </c>
      <c r="G56641">
        <v>11</v>
      </c>
      <c r="H56641" s="1">
        <v>43185</v>
      </c>
    </row>
    <row r="56642" spans="1:8" x14ac:dyDescent="0.3">
      <c r="A56642">
        <v>56641</v>
      </c>
      <c r="B56642" s="1">
        <v>43169</v>
      </c>
      <c r="C56642" s="2" t="s">
        <v>125</v>
      </c>
      <c r="D56642" s="2" t="s">
        <v>126</v>
      </c>
      <c r="E56642">
        <v>82.327176163300436</v>
      </c>
      <c r="F56642" s="2" t="s">
        <v>117</v>
      </c>
      <c r="G56642">
        <v>9</v>
      </c>
      <c r="H56642" s="1">
        <v>43201</v>
      </c>
    </row>
    <row r="56643" spans="1:8" x14ac:dyDescent="0.3">
      <c r="A56643">
        <v>56642</v>
      </c>
      <c r="B56643" s="1">
        <v>43169</v>
      </c>
      <c r="C56643" s="2" t="s">
        <v>127</v>
      </c>
      <c r="D56643" s="2" t="s">
        <v>126</v>
      </c>
      <c r="E56643">
        <v>5301.8090079298581</v>
      </c>
      <c r="F56643" s="2" t="s">
        <v>117</v>
      </c>
      <c r="G56643">
        <v>9</v>
      </c>
      <c r="H56643" s="1">
        <v>43190</v>
      </c>
    </row>
    <row r="56644" spans="1:8" x14ac:dyDescent="0.3">
      <c r="A56644">
        <v>56643</v>
      </c>
      <c r="B56644" s="1">
        <v>43169</v>
      </c>
      <c r="C56644" s="2" t="s">
        <v>128</v>
      </c>
      <c r="D56644" s="2" t="s">
        <v>129</v>
      </c>
      <c r="E56644">
        <v>8847.5445197810768</v>
      </c>
      <c r="F56644" s="2" t="s">
        <v>117</v>
      </c>
      <c r="G56644">
        <v>9</v>
      </c>
      <c r="H56644" s="1">
        <v>43186</v>
      </c>
    </row>
    <row r="56645" spans="1:8" x14ac:dyDescent="0.3">
      <c r="A56645">
        <v>56644</v>
      </c>
      <c r="B56645" s="1">
        <v>43169</v>
      </c>
      <c r="C56645" s="2" t="s">
        <v>130</v>
      </c>
      <c r="D56645" s="2" t="s">
        <v>129</v>
      </c>
      <c r="E56645">
        <v>7354.9183660820736</v>
      </c>
      <c r="F56645" s="2" t="s">
        <v>117</v>
      </c>
      <c r="G56645">
        <v>9</v>
      </c>
      <c r="H56645" s="1">
        <v>43199</v>
      </c>
    </row>
    <row r="56646" spans="1:8" x14ac:dyDescent="0.3">
      <c r="A56646">
        <v>56645</v>
      </c>
      <c r="B56646" s="1">
        <v>43169</v>
      </c>
      <c r="C56646" s="2" t="s">
        <v>141</v>
      </c>
      <c r="D56646" s="2" t="s">
        <v>142</v>
      </c>
      <c r="E56646">
        <v>393.24182049593094</v>
      </c>
      <c r="F56646" s="2" t="s">
        <v>117</v>
      </c>
      <c r="G56646">
        <v>9</v>
      </c>
      <c r="H56646" s="1">
        <v>43204</v>
      </c>
    </row>
    <row r="56647" spans="1:8" x14ac:dyDescent="0.3">
      <c r="A56647">
        <v>56646</v>
      </c>
      <c r="B56647" s="1">
        <v>43169</v>
      </c>
      <c r="C56647" s="2" t="s">
        <v>143</v>
      </c>
      <c r="D56647" s="2" t="s">
        <v>142</v>
      </c>
      <c r="E56647">
        <v>2756.1202803815299</v>
      </c>
      <c r="F56647" s="2" t="s">
        <v>117</v>
      </c>
      <c r="G56647">
        <v>9</v>
      </c>
      <c r="H56647" s="1">
        <v>43194</v>
      </c>
    </row>
    <row r="56648" spans="1:8" x14ac:dyDescent="0.3">
      <c r="A56648">
        <v>56647</v>
      </c>
      <c r="B56648" s="1">
        <v>43169</v>
      </c>
      <c r="C56648" s="2" t="s">
        <v>144</v>
      </c>
      <c r="D56648" s="2" t="s">
        <v>142</v>
      </c>
      <c r="E56648">
        <v>1960.8055491612331</v>
      </c>
      <c r="F56648" s="2" t="s">
        <v>117</v>
      </c>
      <c r="G56648">
        <v>9</v>
      </c>
      <c r="H56648" s="1">
        <v>43197</v>
      </c>
    </row>
    <row r="56649" spans="1:8" x14ac:dyDescent="0.3">
      <c r="A56649">
        <v>56648</v>
      </c>
      <c r="B56649" s="1">
        <v>43169</v>
      </c>
      <c r="C56649" s="2" t="s">
        <v>134</v>
      </c>
      <c r="D56649" s="2" t="s">
        <v>135</v>
      </c>
      <c r="E56649">
        <v>9555.0505741724519</v>
      </c>
      <c r="F56649" s="2" t="s">
        <v>117</v>
      </c>
      <c r="G56649">
        <v>9</v>
      </c>
      <c r="H56649" s="1">
        <v>43191</v>
      </c>
    </row>
    <row r="56650" spans="1:8" x14ac:dyDescent="0.3">
      <c r="A56650">
        <v>56649</v>
      </c>
      <c r="B56650" s="1">
        <v>43169</v>
      </c>
      <c r="C56650" s="2" t="s">
        <v>136</v>
      </c>
      <c r="D56650" s="2" t="s">
        <v>135</v>
      </c>
      <c r="E56650">
        <v>4698.6753819994328</v>
      </c>
      <c r="F56650" s="2" t="s">
        <v>117</v>
      </c>
      <c r="G56650">
        <v>9</v>
      </c>
      <c r="H56650" s="1">
        <v>43204</v>
      </c>
    </row>
    <row r="56651" spans="1:8" x14ac:dyDescent="0.3">
      <c r="A56651">
        <v>56650</v>
      </c>
      <c r="B56651" s="1">
        <v>43169</v>
      </c>
      <c r="C56651" s="2" t="s">
        <v>137</v>
      </c>
      <c r="D56651" s="2" t="s">
        <v>138</v>
      </c>
      <c r="E56651">
        <v>1008.5638478968461</v>
      </c>
      <c r="F56651" s="2" t="s">
        <v>117</v>
      </c>
      <c r="G56651">
        <v>9</v>
      </c>
      <c r="H56651" s="1">
        <v>43181</v>
      </c>
    </row>
    <row r="56652" spans="1:8" x14ac:dyDescent="0.3">
      <c r="A56652">
        <v>56651</v>
      </c>
      <c r="B56652" s="1">
        <v>43169</v>
      </c>
      <c r="C56652" s="2" t="s">
        <v>139</v>
      </c>
      <c r="D56652" s="2" t="s">
        <v>138</v>
      </c>
      <c r="E56652">
        <v>6351.1652318235901</v>
      </c>
      <c r="F56652" s="2" t="s">
        <v>117</v>
      </c>
      <c r="G56652">
        <v>9</v>
      </c>
      <c r="H56652" s="1">
        <v>43191</v>
      </c>
    </row>
    <row r="56653" spans="1:8" x14ac:dyDescent="0.3">
      <c r="A56653">
        <v>56652</v>
      </c>
      <c r="B56653" s="1">
        <v>43169</v>
      </c>
      <c r="C56653" s="2" t="s">
        <v>125</v>
      </c>
      <c r="D56653" s="2" t="s">
        <v>126</v>
      </c>
      <c r="E56653">
        <v>271.72314251686089</v>
      </c>
      <c r="F56653" s="2" t="s">
        <v>118</v>
      </c>
      <c r="G56653">
        <v>10</v>
      </c>
      <c r="H56653" s="1">
        <v>43203</v>
      </c>
    </row>
    <row r="56654" spans="1:8" x14ac:dyDescent="0.3">
      <c r="A56654">
        <v>56653</v>
      </c>
      <c r="B56654" s="1">
        <v>43169</v>
      </c>
      <c r="C56654" s="2" t="s">
        <v>127</v>
      </c>
      <c r="D56654" s="2" t="s">
        <v>126</v>
      </c>
      <c r="E56654">
        <v>2296.259680617406</v>
      </c>
      <c r="F56654" s="2" t="s">
        <v>118</v>
      </c>
      <c r="G56654">
        <v>10</v>
      </c>
      <c r="H56654" s="1">
        <v>43205</v>
      </c>
    </row>
    <row r="56655" spans="1:8" x14ac:dyDescent="0.3">
      <c r="A56655">
        <v>56654</v>
      </c>
      <c r="B56655" s="1">
        <v>43169</v>
      </c>
      <c r="C56655" s="2" t="s">
        <v>128</v>
      </c>
      <c r="D56655" s="2" t="s">
        <v>129</v>
      </c>
      <c r="E56655">
        <v>8663.8491173694929</v>
      </c>
      <c r="F56655" s="2" t="s">
        <v>118</v>
      </c>
      <c r="G56655">
        <v>10</v>
      </c>
      <c r="H56655" s="1">
        <v>43180</v>
      </c>
    </row>
    <row r="56656" spans="1:8" x14ac:dyDescent="0.3">
      <c r="A56656">
        <v>56655</v>
      </c>
      <c r="B56656" s="1">
        <v>43169</v>
      </c>
      <c r="C56656" s="2" t="s">
        <v>130</v>
      </c>
      <c r="D56656" s="2" t="s">
        <v>129</v>
      </c>
      <c r="E56656">
        <v>2761.2116561552434</v>
      </c>
      <c r="F56656" s="2" t="s">
        <v>118</v>
      </c>
      <c r="G56656">
        <v>10</v>
      </c>
      <c r="H56656" s="1">
        <v>43194</v>
      </c>
    </row>
    <row r="56657" spans="1:8" x14ac:dyDescent="0.3">
      <c r="A56657">
        <v>56656</v>
      </c>
      <c r="B56657" s="1">
        <v>43169</v>
      </c>
      <c r="C56657" s="2" t="s">
        <v>131</v>
      </c>
      <c r="D56657" s="2" t="s">
        <v>132</v>
      </c>
      <c r="E56657">
        <v>3874.5887871356854</v>
      </c>
      <c r="F56657" s="2" t="s">
        <v>118</v>
      </c>
      <c r="G56657">
        <v>10</v>
      </c>
      <c r="H56657" s="1">
        <v>43206</v>
      </c>
    </row>
    <row r="56658" spans="1:8" x14ac:dyDescent="0.3">
      <c r="A56658">
        <v>56657</v>
      </c>
      <c r="B56658" s="1">
        <v>43169</v>
      </c>
      <c r="C56658" s="2" t="s">
        <v>133</v>
      </c>
      <c r="D56658" s="2" t="s">
        <v>132</v>
      </c>
      <c r="E56658">
        <v>3497.5498685957295</v>
      </c>
      <c r="F56658" s="2" t="s">
        <v>118</v>
      </c>
      <c r="G56658">
        <v>10</v>
      </c>
      <c r="H56658" s="1">
        <v>43207</v>
      </c>
    </row>
    <row r="56659" spans="1:8" x14ac:dyDescent="0.3">
      <c r="A56659">
        <v>56658</v>
      </c>
      <c r="B56659" s="1">
        <v>43169</v>
      </c>
      <c r="C56659" s="2" t="s">
        <v>134</v>
      </c>
      <c r="D56659" s="2" t="s">
        <v>135</v>
      </c>
      <c r="E56659">
        <v>4791.9394844605768</v>
      </c>
      <c r="F56659" s="2" t="s">
        <v>118</v>
      </c>
      <c r="G56659">
        <v>10</v>
      </c>
      <c r="H56659" s="1">
        <v>43198</v>
      </c>
    </row>
    <row r="56660" spans="1:8" x14ac:dyDescent="0.3">
      <c r="A56660">
        <v>56659</v>
      </c>
      <c r="B56660" s="1">
        <v>43169</v>
      </c>
      <c r="C56660" s="2" t="s">
        <v>136</v>
      </c>
      <c r="D56660" s="2" t="s">
        <v>135</v>
      </c>
      <c r="E56660">
        <v>2504.9613464755971</v>
      </c>
      <c r="F56660" s="2" t="s">
        <v>118</v>
      </c>
      <c r="G56660">
        <v>10</v>
      </c>
      <c r="H56660" s="1">
        <v>43196</v>
      </c>
    </row>
    <row r="56661" spans="1:8" x14ac:dyDescent="0.3">
      <c r="A56661">
        <v>56660</v>
      </c>
      <c r="B56661" s="1">
        <v>43169</v>
      </c>
      <c r="C56661" s="2" t="s">
        <v>137</v>
      </c>
      <c r="D56661" s="2" t="s">
        <v>138</v>
      </c>
      <c r="E56661">
        <v>724.33519967450513</v>
      </c>
      <c r="F56661" s="2" t="s">
        <v>118</v>
      </c>
      <c r="G56661">
        <v>10</v>
      </c>
      <c r="H56661" s="1">
        <v>43193</v>
      </c>
    </row>
    <row r="56662" spans="1:8" x14ac:dyDescent="0.3">
      <c r="A56662">
        <v>56661</v>
      </c>
      <c r="B56662" s="1">
        <v>43169</v>
      </c>
      <c r="C56662" s="2" t="s">
        <v>139</v>
      </c>
      <c r="D56662" s="2" t="s">
        <v>138</v>
      </c>
      <c r="E56662">
        <v>6907.6189186452211</v>
      </c>
      <c r="F56662" s="2" t="s">
        <v>118</v>
      </c>
      <c r="G56662">
        <v>10</v>
      </c>
      <c r="H56662" s="1">
        <v>43187</v>
      </c>
    </row>
    <row r="56663" spans="1:8" x14ac:dyDescent="0.3">
      <c r="A56663">
        <v>56662</v>
      </c>
      <c r="B56663" s="1">
        <v>43169</v>
      </c>
      <c r="C56663" s="2" t="s">
        <v>125</v>
      </c>
      <c r="D56663" s="2" t="s">
        <v>126</v>
      </c>
      <c r="E56663">
        <v>1648.1620216270976</v>
      </c>
      <c r="F56663" s="2" t="s">
        <v>119</v>
      </c>
      <c r="G56663">
        <v>11</v>
      </c>
      <c r="H56663" s="1">
        <v>43201</v>
      </c>
    </row>
    <row r="56664" spans="1:8" x14ac:dyDescent="0.3">
      <c r="A56664">
        <v>56663</v>
      </c>
      <c r="B56664" s="1">
        <v>43169</v>
      </c>
      <c r="C56664" s="2" t="s">
        <v>127</v>
      </c>
      <c r="D56664" s="2" t="s">
        <v>126</v>
      </c>
      <c r="E56664">
        <v>5465.7887451639817</v>
      </c>
      <c r="F56664" s="2" t="s">
        <v>119</v>
      </c>
      <c r="G56664">
        <v>11</v>
      </c>
      <c r="H56664" s="1">
        <v>43196</v>
      </c>
    </row>
    <row r="56665" spans="1:8" x14ac:dyDescent="0.3">
      <c r="A56665">
        <v>56664</v>
      </c>
      <c r="B56665" s="1">
        <v>43169</v>
      </c>
      <c r="C56665" s="2" t="s">
        <v>128</v>
      </c>
      <c r="D56665" s="2" t="s">
        <v>129</v>
      </c>
      <c r="E56665">
        <v>1281.5003823303416</v>
      </c>
      <c r="F56665" s="2" t="s">
        <v>119</v>
      </c>
      <c r="G56665">
        <v>11</v>
      </c>
      <c r="H56665" s="1">
        <v>43196</v>
      </c>
    </row>
    <row r="56666" spans="1:8" x14ac:dyDescent="0.3">
      <c r="A56666">
        <v>56665</v>
      </c>
      <c r="B56666" s="1">
        <v>43169</v>
      </c>
      <c r="C56666" s="2" t="s">
        <v>130</v>
      </c>
      <c r="D56666" s="2" t="s">
        <v>129</v>
      </c>
      <c r="E56666">
        <v>2551.1785501638242</v>
      </c>
      <c r="F56666" s="2" t="s">
        <v>119</v>
      </c>
      <c r="G56666">
        <v>11</v>
      </c>
      <c r="H56666" s="1">
        <v>43201</v>
      </c>
    </row>
    <row r="56667" spans="1:8" x14ac:dyDescent="0.3">
      <c r="A56667">
        <v>56666</v>
      </c>
      <c r="B56667" s="1">
        <v>43169</v>
      </c>
      <c r="C56667" s="2" t="s">
        <v>141</v>
      </c>
      <c r="D56667" s="2" t="s">
        <v>142</v>
      </c>
      <c r="E56667">
        <v>7729.9807564800567</v>
      </c>
      <c r="F56667" s="2" t="s">
        <v>119</v>
      </c>
      <c r="G56667">
        <v>11</v>
      </c>
      <c r="H56667" s="1">
        <v>43207</v>
      </c>
    </row>
    <row r="56668" spans="1:8" x14ac:dyDescent="0.3">
      <c r="A56668">
        <v>56667</v>
      </c>
      <c r="B56668" s="1">
        <v>43169</v>
      </c>
      <c r="C56668" s="2" t="s">
        <v>143</v>
      </c>
      <c r="D56668" s="2" t="s">
        <v>142</v>
      </c>
      <c r="E56668">
        <v>6326.3106950712636</v>
      </c>
      <c r="F56668" s="2" t="s">
        <v>119</v>
      </c>
      <c r="G56668">
        <v>11</v>
      </c>
      <c r="H56668" s="1">
        <v>43180</v>
      </c>
    </row>
    <row r="56669" spans="1:8" x14ac:dyDescent="0.3">
      <c r="A56669">
        <v>56668</v>
      </c>
      <c r="B56669" s="1">
        <v>43169</v>
      </c>
      <c r="C56669" s="2" t="s">
        <v>144</v>
      </c>
      <c r="D56669" s="2" t="s">
        <v>142</v>
      </c>
      <c r="E56669">
        <v>8342.9590974481089</v>
      </c>
      <c r="F56669" s="2" t="s">
        <v>119</v>
      </c>
      <c r="G56669">
        <v>11</v>
      </c>
      <c r="H56669" s="1">
        <v>43196</v>
      </c>
    </row>
    <row r="56670" spans="1:8" x14ac:dyDescent="0.3">
      <c r="A56670">
        <v>56669</v>
      </c>
      <c r="B56670" s="1">
        <v>43169</v>
      </c>
      <c r="C56670" s="2" t="s">
        <v>146</v>
      </c>
      <c r="D56670" s="2" t="s">
        <v>142</v>
      </c>
      <c r="E56670">
        <v>8423.27735137337</v>
      </c>
      <c r="F56670" s="2" t="s">
        <v>119</v>
      </c>
      <c r="G56670">
        <v>11</v>
      </c>
      <c r="H56670" s="1">
        <v>43185</v>
      </c>
    </row>
    <row r="56671" spans="1:8" x14ac:dyDescent="0.3">
      <c r="A56671">
        <v>56670</v>
      </c>
      <c r="B56671" s="1">
        <v>43169</v>
      </c>
      <c r="C56671" s="2" t="s">
        <v>131</v>
      </c>
      <c r="D56671" s="2" t="s">
        <v>132</v>
      </c>
      <c r="E56671">
        <v>5926.5098015296426</v>
      </c>
      <c r="F56671" s="2" t="s">
        <v>119</v>
      </c>
      <c r="G56671">
        <v>11</v>
      </c>
      <c r="H56671" s="1">
        <v>43201</v>
      </c>
    </row>
    <row r="56672" spans="1:8" x14ac:dyDescent="0.3">
      <c r="A56672">
        <v>56671</v>
      </c>
      <c r="B56672" s="1">
        <v>43169</v>
      </c>
      <c r="C56672" s="2" t="s">
        <v>137</v>
      </c>
      <c r="D56672" s="2" t="s">
        <v>138</v>
      </c>
      <c r="E56672">
        <v>1778.1572733390994</v>
      </c>
      <c r="F56672" s="2" t="s">
        <v>119</v>
      </c>
      <c r="G56672">
        <v>11</v>
      </c>
      <c r="H56672" s="1">
        <v>43182</v>
      </c>
    </row>
    <row r="56673" spans="1:8" x14ac:dyDescent="0.3">
      <c r="A56673">
        <v>56672</v>
      </c>
      <c r="B56673" s="1">
        <v>43169</v>
      </c>
      <c r="C56673" s="2" t="s">
        <v>139</v>
      </c>
      <c r="D56673" s="2" t="s">
        <v>138</v>
      </c>
      <c r="E56673">
        <v>2875.2582380222425</v>
      </c>
      <c r="F56673" s="2" t="s">
        <v>119</v>
      </c>
      <c r="G56673">
        <v>11</v>
      </c>
      <c r="H56673" s="1">
        <v>43205</v>
      </c>
    </row>
    <row r="56674" spans="1:8" x14ac:dyDescent="0.3">
      <c r="A56674">
        <v>56673</v>
      </c>
      <c r="B56674" s="1">
        <v>43170</v>
      </c>
      <c r="C56674" s="2" t="s">
        <v>125</v>
      </c>
      <c r="D56674" s="2" t="s">
        <v>126</v>
      </c>
      <c r="E56674">
        <v>8665.3775903818314</v>
      </c>
      <c r="F56674" s="2" t="s">
        <v>117</v>
      </c>
      <c r="G56674">
        <v>9</v>
      </c>
      <c r="H56674" s="1">
        <v>43201</v>
      </c>
    </row>
    <row r="56675" spans="1:8" x14ac:dyDescent="0.3">
      <c r="A56675">
        <v>56674</v>
      </c>
      <c r="B56675" s="1">
        <v>43170</v>
      </c>
      <c r="C56675" s="2" t="s">
        <v>127</v>
      </c>
      <c r="D56675" s="2" t="s">
        <v>126</v>
      </c>
      <c r="E56675">
        <v>5183.7230198613224</v>
      </c>
      <c r="F56675" s="2" t="s">
        <v>117</v>
      </c>
      <c r="G56675">
        <v>9</v>
      </c>
      <c r="H56675" s="1">
        <v>43182</v>
      </c>
    </row>
    <row r="56676" spans="1:8" x14ac:dyDescent="0.3">
      <c r="A56676">
        <v>56675</v>
      </c>
      <c r="B56676" s="1">
        <v>43170</v>
      </c>
      <c r="C56676" s="2" t="s">
        <v>128</v>
      </c>
      <c r="D56676" s="2" t="s">
        <v>129</v>
      </c>
      <c r="E56676">
        <v>1085.5214672641766</v>
      </c>
      <c r="F56676" s="2" t="s">
        <v>117</v>
      </c>
      <c r="G56676">
        <v>9</v>
      </c>
      <c r="H56676" s="1">
        <v>43195</v>
      </c>
    </row>
    <row r="56677" spans="1:8" x14ac:dyDescent="0.3">
      <c r="A56677">
        <v>56676</v>
      </c>
      <c r="B56677" s="1">
        <v>43170</v>
      </c>
      <c r="C56677" s="2" t="s">
        <v>130</v>
      </c>
      <c r="D56677" s="2" t="s">
        <v>129</v>
      </c>
      <c r="E56677">
        <v>81.276369677547592</v>
      </c>
      <c r="F56677" s="2" t="s">
        <v>117</v>
      </c>
      <c r="G56677">
        <v>9</v>
      </c>
      <c r="H56677" s="1">
        <v>43198</v>
      </c>
    </row>
    <row r="56678" spans="1:8" x14ac:dyDescent="0.3">
      <c r="A56678">
        <v>56677</v>
      </c>
      <c r="B56678" s="1">
        <v>43170</v>
      </c>
      <c r="C56678" s="2" t="s">
        <v>141</v>
      </c>
      <c r="D56678" s="2" t="s">
        <v>142</v>
      </c>
      <c r="E56678">
        <v>4367.6746947729725</v>
      </c>
      <c r="F56678" s="2" t="s">
        <v>117</v>
      </c>
      <c r="G56678">
        <v>9</v>
      </c>
      <c r="H56678" s="1">
        <v>43197</v>
      </c>
    </row>
    <row r="56679" spans="1:8" x14ac:dyDescent="0.3">
      <c r="A56679">
        <v>56678</v>
      </c>
      <c r="B56679" s="1">
        <v>43170</v>
      </c>
      <c r="C56679" s="2" t="s">
        <v>143</v>
      </c>
      <c r="D56679" s="2" t="s">
        <v>142</v>
      </c>
      <c r="E56679">
        <v>6517.6699462231791</v>
      </c>
      <c r="F56679" s="2" t="s">
        <v>117</v>
      </c>
      <c r="G56679">
        <v>9</v>
      </c>
      <c r="H56679" s="1">
        <v>43186</v>
      </c>
    </row>
    <row r="56680" spans="1:8" x14ac:dyDescent="0.3">
      <c r="A56680">
        <v>56679</v>
      </c>
      <c r="B56680" s="1">
        <v>43170</v>
      </c>
      <c r="C56680" s="2" t="s">
        <v>144</v>
      </c>
      <c r="D56680" s="2" t="s">
        <v>142</v>
      </c>
      <c r="E56680">
        <v>2186.7190379438616</v>
      </c>
      <c r="F56680" s="2" t="s">
        <v>117</v>
      </c>
      <c r="G56680">
        <v>9</v>
      </c>
      <c r="H56680" s="1">
        <v>43199</v>
      </c>
    </row>
    <row r="56681" spans="1:8" x14ac:dyDescent="0.3">
      <c r="A56681">
        <v>56680</v>
      </c>
      <c r="B56681" s="1">
        <v>43170</v>
      </c>
      <c r="C56681" s="2" t="s">
        <v>134</v>
      </c>
      <c r="D56681" s="2" t="s">
        <v>135</v>
      </c>
      <c r="E56681">
        <v>2287.7064191056738</v>
      </c>
      <c r="F56681" s="2" t="s">
        <v>117</v>
      </c>
      <c r="G56681">
        <v>9</v>
      </c>
      <c r="H56681" s="1">
        <v>43186</v>
      </c>
    </row>
    <row r="56682" spans="1:8" x14ac:dyDescent="0.3">
      <c r="A56682">
        <v>56681</v>
      </c>
      <c r="B56682" s="1">
        <v>43170</v>
      </c>
      <c r="C56682" s="2" t="s">
        <v>136</v>
      </c>
      <c r="D56682" s="2" t="s">
        <v>135</v>
      </c>
      <c r="E56682">
        <v>1369.7171108513739</v>
      </c>
      <c r="F56682" s="2" t="s">
        <v>117</v>
      </c>
      <c r="G56682">
        <v>9</v>
      </c>
      <c r="H56682" s="1">
        <v>43205</v>
      </c>
    </row>
    <row r="56683" spans="1:8" x14ac:dyDescent="0.3">
      <c r="A56683">
        <v>56682</v>
      </c>
      <c r="B56683" s="1">
        <v>43170</v>
      </c>
      <c r="C56683" s="2" t="s">
        <v>137</v>
      </c>
      <c r="D56683" s="2" t="s">
        <v>138</v>
      </c>
      <c r="E56683">
        <v>7050.0825424908062</v>
      </c>
      <c r="F56683" s="2" t="s">
        <v>117</v>
      </c>
      <c r="G56683">
        <v>9</v>
      </c>
      <c r="H56683" s="1">
        <v>43205</v>
      </c>
    </row>
    <row r="56684" spans="1:8" x14ac:dyDescent="0.3">
      <c r="A56684">
        <v>56683</v>
      </c>
      <c r="B56684" s="1">
        <v>43170</v>
      </c>
      <c r="C56684" s="2" t="s">
        <v>139</v>
      </c>
      <c r="D56684" s="2" t="s">
        <v>138</v>
      </c>
      <c r="E56684">
        <v>1800.3036860841337</v>
      </c>
      <c r="F56684" s="2" t="s">
        <v>117</v>
      </c>
      <c r="G56684">
        <v>9</v>
      </c>
      <c r="H56684" s="1">
        <v>43185</v>
      </c>
    </row>
    <row r="56685" spans="1:8" x14ac:dyDescent="0.3">
      <c r="A56685">
        <v>56684</v>
      </c>
      <c r="B56685" s="1">
        <v>43170</v>
      </c>
      <c r="C56685" s="2" t="s">
        <v>125</v>
      </c>
      <c r="D56685" s="2" t="s">
        <v>126</v>
      </c>
      <c r="E56685">
        <v>3438.4971694087199</v>
      </c>
      <c r="F56685" s="2" t="s">
        <v>118</v>
      </c>
      <c r="G56685">
        <v>10</v>
      </c>
      <c r="H56685" s="1">
        <v>43205</v>
      </c>
    </row>
    <row r="56686" spans="1:8" x14ac:dyDescent="0.3">
      <c r="A56686">
        <v>56685</v>
      </c>
      <c r="B56686" s="1">
        <v>43170</v>
      </c>
      <c r="C56686" s="2" t="s">
        <v>127</v>
      </c>
      <c r="D56686" s="2" t="s">
        <v>126</v>
      </c>
      <c r="E56686">
        <v>7015.3856727282182</v>
      </c>
      <c r="F56686" s="2" t="s">
        <v>118</v>
      </c>
      <c r="G56686">
        <v>10</v>
      </c>
      <c r="H56686" s="1">
        <v>43184</v>
      </c>
    </row>
    <row r="56687" spans="1:8" x14ac:dyDescent="0.3">
      <c r="A56687">
        <v>56686</v>
      </c>
      <c r="B56687" s="1">
        <v>43170</v>
      </c>
      <c r="C56687" s="2" t="s">
        <v>128</v>
      </c>
      <c r="D56687" s="2" t="s">
        <v>129</v>
      </c>
      <c r="E56687">
        <v>2453.8301663745265</v>
      </c>
      <c r="F56687" s="2" t="s">
        <v>118</v>
      </c>
      <c r="G56687">
        <v>10</v>
      </c>
      <c r="H56687" s="1">
        <v>43195</v>
      </c>
    </row>
    <row r="56688" spans="1:8" x14ac:dyDescent="0.3">
      <c r="A56688">
        <v>56687</v>
      </c>
      <c r="B56688" s="1">
        <v>43170</v>
      </c>
      <c r="C56688" s="2" t="s">
        <v>130</v>
      </c>
      <c r="D56688" s="2" t="s">
        <v>129</v>
      </c>
      <c r="E56688">
        <v>3681.0440396900858</v>
      </c>
      <c r="F56688" s="2" t="s">
        <v>118</v>
      </c>
      <c r="G56688">
        <v>10</v>
      </c>
      <c r="H56688" s="1">
        <v>43209</v>
      </c>
    </row>
    <row r="56689" spans="1:8" x14ac:dyDescent="0.3">
      <c r="A56689">
        <v>56688</v>
      </c>
      <c r="B56689" s="1">
        <v>43170</v>
      </c>
      <c r="C56689" s="2" t="s">
        <v>131</v>
      </c>
      <c r="D56689" s="2" t="s">
        <v>132</v>
      </c>
      <c r="E56689">
        <v>4752.3729642453109</v>
      </c>
      <c r="F56689" s="2" t="s">
        <v>118</v>
      </c>
      <c r="G56689">
        <v>10</v>
      </c>
      <c r="H56689" s="1">
        <v>43209</v>
      </c>
    </row>
    <row r="56690" spans="1:8" x14ac:dyDescent="0.3">
      <c r="A56690">
        <v>56689</v>
      </c>
      <c r="B56690" s="1">
        <v>43170</v>
      </c>
      <c r="C56690" s="2" t="s">
        <v>133</v>
      </c>
      <c r="D56690" s="2" t="s">
        <v>132</v>
      </c>
      <c r="E56690">
        <v>5190.1847749869412</v>
      </c>
      <c r="F56690" s="2" t="s">
        <v>118</v>
      </c>
      <c r="G56690">
        <v>10</v>
      </c>
      <c r="H56690" s="1">
        <v>43194</v>
      </c>
    </row>
    <row r="56691" spans="1:8" x14ac:dyDescent="0.3">
      <c r="A56691">
        <v>56690</v>
      </c>
      <c r="B56691" s="1">
        <v>43170</v>
      </c>
      <c r="C56691" s="2" t="s">
        <v>134</v>
      </c>
      <c r="D56691" s="2" t="s">
        <v>135</v>
      </c>
      <c r="E56691">
        <v>9763.5666920756084</v>
      </c>
      <c r="F56691" s="2" t="s">
        <v>118</v>
      </c>
      <c r="G56691">
        <v>10</v>
      </c>
      <c r="H56691" s="1">
        <v>43189</v>
      </c>
    </row>
    <row r="56692" spans="1:8" x14ac:dyDescent="0.3">
      <c r="A56692">
        <v>56691</v>
      </c>
      <c r="B56692" s="1">
        <v>43170</v>
      </c>
      <c r="C56692" s="2" t="s">
        <v>136</v>
      </c>
      <c r="D56692" s="2" t="s">
        <v>135</v>
      </c>
      <c r="E56692">
        <v>5068.7896847823758</v>
      </c>
      <c r="F56692" s="2" t="s">
        <v>118</v>
      </c>
      <c r="G56692">
        <v>10</v>
      </c>
      <c r="H56692" s="1">
        <v>43187</v>
      </c>
    </row>
    <row r="56693" spans="1:8" x14ac:dyDescent="0.3">
      <c r="A56693">
        <v>56692</v>
      </c>
      <c r="B56693" s="1">
        <v>43170</v>
      </c>
      <c r="C56693" s="2" t="s">
        <v>137</v>
      </c>
      <c r="D56693" s="2" t="s">
        <v>138</v>
      </c>
      <c r="E56693">
        <v>5836.5880183638019</v>
      </c>
      <c r="F56693" s="2" t="s">
        <v>118</v>
      </c>
      <c r="G56693">
        <v>10</v>
      </c>
      <c r="H56693" s="1">
        <v>43197</v>
      </c>
    </row>
    <row r="56694" spans="1:8" x14ac:dyDescent="0.3">
      <c r="A56694">
        <v>56693</v>
      </c>
      <c r="B56694" s="1">
        <v>43170</v>
      </c>
      <c r="C56694" s="2" t="s">
        <v>139</v>
      </c>
      <c r="D56694" s="2" t="s">
        <v>138</v>
      </c>
      <c r="E56694">
        <v>2613.6858996230903</v>
      </c>
      <c r="F56694" s="2" t="s">
        <v>118</v>
      </c>
      <c r="G56694">
        <v>10</v>
      </c>
      <c r="H56694" s="1">
        <v>43182</v>
      </c>
    </row>
    <row r="56695" spans="1:8" x14ac:dyDescent="0.3">
      <c r="A56695">
        <v>56694</v>
      </c>
      <c r="B56695" s="1">
        <v>43170</v>
      </c>
      <c r="C56695" s="2" t="s">
        <v>125</v>
      </c>
      <c r="D56695" s="2" t="s">
        <v>126</v>
      </c>
      <c r="E56695">
        <v>4933.2214088093451</v>
      </c>
      <c r="F56695" s="2" t="s">
        <v>119</v>
      </c>
      <c r="G56695">
        <v>11</v>
      </c>
      <c r="H56695" s="1">
        <v>43200</v>
      </c>
    </row>
    <row r="56696" spans="1:8" x14ac:dyDescent="0.3">
      <c r="A56696">
        <v>56695</v>
      </c>
      <c r="B56696" s="1">
        <v>43170</v>
      </c>
      <c r="C56696" s="2" t="s">
        <v>127</v>
      </c>
      <c r="D56696" s="2" t="s">
        <v>126</v>
      </c>
      <c r="E56696">
        <v>2880.9321771751852</v>
      </c>
      <c r="F56696" s="2" t="s">
        <v>119</v>
      </c>
      <c r="G56696">
        <v>11</v>
      </c>
      <c r="H56696" s="1">
        <v>43197</v>
      </c>
    </row>
    <row r="56697" spans="1:8" x14ac:dyDescent="0.3">
      <c r="A56697">
        <v>56696</v>
      </c>
      <c r="B56697" s="1">
        <v>43170</v>
      </c>
      <c r="C56697" s="2" t="s">
        <v>128</v>
      </c>
      <c r="D56697" s="2" t="s">
        <v>129</v>
      </c>
      <c r="E56697">
        <v>4663.516768110967</v>
      </c>
      <c r="F56697" s="2" t="s">
        <v>119</v>
      </c>
      <c r="G56697">
        <v>11</v>
      </c>
      <c r="H56697" s="1">
        <v>43195</v>
      </c>
    </row>
    <row r="56698" spans="1:8" x14ac:dyDescent="0.3">
      <c r="A56698">
        <v>56697</v>
      </c>
      <c r="B56698" s="1">
        <v>43170</v>
      </c>
      <c r="C56698" s="2" t="s">
        <v>130</v>
      </c>
      <c r="D56698" s="2" t="s">
        <v>129</v>
      </c>
      <c r="E56698">
        <v>2553.318597416081</v>
      </c>
      <c r="F56698" s="2" t="s">
        <v>119</v>
      </c>
      <c r="G56698">
        <v>11</v>
      </c>
      <c r="H56698" s="1">
        <v>43185</v>
      </c>
    </row>
    <row r="56699" spans="1:8" x14ac:dyDescent="0.3">
      <c r="A56699">
        <v>56698</v>
      </c>
      <c r="B56699" s="1">
        <v>43170</v>
      </c>
      <c r="C56699" s="2" t="s">
        <v>141</v>
      </c>
      <c r="D56699" s="2" t="s">
        <v>142</v>
      </c>
      <c r="E56699">
        <v>2116.782230557922</v>
      </c>
      <c r="F56699" s="2" t="s">
        <v>119</v>
      </c>
      <c r="G56699">
        <v>11</v>
      </c>
      <c r="H56699" s="1">
        <v>43200</v>
      </c>
    </row>
    <row r="56700" spans="1:8" x14ac:dyDescent="0.3">
      <c r="A56700">
        <v>56699</v>
      </c>
      <c r="B56700" s="1">
        <v>43170</v>
      </c>
      <c r="C56700" s="2" t="s">
        <v>143</v>
      </c>
      <c r="D56700" s="2" t="s">
        <v>142</v>
      </c>
      <c r="E56700">
        <v>4350.6559699056797</v>
      </c>
      <c r="F56700" s="2" t="s">
        <v>119</v>
      </c>
      <c r="G56700">
        <v>11</v>
      </c>
      <c r="H56700" s="1">
        <v>43209</v>
      </c>
    </row>
    <row r="56701" spans="1:8" x14ac:dyDescent="0.3">
      <c r="A56701">
        <v>56700</v>
      </c>
      <c r="B56701" s="1">
        <v>43170</v>
      </c>
      <c r="C56701" s="2" t="s">
        <v>144</v>
      </c>
      <c r="D56701" s="2" t="s">
        <v>142</v>
      </c>
      <c r="E56701">
        <v>756.335542582578</v>
      </c>
      <c r="F56701" s="2" t="s">
        <v>119</v>
      </c>
      <c r="G56701">
        <v>11</v>
      </c>
      <c r="H56701" s="1">
        <v>43190</v>
      </c>
    </row>
    <row r="56702" spans="1:8" x14ac:dyDescent="0.3">
      <c r="A56702">
        <v>56701</v>
      </c>
      <c r="B56702" s="1">
        <v>43170</v>
      </c>
      <c r="C56702" s="2" t="s">
        <v>146</v>
      </c>
      <c r="D56702" s="2" t="s">
        <v>142</v>
      </c>
      <c r="E56702">
        <v>5933.6181248207495</v>
      </c>
      <c r="F56702" s="2" t="s">
        <v>119</v>
      </c>
      <c r="G56702">
        <v>11</v>
      </c>
      <c r="H56702" s="1">
        <v>43201</v>
      </c>
    </row>
    <row r="56703" spans="1:8" x14ac:dyDescent="0.3">
      <c r="A56703">
        <v>56702</v>
      </c>
      <c r="B56703" s="1">
        <v>43170</v>
      </c>
      <c r="C56703" s="2" t="s">
        <v>131</v>
      </c>
      <c r="D56703" s="2" t="s">
        <v>132</v>
      </c>
      <c r="E56703">
        <v>6075.6721758411531</v>
      </c>
      <c r="F56703" s="2" t="s">
        <v>119</v>
      </c>
      <c r="G56703">
        <v>11</v>
      </c>
      <c r="H56703" s="1">
        <v>43196</v>
      </c>
    </row>
    <row r="56704" spans="1:8" x14ac:dyDescent="0.3">
      <c r="A56704">
        <v>56703</v>
      </c>
      <c r="B56704" s="1">
        <v>43170</v>
      </c>
      <c r="C56704" s="2" t="s">
        <v>137</v>
      </c>
      <c r="D56704" s="2" t="s">
        <v>138</v>
      </c>
      <c r="E56704">
        <v>338.10166480994218</v>
      </c>
      <c r="F56704" s="2" t="s">
        <v>119</v>
      </c>
      <c r="G56704">
        <v>11</v>
      </c>
      <c r="H56704" s="1">
        <v>43193</v>
      </c>
    </row>
    <row r="56705" spans="1:8" x14ac:dyDescent="0.3">
      <c r="A56705">
        <v>56704</v>
      </c>
      <c r="B56705" s="1">
        <v>43170</v>
      </c>
      <c r="C56705" s="2" t="s">
        <v>139</v>
      </c>
      <c r="D56705" s="2" t="s">
        <v>138</v>
      </c>
      <c r="E56705">
        <v>7127.1347718891302</v>
      </c>
      <c r="F56705" s="2" t="s">
        <v>119</v>
      </c>
      <c r="G56705">
        <v>11</v>
      </c>
      <c r="H56705" s="1">
        <v>43202</v>
      </c>
    </row>
    <row r="56706" spans="1:8" x14ac:dyDescent="0.3">
      <c r="A56706">
        <v>56705</v>
      </c>
      <c r="B56706" s="1">
        <v>43171</v>
      </c>
      <c r="C56706" s="2" t="s">
        <v>125</v>
      </c>
      <c r="D56706" s="2" t="s">
        <v>126</v>
      </c>
      <c r="E56706">
        <v>8099.351057446107</v>
      </c>
      <c r="F56706" s="2" t="s">
        <v>117</v>
      </c>
      <c r="G56706">
        <v>9</v>
      </c>
      <c r="H56706" s="1">
        <v>43188</v>
      </c>
    </row>
    <row r="56707" spans="1:8" x14ac:dyDescent="0.3">
      <c r="A56707">
        <v>56706</v>
      </c>
      <c r="B56707" s="1">
        <v>43171</v>
      </c>
      <c r="C56707" s="2" t="s">
        <v>127</v>
      </c>
      <c r="D56707" s="2" t="s">
        <v>126</v>
      </c>
      <c r="E56707">
        <v>6214.1515206373097</v>
      </c>
      <c r="F56707" s="2" t="s">
        <v>117</v>
      </c>
      <c r="G56707">
        <v>9</v>
      </c>
      <c r="H56707" s="1">
        <v>43189</v>
      </c>
    </row>
    <row r="56708" spans="1:8" x14ac:dyDescent="0.3">
      <c r="A56708">
        <v>56707</v>
      </c>
      <c r="B56708" s="1">
        <v>43171</v>
      </c>
      <c r="C56708" s="2" t="s">
        <v>128</v>
      </c>
      <c r="D56708" s="2" t="s">
        <v>129</v>
      </c>
      <c r="E56708">
        <v>8040.0635092246885</v>
      </c>
      <c r="F56708" s="2" t="s">
        <v>117</v>
      </c>
      <c r="G56708">
        <v>9</v>
      </c>
      <c r="H56708" s="1">
        <v>43194</v>
      </c>
    </row>
    <row r="56709" spans="1:8" x14ac:dyDescent="0.3">
      <c r="A56709">
        <v>56708</v>
      </c>
      <c r="B56709" s="1">
        <v>43171</v>
      </c>
      <c r="C56709" s="2" t="s">
        <v>130</v>
      </c>
      <c r="D56709" s="2" t="s">
        <v>129</v>
      </c>
      <c r="E56709">
        <v>3656.5145530895247</v>
      </c>
      <c r="F56709" s="2" t="s">
        <v>117</v>
      </c>
      <c r="G56709">
        <v>9</v>
      </c>
      <c r="H56709" s="1">
        <v>43183</v>
      </c>
    </row>
    <row r="56710" spans="1:8" x14ac:dyDescent="0.3">
      <c r="A56710">
        <v>56709</v>
      </c>
      <c r="B56710" s="1">
        <v>43171</v>
      </c>
      <c r="C56710" s="2" t="s">
        <v>141</v>
      </c>
      <c r="D56710" s="2" t="s">
        <v>142</v>
      </c>
      <c r="E56710">
        <v>3700.9468756786714</v>
      </c>
      <c r="F56710" s="2" t="s">
        <v>117</v>
      </c>
      <c r="G56710">
        <v>9</v>
      </c>
      <c r="H56710" s="1">
        <v>43185</v>
      </c>
    </row>
    <row r="56711" spans="1:8" x14ac:dyDescent="0.3">
      <c r="A56711">
        <v>56710</v>
      </c>
      <c r="B56711" s="1">
        <v>43171</v>
      </c>
      <c r="C56711" s="2" t="s">
        <v>143</v>
      </c>
      <c r="D56711" s="2" t="s">
        <v>142</v>
      </c>
      <c r="E56711">
        <v>3655.5720177057769</v>
      </c>
      <c r="F56711" s="2" t="s">
        <v>117</v>
      </c>
      <c r="G56711">
        <v>9</v>
      </c>
      <c r="H56711" s="1">
        <v>43194</v>
      </c>
    </row>
    <row r="56712" spans="1:8" x14ac:dyDescent="0.3">
      <c r="A56712">
        <v>56711</v>
      </c>
      <c r="B56712" s="1">
        <v>43171</v>
      </c>
      <c r="C56712" s="2" t="s">
        <v>144</v>
      </c>
      <c r="D56712" s="2" t="s">
        <v>142</v>
      </c>
      <c r="E56712">
        <v>560.14808494122769</v>
      </c>
      <c r="F56712" s="2" t="s">
        <v>117</v>
      </c>
      <c r="G56712">
        <v>9</v>
      </c>
      <c r="H56712" s="1">
        <v>43198</v>
      </c>
    </row>
    <row r="56713" spans="1:8" x14ac:dyDescent="0.3">
      <c r="A56713">
        <v>56712</v>
      </c>
      <c r="B56713" s="1">
        <v>43171</v>
      </c>
      <c r="C56713" s="2" t="s">
        <v>134</v>
      </c>
      <c r="D56713" s="2" t="s">
        <v>135</v>
      </c>
      <c r="E56713">
        <v>8069.2998909053413</v>
      </c>
      <c r="F56713" s="2" t="s">
        <v>117</v>
      </c>
      <c r="G56713">
        <v>9</v>
      </c>
      <c r="H56713" s="1">
        <v>43184</v>
      </c>
    </row>
    <row r="56714" spans="1:8" x14ac:dyDescent="0.3">
      <c r="A56714">
        <v>56713</v>
      </c>
      <c r="B56714" s="1">
        <v>43171</v>
      </c>
      <c r="C56714" s="2" t="s">
        <v>136</v>
      </c>
      <c r="D56714" s="2" t="s">
        <v>135</v>
      </c>
      <c r="E56714">
        <v>5380.4127559251829</v>
      </c>
      <c r="F56714" s="2" t="s">
        <v>117</v>
      </c>
      <c r="G56714">
        <v>9</v>
      </c>
      <c r="H56714" s="1">
        <v>43203</v>
      </c>
    </row>
    <row r="56715" spans="1:8" x14ac:dyDescent="0.3">
      <c r="A56715">
        <v>56714</v>
      </c>
      <c r="B56715" s="1">
        <v>43171</v>
      </c>
      <c r="C56715" s="2" t="s">
        <v>137</v>
      </c>
      <c r="D56715" s="2" t="s">
        <v>138</v>
      </c>
      <c r="E56715">
        <v>5040.7927765625745</v>
      </c>
      <c r="F56715" s="2" t="s">
        <v>117</v>
      </c>
      <c r="G56715">
        <v>9</v>
      </c>
      <c r="H56715" s="1">
        <v>43208</v>
      </c>
    </row>
    <row r="56716" spans="1:8" x14ac:dyDescent="0.3">
      <c r="A56716">
        <v>56715</v>
      </c>
      <c r="B56716" s="1">
        <v>43171</v>
      </c>
      <c r="C56716" s="2" t="s">
        <v>139</v>
      </c>
      <c r="D56716" s="2" t="s">
        <v>138</v>
      </c>
      <c r="E56716">
        <v>459.74405409705099</v>
      </c>
      <c r="F56716" s="2" t="s">
        <v>117</v>
      </c>
      <c r="G56716">
        <v>9</v>
      </c>
      <c r="H56716" s="1">
        <v>43193</v>
      </c>
    </row>
    <row r="56717" spans="1:8" x14ac:dyDescent="0.3">
      <c r="A56717">
        <v>56716</v>
      </c>
      <c r="B56717" s="1">
        <v>43171</v>
      </c>
      <c r="C56717" s="2" t="s">
        <v>125</v>
      </c>
      <c r="D56717" s="2" t="s">
        <v>126</v>
      </c>
      <c r="E56717">
        <v>1867.3831921653216</v>
      </c>
      <c r="F56717" s="2" t="s">
        <v>118</v>
      </c>
      <c r="G56717">
        <v>10</v>
      </c>
      <c r="H56717" s="1">
        <v>43206</v>
      </c>
    </row>
    <row r="56718" spans="1:8" x14ac:dyDescent="0.3">
      <c r="A56718">
        <v>56717</v>
      </c>
      <c r="B56718" s="1">
        <v>43171</v>
      </c>
      <c r="C56718" s="2" t="s">
        <v>127</v>
      </c>
      <c r="D56718" s="2" t="s">
        <v>126</v>
      </c>
      <c r="E56718">
        <v>2280.3940866473317</v>
      </c>
      <c r="F56718" s="2" t="s">
        <v>118</v>
      </c>
      <c r="G56718">
        <v>10</v>
      </c>
      <c r="H56718" s="1">
        <v>43198</v>
      </c>
    </row>
    <row r="56719" spans="1:8" x14ac:dyDescent="0.3">
      <c r="A56719">
        <v>56718</v>
      </c>
      <c r="B56719" s="1">
        <v>43171</v>
      </c>
      <c r="C56719" s="2" t="s">
        <v>128</v>
      </c>
      <c r="D56719" s="2" t="s">
        <v>129</v>
      </c>
      <c r="E56719">
        <v>4589.1906377777013</v>
      </c>
      <c r="F56719" s="2" t="s">
        <v>118</v>
      </c>
      <c r="G56719">
        <v>10</v>
      </c>
      <c r="H56719" s="1">
        <v>43200</v>
      </c>
    </row>
    <row r="56720" spans="1:8" x14ac:dyDescent="0.3">
      <c r="A56720">
        <v>56719</v>
      </c>
      <c r="B56720" s="1">
        <v>43171</v>
      </c>
      <c r="C56720" s="2" t="s">
        <v>130</v>
      </c>
      <c r="D56720" s="2" t="s">
        <v>129</v>
      </c>
      <c r="E56720">
        <v>3854.5408627697075</v>
      </c>
      <c r="F56720" s="2" t="s">
        <v>118</v>
      </c>
      <c r="G56720">
        <v>10</v>
      </c>
      <c r="H56720" s="1">
        <v>43208</v>
      </c>
    </row>
    <row r="56721" spans="1:8" x14ac:dyDescent="0.3">
      <c r="A56721">
        <v>56720</v>
      </c>
      <c r="B56721" s="1">
        <v>43171</v>
      </c>
      <c r="C56721" s="2" t="s">
        <v>131</v>
      </c>
      <c r="D56721" s="2" t="s">
        <v>132</v>
      </c>
      <c r="E56721">
        <v>6964.6912913320866</v>
      </c>
      <c r="F56721" s="2" t="s">
        <v>118</v>
      </c>
      <c r="G56721">
        <v>10</v>
      </c>
      <c r="H56721" s="1">
        <v>43204</v>
      </c>
    </row>
    <row r="56722" spans="1:8" x14ac:dyDescent="0.3">
      <c r="A56722">
        <v>56721</v>
      </c>
      <c r="B56722" s="1">
        <v>43171</v>
      </c>
      <c r="C56722" s="2" t="s">
        <v>133</v>
      </c>
      <c r="D56722" s="2" t="s">
        <v>132</v>
      </c>
      <c r="E56722">
        <v>273.60939677091301</v>
      </c>
      <c r="F56722" s="2" t="s">
        <v>118</v>
      </c>
      <c r="G56722">
        <v>10</v>
      </c>
      <c r="H56722" s="1">
        <v>43193</v>
      </c>
    </row>
    <row r="56723" spans="1:8" x14ac:dyDescent="0.3">
      <c r="A56723">
        <v>56722</v>
      </c>
      <c r="B56723" s="1">
        <v>43171</v>
      </c>
      <c r="C56723" s="2" t="s">
        <v>134</v>
      </c>
      <c r="D56723" s="2" t="s">
        <v>135</v>
      </c>
      <c r="E56723">
        <v>1128.8841706581943</v>
      </c>
      <c r="F56723" s="2" t="s">
        <v>118</v>
      </c>
      <c r="G56723">
        <v>10</v>
      </c>
      <c r="H56723" s="1">
        <v>43197</v>
      </c>
    </row>
    <row r="56724" spans="1:8" x14ac:dyDescent="0.3">
      <c r="A56724">
        <v>56723</v>
      </c>
      <c r="B56724" s="1">
        <v>43171</v>
      </c>
      <c r="C56724" s="2" t="s">
        <v>136</v>
      </c>
      <c r="D56724" s="2" t="s">
        <v>135</v>
      </c>
      <c r="E56724">
        <v>9482.8120654910053</v>
      </c>
      <c r="F56724" s="2" t="s">
        <v>118</v>
      </c>
      <c r="G56724">
        <v>10</v>
      </c>
      <c r="H56724" s="1">
        <v>43209</v>
      </c>
    </row>
    <row r="56725" spans="1:8" x14ac:dyDescent="0.3">
      <c r="A56725">
        <v>56724</v>
      </c>
      <c r="B56725" s="1">
        <v>43171</v>
      </c>
      <c r="C56725" s="2" t="s">
        <v>137</v>
      </c>
      <c r="D56725" s="2" t="s">
        <v>138</v>
      </c>
      <c r="E56725">
        <v>2917.2226282363454</v>
      </c>
      <c r="F56725" s="2" t="s">
        <v>118</v>
      </c>
      <c r="G56725">
        <v>10</v>
      </c>
      <c r="H56725" s="1">
        <v>43202</v>
      </c>
    </row>
    <row r="56726" spans="1:8" x14ac:dyDescent="0.3">
      <c r="A56726">
        <v>56725</v>
      </c>
      <c r="B56726" s="1">
        <v>43171</v>
      </c>
      <c r="C56726" s="2" t="s">
        <v>139</v>
      </c>
      <c r="D56726" s="2" t="s">
        <v>138</v>
      </c>
      <c r="E56726">
        <v>3344.2923903487299</v>
      </c>
      <c r="F56726" s="2" t="s">
        <v>118</v>
      </c>
      <c r="G56726">
        <v>10</v>
      </c>
      <c r="H56726" s="1">
        <v>43186</v>
      </c>
    </row>
    <row r="56727" spans="1:8" x14ac:dyDescent="0.3">
      <c r="A56727">
        <v>56726</v>
      </c>
      <c r="B56727" s="1">
        <v>43171</v>
      </c>
      <c r="C56727" s="2" t="s">
        <v>125</v>
      </c>
      <c r="D56727" s="2" t="s">
        <v>126</v>
      </c>
      <c r="E56727">
        <v>2867.5802497839231</v>
      </c>
      <c r="F56727" s="2" t="s">
        <v>119</v>
      </c>
      <c r="G56727">
        <v>11</v>
      </c>
      <c r="H56727" s="1">
        <v>43186</v>
      </c>
    </row>
    <row r="56728" spans="1:8" x14ac:dyDescent="0.3">
      <c r="A56728">
        <v>56727</v>
      </c>
      <c r="B56728" s="1">
        <v>43171</v>
      </c>
      <c r="C56728" s="2" t="s">
        <v>127</v>
      </c>
      <c r="D56728" s="2" t="s">
        <v>126</v>
      </c>
      <c r="E56728">
        <v>1725.7051460786188</v>
      </c>
      <c r="F56728" s="2" t="s">
        <v>119</v>
      </c>
      <c r="G56728">
        <v>11</v>
      </c>
      <c r="H56728" s="1">
        <v>43204</v>
      </c>
    </row>
    <row r="56729" spans="1:8" x14ac:dyDescent="0.3">
      <c r="A56729">
        <v>56728</v>
      </c>
      <c r="B56729" s="1">
        <v>43171</v>
      </c>
      <c r="C56729" s="2" t="s">
        <v>128</v>
      </c>
      <c r="D56729" s="2" t="s">
        <v>129</v>
      </c>
      <c r="E56729">
        <v>8484.2865383159278</v>
      </c>
      <c r="F56729" s="2" t="s">
        <v>119</v>
      </c>
      <c r="G56729">
        <v>11</v>
      </c>
      <c r="H56729" s="1">
        <v>43202</v>
      </c>
    </row>
    <row r="56730" spans="1:8" x14ac:dyDescent="0.3">
      <c r="A56730">
        <v>56729</v>
      </c>
      <c r="B56730" s="1">
        <v>43171</v>
      </c>
      <c r="C56730" s="2" t="s">
        <v>130</v>
      </c>
      <c r="D56730" s="2" t="s">
        <v>129</v>
      </c>
      <c r="E56730">
        <v>9939.9312079784286</v>
      </c>
      <c r="F56730" s="2" t="s">
        <v>119</v>
      </c>
      <c r="G56730">
        <v>11</v>
      </c>
      <c r="H56730" s="1">
        <v>43191</v>
      </c>
    </row>
    <row r="56731" spans="1:8" x14ac:dyDescent="0.3">
      <c r="A56731">
        <v>56730</v>
      </c>
      <c r="B56731" s="1">
        <v>43171</v>
      </c>
      <c r="C56731" s="2" t="s">
        <v>141</v>
      </c>
      <c r="D56731" s="2" t="s">
        <v>142</v>
      </c>
      <c r="E56731">
        <v>7781.8003257285918</v>
      </c>
      <c r="F56731" s="2" t="s">
        <v>119</v>
      </c>
      <c r="G56731">
        <v>11</v>
      </c>
      <c r="H56731" s="1">
        <v>43198</v>
      </c>
    </row>
    <row r="56732" spans="1:8" x14ac:dyDescent="0.3">
      <c r="A56732">
        <v>56731</v>
      </c>
      <c r="B56732" s="1">
        <v>43171</v>
      </c>
      <c r="C56732" s="2" t="s">
        <v>143</v>
      </c>
      <c r="D56732" s="2" t="s">
        <v>142</v>
      </c>
      <c r="E56732">
        <v>8786.2894506681114</v>
      </c>
      <c r="F56732" s="2" t="s">
        <v>119</v>
      </c>
      <c r="G56732">
        <v>11</v>
      </c>
      <c r="H56732" s="1">
        <v>43185</v>
      </c>
    </row>
    <row r="56733" spans="1:8" x14ac:dyDescent="0.3">
      <c r="A56733">
        <v>56732</v>
      </c>
      <c r="B56733" s="1">
        <v>43171</v>
      </c>
      <c r="C56733" s="2" t="s">
        <v>144</v>
      </c>
      <c r="D56733" s="2" t="s">
        <v>142</v>
      </c>
      <c r="E56733">
        <v>5970.4432391326036</v>
      </c>
      <c r="F56733" s="2" t="s">
        <v>119</v>
      </c>
      <c r="G56733">
        <v>11</v>
      </c>
      <c r="H56733" s="1">
        <v>43207</v>
      </c>
    </row>
    <row r="56734" spans="1:8" x14ac:dyDescent="0.3">
      <c r="A56734">
        <v>56733</v>
      </c>
      <c r="B56734" s="1">
        <v>43171</v>
      </c>
      <c r="C56734" s="2" t="s">
        <v>146</v>
      </c>
      <c r="D56734" s="2" t="s">
        <v>142</v>
      </c>
      <c r="E56734">
        <v>830.11140858737735</v>
      </c>
      <c r="F56734" s="2" t="s">
        <v>119</v>
      </c>
      <c r="G56734">
        <v>11</v>
      </c>
      <c r="H56734" s="1">
        <v>43181</v>
      </c>
    </row>
    <row r="56735" spans="1:8" x14ac:dyDescent="0.3">
      <c r="A56735">
        <v>56734</v>
      </c>
      <c r="B56735" s="1">
        <v>43171</v>
      </c>
      <c r="C56735" s="2" t="s">
        <v>131</v>
      </c>
      <c r="D56735" s="2" t="s">
        <v>132</v>
      </c>
      <c r="E56735">
        <v>9981.2425581771349</v>
      </c>
      <c r="F56735" s="2" t="s">
        <v>119</v>
      </c>
      <c r="G56735">
        <v>11</v>
      </c>
      <c r="H56735" s="1">
        <v>43195</v>
      </c>
    </row>
    <row r="56736" spans="1:8" x14ac:dyDescent="0.3">
      <c r="A56736">
        <v>56735</v>
      </c>
      <c r="B56736" s="1">
        <v>43171</v>
      </c>
      <c r="C56736" s="2" t="s">
        <v>137</v>
      </c>
      <c r="D56736" s="2" t="s">
        <v>138</v>
      </c>
      <c r="E56736">
        <v>8688.7410833438244</v>
      </c>
      <c r="F56736" s="2" t="s">
        <v>119</v>
      </c>
      <c r="G56736">
        <v>11</v>
      </c>
      <c r="H56736" s="1">
        <v>43209</v>
      </c>
    </row>
    <row r="56737" spans="1:8" x14ac:dyDescent="0.3">
      <c r="A56737">
        <v>56736</v>
      </c>
      <c r="B56737" s="1">
        <v>43171</v>
      </c>
      <c r="C56737" s="2" t="s">
        <v>139</v>
      </c>
      <c r="D56737" s="2" t="s">
        <v>138</v>
      </c>
      <c r="E56737">
        <v>6678.8143349476049</v>
      </c>
      <c r="F56737" s="2" t="s">
        <v>119</v>
      </c>
      <c r="G56737">
        <v>11</v>
      </c>
      <c r="H56737" s="1">
        <v>43181</v>
      </c>
    </row>
    <row r="56738" spans="1:8" x14ac:dyDescent="0.3">
      <c r="A56738">
        <v>56737</v>
      </c>
      <c r="B56738" s="1">
        <v>43172</v>
      </c>
      <c r="C56738" s="2" t="s">
        <v>125</v>
      </c>
      <c r="D56738" s="2" t="s">
        <v>126</v>
      </c>
      <c r="E56738">
        <v>6576.8756035288343</v>
      </c>
      <c r="F56738" s="2" t="s">
        <v>117</v>
      </c>
      <c r="G56738">
        <v>9</v>
      </c>
      <c r="H56738" s="1">
        <v>43191</v>
      </c>
    </row>
    <row r="56739" spans="1:8" x14ac:dyDescent="0.3">
      <c r="A56739">
        <v>56738</v>
      </c>
      <c r="B56739" s="1">
        <v>43172</v>
      </c>
      <c r="C56739" s="2" t="s">
        <v>127</v>
      </c>
      <c r="D56739" s="2" t="s">
        <v>126</v>
      </c>
      <c r="E56739">
        <v>2344.1131398415105</v>
      </c>
      <c r="F56739" s="2" t="s">
        <v>117</v>
      </c>
      <c r="G56739">
        <v>9</v>
      </c>
      <c r="H56739" s="1">
        <v>43205</v>
      </c>
    </row>
    <row r="56740" spans="1:8" x14ac:dyDescent="0.3">
      <c r="A56740">
        <v>56739</v>
      </c>
      <c r="B56740" s="1">
        <v>43172</v>
      </c>
      <c r="C56740" s="2" t="s">
        <v>128</v>
      </c>
      <c r="D56740" s="2" t="s">
        <v>129</v>
      </c>
      <c r="E56740">
        <v>2823.9941039928131</v>
      </c>
      <c r="F56740" s="2" t="s">
        <v>117</v>
      </c>
      <c r="G56740">
        <v>9</v>
      </c>
      <c r="H56740" s="1">
        <v>43204</v>
      </c>
    </row>
    <row r="56741" spans="1:8" x14ac:dyDescent="0.3">
      <c r="A56741">
        <v>56740</v>
      </c>
      <c r="B56741" s="1">
        <v>43172</v>
      </c>
      <c r="C56741" s="2" t="s">
        <v>130</v>
      </c>
      <c r="D56741" s="2" t="s">
        <v>129</v>
      </c>
      <c r="E56741">
        <v>2453.3388066922203</v>
      </c>
      <c r="F56741" s="2" t="s">
        <v>117</v>
      </c>
      <c r="G56741">
        <v>9</v>
      </c>
      <c r="H56741" s="1">
        <v>43210</v>
      </c>
    </row>
    <row r="56742" spans="1:8" x14ac:dyDescent="0.3">
      <c r="A56742">
        <v>56741</v>
      </c>
      <c r="B56742" s="1">
        <v>43172</v>
      </c>
      <c r="C56742" s="2" t="s">
        <v>141</v>
      </c>
      <c r="D56742" s="2" t="s">
        <v>142</v>
      </c>
      <c r="E56742">
        <v>6932.1966413476976</v>
      </c>
      <c r="F56742" s="2" t="s">
        <v>117</v>
      </c>
      <c r="G56742">
        <v>9</v>
      </c>
      <c r="H56742" s="1">
        <v>43194</v>
      </c>
    </row>
    <row r="56743" spans="1:8" x14ac:dyDescent="0.3">
      <c r="A56743">
        <v>56742</v>
      </c>
      <c r="B56743" s="1">
        <v>43172</v>
      </c>
      <c r="C56743" s="2" t="s">
        <v>143</v>
      </c>
      <c r="D56743" s="2" t="s">
        <v>142</v>
      </c>
      <c r="E56743">
        <v>9608.5729493971648</v>
      </c>
      <c r="F56743" s="2" t="s">
        <v>117</v>
      </c>
      <c r="G56743">
        <v>9</v>
      </c>
      <c r="H56743" s="1">
        <v>43203</v>
      </c>
    </row>
    <row r="56744" spans="1:8" x14ac:dyDescent="0.3">
      <c r="A56744">
        <v>56743</v>
      </c>
      <c r="B56744" s="1">
        <v>43172</v>
      </c>
      <c r="C56744" s="2" t="s">
        <v>144</v>
      </c>
      <c r="D56744" s="2" t="s">
        <v>142</v>
      </c>
      <c r="E56744">
        <v>2904.1761631566997</v>
      </c>
      <c r="F56744" s="2" t="s">
        <v>117</v>
      </c>
      <c r="G56744">
        <v>9</v>
      </c>
      <c r="H56744" s="1">
        <v>43189</v>
      </c>
    </row>
    <row r="56745" spans="1:8" x14ac:dyDescent="0.3">
      <c r="A56745">
        <v>56744</v>
      </c>
      <c r="B56745" s="1">
        <v>43172</v>
      </c>
      <c r="C56745" s="2" t="s">
        <v>134</v>
      </c>
      <c r="D56745" s="2" t="s">
        <v>135</v>
      </c>
      <c r="E56745">
        <v>5379.4797988549735</v>
      </c>
      <c r="F56745" s="2" t="s">
        <v>117</v>
      </c>
      <c r="G56745">
        <v>9</v>
      </c>
      <c r="H56745" s="1">
        <v>43204</v>
      </c>
    </row>
    <row r="56746" spans="1:8" x14ac:dyDescent="0.3">
      <c r="A56746">
        <v>56745</v>
      </c>
      <c r="B56746" s="1">
        <v>43172</v>
      </c>
      <c r="C56746" s="2" t="s">
        <v>136</v>
      </c>
      <c r="D56746" s="2" t="s">
        <v>135</v>
      </c>
      <c r="E56746">
        <v>1002.4755176216082</v>
      </c>
      <c r="F56746" s="2" t="s">
        <v>117</v>
      </c>
      <c r="G56746">
        <v>9</v>
      </c>
      <c r="H56746" s="1">
        <v>43197</v>
      </c>
    </row>
    <row r="56747" spans="1:8" x14ac:dyDescent="0.3">
      <c r="A56747">
        <v>56746</v>
      </c>
      <c r="B56747" s="1">
        <v>43172</v>
      </c>
      <c r="C56747" s="2" t="s">
        <v>137</v>
      </c>
      <c r="D56747" s="2" t="s">
        <v>138</v>
      </c>
      <c r="E56747">
        <v>5002.7070109571696</v>
      </c>
      <c r="F56747" s="2" t="s">
        <v>117</v>
      </c>
      <c r="G56747">
        <v>9</v>
      </c>
      <c r="H56747" s="1">
        <v>43188</v>
      </c>
    </row>
    <row r="56748" spans="1:8" x14ac:dyDescent="0.3">
      <c r="A56748">
        <v>56747</v>
      </c>
      <c r="B56748" s="1">
        <v>43172</v>
      </c>
      <c r="C56748" s="2" t="s">
        <v>139</v>
      </c>
      <c r="D56748" s="2" t="s">
        <v>138</v>
      </c>
      <c r="E56748">
        <v>9365.4458471169401</v>
      </c>
      <c r="F56748" s="2" t="s">
        <v>117</v>
      </c>
      <c r="G56748">
        <v>9</v>
      </c>
      <c r="H56748" s="1">
        <v>43204</v>
      </c>
    </row>
    <row r="56749" spans="1:8" x14ac:dyDescent="0.3">
      <c r="A56749">
        <v>56748</v>
      </c>
      <c r="B56749" s="1">
        <v>43172</v>
      </c>
      <c r="C56749" s="2" t="s">
        <v>125</v>
      </c>
      <c r="D56749" s="2" t="s">
        <v>126</v>
      </c>
      <c r="E56749">
        <v>3347.5501736146939</v>
      </c>
      <c r="F56749" s="2" t="s">
        <v>118</v>
      </c>
      <c r="G56749">
        <v>10</v>
      </c>
      <c r="H56749" s="1">
        <v>43206</v>
      </c>
    </row>
    <row r="56750" spans="1:8" x14ac:dyDescent="0.3">
      <c r="A56750">
        <v>56749</v>
      </c>
      <c r="B56750" s="1">
        <v>43172</v>
      </c>
      <c r="C56750" s="2" t="s">
        <v>127</v>
      </c>
      <c r="D56750" s="2" t="s">
        <v>126</v>
      </c>
      <c r="E56750">
        <v>9236.3805998316839</v>
      </c>
      <c r="F56750" s="2" t="s">
        <v>118</v>
      </c>
      <c r="G56750">
        <v>10</v>
      </c>
      <c r="H56750" s="1">
        <v>43196</v>
      </c>
    </row>
    <row r="56751" spans="1:8" x14ac:dyDescent="0.3">
      <c r="A56751">
        <v>56750</v>
      </c>
      <c r="B56751" s="1">
        <v>43172</v>
      </c>
      <c r="C56751" s="2" t="s">
        <v>128</v>
      </c>
      <c r="D56751" s="2" t="s">
        <v>129</v>
      </c>
      <c r="E56751">
        <v>5076.9245940537476</v>
      </c>
      <c r="F56751" s="2" t="s">
        <v>118</v>
      </c>
      <c r="G56751">
        <v>10</v>
      </c>
      <c r="H56751" s="1">
        <v>43193</v>
      </c>
    </row>
    <row r="56752" spans="1:8" x14ac:dyDescent="0.3">
      <c r="A56752">
        <v>56751</v>
      </c>
      <c r="B56752" s="1">
        <v>43172</v>
      </c>
      <c r="C56752" s="2" t="s">
        <v>130</v>
      </c>
      <c r="D56752" s="2" t="s">
        <v>129</v>
      </c>
      <c r="E56752">
        <v>8946.9676839062049</v>
      </c>
      <c r="F56752" s="2" t="s">
        <v>118</v>
      </c>
      <c r="G56752">
        <v>10</v>
      </c>
      <c r="H56752" s="1">
        <v>43204</v>
      </c>
    </row>
    <row r="56753" spans="1:8" x14ac:dyDescent="0.3">
      <c r="A56753">
        <v>56752</v>
      </c>
      <c r="B56753" s="1">
        <v>43172</v>
      </c>
      <c r="C56753" s="2" t="s">
        <v>131</v>
      </c>
      <c r="D56753" s="2" t="s">
        <v>132</v>
      </c>
      <c r="E56753">
        <v>2012.2850667250991</v>
      </c>
      <c r="F56753" s="2" t="s">
        <v>118</v>
      </c>
      <c r="G56753">
        <v>10</v>
      </c>
      <c r="H56753" s="1">
        <v>43211</v>
      </c>
    </row>
    <row r="56754" spans="1:8" x14ac:dyDescent="0.3">
      <c r="A56754">
        <v>56753</v>
      </c>
      <c r="B56754" s="1">
        <v>43172</v>
      </c>
      <c r="C56754" s="2" t="s">
        <v>133</v>
      </c>
      <c r="D56754" s="2" t="s">
        <v>132</v>
      </c>
      <c r="E56754">
        <v>1832.0399465841474</v>
      </c>
      <c r="F56754" s="2" t="s">
        <v>118</v>
      </c>
      <c r="G56754">
        <v>10</v>
      </c>
      <c r="H56754" s="1">
        <v>43199</v>
      </c>
    </row>
    <row r="56755" spans="1:8" x14ac:dyDescent="0.3">
      <c r="A56755">
        <v>56754</v>
      </c>
      <c r="B56755" s="1">
        <v>43172</v>
      </c>
      <c r="C56755" s="2" t="s">
        <v>134</v>
      </c>
      <c r="D56755" s="2" t="s">
        <v>135</v>
      </c>
      <c r="E56755">
        <v>178.87223407749619</v>
      </c>
      <c r="F56755" s="2" t="s">
        <v>118</v>
      </c>
      <c r="G56755">
        <v>10</v>
      </c>
      <c r="H56755" s="1">
        <v>43191</v>
      </c>
    </row>
    <row r="56756" spans="1:8" x14ac:dyDescent="0.3">
      <c r="A56756">
        <v>56755</v>
      </c>
      <c r="B56756" s="1">
        <v>43172</v>
      </c>
      <c r="C56756" s="2" t="s">
        <v>136</v>
      </c>
      <c r="D56756" s="2" t="s">
        <v>135</v>
      </c>
      <c r="E56756">
        <v>2301.247736189569</v>
      </c>
      <c r="F56756" s="2" t="s">
        <v>118</v>
      </c>
      <c r="G56756">
        <v>10</v>
      </c>
      <c r="H56756" s="1">
        <v>43200</v>
      </c>
    </row>
    <row r="56757" spans="1:8" x14ac:dyDescent="0.3">
      <c r="A56757">
        <v>56756</v>
      </c>
      <c r="B56757" s="1">
        <v>43172</v>
      </c>
      <c r="C56757" s="2" t="s">
        <v>137</v>
      </c>
      <c r="D56757" s="2" t="s">
        <v>138</v>
      </c>
      <c r="E56757">
        <v>7058.2004726379055</v>
      </c>
      <c r="F56757" s="2" t="s">
        <v>118</v>
      </c>
      <c r="G56757">
        <v>10</v>
      </c>
      <c r="H56757" s="1">
        <v>43208</v>
      </c>
    </row>
    <row r="56758" spans="1:8" x14ac:dyDescent="0.3">
      <c r="A56758">
        <v>56757</v>
      </c>
      <c r="B56758" s="1">
        <v>43172</v>
      </c>
      <c r="C56758" s="2" t="s">
        <v>139</v>
      </c>
      <c r="D56758" s="2" t="s">
        <v>138</v>
      </c>
      <c r="E56758">
        <v>1536.3508682748272</v>
      </c>
      <c r="F56758" s="2" t="s">
        <v>118</v>
      </c>
      <c r="G56758">
        <v>10</v>
      </c>
      <c r="H56758" s="1">
        <v>43182</v>
      </c>
    </row>
    <row r="56759" spans="1:8" x14ac:dyDescent="0.3">
      <c r="A56759">
        <v>56758</v>
      </c>
      <c r="B56759" s="1">
        <v>43172</v>
      </c>
      <c r="C56759" s="2" t="s">
        <v>125</v>
      </c>
      <c r="D56759" s="2" t="s">
        <v>126</v>
      </c>
      <c r="E56759">
        <v>3765.4517330651593</v>
      </c>
      <c r="F56759" s="2" t="s">
        <v>119</v>
      </c>
      <c r="G56759">
        <v>11</v>
      </c>
      <c r="H56759" s="1">
        <v>43207</v>
      </c>
    </row>
    <row r="56760" spans="1:8" x14ac:dyDescent="0.3">
      <c r="A56760">
        <v>56759</v>
      </c>
      <c r="B56760" s="1">
        <v>43172</v>
      </c>
      <c r="C56760" s="2" t="s">
        <v>127</v>
      </c>
      <c r="D56760" s="2" t="s">
        <v>126</v>
      </c>
      <c r="E56760">
        <v>720.97228363376178</v>
      </c>
      <c r="F56760" s="2" t="s">
        <v>119</v>
      </c>
      <c r="G56760">
        <v>11</v>
      </c>
      <c r="H56760" s="1">
        <v>43189</v>
      </c>
    </row>
    <row r="56761" spans="1:8" x14ac:dyDescent="0.3">
      <c r="A56761">
        <v>56760</v>
      </c>
      <c r="B56761" s="1">
        <v>43172</v>
      </c>
      <c r="C56761" s="2" t="s">
        <v>128</v>
      </c>
      <c r="D56761" s="2" t="s">
        <v>129</v>
      </c>
      <c r="E56761">
        <v>4407.8076352646176</v>
      </c>
      <c r="F56761" s="2" t="s">
        <v>119</v>
      </c>
      <c r="G56761">
        <v>11</v>
      </c>
      <c r="H56761" s="1">
        <v>43201</v>
      </c>
    </row>
    <row r="56762" spans="1:8" x14ac:dyDescent="0.3">
      <c r="A56762">
        <v>56761</v>
      </c>
      <c r="B56762" s="1">
        <v>43172</v>
      </c>
      <c r="C56762" s="2" t="s">
        <v>130</v>
      </c>
      <c r="D56762" s="2" t="s">
        <v>129</v>
      </c>
      <c r="E56762">
        <v>9117.3035428493367</v>
      </c>
      <c r="F56762" s="2" t="s">
        <v>119</v>
      </c>
      <c r="G56762">
        <v>11</v>
      </c>
      <c r="H56762" s="1">
        <v>43202</v>
      </c>
    </row>
    <row r="56763" spans="1:8" x14ac:dyDescent="0.3">
      <c r="A56763">
        <v>56762</v>
      </c>
      <c r="B56763" s="1">
        <v>43172</v>
      </c>
      <c r="C56763" s="2" t="s">
        <v>141</v>
      </c>
      <c r="D56763" s="2" t="s">
        <v>142</v>
      </c>
      <c r="E56763">
        <v>493.55626429521402</v>
      </c>
      <c r="F56763" s="2" t="s">
        <v>119</v>
      </c>
      <c r="G56763">
        <v>11</v>
      </c>
      <c r="H56763" s="1">
        <v>43196</v>
      </c>
    </row>
    <row r="56764" spans="1:8" x14ac:dyDescent="0.3">
      <c r="A56764">
        <v>56763</v>
      </c>
      <c r="B56764" s="1">
        <v>43172</v>
      </c>
      <c r="C56764" s="2" t="s">
        <v>143</v>
      </c>
      <c r="D56764" s="2" t="s">
        <v>142</v>
      </c>
      <c r="E56764">
        <v>2511.6836277385023</v>
      </c>
      <c r="F56764" s="2" t="s">
        <v>119</v>
      </c>
      <c r="G56764">
        <v>11</v>
      </c>
      <c r="H56764" s="1">
        <v>43208</v>
      </c>
    </row>
    <row r="56765" spans="1:8" x14ac:dyDescent="0.3">
      <c r="A56765">
        <v>56764</v>
      </c>
      <c r="B56765" s="1">
        <v>43172</v>
      </c>
      <c r="C56765" s="2" t="s">
        <v>144</v>
      </c>
      <c r="D56765" s="2" t="s">
        <v>142</v>
      </c>
      <c r="E56765">
        <v>9483.7892322625357</v>
      </c>
      <c r="F56765" s="2" t="s">
        <v>119</v>
      </c>
      <c r="G56765">
        <v>11</v>
      </c>
      <c r="H56765" s="1">
        <v>43197</v>
      </c>
    </row>
    <row r="56766" spans="1:8" x14ac:dyDescent="0.3">
      <c r="A56766">
        <v>56765</v>
      </c>
      <c r="B56766" s="1">
        <v>43172</v>
      </c>
      <c r="C56766" s="2" t="s">
        <v>146</v>
      </c>
      <c r="D56766" s="2" t="s">
        <v>142</v>
      </c>
      <c r="E56766">
        <v>345.67135896158783</v>
      </c>
      <c r="F56766" s="2" t="s">
        <v>119</v>
      </c>
      <c r="G56766">
        <v>11</v>
      </c>
      <c r="H56766" s="1">
        <v>43203</v>
      </c>
    </row>
    <row r="56767" spans="1:8" x14ac:dyDescent="0.3">
      <c r="A56767">
        <v>56766</v>
      </c>
      <c r="B56767" s="1">
        <v>43172</v>
      </c>
      <c r="C56767" s="2" t="s">
        <v>131</v>
      </c>
      <c r="D56767" s="2" t="s">
        <v>132</v>
      </c>
      <c r="E56767">
        <v>6052.201951795174</v>
      </c>
      <c r="F56767" s="2" t="s">
        <v>119</v>
      </c>
      <c r="G56767">
        <v>11</v>
      </c>
      <c r="H56767" s="1">
        <v>43196</v>
      </c>
    </row>
    <row r="56768" spans="1:8" x14ac:dyDescent="0.3">
      <c r="A56768">
        <v>56767</v>
      </c>
      <c r="B56768" s="1">
        <v>43172</v>
      </c>
      <c r="C56768" s="2" t="s">
        <v>137</v>
      </c>
      <c r="D56768" s="2" t="s">
        <v>138</v>
      </c>
      <c r="E56768">
        <v>9198.3891049445938</v>
      </c>
      <c r="F56768" s="2" t="s">
        <v>119</v>
      </c>
      <c r="G56768">
        <v>11</v>
      </c>
      <c r="H56768" s="1">
        <v>43205</v>
      </c>
    </row>
    <row r="56769" spans="1:8" x14ac:dyDescent="0.3">
      <c r="A56769">
        <v>56768</v>
      </c>
      <c r="B56769" s="1">
        <v>43172</v>
      </c>
      <c r="C56769" s="2" t="s">
        <v>139</v>
      </c>
      <c r="D56769" s="2" t="s">
        <v>138</v>
      </c>
      <c r="E56769">
        <v>6852.171972136598</v>
      </c>
      <c r="F56769" s="2" t="s">
        <v>119</v>
      </c>
      <c r="G56769">
        <v>11</v>
      </c>
      <c r="H56769" s="1">
        <v>43208</v>
      </c>
    </row>
    <row r="56770" spans="1:8" x14ac:dyDescent="0.3">
      <c r="A56770">
        <v>56769</v>
      </c>
      <c r="B56770" s="1">
        <v>43173</v>
      </c>
      <c r="C56770" s="2" t="s">
        <v>125</v>
      </c>
      <c r="D56770" s="2" t="s">
        <v>126</v>
      </c>
      <c r="E56770">
        <v>7433.7474649843061</v>
      </c>
      <c r="F56770" s="2" t="s">
        <v>117</v>
      </c>
      <c r="G56770">
        <v>9</v>
      </c>
      <c r="H56770" s="1">
        <v>43195</v>
      </c>
    </row>
    <row r="56771" spans="1:8" x14ac:dyDescent="0.3">
      <c r="A56771">
        <v>56770</v>
      </c>
      <c r="B56771" s="1">
        <v>43173</v>
      </c>
      <c r="C56771" s="2" t="s">
        <v>127</v>
      </c>
      <c r="D56771" s="2" t="s">
        <v>126</v>
      </c>
      <c r="E56771">
        <v>3411.5033953603133</v>
      </c>
      <c r="F56771" s="2" t="s">
        <v>117</v>
      </c>
      <c r="G56771">
        <v>9</v>
      </c>
      <c r="H56771" s="1">
        <v>43184</v>
      </c>
    </row>
    <row r="56772" spans="1:8" x14ac:dyDescent="0.3">
      <c r="A56772">
        <v>56771</v>
      </c>
      <c r="B56772" s="1">
        <v>43173</v>
      </c>
      <c r="C56772" s="2" t="s">
        <v>128</v>
      </c>
      <c r="D56772" s="2" t="s">
        <v>129</v>
      </c>
      <c r="E56772">
        <v>3310.1778864185862</v>
      </c>
      <c r="F56772" s="2" t="s">
        <v>117</v>
      </c>
      <c r="G56772">
        <v>9</v>
      </c>
      <c r="H56772" s="1">
        <v>43200</v>
      </c>
    </row>
    <row r="56773" spans="1:8" x14ac:dyDescent="0.3">
      <c r="A56773">
        <v>56772</v>
      </c>
      <c r="B56773" s="1">
        <v>43173</v>
      </c>
      <c r="C56773" s="2" t="s">
        <v>130</v>
      </c>
      <c r="D56773" s="2" t="s">
        <v>129</v>
      </c>
      <c r="E56773">
        <v>7240.8389873324959</v>
      </c>
      <c r="F56773" s="2" t="s">
        <v>117</v>
      </c>
      <c r="G56773">
        <v>9</v>
      </c>
      <c r="H56773" s="1">
        <v>43185</v>
      </c>
    </row>
    <row r="56774" spans="1:8" x14ac:dyDescent="0.3">
      <c r="A56774">
        <v>56773</v>
      </c>
      <c r="B56774" s="1">
        <v>43173</v>
      </c>
      <c r="C56774" s="2" t="s">
        <v>141</v>
      </c>
      <c r="D56774" s="2" t="s">
        <v>142</v>
      </c>
      <c r="E56774">
        <v>3100.3677154655106</v>
      </c>
      <c r="F56774" s="2" t="s">
        <v>117</v>
      </c>
      <c r="G56774">
        <v>9</v>
      </c>
      <c r="H56774" s="1">
        <v>43197</v>
      </c>
    </row>
    <row r="56775" spans="1:8" x14ac:dyDescent="0.3">
      <c r="A56775">
        <v>56774</v>
      </c>
      <c r="B56775" s="1">
        <v>43173</v>
      </c>
      <c r="C56775" s="2" t="s">
        <v>143</v>
      </c>
      <c r="D56775" s="2" t="s">
        <v>142</v>
      </c>
      <c r="E56775">
        <v>1346.217595919933</v>
      </c>
      <c r="F56775" s="2" t="s">
        <v>117</v>
      </c>
      <c r="G56775">
        <v>9</v>
      </c>
      <c r="H56775" s="1">
        <v>43210</v>
      </c>
    </row>
    <row r="56776" spans="1:8" x14ac:dyDescent="0.3">
      <c r="A56776">
        <v>56775</v>
      </c>
      <c r="B56776" s="1">
        <v>43173</v>
      </c>
      <c r="C56776" s="2" t="s">
        <v>144</v>
      </c>
      <c r="D56776" s="2" t="s">
        <v>142</v>
      </c>
      <c r="E56776">
        <v>4263.7978258577468</v>
      </c>
      <c r="F56776" s="2" t="s">
        <v>117</v>
      </c>
      <c r="G56776">
        <v>9</v>
      </c>
      <c r="H56776" s="1">
        <v>43204</v>
      </c>
    </row>
    <row r="56777" spans="1:8" x14ac:dyDescent="0.3">
      <c r="A56777">
        <v>56776</v>
      </c>
      <c r="B56777" s="1">
        <v>43173</v>
      </c>
      <c r="C56777" s="2" t="s">
        <v>134</v>
      </c>
      <c r="D56777" s="2" t="s">
        <v>135</v>
      </c>
      <c r="E56777">
        <v>7914.3495374054592</v>
      </c>
      <c r="F56777" s="2" t="s">
        <v>117</v>
      </c>
      <c r="G56777">
        <v>9</v>
      </c>
      <c r="H56777" s="1">
        <v>43212</v>
      </c>
    </row>
    <row r="56778" spans="1:8" x14ac:dyDescent="0.3">
      <c r="A56778">
        <v>56777</v>
      </c>
      <c r="B56778" s="1">
        <v>43173</v>
      </c>
      <c r="C56778" s="2" t="s">
        <v>136</v>
      </c>
      <c r="D56778" s="2" t="s">
        <v>135</v>
      </c>
      <c r="E56778">
        <v>9428.9126900690862</v>
      </c>
      <c r="F56778" s="2" t="s">
        <v>117</v>
      </c>
      <c r="G56778">
        <v>9</v>
      </c>
      <c r="H56778" s="1">
        <v>43208</v>
      </c>
    </row>
    <row r="56779" spans="1:8" x14ac:dyDescent="0.3">
      <c r="A56779">
        <v>56778</v>
      </c>
      <c r="B56779" s="1">
        <v>43173</v>
      </c>
      <c r="C56779" s="2" t="s">
        <v>137</v>
      </c>
      <c r="D56779" s="2" t="s">
        <v>138</v>
      </c>
      <c r="E56779">
        <v>6685.1915462212337</v>
      </c>
      <c r="F56779" s="2" t="s">
        <v>117</v>
      </c>
      <c r="G56779">
        <v>9</v>
      </c>
      <c r="H56779" s="1">
        <v>43208</v>
      </c>
    </row>
    <row r="56780" spans="1:8" x14ac:dyDescent="0.3">
      <c r="A56780">
        <v>56779</v>
      </c>
      <c r="B56780" s="1">
        <v>43173</v>
      </c>
      <c r="C56780" s="2" t="s">
        <v>139</v>
      </c>
      <c r="D56780" s="2" t="s">
        <v>138</v>
      </c>
      <c r="E56780">
        <v>2348.9916322621275</v>
      </c>
      <c r="F56780" s="2" t="s">
        <v>117</v>
      </c>
      <c r="G56780">
        <v>9</v>
      </c>
      <c r="H56780" s="1">
        <v>43195</v>
      </c>
    </row>
    <row r="56781" spans="1:8" x14ac:dyDescent="0.3">
      <c r="A56781">
        <v>56780</v>
      </c>
      <c r="B56781" s="1">
        <v>43173</v>
      </c>
      <c r="C56781" s="2" t="s">
        <v>125</v>
      </c>
      <c r="D56781" s="2" t="s">
        <v>126</v>
      </c>
      <c r="E56781">
        <v>9162.0855716251262</v>
      </c>
      <c r="F56781" s="2" t="s">
        <v>118</v>
      </c>
      <c r="G56781">
        <v>10</v>
      </c>
      <c r="H56781" s="1">
        <v>43189</v>
      </c>
    </row>
    <row r="56782" spans="1:8" x14ac:dyDescent="0.3">
      <c r="A56782">
        <v>56781</v>
      </c>
      <c r="B56782" s="1">
        <v>43173</v>
      </c>
      <c r="C56782" s="2" t="s">
        <v>127</v>
      </c>
      <c r="D56782" s="2" t="s">
        <v>126</v>
      </c>
      <c r="E56782">
        <v>6950.4475598920699</v>
      </c>
      <c r="F56782" s="2" t="s">
        <v>118</v>
      </c>
      <c r="G56782">
        <v>10</v>
      </c>
      <c r="H56782" s="1">
        <v>43202</v>
      </c>
    </row>
    <row r="56783" spans="1:8" x14ac:dyDescent="0.3">
      <c r="A56783">
        <v>56782</v>
      </c>
      <c r="B56783" s="1">
        <v>43173</v>
      </c>
      <c r="C56783" s="2" t="s">
        <v>128</v>
      </c>
      <c r="D56783" s="2" t="s">
        <v>129</v>
      </c>
      <c r="E56783">
        <v>9616.4214423820904</v>
      </c>
      <c r="F56783" s="2" t="s">
        <v>118</v>
      </c>
      <c r="G56783">
        <v>10</v>
      </c>
      <c r="H56783" s="1">
        <v>43195</v>
      </c>
    </row>
    <row r="56784" spans="1:8" x14ac:dyDescent="0.3">
      <c r="A56784">
        <v>56783</v>
      </c>
      <c r="B56784" s="1">
        <v>43173</v>
      </c>
      <c r="C56784" s="2" t="s">
        <v>130</v>
      </c>
      <c r="D56784" s="2" t="s">
        <v>129</v>
      </c>
      <c r="E56784">
        <v>7445.8317379421806</v>
      </c>
      <c r="F56784" s="2" t="s">
        <v>118</v>
      </c>
      <c r="G56784">
        <v>10</v>
      </c>
      <c r="H56784" s="1">
        <v>43210</v>
      </c>
    </row>
    <row r="56785" spans="1:8" x14ac:dyDescent="0.3">
      <c r="A56785">
        <v>56784</v>
      </c>
      <c r="B56785" s="1">
        <v>43173</v>
      </c>
      <c r="C56785" s="2" t="s">
        <v>131</v>
      </c>
      <c r="D56785" s="2" t="s">
        <v>132</v>
      </c>
      <c r="E56785">
        <v>8363.8806537899891</v>
      </c>
      <c r="F56785" s="2" t="s">
        <v>118</v>
      </c>
      <c r="G56785">
        <v>10</v>
      </c>
      <c r="H56785" s="1">
        <v>43205</v>
      </c>
    </row>
    <row r="56786" spans="1:8" x14ac:dyDescent="0.3">
      <c r="A56786">
        <v>56785</v>
      </c>
      <c r="B56786" s="1">
        <v>43173</v>
      </c>
      <c r="C56786" s="2" t="s">
        <v>133</v>
      </c>
      <c r="D56786" s="2" t="s">
        <v>132</v>
      </c>
      <c r="E56786">
        <v>7359.746529580686</v>
      </c>
      <c r="F56786" s="2" t="s">
        <v>118</v>
      </c>
      <c r="G56786">
        <v>10</v>
      </c>
      <c r="H56786" s="1">
        <v>43183</v>
      </c>
    </row>
    <row r="56787" spans="1:8" x14ac:dyDescent="0.3">
      <c r="A56787">
        <v>56786</v>
      </c>
      <c r="B56787" s="1">
        <v>43173</v>
      </c>
      <c r="C56787" s="2" t="s">
        <v>134</v>
      </c>
      <c r="D56787" s="2" t="s">
        <v>135</v>
      </c>
      <c r="E56787">
        <v>2012.5334437699094</v>
      </c>
      <c r="F56787" s="2" t="s">
        <v>118</v>
      </c>
      <c r="G56787">
        <v>10</v>
      </c>
      <c r="H56787" s="1">
        <v>43195</v>
      </c>
    </row>
    <row r="56788" spans="1:8" x14ac:dyDescent="0.3">
      <c r="A56788">
        <v>56787</v>
      </c>
      <c r="B56788" s="1">
        <v>43173</v>
      </c>
      <c r="C56788" s="2" t="s">
        <v>136</v>
      </c>
      <c r="D56788" s="2" t="s">
        <v>135</v>
      </c>
      <c r="E56788">
        <v>5154.9168064166552</v>
      </c>
      <c r="F56788" s="2" t="s">
        <v>118</v>
      </c>
      <c r="G56788">
        <v>10</v>
      </c>
      <c r="H56788" s="1">
        <v>43199</v>
      </c>
    </row>
    <row r="56789" spans="1:8" x14ac:dyDescent="0.3">
      <c r="A56789">
        <v>56788</v>
      </c>
      <c r="B56789" s="1">
        <v>43173</v>
      </c>
      <c r="C56789" s="2" t="s">
        <v>137</v>
      </c>
      <c r="D56789" s="2" t="s">
        <v>138</v>
      </c>
      <c r="E56789">
        <v>2720.5076228725843</v>
      </c>
      <c r="F56789" s="2" t="s">
        <v>118</v>
      </c>
      <c r="G56789">
        <v>10</v>
      </c>
      <c r="H56789" s="1">
        <v>43208</v>
      </c>
    </row>
    <row r="56790" spans="1:8" x14ac:dyDescent="0.3">
      <c r="A56790">
        <v>56789</v>
      </c>
      <c r="B56790" s="1">
        <v>43173</v>
      </c>
      <c r="C56790" s="2" t="s">
        <v>139</v>
      </c>
      <c r="D56790" s="2" t="s">
        <v>138</v>
      </c>
      <c r="E56790">
        <v>2076.7232166214653</v>
      </c>
      <c r="F56790" s="2" t="s">
        <v>118</v>
      </c>
      <c r="G56790">
        <v>10</v>
      </c>
      <c r="H56790" s="1">
        <v>43210</v>
      </c>
    </row>
    <row r="56791" spans="1:8" x14ac:dyDescent="0.3">
      <c r="A56791">
        <v>56790</v>
      </c>
      <c r="B56791" s="1">
        <v>43173</v>
      </c>
      <c r="C56791" s="2" t="s">
        <v>125</v>
      </c>
      <c r="D56791" s="2" t="s">
        <v>126</v>
      </c>
      <c r="E56791">
        <v>1509.3021494913871</v>
      </c>
      <c r="F56791" s="2" t="s">
        <v>119</v>
      </c>
      <c r="G56791">
        <v>11</v>
      </c>
      <c r="H56791" s="1">
        <v>43199</v>
      </c>
    </row>
    <row r="56792" spans="1:8" x14ac:dyDescent="0.3">
      <c r="A56792">
        <v>56791</v>
      </c>
      <c r="B56792" s="1">
        <v>43173</v>
      </c>
      <c r="C56792" s="2" t="s">
        <v>127</v>
      </c>
      <c r="D56792" s="2" t="s">
        <v>126</v>
      </c>
      <c r="E56792">
        <v>822.29406082367507</v>
      </c>
      <c r="F56792" s="2" t="s">
        <v>119</v>
      </c>
      <c r="G56792">
        <v>11</v>
      </c>
      <c r="H56792" s="1">
        <v>43209</v>
      </c>
    </row>
    <row r="56793" spans="1:8" x14ac:dyDescent="0.3">
      <c r="A56793">
        <v>56792</v>
      </c>
      <c r="B56793" s="1">
        <v>43173</v>
      </c>
      <c r="C56793" s="2" t="s">
        <v>128</v>
      </c>
      <c r="D56793" s="2" t="s">
        <v>129</v>
      </c>
      <c r="E56793">
        <v>7405.927832320077</v>
      </c>
      <c r="F56793" s="2" t="s">
        <v>119</v>
      </c>
      <c r="G56793">
        <v>11</v>
      </c>
      <c r="H56793" s="1">
        <v>43211</v>
      </c>
    </row>
    <row r="56794" spans="1:8" x14ac:dyDescent="0.3">
      <c r="A56794">
        <v>56793</v>
      </c>
      <c r="B56794" s="1">
        <v>43173</v>
      </c>
      <c r="C56794" s="2" t="s">
        <v>130</v>
      </c>
      <c r="D56794" s="2" t="s">
        <v>129</v>
      </c>
      <c r="E56794">
        <v>2005.5999499188461</v>
      </c>
      <c r="F56794" s="2" t="s">
        <v>119</v>
      </c>
      <c r="G56794">
        <v>11</v>
      </c>
      <c r="H56794" s="1">
        <v>43208</v>
      </c>
    </row>
    <row r="56795" spans="1:8" x14ac:dyDescent="0.3">
      <c r="A56795">
        <v>56794</v>
      </c>
      <c r="B56795" s="1">
        <v>43173</v>
      </c>
      <c r="C56795" s="2" t="s">
        <v>141</v>
      </c>
      <c r="D56795" s="2" t="s">
        <v>142</v>
      </c>
      <c r="E56795">
        <v>2964.7139960547165</v>
      </c>
      <c r="F56795" s="2" t="s">
        <v>119</v>
      </c>
      <c r="G56795">
        <v>11</v>
      </c>
      <c r="H56795" s="1">
        <v>43195</v>
      </c>
    </row>
    <row r="56796" spans="1:8" x14ac:dyDescent="0.3">
      <c r="A56796">
        <v>56795</v>
      </c>
      <c r="B56796" s="1">
        <v>43173</v>
      </c>
      <c r="C56796" s="2" t="s">
        <v>143</v>
      </c>
      <c r="D56796" s="2" t="s">
        <v>142</v>
      </c>
      <c r="E56796">
        <v>2250.6225032894336</v>
      </c>
      <c r="F56796" s="2" t="s">
        <v>119</v>
      </c>
      <c r="G56796">
        <v>11</v>
      </c>
      <c r="H56796" s="1">
        <v>43185</v>
      </c>
    </row>
    <row r="56797" spans="1:8" x14ac:dyDescent="0.3">
      <c r="A56797">
        <v>56796</v>
      </c>
      <c r="B56797" s="1">
        <v>43173</v>
      </c>
      <c r="C56797" s="2" t="s">
        <v>144</v>
      </c>
      <c r="D56797" s="2" t="s">
        <v>142</v>
      </c>
      <c r="E56797">
        <v>3300.8125647851548</v>
      </c>
      <c r="F56797" s="2" t="s">
        <v>119</v>
      </c>
      <c r="G56797">
        <v>11</v>
      </c>
      <c r="H56797" s="1">
        <v>43203</v>
      </c>
    </row>
    <row r="56798" spans="1:8" x14ac:dyDescent="0.3">
      <c r="A56798">
        <v>56797</v>
      </c>
      <c r="B56798" s="1">
        <v>43173</v>
      </c>
      <c r="C56798" s="2" t="s">
        <v>146</v>
      </c>
      <c r="D56798" s="2" t="s">
        <v>142</v>
      </c>
      <c r="E56798">
        <v>6316.6182466374985</v>
      </c>
      <c r="F56798" s="2" t="s">
        <v>119</v>
      </c>
      <c r="G56798">
        <v>11</v>
      </c>
      <c r="H56798" s="1">
        <v>43193</v>
      </c>
    </row>
    <row r="56799" spans="1:8" x14ac:dyDescent="0.3">
      <c r="A56799">
        <v>56798</v>
      </c>
      <c r="B56799" s="1">
        <v>43173</v>
      </c>
      <c r="C56799" s="2" t="s">
        <v>131</v>
      </c>
      <c r="D56799" s="2" t="s">
        <v>132</v>
      </c>
      <c r="E56799">
        <v>4729.0736701744772</v>
      </c>
      <c r="F56799" s="2" t="s">
        <v>119</v>
      </c>
      <c r="G56799">
        <v>11</v>
      </c>
      <c r="H56799" s="1">
        <v>43193</v>
      </c>
    </row>
    <row r="56800" spans="1:8" x14ac:dyDescent="0.3">
      <c r="A56800">
        <v>56799</v>
      </c>
      <c r="B56800" s="1">
        <v>43173</v>
      </c>
      <c r="C56800" s="2" t="s">
        <v>137</v>
      </c>
      <c r="D56800" s="2" t="s">
        <v>138</v>
      </c>
      <c r="E56800">
        <v>2742.6880429358712</v>
      </c>
      <c r="F56800" s="2" t="s">
        <v>119</v>
      </c>
      <c r="G56800">
        <v>11</v>
      </c>
      <c r="H56800" s="1">
        <v>43208</v>
      </c>
    </row>
    <row r="56801" spans="1:8" x14ac:dyDescent="0.3">
      <c r="A56801">
        <v>56800</v>
      </c>
      <c r="B56801" s="1">
        <v>43173</v>
      </c>
      <c r="C56801" s="2" t="s">
        <v>139</v>
      </c>
      <c r="D56801" s="2" t="s">
        <v>138</v>
      </c>
      <c r="E56801">
        <v>7345.4016803693166</v>
      </c>
      <c r="F56801" s="2" t="s">
        <v>119</v>
      </c>
      <c r="G56801">
        <v>11</v>
      </c>
      <c r="H56801" s="1">
        <v>43202</v>
      </c>
    </row>
    <row r="56802" spans="1:8" x14ac:dyDescent="0.3">
      <c r="A56802">
        <v>56801</v>
      </c>
      <c r="B56802" s="1">
        <v>43174</v>
      </c>
      <c r="C56802" s="2" t="s">
        <v>125</v>
      </c>
      <c r="D56802" s="2" t="s">
        <v>126</v>
      </c>
      <c r="E56802">
        <v>9171.6558373140997</v>
      </c>
      <c r="F56802" s="2" t="s">
        <v>117</v>
      </c>
      <c r="G56802">
        <v>9</v>
      </c>
      <c r="H56802" s="1">
        <v>43188</v>
      </c>
    </row>
    <row r="56803" spans="1:8" x14ac:dyDescent="0.3">
      <c r="A56803">
        <v>56802</v>
      </c>
      <c r="B56803" s="1">
        <v>43174</v>
      </c>
      <c r="C56803" s="2" t="s">
        <v>127</v>
      </c>
      <c r="D56803" s="2" t="s">
        <v>126</v>
      </c>
      <c r="E56803">
        <v>2236.6337627287826</v>
      </c>
      <c r="F56803" s="2" t="s">
        <v>117</v>
      </c>
      <c r="G56803">
        <v>9</v>
      </c>
      <c r="H56803" s="1">
        <v>43209</v>
      </c>
    </row>
    <row r="56804" spans="1:8" x14ac:dyDescent="0.3">
      <c r="A56804">
        <v>56803</v>
      </c>
      <c r="B56804" s="1">
        <v>43174</v>
      </c>
      <c r="C56804" s="2" t="s">
        <v>128</v>
      </c>
      <c r="D56804" s="2" t="s">
        <v>129</v>
      </c>
      <c r="E56804">
        <v>3036.8590464123668</v>
      </c>
      <c r="F56804" s="2" t="s">
        <v>117</v>
      </c>
      <c r="G56804">
        <v>9</v>
      </c>
      <c r="H56804" s="1">
        <v>43206</v>
      </c>
    </row>
    <row r="56805" spans="1:8" x14ac:dyDescent="0.3">
      <c r="A56805">
        <v>56804</v>
      </c>
      <c r="B56805" s="1">
        <v>43174</v>
      </c>
      <c r="C56805" s="2" t="s">
        <v>130</v>
      </c>
      <c r="D56805" s="2" t="s">
        <v>129</v>
      </c>
      <c r="E56805">
        <v>9222.690506112418</v>
      </c>
      <c r="F56805" s="2" t="s">
        <v>117</v>
      </c>
      <c r="G56805">
        <v>9</v>
      </c>
      <c r="H56805" s="1">
        <v>43206</v>
      </c>
    </row>
    <row r="56806" spans="1:8" x14ac:dyDescent="0.3">
      <c r="A56806">
        <v>56805</v>
      </c>
      <c r="B56806" s="1">
        <v>43174</v>
      </c>
      <c r="C56806" s="2" t="s">
        <v>141</v>
      </c>
      <c r="D56806" s="2" t="s">
        <v>142</v>
      </c>
      <c r="E56806">
        <v>151.40357832556407</v>
      </c>
      <c r="F56806" s="2" t="s">
        <v>117</v>
      </c>
      <c r="G56806">
        <v>9</v>
      </c>
      <c r="H56806" s="1">
        <v>43189</v>
      </c>
    </row>
    <row r="56807" spans="1:8" x14ac:dyDescent="0.3">
      <c r="A56807">
        <v>56806</v>
      </c>
      <c r="B56807" s="1">
        <v>43174</v>
      </c>
      <c r="C56807" s="2" t="s">
        <v>143</v>
      </c>
      <c r="D56807" s="2" t="s">
        <v>142</v>
      </c>
      <c r="E56807">
        <v>2428.7725548495478</v>
      </c>
      <c r="F56807" s="2" t="s">
        <v>117</v>
      </c>
      <c r="G56807">
        <v>9</v>
      </c>
      <c r="H56807" s="1">
        <v>43212</v>
      </c>
    </row>
    <row r="56808" spans="1:8" x14ac:dyDescent="0.3">
      <c r="A56808">
        <v>56807</v>
      </c>
      <c r="B56808" s="1">
        <v>43174</v>
      </c>
      <c r="C56808" s="2" t="s">
        <v>144</v>
      </c>
      <c r="D56808" s="2" t="s">
        <v>142</v>
      </c>
      <c r="E56808">
        <v>6183.7194519319582</v>
      </c>
      <c r="F56808" s="2" t="s">
        <v>117</v>
      </c>
      <c r="G56808">
        <v>9</v>
      </c>
      <c r="H56808" s="1">
        <v>43198</v>
      </c>
    </row>
    <row r="56809" spans="1:8" x14ac:dyDescent="0.3">
      <c r="A56809">
        <v>56808</v>
      </c>
      <c r="B56809" s="1">
        <v>43174</v>
      </c>
      <c r="C56809" s="2" t="s">
        <v>134</v>
      </c>
      <c r="D56809" s="2" t="s">
        <v>135</v>
      </c>
      <c r="E56809">
        <v>7851.2556248493138</v>
      </c>
      <c r="F56809" s="2" t="s">
        <v>117</v>
      </c>
      <c r="G56809">
        <v>9</v>
      </c>
      <c r="H56809" s="1">
        <v>43184</v>
      </c>
    </row>
    <row r="56810" spans="1:8" x14ac:dyDescent="0.3">
      <c r="A56810">
        <v>56809</v>
      </c>
      <c r="B56810" s="1">
        <v>43174</v>
      </c>
      <c r="C56810" s="2" t="s">
        <v>136</v>
      </c>
      <c r="D56810" s="2" t="s">
        <v>135</v>
      </c>
      <c r="E56810">
        <v>6734.9742112868717</v>
      </c>
      <c r="F56810" s="2" t="s">
        <v>117</v>
      </c>
      <c r="G56810">
        <v>9</v>
      </c>
      <c r="H56810" s="1">
        <v>43185</v>
      </c>
    </row>
    <row r="56811" spans="1:8" x14ac:dyDescent="0.3">
      <c r="A56811">
        <v>56810</v>
      </c>
      <c r="B56811" s="1">
        <v>43174</v>
      </c>
      <c r="C56811" s="2" t="s">
        <v>137</v>
      </c>
      <c r="D56811" s="2" t="s">
        <v>138</v>
      </c>
      <c r="E56811">
        <v>9817.1366316760632</v>
      </c>
      <c r="F56811" s="2" t="s">
        <v>117</v>
      </c>
      <c r="G56811">
        <v>9</v>
      </c>
      <c r="H56811" s="1">
        <v>43210</v>
      </c>
    </row>
    <row r="56812" spans="1:8" x14ac:dyDescent="0.3">
      <c r="A56812">
        <v>56811</v>
      </c>
      <c r="B56812" s="1">
        <v>43174</v>
      </c>
      <c r="C56812" s="2" t="s">
        <v>139</v>
      </c>
      <c r="D56812" s="2" t="s">
        <v>138</v>
      </c>
      <c r="E56812">
        <v>7653.0449401765363</v>
      </c>
      <c r="F56812" s="2" t="s">
        <v>117</v>
      </c>
      <c r="G56812">
        <v>9</v>
      </c>
      <c r="H56812" s="1">
        <v>43185</v>
      </c>
    </row>
    <row r="56813" spans="1:8" x14ac:dyDescent="0.3">
      <c r="A56813">
        <v>56812</v>
      </c>
      <c r="B56813" s="1">
        <v>43174</v>
      </c>
      <c r="C56813" s="2" t="s">
        <v>125</v>
      </c>
      <c r="D56813" s="2" t="s">
        <v>126</v>
      </c>
      <c r="E56813">
        <v>9925.6756724523038</v>
      </c>
      <c r="F56813" s="2" t="s">
        <v>118</v>
      </c>
      <c r="G56813">
        <v>10</v>
      </c>
      <c r="H56813" s="1">
        <v>43212</v>
      </c>
    </row>
    <row r="56814" spans="1:8" x14ac:dyDescent="0.3">
      <c r="A56814">
        <v>56813</v>
      </c>
      <c r="B56814" s="1">
        <v>43174</v>
      </c>
      <c r="C56814" s="2" t="s">
        <v>127</v>
      </c>
      <c r="D56814" s="2" t="s">
        <v>126</v>
      </c>
      <c r="E56814">
        <v>846.55861271526351</v>
      </c>
      <c r="F56814" s="2" t="s">
        <v>118</v>
      </c>
      <c r="G56814">
        <v>10</v>
      </c>
      <c r="H56814" s="1">
        <v>43202</v>
      </c>
    </row>
    <row r="56815" spans="1:8" x14ac:dyDescent="0.3">
      <c r="A56815">
        <v>56814</v>
      </c>
      <c r="B56815" s="1">
        <v>43174</v>
      </c>
      <c r="C56815" s="2" t="s">
        <v>128</v>
      </c>
      <c r="D56815" s="2" t="s">
        <v>129</v>
      </c>
      <c r="E56815">
        <v>1379.7477723285479</v>
      </c>
      <c r="F56815" s="2" t="s">
        <v>118</v>
      </c>
      <c r="G56815">
        <v>10</v>
      </c>
      <c r="H56815" s="1">
        <v>43197</v>
      </c>
    </row>
    <row r="56816" spans="1:8" x14ac:dyDescent="0.3">
      <c r="A56816">
        <v>56815</v>
      </c>
      <c r="B56816" s="1">
        <v>43174</v>
      </c>
      <c r="C56816" s="2" t="s">
        <v>130</v>
      </c>
      <c r="D56816" s="2" t="s">
        <v>129</v>
      </c>
      <c r="E56816">
        <v>5385.1280954229278</v>
      </c>
      <c r="F56816" s="2" t="s">
        <v>118</v>
      </c>
      <c r="G56816">
        <v>10</v>
      </c>
      <c r="H56816" s="1">
        <v>43204</v>
      </c>
    </row>
    <row r="56817" spans="1:8" x14ac:dyDescent="0.3">
      <c r="A56817">
        <v>56816</v>
      </c>
      <c r="B56817" s="1">
        <v>43174</v>
      </c>
      <c r="C56817" s="2" t="s">
        <v>131</v>
      </c>
      <c r="D56817" s="2" t="s">
        <v>132</v>
      </c>
      <c r="E56817">
        <v>4414.8971844388116</v>
      </c>
      <c r="F56817" s="2" t="s">
        <v>118</v>
      </c>
      <c r="G56817">
        <v>10</v>
      </c>
      <c r="H56817" s="1">
        <v>43199</v>
      </c>
    </row>
    <row r="56818" spans="1:8" x14ac:dyDescent="0.3">
      <c r="A56818">
        <v>56817</v>
      </c>
      <c r="B56818" s="1">
        <v>43174</v>
      </c>
      <c r="C56818" s="2" t="s">
        <v>133</v>
      </c>
      <c r="D56818" s="2" t="s">
        <v>132</v>
      </c>
      <c r="E56818">
        <v>5135.1842850823759</v>
      </c>
      <c r="F56818" s="2" t="s">
        <v>118</v>
      </c>
      <c r="G56818">
        <v>10</v>
      </c>
      <c r="H56818" s="1">
        <v>43194</v>
      </c>
    </row>
    <row r="56819" spans="1:8" x14ac:dyDescent="0.3">
      <c r="A56819">
        <v>56818</v>
      </c>
      <c r="B56819" s="1">
        <v>43174</v>
      </c>
      <c r="C56819" s="2" t="s">
        <v>134</v>
      </c>
      <c r="D56819" s="2" t="s">
        <v>135</v>
      </c>
      <c r="E56819">
        <v>591.30658247155577</v>
      </c>
      <c r="F56819" s="2" t="s">
        <v>118</v>
      </c>
      <c r="G56819">
        <v>10</v>
      </c>
      <c r="H56819" s="1">
        <v>43209</v>
      </c>
    </row>
    <row r="56820" spans="1:8" x14ac:dyDescent="0.3">
      <c r="A56820">
        <v>56819</v>
      </c>
      <c r="B56820" s="1">
        <v>43174</v>
      </c>
      <c r="C56820" s="2" t="s">
        <v>136</v>
      </c>
      <c r="D56820" s="2" t="s">
        <v>135</v>
      </c>
      <c r="E56820">
        <v>7880.1882459895087</v>
      </c>
      <c r="F56820" s="2" t="s">
        <v>118</v>
      </c>
      <c r="G56820">
        <v>10</v>
      </c>
      <c r="H56820" s="1">
        <v>43190</v>
      </c>
    </row>
    <row r="56821" spans="1:8" x14ac:dyDescent="0.3">
      <c r="A56821">
        <v>56820</v>
      </c>
      <c r="B56821" s="1">
        <v>43174</v>
      </c>
      <c r="C56821" s="2" t="s">
        <v>137</v>
      </c>
      <c r="D56821" s="2" t="s">
        <v>138</v>
      </c>
      <c r="E56821">
        <v>9104.3179608460578</v>
      </c>
      <c r="F56821" s="2" t="s">
        <v>118</v>
      </c>
      <c r="G56821">
        <v>10</v>
      </c>
      <c r="H56821" s="1">
        <v>43208</v>
      </c>
    </row>
    <row r="56822" spans="1:8" x14ac:dyDescent="0.3">
      <c r="A56822">
        <v>56821</v>
      </c>
      <c r="B56822" s="1">
        <v>43174</v>
      </c>
      <c r="C56822" s="2" t="s">
        <v>139</v>
      </c>
      <c r="D56822" s="2" t="s">
        <v>138</v>
      </c>
      <c r="E56822">
        <v>1251.5461203022815</v>
      </c>
      <c r="F56822" s="2" t="s">
        <v>118</v>
      </c>
      <c r="G56822">
        <v>10</v>
      </c>
      <c r="H56822" s="1">
        <v>43191</v>
      </c>
    </row>
    <row r="56823" spans="1:8" x14ac:dyDescent="0.3">
      <c r="A56823">
        <v>56822</v>
      </c>
      <c r="B56823" s="1">
        <v>43174</v>
      </c>
      <c r="C56823" s="2" t="s">
        <v>125</v>
      </c>
      <c r="D56823" s="2" t="s">
        <v>126</v>
      </c>
      <c r="E56823">
        <v>9975.6840192180298</v>
      </c>
      <c r="F56823" s="2" t="s">
        <v>119</v>
      </c>
      <c r="G56823">
        <v>11</v>
      </c>
      <c r="H56823" s="1">
        <v>43197</v>
      </c>
    </row>
    <row r="56824" spans="1:8" x14ac:dyDescent="0.3">
      <c r="A56824">
        <v>56823</v>
      </c>
      <c r="B56824" s="1">
        <v>43174</v>
      </c>
      <c r="C56824" s="2" t="s">
        <v>127</v>
      </c>
      <c r="D56824" s="2" t="s">
        <v>126</v>
      </c>
      <c r="E56824">
        <v>2708.8583194348516</v>
      </c>
      <c r="F56824" s="2" t="s">
        <v>119</v>
      </c>
      <c r="G56824">
        <v>11</v>
      </c>
      <c r="H56824" s="1">
        <v>43185</v>
      </c>
    </row>
    <row r="56825" spans="1:8" x14ac:dyDescent="0.3">
      <c r="A56825">
        <v>56824</v>
      </c>
      <c r="B56825" s="1">
        <v>43174</v>
      </c>
      <c r="C56825" s="2" t="s">
        <v>128</v>
      </c>
      <c r="D56825" s="2" t="s">
        <v>129</v>
      </c>
      <c r="E56825">
        <v>1083.9530417651865</v>
      </c>
      <c r="F56825" s="2" t="s">
        <v>119</v>
      </c>
      <c r="G56825">
        <v>11</v>
      </c>
      <c r="H56825" s="1">
        <v>43208</v>
      </c>
    </row>
    <row r="56826" spans="1:8" x14ac:dyDescent="0.3">
      <c r="A56826">
        <v>56825</v>
      </c>
      <c r="B56826" s="1">
        <v>43174</v>
      </c>
      <c r="C56826" s="2" t="s">
        <v>130</v>
      </c>
      <c r="D56826" s="2" t="s">
        <v>129</v>
      </c>
      <c r="E56826">
        <v>8152.1952629102379</v>
      </c>
      <c r="F56826" s="2" t="s">
        <v>119</v>
      </c>
      <c r="G56826">
        <v>11</v>
      </c>
      <c r="H56826" s="1">
        <v>43207</v>
      </c>
    </row>
    <row r="56827" spans="1:8" x14ac:dyDescent="0.3">
      <c r="A56827">
        <v>56826</v>
      </c>
      <c r="B56827" s="1">
        <v>43174</v>
      </c>
      <c r="C56827" s="2" t="s">
        <v>141</v>
      </c>
      <c r="D56827" s="2" t="s">
        <v>142</v>
      </c>
      <c r="E56827">
        <v>6276.9742068930254</v>
      </c>
      <c r="F56827" s="2" t="s">
        <v>119</v>
      </c>
      <c r="G56827">
        <v>11</v>
      </c>
      <c r="H56827" s="1">
        <v>43187</v>
      </c>
    </row>
    <row r="56828" spans="1:8" x14ac:dyDescent="0.3">
      <c r="A56828">
        <v>56827</v>
      </c>
      <c r="B56828" s="1">
        <v>43174</v>
      </c>
      <c r="C56828" s="2" t="s">
        <v>143</v>
      </c>
      <c r="D56828" s="2" t="s">
        <v>142</v>
      </c>
      <c r="E56828">
        <v>7022.8982218441979</v>
      </c>
      <c r="F56828" s="2" t="s">
        <v>119</v>
      </c>
      <c r="G56828">
        <v>11</v>
      </c>
      <c r="H56828" s="1">
        <v>43194</v>
      </c>
    </row>
    <row r="56829" spans="1:8" x14ac:dyDescent="0.3">
      <c r="A56829">
        <v>56828</v>
      </c>
      <c r="B56829" s="1">
        <v>43174</v>
      </c>
      <c r="C56829" s="2" t="s">
        <v>144</v>
      </c>
      <c r="D56829" s="2" t="s">
        <v>142</v>
      </c>
      <c r="E56829">
        <v>2532.3753306903727</v>
      </c>
      <c r="F56829" s="2" t="s">
        <v>119</v>
      </c>
      <c r="G56829">
        <v>11</v>
      </c>
      <c r="H56829" s="1">
        <v>43191</v>
      </c>
    </row>
    <row r="56830" spans="1:8" x14ac:dyDescent="0.3">
      <c r="A56830">
        <v>56829</v>
      </c>
      <c r="B56830" s="1">
        <v>43174</v>
      </c>
      <c r="C56830" s="2" t="s">
        <v>146</v>
      </c>
      <c r="D56830" s="2" t="s">
        <v>142</v>
      </c>
      <c r="E56830">
        <v>8030.7706285215354</v>
      </c>
      <c r="F56830" s="2" t="s">
        <v>119</v>
      </c>
      <c r="G56830">
        <v>11</v>
      </c>
      <c r="H56830" s="1">
        <v>43205</v>
      </c>
    </row>
    <row r="56831" spans="1:8" x14ac:dyDescent="0.3">
      <c r="A56831">
        <v>56830</v>
      </c>
      <c r="B56831" s="1">
        <v>43174</v>
      </c>
      <c r="C56831" s="2" t="s">
        <v>131</v>
      </c>
      <c r="D56831" s="2" t="s">
        <v>132</v>
      </c>
      <c r="E56831">
        <v>4200.1708137736268</v>
      </c>
      <c r="F56831" s="2" t="s">
        <v>119</v>
      </c>
      <c r="G56831">
        <v>11</v>
      </c>
      <c r="H56831" s="1">
        <v>43191</v>
      </c>
    </row>
    <row r="56832" spans="1:8" x14ac:dyDescent="0.3">
      <c r="A56832">
        <v>56831</v>
      </c>
      <c r="B56832" s="1">
        <v>43174</v>
      </c>
      <c r="C56832" s="2" t="s">
        <v>137</v>
      </c>
      <c r="D56832" s="2" t="s">
        <v>138</v>
      </c>
      <c r="E56832">
        <v>4106.1412235692196</v>
      </c>
      <c r="F56832" s="2" t="s">
        <v>119</v>
      </c>
      <c r="G56832">
        <v>11</v>
      </c>
      <c r="H56832" s="1">
        <v>43190</v>
      </c>
    </row>
    <row r="56833" spans="1:8" x14ac:dyDescent="0.3">
      <c r="A56833">
        <v>56832</v>
      </c>
      <c r="B56833" s="1">
        <v>43174</v>
      </c>
      <c r="C56833" s="2" t="s">
        <v>139</v>
      </c>
      <c r="D56833" s="2" t="s">
        <v>138</v>
      </c>
      <c r="E56833">
        <v>5344.3667881856145</v>
      </c>
      <c r="F56833" s="2" t="s">
        <v>119</v>
      </c>
      <c r="G56833">
        <v>11</v>
      </c>
      <c r="H56833" s="1">
        <v>43187</v>
      </c>
    </row>
    <row r="56834" spans="1:8" x14ac:dyDescent="0.3">
      <c r="A56834">
        <v>56833</v>
      </c>
      <c r="B56834" s="1">
        <v>43175</v>
      </c>
      <c r="C56834" s="2" t="s">
        <v>125</v>
      </c>
      <c r="D56834" s="2" t="s">
        <v>126</v>
      </c>
      <c r="E56834">
        <v>8309.7712713922992</v>
      </c>
      <c r="F56834" s="2" t="s">
        <v>117</v>
      </c>
      <c r="G56834">
        <v>9</v>
      </c>
      <c r="H56834" s="1">
        <v>43211</v>
      </c>
    </row>
    <row r="56835" spans="1:8" x14ac:dyDescent="0.3">
      <c r="A56835">
        <v>56834</v>
      </c>
      <c r="B56835" s="1">
        <v>43175</v>
      </c>
      <c r="C56835" s="2" t="s">
        <v>127</v>
      </c>
      <c r="D56835" s="2" t="s">
        <v>126</v>
      </c>
      <c r="E56835">
        <v>7963.238198969274</v>
      </c>
      <c r="F56835" s="2" t="s">
        <v>117</v>
      </c>
      <c r="G56835">
        <v>9</v>
      </c>
      <c r="H56835" s="1">
        <v>43187</v>
      </c>
    </row>
    <row r="56836" spans="1:8" x14ac:dyDescent="0.3">
      <c r="A56836">
        <v>56835</v>
      </c>
      <c r="B56836" s="1">
        <v>43175</v>
      </c>
      <c r="C56836" s="2" t="s">
        <v>128</v>
      </c>
      <c r="D56836" s="2" t="s">
        <v>129</v>
      </c>
      <c r="E56836">
        <v>9418.5701654787517</v>
      </c>
      <c r="F56836" s="2" t="s">
        <v>117</v>
      </c>
      <c r="G56836">
        <v>9</v>
      </c>
      <c r="H56836" s="1">
        <v>43185</v>
      </c>
    </row>
    <row r="56837" spans="1:8" x14ac:dyDescent="0.3">
      <c r="A56837">
        <v>56836</v>
      </c>
      <c r="B56837" s="1">
        <v>43175</v>
      </c>
      <c r="C56837" s="2" t="s">
        <v>130</v>
      </c>
      <c r="D56837" s="2" t="s">
        <v>129</v>
      </c>
      <c r="E56837">
        <v>9991.2228484880216</v>
      </c>
      <c r="F56837" s="2" t="s">
        <v>117</v>
      </c>
      <c r="G56837">
        <v>9</v>
      </c>
      <c r="H56837" s="1">
        <v>43185</v>
      </c>
    </row>
    <row r="56838" spans="1:8" x14ac:dyDescent="0.3">
      <c r="A56838">
        <v>56837</v>
      </c>
      <c r="B56838" s="1">
        <v>43175</v>
      </c>
      <c r="C56838" s="2" t="s">
        <v>141</v>
      </c>
      <c r="D56838" s="2" t="s">
        <v>142</v>
      </c>
      <c r="E56838">
        <v>3041.8801419372876</v>
      </c>
      <c r="F56838" s="2" t="s">
        <v>117</v>
      </c>
      <c r="G56838">
        <v>9</v>
      </c>
      <c r="H56838" s="1">
        <v>43188</v>
      </c>
    </row>
    <row r="56839" spans="1:8" x14ac:dyDescent="0.3">
      <c r="A56839">
        <v>56838</v>
      </c>
      <c r="B56839" s="1">
        <v>43175</v>
      </c>
      <c r="C56839" s="2" t="s">
        <v>143</v>
      </c>
      <c r="D56839" s="2" t="s">
        <v>142</v>
      </c>
      <c r="E56839">
        <v>1919.1688560897524</v>
      </c>
      <c r="F56839" s="2" t="s">
        <v>117</v>
      </c>
      <c r="G56839">
        <v>9</v>
      </c>
      <c r="H56839" s="1">
        <v>43209</v>
      </c>
    </row>
    <row r="56840" spans="1:8" x14ac:dyDescent="0.3">
      <c r="A56840">
        <v>56839</v>
      </c>
      <c r="B56840" s="1">
        <v>43175</v>
      </c>
      <c r="C56840" s="2" t="s">
        <v>144</v>
      </c>
      <c r="D56840" s="2" t="s">
        <v>142</v>
      </c>
      <c r="E56840">
        <v>8233.399299865021</v>
      </c>
      <c r="F56840" s="2" t="s">
        <v>117</v>
      </c>
      <c r="G56840">
        <v>9</v>
      </c>
      <c r="H56840" s="1">
        <v>43207</v>
      </c>
    </row>
    <row r="56841" spans="1:8" x14ac:dyDescent="0.3">
      <c r="A56841">
        <v>56840</v>
      </c>
      <c r="B56841" s="1">
        <v>43175</v>
      </c>
      <c r="C56841" s="2" t="s">
        <v>134</v>
      </c>
      <c r="D56841" s="2" t="s">
        <v>135</v>
      </c>
      <c r="E56841">
        <v>5281.8180263012246</v>
      </c>
      <c r="F56841" s="2" t="s">
        <v>117</v>
      </c>
      <c r="G56841">
        <v>9</v>
      </c>
      <c r="H56841" s="1">
        <v>43210</v>
      </c>
    </row>
    <row r="56842" spans="1:8" x14ac:dyDescent="0.3">
      <c r="A56842">
        <v>56841</v>
      </c>
      <c r="B56842" s="1">
        <v>43175</v>
      </c>
      <c r="C56842" s="2" t="s">
        <v>136</v>
      </c>
      <c r="D56842" s="2" t="s">
        <v>135</v>
      </c>
      <c r="E56842">
        <v>613.63929819320037</v>
      </c>
      <c r="F56842" s="2" t="s">
        <v>117</v>
      </c>
      <c r="G56842">
        <v>9</v>
      </c>
      <c r="H56842" s="1">
        <v>43206</v>
      </c>
    </row>
    <row r="56843" spans="1:8" x14ac:dyDescent="0.3">
      <c r="A56843">
        <v>56842</v>
      </c>
      <c r="B56843" s="1">
        <v>43175</v>
      </c>
      <c r="C56843" s="2" t="s">
        <v>137</v>
      </c>
      <c r="D56843" s="2" t="s">
        <v>138</v>
      </c>
      <c r="E56843">
        <v>9834.0413581592748</v>
      </c>
      <c r="F56843" s="2" t="s">
        <v>117</v>
      </c>
      <c r="G56843">
        <v>9</v>
      </c>
      <c r="H56843" s="1">
        <v>43198</v>
      </c>
    </row>
    <row r="56844" spans="1:8" x14ac:dyDescent="0.3">
      <c r="A56844">
        <v>56843</v>
      </c>
      <c r="B56844" s="1">
        <v>43175</v>
      </c>
      <c r="C56844" s="2" t="s">
        <v>139</v>
      </c>
      <c r="D56844" s="2" t="s">
        <v>138</v>
      </c>
      <c r="E56844">
        <v>6332.5589877309585</v>
      </c>
      <c r="F56844" s="2" t="s">
        <v>117</v>
      </c>
      <c r="G56844">
        <v>9</v>
      </c>
      <c r="H56844" s="1">
        <v>43196</v>
      </c>
    </row>
    <row r="56845" spans="1:8" x14ac:dyDescent="0.3">
      <c r="A56845">
        <v>56844</v>
      </c>
      <c r="B56845" s="1">
        <v>43175</v>
      </c>
      <c r="C56845" s="2" t="s">
        <v>125</v>
      </c>
      <c r="D56845" s="2" t="s">
        <v>126</v>
      </c>
      <c r="E56845">
        <v>2471.8388747711906</v>
      </c>
      <c r="F56845" s="2" t="s">
        <v>118</v>
      </c>
      <c r="G56845">
        <v>10</v>
      </c>
      <c r="H56845" s="1">
        <v>43196</v>
      </c>
    </row>
    <row r="56846" spans="1:8" x14ac:dyDescent="0.3">
      <c r="A56846">
        <v>56845</v>
      </c>
      <c r="B56846" s="1">
        <v>43175</v>
      </c>
      <c r="C56846" s="2" t="s">
        <v>127</v>
      </c>
      <c r="D56846" s="2" t="s">
        <v>126</v>
      </c>
      <c r="E56846">
        <v>2112.6414837550724</v>
      </c>
      <c r="F56846" s="2" t="s">
        <v>118</v>
      </c>
      <c r="G56846">
        <v>10</v>
      </c>
      <c r="H56846" s="1">
        <v>43191</v>
      </c>
    </row>
    <row r="56847" spans="1:8" x14ac:dyDescent="0.3">
      <c r="A56847">
        <v>56846</v>
      </c>
      <c r="B56847" s="1">
        <v>43175</v>
      </c>
      <c r="C56847" s="2" t="s">
        <v>128</v>
      </c>
      <c r="D56847" s="2" t="s">
        <v>129</v>
      </c>
      <c r="E56847">
        <v>8841.0553729382755</v>
      </c>
      <c r="F56847" s="2" t="s">
        <v>118</v>
      </c>
      <c r="G56847">
        <v>10</v>
      </c>
      <c r="H56847" s="1">
        <v>43188</v>
      </c>
    </row>
    <row r="56848" spans="1:8" x14ac:dyDescent="0.3">
      <c r="A56848">
        <v>56847</v>
      </c>
      <c r="B56848" s="1">
        <v>43175</v>
      </c>
      <c r="C56848" s="2" t="s">
        <v>130</v>
      </c>
      <c r="D56848" s="2" t="s">
        <v>129</v>
      </c>
      <c r="E56848">
        <v>8726.2195543073049</v>
      </c>
      <c r="F56848" s="2" t="s">
        <v>118</v>
      </c>
      <c r="G56848">
        <v>10</v>
      </c>
      <c r="H56848" s="1">
        <v>43200</v>
      </c>
    </row>
    <row r="56849" spans="1:8" x14ac:dyDescent="0.3">
      <c r="A56849">
        <v>56848</v>
      </c>
      <c r="B56849" s="1">
        <v>43175</v>
      </c>
      <c r="C56849" s="2" t="s">
        <v>131</v>
      </c>
      <c r="D56849" s="2" t="s">
        <v>132</v>
      </c>
      <c r="E56849">
        <v>8411.9312886670232</v>
      </c>
      <c r="F56849" s="2" t="s">
        <v>118</v>
      </c>
      <c r="G56849">
        <v>10</v>
      </c>
      <c r="H56849" s="1">
        <v>43192</v>
      </c>
    </row>
    <row r="56850" spans="1:8" x14ac:dyDescent="0.3">
      <c r="A56850">
        <v>56849</v>
      </c>
      <c r="B56850" s="1">
        <v>43175</v>
      </c>
      <c r="C56850" s="2" t="s">
        <v>133</v>
      </c>
      <c r="D56850" s="2" t="s">
        <v>132</v>
      </c>
      <c r="E56850">
        <v>2920.321606543298</v>
      </c>
      <c r="F56850" s="2" t="s">
        <v>118</v>
      </c>
      <c r="G56850">
        <v>10</v>
      </c>
      <c r="H56850" s="1">
        <v>43187</v>
      </c>
    </row>
    <row r="56851" spans="1:8" x14ac:dyDescent="0.3">
      <c r="A56851">
        <v>56850</v>
      </c>
      <c r="B56851" s="1">
        <v>43175</v>
      </c>
      <c r="C56851" s="2" t="s">
        <v>134</v>
      </c>
      <c r="D56851" s="2" t="s">
        <v>135</v>
      </c>
      <c r="E56851">
        <v>9448.9378903267425</v>
      </c>
      <c r="F56851" s="2" t="s">
        <v>118</v>
      </c>
      <c r="G56851">
        <v>10</v>
      </c>
      <c r="H56851" s="1">
        <v>43194</v>
      </c>
    </row>
    <row r="56852" spans="1:8" x14ac:dyDescent="0.3">
      <c r="A56852">
        <v>56851</v>
      </c>
      <c r="B56852" s="1">
        <v>43175</v>
      </c>
      <c r="C56852" s="2" t="s">
        <v>136</v>
      </c>
      <c r="D56852" s="2" t="s">
        <v>135</v>
      </c>
      <c r="E56852">
        <v>8225.2713331735104</v>
      </c>
      <c r="F56852" s="2" t="s">
        <v>118</v>
      </c>
      <c r="G56852">
        <v>10</v>
      </c>
      <c r="H56852" s="1">
        <v>43202</v>
      </c>
    </row>
    <row r="56853" spans="1:8" x14ac:dyDescent="0.3">
      <c r="A56853">
        <v>56852</v>
      </c>
      <c r="B56853" s="1">
        <v>43175</v>
      </c>
      <c r="C56853" s="2" t="s">
        <v>137</v>
      </c>
      <c r="D56853" s="2" t="s">
        <v>138</v>
      </c>
      <c r="E56853">
        <v>618.50802354280313</v>
      </c>
      <c r="F56853" s="2" t="s">
        <v>118</v>
      </c>
      <c r="G56853">
        <v>10</v>
      </c>
      <c r="H56853" s="1">
        <v>43203</v>
      </c>
    </row>
    <row r="56854" spans="1:8" x14ac:dyDescent="0.3">
      <c r="A56854">
        <v>56853</v>
      </c>
      <c r="B56854" s="1">
        <v>43175</v>
      </c>
      <c r="C56854" s="2" t="s">
        <v>139</v>
      </c>
      <c r="D56854" s="2" t="s">
        <v>138</v>
      </c>
      <c r="E56854">
        <v>6177.0685073421419</v>
      </c>
      <c r="F56854" s="2" t="s">
        <v>118</v>
      </c>
      <c r="G56854">
        <v>10</v>
      </c>
      <c r="H56854" s="1">
        <v>43208</v>
      </c>
    </row>
    <row r="56855" spans="1:8" x14ac:dyDescent="0.3">
      <c r="A56855">
        <v>56854</v>
      </c>
      <c r="B56855" s="1">
        <v>43175</v>
      </c>
      <c r="C56855" s="2" t="s">
        <v>125</v>
      </c>
      <c r="D56855" s="2" t="s">
        <v>126</v>
      </c>
      <c r="E56855">
        <v>368.78659730698257</v>
      </c>
      <c r="F56855" s="2" t="s">
        <v>119</v>
      </c>
      <c r="G56855">
        <v>11</v>
      </c>
      <c r="H56855" s="1">
        <v>43197</v>
      </c>
    </row>
    <row r="56856" spans="1:8" x14ac:dyDescent="0.3">
      <c r="A56856">
        <v>56855</v>
      </c>
      <c r="B56856" s="1">
        <v>43175</v>
      </c>
      <c r="C56856" s="2" t="s">
        <v>127</v>
      </c>
      <c r="D56856" s="2" t="s">
        <v>126</v>
      </c>
      <c r="E56856">
        <v>7895.092018274614</v>
      </c>
      <c r="F56856" s="2" t="s">
        <v>119</v>
      </c>
      <c r="G56856">
        <v>11</v>
      </c>
      <c r="H56856" s="1">
        <v>43207</v>
      </c>
    </row>
    <row r="56857" spans="1:8" x14ac:dyDescent="0.3">
      <c r="A56857">
        <v>56856</v>
      </c>
      <c r="B56857" s="1">
        <v>43175</v>
      </c>
      <c r="C56857" s="2" t="s">
        <v>128</v>
      </c>
      <c r="D56857" s="2" t="s">
        <v>129</v>
      </c>
      <c r="E56857">
        <v>6092.2943831253151</v>
      </c>
      <c r="F56857" s="2" t="s">
        <v>119</v>
      </c>
      <c r="G56857">
        <v>11</v>
      </c>
      <c r="H56857" s="1">
        <v>43188</v>
      </c>
    </row>
    <row r="56858" spans="1:8" x14ac:dyDescent="0.3">
      <c r="A56858">
        <v>56857</v>
      </c>
      <c r="B56858" s="1">
        <v>43175</v>
      </c>
      <c r="C56858" s="2" t="s">
        <v>130</v>
      </c>
      <c r="D56858" s="2" t="s">
        <v>129</v>
      </c>
      <c r="E56858">
        <v>351.43684678902389</v>
      </c>
      <c r="F56858" s="2" t="s">
        <v>119</v>
      </c>
      <c r="G56858">
        <v>11</v>
      </c>
      <c r="H56858" s="1">
        <v>43204</v>
      </c>
    </row>
    <row r="56859" spans="1:8" x14ac:dyDescent="0.3">
      <c r="A56859">
        <v>56858</v>
      </c>
      <c r="B56859" s="1">
        <v>43175</v>
      </c>
      <c r="C56859" s="2" t="s">
        <v>141</v>
      </c>
      <c r="D56859" s="2" t="s">
        <v>142</v>
      </c>
      <c r="E56859">
        <v>964.28864989903889</v>
      </c>
      <c r="F56859" s="2" t="s">
        <v>119</v>
      </c>
      <c r="G56859">
        <v>11</v>
      </c>
      <c r="H56859" s="1">
        <v>43185</v>
      </c>
    </row>
    <row r="56860" spans="1:8" x14ac:dyDescent="0.3">
      <c r="A56860">
        <v>56859</v>
      </c>
      <c r="B56860" s="1">
        <v>43175</v>
      </c>
      <c r="C56860" s="2" t="s">
        <v>143</v>
      </c>
      <c r="D56860" s="2" t="s">
        <v>142</v>
      </c>
      <c r="E56860">
        <v>4405.0619233637444</v>
      </c>
      <c r="F56860" s="2" t="s">
        <v>119</v>
      </c>
      <c r="G56860">
        <v>11</v>
      </c>
      <c r="H56860" s="1">
        <v>43210</v>
      </c>
    </row>
    <row r="56861" spans="1:8" x14ac:dyDescent="0.3">
      <c r="A56861">
        <v>56860</v>
      </c>
      <c r="B56861" s="1">
        <v>43175</v>
      </c>
      <c r="C56861" s="2" t="s">
        <v>144</v>
      </c>
      <c r="D56861" s="2" t="s">
        <v>142</v>
      </c>
      <c r="E56861">
        <v>9199.2302217626784</v>
      </c>
      <c r="F56861" s="2" t="s">
        <v>119</v>
      </c>
      <c r="G56861">
        <v>11</v>
      </c>
      <c r="H56861" s="1">
        <v>43191</v>
      </c>
    </row>
    <row r="56862" spans="1:8" x14ac:dyDescent="0.3">
      <c r="A56862">
        <v>56861</v>
      </c>
      <c r="B56862" s="1">
        <v>43175</v>
      </c>
      <c r="C56862" s="2" t="s">
        <v>146</v>
      </c>
      <c r="D56862" s="2" t="s">
        <v>142</v>
      </c>
      <c r="E56862">
        <v>6863.4537290927819</v>
      </c>
      <c r="F56862" s="2" t="s">
        <v>119</v>
      </c>
      <c r="G56862">
        <v>11</v>
      </c>
      <c r="H56862" s="1">
        <v>43194</v>
      </c>
    </row>
    <row r="56863" spans="1:8" x14ac:dyDescent="0.3">
      <c r="A56863">
        <v>56862</v>
      </c>
      <c r="B56863" s="1">
        <v>43175</v>
      </c>
      <c r="C56863" s="2" t="s">
        <v>131</v>
      </c>
      <c r="D56863" s="2" t="s">
        <v>132</v>
      </c>
      <c r="E56863">
        <v>9292.4531373741829</v>
      </c>
      <c r="F56863" s="2" t="s">
        <v>119</v>
      </c>
      <c r="G56863">
        <v>11</v>
      </c>
      <c r="H56863" s="1">
        <v>43191</v>
      </c>
    </row>
    <row r="56864" spans="1:8" x14ac:dyDescent="0.3">
      <c r="A56864">
        <v>56863</v>
      </c>
      <c r="B56864" s="1">
        <v>43175</v>
      </c>
      <c r="C56864" s="2" t="s">
        <v>137</v>
      </c>
      <c r="D56864" s="2" t="s">
        <v>138</v>
      </c>
      <c r="E56864">
        <v>3514.7742797881197</v>
      </c>
      <c r="F56864" s="2" t="s">
        <v>119</v>
      </c>
      <c r="G56864">
        <v>11</v>
      </c>
      <c r="H56864" s="1">
        <v>43212</v>
      </c>
    </row>
    <row r="56865" spans="1:8" x14ac:dyDescent="0.3">
      <c r="A56865">
        <v>56864</v>
      </c>
      <c r="B56865" s="1">
        <v>43175</v>
      </c>
      <c r="C56865" s="2" t="s">
        <v>139</v>
      </c>
      <c r="D56865" s="2" t="s">
        <v>138</v>
      </c>
      <c r="E56865">
        <v>5417.3503451556944</v>
      </c>
      <c r="F56865" s="2" t="s">
        <v>119</v>
      </c>
      <c r="G56865">
        <v>11</v>
      </c>
      <c r="H56865" s="1">
        <v>43207</v>
      </c>
    </row>
    <row r="56866" spans="1:8" x14ac:dyDescent="0.3">
      <c r="A56866">
        <v>56865</v>
      </c>
      <c r="B56866" s="1">
        <v>43176</v>
      </c>
      <c r="C56866" s="2" t="s">
        <v>125</v>
      </c>
      <c r="D56866" s="2" t="s">
        <v>126</v>
      </c>
      <c r="E56866">
        <v>3174.8124241490896</v>
      </c>
      <c r="F56866" s="2" t="s">
        <v>117</v>
      </c>
      <c r="G56866">
        <v>9</v>
      </c>
      <c r="H56866" s="1">
        <v>43201</v>
      </c>
    </row>
    <row r="56867" spans="1:8" x14ac:dyDescent="0.3">
      <c r="A56867">
        <v>56866</v>
      </c>
      <c r="B56867" s="1">
        <v>43176</v>
      </c>
      <c r="C56867" s="2" t="s">
        <v>127</v>
      </c>
      <c r="D56867" s="2" t="s">
        <v>126</v>
      </c>
      <c r="E56867">
        <v>9227.7759114032469</v>
      </c>
      <c r="F56867" s="2" t="s">
        <v>117</v>
      </c>
      <c r="G56867">
        <v>9</v>
      </c>
      <c r="H56867" s="1">
        <v>43212</v>
      </c>
    </row>
    <row r="56868" spans="1:8" x14ac:dyDescent="0.3">
      <c r="A56868">
        <v>56867</v>
      </c>
      <c r="B56868" s="1">
        <v>43176</v>
      </c>
      <c r="C56868" s="2" t="s">
        <v>128</v>
      </c>
      <c r="D56868" s="2" t="s">
        <v>129</v>
      </c>
      <c r="E56868">
        <v>9603.8194067432996</v>
      </c>
      <c r="F56868" s="2" t="s">
        <v>117</v>
      </c>
      <c r="G56868">
        <v>9</v>
      </c>
      <c r="H56868" s="1">
        <v>43196</v>
      </c>
    </row>
    <row r="56869" spans="1:8" x14ac:dyDescent="0.3">
      <c r="A56869">
        <v>56868</v>
      </c>
      <c r="B56869" s="1">
        <v>43176</v>
      </c>
      <c r="C56869" s="2" t="s">
        <v>130</v>
      </c>
      <c r="D56869" s="2" t="s">
        <v>129</v>
      </c>
      <c r="E56869">
        <v>1739.8302112932906</v>
      </c>
      <c r="F56869" s="2" t="s">
        <v>117</v>
      </c>
      <c r="G56869">
        <v>9</v>
      </c>
      <c r="H56869" s="1">
        <v>43200</v>
      </c>
    </row>
    <row r="56870" spans="1:8" x14ac:dyDescent="0.3">
      <c r="A56870">
        <v>56869</v>
      </c>
      <c r="B56870" s="1">
        <v>43176</v>
      </c>
      <c r="C56870" s="2" t="s">
        <v>141</v>
      </c>
      <c r="D56870" s="2" t="s">
        <v>142</v>
      </c>
      <c r="E56870">
        <v>3043.2882227985669</v>
      </c>
      <c r="F56870" s="2" t="s">
        <v>117</v>
      </c>
      <c r="G56870">
        <v>9</v>
      </c>
      <c r="H56870" s="1">
        <v>43212</v>
      </c>
    </row>
    <row r="56871" spans="1:8" x14ac:dyDescent="0.3">
      <c r="A56871">
        <v>56870</v>
      </c>
      <c r="B56871" s="1">
        <v>43176</v>
      </c>
      <c r="C56871" s="2" t="s">
        <v>143</v>
      </c>
      <c r="D56871" s="2" t="s">
        <v>142</v>
      </c>
      <c r="E56871">
        <v>7900.9305199884448</v>
      </c>
      <c r="F56871" s="2" t="s">
        <v>117</v>
      </c>
      <c r="G56871">
        <v>9</v>
      </c>
      <c r="H56871" s="1">
        <v>43209</v>
      </c>
    </row>
    <row r="56872" spans="1:8" x14ac:dyDescent="0.3">
      <c r="A56872">
        <v>56871</v>
      </c>
      <c r="B56872" s="1">
        <v>43176</v>
      </c>
      <c r="C56872" s="2" t="s">
        <v>144</v>
      </c>
      <c r="D56872" s="2" t="s">
        <v>142</v>
      </c>
      <c r="E56872">
        <v>4590.297662907662</v>
      </c>
      <c r="F56872" s="2" t="s">
        <v>117</v>
      </c>
      <c r="G56872">
        <v>9</v>
      </c>
      <c r="H56872" s="1">
        <v>43213</v>
      </c>
    </row>
    <row r="56873" spans="1:8" x14ac:dyDescent="0.3">
      <c r="A56873">
        <v>56872</v>
      </c>
      <c r="B56873" s="1">
        <v>43176</v>
      </c>
      <c r="C56873" s="2" t="s">
        <v>134</v>
      </c>
      <c r="D56873" s="2" t="s">
        <v>135</v>
      </c>
      <c r="E56873">
        <v>3036.5767929285803</v>
      </c>
      <c r="F56873" s="2" t="s">
        <v>117</v>
      </c>
      <c r="G56873">
        <v>9</v>
      </c>
      <c r="H56873" s="1">
        <v>43211</v>
      </c>
    </row>
    <row r="56874" spans="1:8" x14ac:dyDescent="0.3">
      <c r="A56874">
        <v>56873</v>
      </c>
      <c r="B56874" s="1">
        <v>43176</v>
      </c>
      <c r="C56874" s="2" t="s">
        <v>136</v>
      </c>
      <c r="D56874" s="2" t="s">
        <v>135</v>
      </c>
      <c r="E56874">
        <v>2915.3460302812741</v>
      </c>
      <c r="F56874" s="2" t="s">
        <v>117</v>
      </c>
      <c r="G56874">
        <v>9</v>
      </c>
      <c r="H56874" s="1">
        <v>43202</v>
      </c>
    </row>
    <row r="56875" spans="1:8" x14ac:dyDescent="0.3">
      <c r="A56875">
        <v>56874</v>
      </c>
      <c r="B56875" s="1">
        <v>43176</v>
      </c>
      <c r="C56875" s="2" t="s">
        <v>137</v>
      </c>
      <c r="D56875" s="2" t="s">
        <v>138</v>
      </c>
      <c r="E56875">
        <v>5127.6126677719494</v>
      </c>
      <c r="F56875" s="2" t="s">
        <v>117</v>
      </c>
      <c r="G56875">
        <v>9</v>
      </c>
      <c r="H56875" s="1">
        <v>43207</v>
      </c>
    </row>
    <row r="56876" spans="1:8" x14ac:dyDescent="0.3">
      <c r="A56876">
        <v>56875</v>
      </c>
      <c r="B56876" s="1">
        <v>43176</v>
      </c>
      <c r="C56876" s="2" t="s">
        <v>139</v>
      </c>
      <c r="D56876" s="2" t="s">
        <v>138</v>
      </c>
      <c r="E56876">
        <v>5749.2637868022475</v>
      </c>
      <c r="F56876" s="2" t="s">
        <v>117</v>
      </c>
      <c r="G56876">
        <v>9</v>
      </c>
      <c r="H56876" s="1">
        <v>43190</v>
      </c>
    </row>
    <row r="56877" spans="1:8" x14ac:dyDescent="0.3">
      <c r="A56877">
        <v>56876</v>
      </c>
      <c r="B56877" s="1">
        <v>43176</v>
      </c>
      <c r="C56877" s="2" t="s">
        <v>125</v>
      </c>
      <c r="D56877" s="2" t="s">
        <v>126</v>
      </c>
      <c r="E56877">
        <v>198.84988859365072</v>
      </c>
      <c r="F56877" s="2" t="s">
        <v>118</v>
      </c>
      <c r="G56877">
        <v>10</v>
      </c>
      <c r="H56877" s="1">
        <v>43212</v>
      </c>
    </row>
    <row r="56878" spans="1:8" x14ac:dyDescent="0.3">
      <c r="A56878">
        <v>56877</v>
      </c>
      <c r="B56878" s="1">
        <v>43176</v>
      </c>
      <c r="C56878" s="2" t="s">
        <v>127</v>
      </c>
      <c r="D56878" s="2" t="s">
        <v>126</v>
      </c>
      <c r="E56878">
        <v>971.01178986563559</v>
      </c>
      <c r="F56878" s="2" t="s">
        <v>118</v>
      </c>
      <c r="G56878">
        <v>10</v>
      </c>
      <c r="H56878" s="1">
        <v>43210</v>
      </c>
    </row>
    <row r="56879" spans="1:8" x14ac:dyDescent="0.3">
      <c r="A56879">
        <v>56878</v>
      </c>
      <c r="B56879" s="1">
        <v>43176</v>
      </c>
      <c r="C56879" s="2" t="s">
        <v>128</v>
      </c>
      <c r="D56879" s="2" t="s">
        <v>129</v>
      </c>
      <c r="E56879">
        <v>1500.9342564594408</v>
      </c>
      <c r="F56879" s="2" t="s">
        <v>118</v>
      </c>
      <c r="G56879">
        <v>10</v>
      </c>
      <c r="H56879" s="1">
        <v>43209</v>
      </c>
    </row>
    <row r="56880" spans="1:8" x14ac:dyDescent="0.3">
      <c r="A56880">
        <v>56879</v>
      </c>
      <c r="B56880" s="1">
        <v>43176</v>
      </c>
      <c r="C56880" s="2" t="s">
        <v>130</v>
      </c>
      <c r="D56880" s="2" t="s">
        <v>129</v>
      </c>
      <c r="E56880">
        <v>5248.955639406835</v>
      </c>
      <c r="F56880" s="2" t="s">
        <v>118</v>
      </c>
      <c r="G56880">
        <v>10</v>
      </c>
      <c r="H56880" s="1">
        <v>43186</v>
      </c>
    </row>
    <row r="56881" spans="1:8" x14ac:dyDescent="0.3">
      <c r="A56881">
        <v>56880</v>
      </c>
      <c r="B56881" s="1">
        <v>43176</v>
      </c>
      <c r="C56881" s="2" t="s">
        <v>131</v>
      </c>
      <c r="D56881" s="2" t="s">
        <v>132</v>
      </c>
      <c r="E56881">
        <v>7950.4177347489613</v>
      </c>
      <c r="F56881" s="2" t="s">
        <v>118</v>
      </c>
      <c r="G56881">
        <v>10</v>
      </c>
      <c r="H56881" s="1">
        <v>43210</v>
      </c>
    </row>
    <row r="56882" spans="1:8" x14ac:dyDescent="0.3">
      <c r="A56882">
        <v>56881</v>
      </c>
      <c r="B56882" s="1">
        <v>43176</v>
      </c>
      <c r="C56882" s="2" t="s">
        <v>133</v>
      </c>
      <c r="D56882" s="2" t="s">
        <v>132</v>
      </c>
      <c r="E56882">
        <v>7920.8547459816928</v>
      </c>
      <c r="F56882" s="2" t="s">
        <v>118</v>
      </c>
      <c r="G56882">
        <v>10</v>
      </c>
      <c r="H56882" s="1">
        <v>43199</v>
      </c>
    </row>
    <row r="56883" spans="1:8" x14ac:dyDescent="0.3">
      <c r="A56883">
        <v>56882</v>
      </c>
      <c r="B56883" s="1">
        <v>43176</v>
      </c>
      <c r="C56883" s="2" t="s">
        <v>134</v>
      </c>
      <c r="D56883" s="2" t="s">
        <v>135</v>
      </c>
      <c r="E56883">
        <v>4267.7468642601079</v>
      </c>
      <c r="F56883" s="2" t="s">
        <v>118</v>
      </c>
      <c r="G56883">
        <v>10</v>
      </c>
      <c r="H56883" s="1">
        <v>43193</v>
      </c>
    </row>
    <row r="56884" spans="1:8" x14ac:dyDescent="0.3">
      <c r="A56884">
        <v>56883</v>
      </c>
      <c r="B56884" s="1">
        <v>43176</v>
      </c>
      <c r="C56884" s="2" t="s">
        <v>136</v>
      </c>
      <c r="D56884" s="2" t="s">
        <v>135</v>
      </c>
      <c r="E56884">
        <v>9736.826267741586</v>
      </c>
      <c r="F56884" s="2" t="s">
        <v>118</v>
      </c>
      <c r="G56884">
        <v>10</v>
      </c>
      <c r="H56884" s="1">
        <v>43188</v>
      </c>
    </row>
    <row r="56885" spans="1:8" x14ac:dyDescent="0.3">
      <c r="A56885">
        <v>56884</v>
      </c>
      <c r="B56885" s="1">
        <v>43176</v>
      </c>
      <c r="C56885" s="2" t="s">
        <v>137</v>
      </c>
      <c r="D56885" s="2" t="s">
        <v>138</v>
      </c>
      <c r="E56885">
        <v>3256.1804962544347</v>
      </c>
      <c r="F56885" s="2" t="s">
        <v>118</v>
      </c>
      <c r="G56885">
        <v>10</v>
      </c>
      <c r="H56885" s="1">
        <v>43196</v>
      </c>
    </row>
    <row r="56886" spans="1:8" x14ac:dyDescent="0.3">
      <c r="A56886">
        <v>56885</v>
      </c>
      <c r="B56886" s="1">
        <v>43176</v>
      </c>
      <c r="C56886" s="2" t="s">
        <v>139</v>
      </c>
      <c r="D56886" s="2" t="s">
        <v>138</v>
      </c>
      <c r="E56886">
        <v>3421.9342544588048</v>
      </c>
      <c r="F56886" s="2" t="s">
        <v>118</v>
      </c>
      <c r="G56886">
        <v>10</v>
      </c>
      <c r="H56886" s="1">
        <v>43203</v>
      </c>
    </row>
    <row r="56887" spans="1:8" x14ac:dyDescent="0.3">
      <c r="A56887">
        <v>56886</v>
      </c>
      <c r="B56887" s="1">
        <v>43176</v>
      </c>
      <c r="C56887" s="2" t="s">
        <v>125</v>
      </c>
      <c r="D56887" s="2" t="s">
        <v>126</v>
      </c>
      <c r="E56887">
        <v>9882.2802334184871</v>
      </c>
      <c r="F56887" s="2" t="s">
        <v>119</v>
      </c>
      <c r="G56887">
        <v>11</v>
      </c>
      <c r="H56887" s="1">
        <v>43206</v>
      </c>
    </row>
    <row r="56888" spans="1:8" x14ac:dyDescent="0.3">
      <c r="A56888">
        <v>56887</v>
      </c>
      <c r="B56888" s="1">
        <v>43176</v>
      </c>
      <c r="C56888" s="2" t="s">
        <v>127</v>
      </c>
      <c r="D56888" s="2" t="s">
        <v>126</v>
      </c>
      <c r="E56888">
        <v>4089.3362288409116</v>
      </c>
      <c r="F56888" s="2" t="s">
        <v>119</v>
      </c>
      <c r="G56888">
        <v>11</v>
      </c>
      <c r="H56888" s="1">
        <v>43213</v>
      </c>
    </row>
    <row r="56889" spans="1:8" x14ac:dyDescent="0.3">
      <c r="A56889">
        <v>56888</v>
      </c>
      <c r="B56889" s="1">
        <v>43176</v>
      </c>
      <c r="C56889" s="2" t="s">
        <v>128</v>
      </c>
      <c r="D56889" s="2" t="s">
        <v>129</v>
      </c>
      <c r="E56889">
        <v>7671.1513575467152</v>
      </c>
      <c r="F56889" s="2" t="s">
        <v>119</v>
      </c>
      <c r="G56889">
        <v>11</v>
      </c>
      <c r="H56889" s="1">
        <v>43204</v>
      </c>
    </row>
    <row r="56890" spans="1:8" x14ac:dyDescent="0.3">
      <c r="A56890">
        <v>56889</v>
      </c>
      <c r="B56890" s="1">
        <v>43176</v>
      </c>
      <c r="C56890" s="2" t="s">
        <v>130</v>
      </c>
      <c r="D56890" s="2" t="s">
        <v>129</v>
      </c>
      <c r="E56890">
        <v>754.39942469255789</v>
      </c>
      <c r="F56890" s="2" t="s">
        <v>119</v>
      </c>
      <c r="G56890">
        <v>11</v>
      </c>
      <c r="H56890" s="1">
        <v>43193</v>
      </c>
    </row>
    <row r="56891" spans="1:8" x14ac:dyDescent="0.3">
      <c r="A56891">
        <v>56890</v>
      </c>
      <c r="B56891" s="1">
        <v>43176</v>
      </c>
      <c r="C56891" s="2" t="s">
        <v>141</v>
      </c>
      <c r="D56891" s="2" t="s">
        <v>142</v>
      </c>
      <c r="E56891">
        <v>4861.3608644549658</v>
      </c>
      <c r="F56891" s="2" t="s">
        <v>119</v>
      </c>
      <c r="G56891">
        <v>11</v>
      </c>
      <c r="H56891" s="1">
        <v>43191</v>
      </c>
    </row>
    <row r="56892" spans="1:8" x14ac:dyDescent="0.3">
      <c r="A56892">
        <v>56891</v>
      </c>
      <c r="B56892" s="1">
        <v>43176</v>
      </c>
      <c r="C56892" s="2" t="s">
        <v>143</v>
      </c>
      <c r="D56892" s="2" t="s">
        <v>142</v>
      </c>
      <c r="E56892">
        <v>724.64727210589501</v>
      </c>
      <c r="F56892" s="2" t="s">
        <v>119</v>
      </c>
      <c r="G56892">
        <v>11</v>
      </c>
      <c r="H56892" s="1">
        <v>43200</v>
      </c>
    </row>
    <row r="56893" spans="1:8" x14ac:dyDescent="0.3">
      <c r="A56893">
        <v>56892</v>
      </c>
      <c r="B56893" s="1">
        <v>43176</v>
      </c>
      <c r="C56893" s="2" t="s">
        <v>144</v>
      </c>
      <c r="D56893" s="2" t="s">
        <v>142</v>
      </c>
      <c r="E56893">
        <v>418.24994047243933</v>
      </c>
      <c r="F56893" s="2" t="s">
        <v>119</v>
      </c>
      <c r="G56893">
        <v>11</v>
      </c>
      <c r="H56893" s="1">
        <v>43189</v>
      </c>
    </row>
    <row r="56894" spans="1:8" x14ac:dyDescent="0.3">
      <c r="A56894">
        <v>56893</v>
      </c>
      <c r="B56894" s="1">
        <v>43176</v>
      </c>
      <c r="C56894" s="2" t="s">
        <v>146</v>
      </c>
      <c r="D56894" s="2" t="s">
        <v>142</v>
      </c>
      <c r="E56894">
        <v>1633.1045078128559</v>
      </c>
      <c r="F56894" s="2" t="s">
        <v>119</v>
      </c>
      <c r="G56894">
        <v>11</v>
      </c>
      <c r="H56894" s="1">
        <v>43202</v>
      </c>
    </row>
    <row r="56895" spans="1:8" x14ac:dyDescent="0.3">
      <c r="A56895">
        <v>56894</v>
      </c>
      <c r="B56895" s="1">
        <v>43176</v>
      </c>
      <c r="C56895" s="2" t="s">
        <v>131</v>
      </c>
      <c r="D56895" s="2" t="s">
        <v>132</v>
      </c>
      <c r="E56895">
        <v>6393.7210715238598</v>
      </c>
      <c r="F56895" s="2" t="s">
        <v>119</v>
      </c>
      <c r="G56895">
        <v>11</v>
      </c>
      <c r="H56895" s="1">
        <v>43202</v>
      </c>
    </row>
    <row r="56896" spans="1:8" x14ac:dyDescent="0.3">
      <c r="A56896">
        <v>56895</v>
      </c>
      <c r="B56896" s="1">
        <v>43176</v>
      </c>
      <c r="C56896" s="2" t="s">
        <v>137</v>
      </c>
      <c r="D56896" s="2" t="s">
        <v>138</v>
      </c>
      <c r="E56896">
        <v>4287.4637325515978</v>
      </c>
      <c r="F56896" s="2" t="s">
        <v>119</v>
      </c>
      <c r="G56896">
        <v>11</v>
      </c>
      <c r="H56896" s="1">
        <v>43196</v>
      </c>
    </row>
    <row r="56897" spans="1:8" x14ac:dyDescent="0.3">
      <c r="A56897">
        <v>56896</v>
      </c>
      <c r="B56897" s="1">
        <v>43176</v>
      </c>
      <c r="C56897" s="2" t="s">
        <v>139</v>
      </c>
      <c r="D56897" s="2" t="s">
        <v>138</v>
      </c>
      <c r="E56897">
        <v>424.1623389468341</v>
      </c>
      <c r="F56897" s="2" t="s">
        <v>119</v>
      </c>
      <c r="G56897">
        <v>11</v>
      </c>
      <c r="H56897" s="1">
        <v>43212</v>
      </c>
    </row>
    <row r="56898" spans="1:8" x14ac:dyDescent="0.3">
      <c r="A56898">
        <v>56897</v>
      </c>
      <c r="B56898" s="1">
        <v>43177</v>
      </c>
      <c r="C56898" s="2" t="s">
        <v>125</v>
      </c>
      <c r="D56898" s="2" t="s">
        <v>126</v>
      </c>
      <c r="E56898">
        <v>3185.3590900040372</v>
      </c>
      <c r="F56898" s="2" t="s">
        <v>117</v>
      </c>
      <c r="G56898">
        <v>9</v>
      </c>
      <c r="H56898" s="1">
        <v>43190</v>
      </c>
    </row>
    <row r="56899" spans="1:8" x14ac:dyDescent="0.3">
      <c r="A56899">
        <v>56898</v>
      </c>
      <c r="B56899" s="1">
        <v>43177</v>
      </c>
      <c r="C56899" s="2" t="s">
        <v>127</v>
      </c>
      <c r="D56899" s="2" t="s">
        <v>126</v>
      </c>
      <c r="E56899">
        <v>130.83879715642954</v>
      </c>
      <c r="F56899" s="2" t="s">
        <v>117</v>
      </c>
      <c r="G56899">
        <v>9</v>
      </c>
      <c r="H56899" s="1">
        <v>43214</v>
      </c>
    </row>
    <row r="56900" spans="1:8" x14ac:dyDescent="0.3">
      <c r="A56900">
        <v>56899</v>
      </c>
      <c r="B56900" s="1">
        <v>43177</v>
      </c>
      <c r="C56900" s="2" t="s">
        <v>128</v>
      </c>
      <c r="D56900" s="2" t="s">
        <v>129</v>
      </c>
      <c r="E56900">
        <v>1987.0032190082775</v>
      </c>
      <c r="F56900" s="2" t="s">
        <v>117</v>
      </c>
      <c r="G56900">
        <v>9</v>
      </c>
      <c r="H56900" s="1">
        <v>43213</v>
      </c>
    </row>
    <row r="56901" spans="1:8" x14ac:dyDescent="0.3">
      <c r="A56901">
        <v>56900</v>
      </c>
      <c r="B56901" s="1">
        <v>43177</v>
      </c>
      <c r="C56901" s="2" t="s">
        <v>130</v>
      </c>
      <c r="D56901" s="2" t="s">
        <v>129</v>
      </c>
      <c r="E56901">
        <v>5417.1537550779312</v>
      </c>
      <c r="F56901" s="2" t="s">
        <v>117</v>
      </c>
      <c r="G56901">
        <v>9</v>
      </c>
      <c r="H56901" s="1">
        <v>43196</v>
      </c>
    </row>
    <row r="56902" spans="1:8" x14ac:dyDescent="0.3">
      <c r="A56902">
        <v>56901</v>
      </c>
      <c r="B56902" s="1">
        <v>43177</v>
      </c>
      <c r="C56902" s="2" t="s">
        <v>141</v>
      </c>
      <c r="D56902" s="2" t="s">
        <v>142</v>
      </c>
      <c r="E56902">
        <v>1534.2747983608328</v>
      </c>
      <c r="F56902" s="2" t="s">
        <v>117</v>
      </c>
      <c r="G56902">
        <v>9</v>
      </c>
      <c r="H56902" s="1">
        <v>43202</v>
      </c>
    </row>
    <row r="56903" spans="1:8" x14ac:dyDescent="0.3">
      <c r="A56903">
        <v>56902</v>
      </c>
      <c r="B56903" s="1">
        <v>43177</v>
      </c>
      <c r="C56903" s="2" t="s">
        <v>143</v>
      </c>
      <c r="D56903" s="2" t="s">
        <v>142</v>
      </c>
      <c r="E56903">
        <v>6925.4410757024225</v>
      </c>
      <c r="F56903" s="2" t="s">
        <v>117</v>
      </c>
      <c r="G56903">
        <v>9</v>
      </c>
      <c r="H56903" s="1">
        <v>43205</v>
      </c>
    </row>
    <row r="56904" spans="1:8" x14ac:dyDescent="0.3">
      <c r="A56904">
        <v>56903</v>
      </c>
      <c r="B56904" s="1">
        <v>43177</v>
      </c>
      <c r="C56904" s="2" t="s">
        <v>144</v>
      </c>
      <c r="D56904" s="2" t="s">
        <v>142</v>
      </c>
      <c r="E56904">
        <v>7392.1376049977425</v>
      </c>
      <c r="F56904" s="2" t="s">
        <v>117</v>
      </c>
      <c r="G56904">
        <v>9</v>
      </c>
      <c r="H56904" s="1">
        <v>43210</v>
      </c>
    </row>
    <row r="56905" spans="1:8" x14ac:dyDescent="0.3">
      <c r="A56905">
        <v>56904</v>
      </c>
      <c r="B56905" s="1">
        <v>43177</v>
      </c>
      <c r="C56905" s="2" t="s">
        <v>134</v>
      </c>
      <c r="D56905" s="2" t="s">
        <v>135</v>
      </c>
      <c r="E56905">
        <v>7396.607029483027</v>
      </c>
      <c r="F56905" s="2" t="s">
        <v>117</v>
      </c>
      <c r="G56905">
        <v>9</v>
      </c>
      <c r="H56905" s="1">
        <v>43214</v>
      </c>
    </row>
    <row r="56906" spans="1:8" x14ac:dyDescent="0.3">
      <c r="A56906">
        <v>56905</v>
      </c>
      <c r="B56906" s="1">
        <v>43177</v>
      </c>
      <c r="C56906" s="2" t="s">
        <v>136</v>
      </c>
      <c r="D56906" s="2" t="s">
        <v>135</v>
      </c>
      <c r="E56906">
        <v>4680.5243748434768</v>
      </c>
      <c r="F56906" s="2" t="s">
        <v>117</v>
      </c>
      <c r="G56906">
        <v>9</v>
      </c>
      <c r="H56906" s="1">
        <v>43197</v>
      </c>
    </row>
    <row r="56907" spans="1:8" x14ac:dyDescent="0.3">
      <c r="A56907">
        <v>56906</v>
      </c>
      <c r="B56907" s="1">
        <v>43177</v>
      </c>
      <c r="C56907" s="2" t="s">
        <v>137</v>
      </c>
      <c r="D56907" s="2" t="s">
        <v>138</v>
      </c>
      <c r="E56907">
        <v>2577.1312771835242</v>
      </c>
      <c r="F56907" s="2" t="s">
        <v>117</v>
      </c>
      <c r="G56907">
        <v>9</v>
      </c>
      <c r="H56907" s="1">
        <v>43188</v>
      </c>
    </row>
    <row r="56908" spans="1:8" x14ac:dyDescent="0.3">
      <c r="A56908">
        <v>56907</v>
      </c>
      <c r="B56908" s="1">
        <v>43177</v>
      </c>
      <c r="C56908" s="2" t="s">
        <v>139</v>
      </c>
      <c r="D56908" s="2" t="s">
        <v>138</v>
      </c>
      <c r="E56908">
        <v>7355.7600053370506</v>
      </c>
      <c r="F56908" s="2" t="s">
        <v>117</v>
      </c>
      <c r="G56908">
        <v>9</v>
      </c>
      <c r="H56908" s="1">
        <v>43208</v>
      </c>
    </row>
    <row r="56909" spans="1:8" x14ac:dyDescent="0.3">
      <c r="A56909">
        <v>56908</v>
      </c>
      <c r="B56909" s="1">
        <v>43177</v>
      </c>
      <c r="C56909" s="2" t="s">
        <v>125</v>
      </c>
      <c r="D56909" s="2" t="s">
        <v>126</v>
      </c>
      <c r="E56909">
        <v>1885.5836878080622</v>
      </c>
      <c r="F56909" s="2" t="s">
        <v>118</v>
      </c>
      <c r="G56909">
        <v>10</v>
      </c>
      <c r="H56909" s="1">
        <v>43210</v>
      </c>
    </row>
    <row r="56910" spans="1:8" x14ac:dyDescent="0.3">
      <c r="A56910">
        <v>56909</v>
      </c>
      <c r="B56910" s="1">
        <v>43177</v>
      </c>
      <c r="C56910" s="2" t="s">
        <v>127</v>
      </c>
      <c r="D56910" s="2" t="s">
        <v>126</v>
      </c>
      <c r="E56910">
        <v>9258.6523825358545</v>
      </c>
      <c r="F56910" s="2" t="s">
        <v>118</v>
      </c>
      <c r="G56910">
        <v>10</v>
      </c>
      <c r="H56910" s="1">
        <v>43193</v>
      </c>
    </row>
    <row r="56911" spans="1:8" x14ac:dyDescent="0.3">
      <c r="A56911">
        <v>56910</v>
      </c>
      <c r="B56911" s="1">
        <v>43177</v>
      </c>
      <c r="C56911" s="2" t="s">
        <v>128</v>
      </c>
      <c r="D56911" s="2" t="s">
        <v>129</v>
      </c>
      <c r="E56911">
        <v>8971.1627129095814</v>
      </c>
      <c r="F56911" s="2" t="s">
        <v>118</v>
      </c>
      <c r="G56911">
        <v>10</v>
      </c>
      <c r="H56911" s="1">
        <v>43215</v>
      </c>
    </row>
    <row r="56912" spans="1:8" x14ac:dyDescent="0.3">
      <c r="A56912">
        <v>56911</v>
      </c>
      <c r="B56912" s="1">
        <v>43177</v>
      </c>
      <c r="C56912" s="2" t="s">
        <v>130</v>
      </c>
      <c r="D56912" s="2" t="s">
        <v>129</v>
      </c>
      <c r="E56912">
        <v>4375.8204147957695</v>
      </c>
      <c r="F56912" s="2" t="s">
        <v>118</v>
      </c>
      <c r="G56912">
        <v>10</v>
      </c>
      <c r="H56912" s="1">
        <v>43215</v>
      </c>
    </row>
    <row r="56913" spans="1:8" x14ac:dyDescent="0.3">
      <c r="A56913">
        <v>56912</v>
      </c>
      <c r="B56913" s="1">
        <v>43177</v>
      </c>
      <c r="C56913" s="2" t="s">
        <v>131</v>
      </c>
      <c r="D56913" s="2" t="s">
        <v>132</v>
      </c>
      <c r="E56913">
        <v>5140.7338325542196</v>
      </c>
      <c r="F56913" s="2" t="s">
        <v>118</v>
      </c>
      <c r="G56913">
        <v>10</v>
      </c>
      <c r="H56913" s="1">
        <v>43208</v>
      </c>
    </row>
    <row r="56914" spans="1:8" x14ac:dyDescent="0.3">
      <c r="A56914">
        <v>56913</v>
      </c>
      <c r="B56914" s="1">
        <v>43177</v>
      </c>
      <c r="C56914" s="2" t="s">
        <v>133</v>
      </c>
      <c r="D56914" s="2" t="s">
        <v>132</v>
      </c>
      <c r="E56914">
        <v>9492.4852874468543</v>
      </c>
      <c r="F56914" s="2" t="s">
        <v>118</v>
      </c>
      <c r="G56914">
        <v>10</v>
      </c>
      <c r="H56914" s="1">
        <v>43213</v>
      </c>
    </row>
    <row r="56915" spans="1:8" x14ac:dyDescent="0.3">
      <c r="A56915">
        <v>56914</v>
      </c>
      <c r="B56915" s="1">
        <v>43177</v>
      </c>
      <c r="C56915" s="2" t="s">
        <v>134</v>
      </c>
      <c r="D56915" s="2" t="s">
        <v>135</v>
      </c>
      <c r="E56915">
        <v>1553.528642169023</v>
      </c>
      <c r="F56915" s="2" t="s">
        <v>118</v>
      </c>
      <c r="G56915">
        <v>10</v>
      </c>
      <c r="H56915" s="1">
        <v>43211</v>
      </c>
    </row>
    <row r="56916" spans="1:8" x14ac:dyDescent="0.3">
      <c r="A56916">
        <v>56915</v>
      </c>
      <c r="B56916" s="1">
        <v>43177</v>
      </c>
      <c r="C56916" s="2" t="s">
        <v>136</v>
      </c>
      <c r="D56916" s="2" t="s">
        <v>135</v>
      </c>
      <c r="E56916">
        <v>3312.9024826073851</v>
      </c>
      <c r="F56916" s="2" t="s">
        <v>118</v>
      </c>
      <c r="G56916">
        <v>10</v>
      </c>
      <c r="H56916" s="1">
        <v>43189</v>
      </c>
    </row>
    <row r="56917" spans="1:8" x14ac:dyDescent="0.3">
      <c r="A56917">
        <v>56916</v>
      </c>
      <c r="B56917" s="1">
        <v>43177</v>
      </c>
      <c r="C56917" s="2" t="s">
        <v>137</v>
      </c>
      <c r="D56917" s="2" t="s">
        <v>138</v>
      </c>
      <c r="E56917">
        <v>8336.6562911768688</v>
      </c>
      <c r="F56917" s="2" t="s">
        <v>118</v>
      </c>
      <c r="G56917">
        <v>10</v>
      </c>
      <c r="H56917" s="1">
        <v>43210</v>
      </c>
    </row>
    <row r="56918" spans="1:8" x14ac:dyDescent="0.3">
      <c r="A56918">
        <v>56917</v>
      </c>
      <c r="B56918" s="1">
        <v>43177</v>
      </c>
      <c r="C56918" s="2" t="s">
        <v>139</v>
      </c>
      <c r="D56918" s="2" t="s">
        <v>138</v>
      </c>
      <c r="E56918">
        <v>5327.4578980250253</v>
      </c>
      <c r="F56918" s="2" t="s">
        <v>118</v>
      </c>
      <c r="G56918">
        <v>10</v>
      </c>
      <c r="H56918" s="1">
        <v>43207</v>
      </c>
    </row>
    <row r="56919" spans="1:8" x14ac:dyDescent="0.3">
      <c r="A56919">
        <v>56918</v>
      </c>
      <c r="B56919" s="1">
        <v>43177</v>
      </c>
      <c r="C56919" s="2" t="s">
        <v>125</v>
      </c>
      <c r="D56919" s="2" t="s">
        <v>126</v>
      </c>
      <c r="E56919">
        <v>9584.0939639908647</v>
      </c>
      <c r="F56919" s="2" t="s">
        <v>119</v>
      </c>
      <c r="G56919">
        <v>11</v>
      </c>
      <c r="H56919" s="1">
        <v>43187</v>
      </c>
    </row>
    <row r="56920" spans="1:8" x14ac:dyDescent="0.3">
      <c r="A56920">
        <v>56919</v>
      </c>
      <c r="B56920" s="1">
        <v>43177</v>
      </c>
      <c r="C56920" s="2" t="s">
        <v>127</v>
      </c>
      <c r="D56920" s="2" t="s">
        <v>126</v>
      </c>
      <c r="E56920">
        <v>9162.8744209113975</v>
      </c>
      <c r="F56920" s="2" t="s">
        <v>119</v>
      </c>
      <c r="G56920">
        <v>11</v>
      </c>
      <c r="H56920" s="1">
        <v>43208</v>
      </c>
    </row>
    <row r="56921" spans="1:8" x14ac:dyDescent="0.3">
      <c r="A56921">
        <v>56920</v>
      </c>
      <c r="B56921" s="1">
        <v>43177</v>
      </c>
      <c r="C56921" s="2" t="s">
        <v>128</v>
      </c>
      <c r="D56921" s="2" t="s">
        <v>129</v>
      </c>
      <c r="E56921">
        <v>4883.0440603210109</v>
      </c>
      <c r="F56921" s="2" t="s">
        <v>119</v>
      </c>
      <c r="G56921">
        <v>11</v>
      </c>
      <c r="H56921" s="1">
        <v>43211</v>
      </c>
    </row>
    <row r="56922" spans="1:8" x14ac:dyDescent="0.3">
      <c r="A56922">
        <v>56921</v>
      </c>
      <c r="B56922" s="1">
        <v>43177</v>
      </c>
      <c r="C56922" s="2" t="s">
        <v>130</v>
      </c>
      <c r="D56922" s="2" t="s">
        <v>129</v>
      </c>
      <c r="E56922">
        <v>2607.5350638143668</v>
      </c>
      <c r="F56922" s="2" t="s">
        <v>119</v>
      </c>
      <c r="G56922">
        <v>11</v>
      </c>
      <c r="H56922" s="1">
        <v>43198</v>
      </c>
    </row>
    <row r="56923" spans="1:8" x14ac:dyDescent="0.3">
      <c r="A56923">
        <v>56922</v>
      </c>
      <c r="B56923" s="1">
        <v>43177</v>
      </c>
      <c r="C56923" s="2" t="s">
        <v>141</v>
      </c>
      <c r="D56923" s="2" t="s">
        <v>142</v>
      </c>
      <c r="E56923">
        <v>2977.4972421490975</v>
      </c>
      <c r="F56923" s="2" t="s">
        <v>119</v>
      </c>
      <c r="G56923">
        <v>11</v>
      </c>
      <c r="H56923" s="1">
        <v>43208</v>
      </c>
    </row>
    <row r="56924" spans="1:8" x14ac:dyDescent="0.3">
      <c r="A56924">
        <v>56923</v>
      </c>
      <c r="B56924" s="1">
        <v>43177</v>
      </c>
      <c r="C56924" s="2" t="s">
        <v>143</v>
      </c>
      <c r="D56924" s="2" t="s">
        <v>142</v>
      </c>
      <c r="E56924">
        <v>2509.9193788460584</v>
      </c>
      <c r="F56924" s="2" t="s">
        <v>119</v>
      </c>
      <c r="G56924">
        <v>11</v>
      </c>
      <c r="H56924" s="1">
        <v>43195</v>
      </c>
    </row>
    <row r="56925" spans="1:8" x14ac:dyDescent="0.3">
      <c r="A56925">
        <v>56924</v>
      </c>
      <c r="B56925" s="1">
        <v>43177</v>
      </c>
      <c r="C56925" s="2" t="s">
        <v>144</v>
      </c>
      <c r="D56925" s="2" t="s">
        <v>142</v>
      </c>
      <c r="E56925">
        <v>6330.7801372514568</v>
      </c>
      <c r="F56925" s="2" t="s">
        <v>119</v>
      </c>
      <c r="G56925">
        <v>11</v>
      </c>
      <c r="H56925" s="1">
        <v>43191</v>
      </c>
    </row>
    <row r="56926" spans="1:8" x14ac:dyDescent="0.3">
      <c r="A56926">
        <v>56925</v>
      </c>
      <c r="B56926" s="1">
        <v>43177</v>
      </c>
      <c r="C56926" s="2" t="s">
        <v>146</v>
      </c>
      <c r="D56926" s="2" t="s">
        <v>142</v>
      </c>
      <c r="E56926">
        <v>7794.7726843867486</v>
      </c>
      <c r="F56926" s="2" t="s">
        <v>119</v>
      </c>
      <c r="G56926">
        <v>11</v>
      </c>
      <c r="H56926" s="1">
        <v>43215</v>
      </c>
    </row>
    <row r="56927" spans="1:8" x14ac:dyDescent="0.3">
      <c r="A56927">
        <v>56926</v>
      </c>
      <c r="B56927" s="1">
        <v>43177</v>
      </c>
      <c r="C56927" s="2" t="s">
        <v>131</v>
      </c>
      <c r="D56927" s="2" t="s">
        <v>132</v>
      </c>
      <c r="E56927">
        <v>7567.4844423077366</v>
      </c>
      <c r="F56927" s="2" t="s">
        <v>119</v>
      </c>
      <c r="G56927">
        <v>11</v>
      </c>
      <c r="H56927" s="1">
        <v>43203</v>
      </c>
    </row>
    <row r="56928" spans="1:8" x14ac:dyDescent="0.3">
      <c r="A56928">
        <v>56927</v>
      </c>
      <c r="B56928" s="1">
        <v>43177</v>
      </c>
      <c r="C56928" s="2" t="s">
        <v>137</v>
      </c>
      <c r="D56928" s="2" t="s">
        <v>138</v>
      </c>
      <c r="E56928">
        <v>1877.9065115049375</v>
      </c>
      <c r="F56928" s="2" t="s">
        <v>119</v>
      </c>
      <c r="G56928">
        <v>11</v>
      </c>
      <c r="H56928" s="1">
        <v>43209</v>
      </c>
    </row>
    <row r="56929" spans="1:8" x14ac:dyDescent="0.3">
      <c r="A56929">
        <v>56928</v>
      </c>
      <c r="B56929" s="1">
        <v>43177</v>
      </c>
      <c r="C56929" s="2" t="s">
        <v>139</v>
      </c>
      <c r="D56929" s="2" t="s">
        <v>138</v>
      </c>
      <c r="E56929">
        <v>5906.8094479216525</v>
      </c>
      <c r="F56929" s="2" t="s">
        <v>119</v>
      </c>
      <c r="G56929">
        <v>11</v>
      </c>
      <c r="H56929" s="1">
        <v>43191</v>
      </c>
    </row>
    <row r="56930" spans="1:8" x14ac:dyDescent="0.3">
      <c r="A56930">
        <v>56929</v>
      </c>
      <c r="B56930" s="1">
        <v>43178</v>
      </c>
      <c r="C56930" s="2" t="s">
        <v>125</v>
      </c>
      <c r="D56930" s="2" t="s">
        <v>126</v>
      </c>
      <c r="E56930">
        <v>9305.2161891995293</v>
      </c>
      <c r="F56930" s="2" t="s">
        <v>117</v>
      </c>
      <c r="G56930">
        <v>9</v>
      </c>
      <c r="H56930" s="1">
        <v>43196</v>
      </c>
    </row>
    <row r="56931" spans="1:8" x14ac:dyDescent="0.3">
      <c r="A56931">
        <v>56930</v>
      </c>
      <c r="B56931" s="1">
        <v>43178</v>
      </c>
      <c r="C56931" s="2" t="s">
        <v>127</v>
      </c>
      <c r="D56931" s="2" t="s">
        <v>126</v>
      </c>
      <c r="E56931">
        <v>4974.1788979581415</v>
      </c>
      <c r="F56931" s="2" t="s">
        <v>117</v>
      </c>
      <c r="G56931">
        <v>9</v>
      </c>
      <c r="H56931" s="1">
        <v>43203</v>
      </c>
    </row>
    <row r="56932" spans="1:8" x14ac:dyDescent="0.3">
      <c r="A56932">
        <v>56931</v>
      </c>
      <c r="B56932" s="1">
        <v>43178</v>
      </c>
      <c r="C56932" s="2" t="s">
        <v>128</v>
      </c>
      <c r="D56932" s="2" t="s">
        <v>129</v>
      </c>
      <c r="E56932">
        <v>4391.8372742731171</v>
      </c>
      <c r="F56932" s="2" t="s">
        <v>117</v>
      </c>
      <c r="G56932">
        <v>9</v>
      </c>
      <c r="H56932" s="1">
        <v>43199</v>
      </c>
    </row>
    <row r="56933" spans="1:8" x14ac:dyDescent="0.3">
      <c r="A56933">
        <v>56932</v>
      </c>
      <c r="B56933" s="1">
        <v>43178</v>
      </c>
      <c r="C56933" s="2" t="s">
        <v>130</v>
      </c>
      <c r="D56933" s="2" t="s">
        <v>129</v>
      </c>
      <c r="E56933">
        <v>78.425463761316877</v>
      </c>
      <c r="F56933" s="2" t="s">
        <v>117</v>
      </c>
      <c r="G56933">
        <v>9</v>
      </c>
      <c r="H56933" s="1">
        <v>43195</v>
      </c>
    </row>
    <row r="56934" spans="1:8" x14ac:dyDescent="0.3">
      <c r="A56934">
        <v>56933</v>
      </c>
      <c r="B56934" s="1">
        <v>43178</v>
      </c>
      <c r="C56934" s="2" t="s">
        <v>141</v>
      </c>
      <c r="D56934" s="2" t="s">
        <v>142</v>
      </c>
      <c r="E56934">
        <v>3433.5148800781235</v>
      </c>
      <c r="F56934" s="2" t="s">
        <v>117</v>
      </c>
      <c r="G56934">
        <v>9</v>
      </c>
      <c r="H56934" s="1">
        <v>43195</v>
      </c>
    </row>
    <row r="56935" spans="1:8" x14ac:dyDescent="0.3">
      <c r="A56935">
        <v>56934</v>
      </c>
      <c r="B56935" s="1">
        <v>43178</v>
      </c>
      <c r="C56935" s="2" t="s">
        <v>143</v>
      </c>
      <c r="D56935" s="2" t="s">
        <v>142</v>
      </c>
      <c r="E56935">
        <v>7509.5202527059146</v>
      </c>
      <c r="F56935" s="2" t="s">
        <v>117</v>
      </c>
      <c r="G56935">
        <v>9</v>
      </c>
      <c r="H56935" s="1">
        <v>43217</v>
      </c>
    </row>
    <row r="56936" spans="1:8" x14ac:dyDescent="0.3">
      <c r="A56936">
        <v>56935</v>
      </c>
      <c r="B56936" s="1">
        <v>43178</v>
      </c>
      <c r="C56936" s="2" t="s">
        <v>144</v>
      </c>
      <c r="D56936" s="2" t="s">
        <v>142</v>
      </c>
      <c r="E56936">
        <v>5072.4615921475124</v>
      </c>
      <c r="F56936" s="2" t="s">
        <v>117</v>
      </c>
      <c r="G56936">
        <v>9</v>
      </c>
      <c r="H56936" s="1">
        <v>43207</v>
      </c>
    </row>
    <row r="56937" spans="1:8" x14ac:dyDescent="0.3">
      <c r="A56937">
        <v>56936</v>
      </c>
      <c r="B56937" s="1">
        <v>43178</v>
      </c>
      <c r="C56937" s="2" t="s">
        <v>134</v>
      </c>
      <c r="D56937" s="2" t="s">
        <v>135</v>
      </c>
      <c r="E56937">
        <v>6551.1981032220692</v>
      </c>
      <c r="F56937" s="2" t="s">
        <v>117</v>
      </c>
      <c r="G56937">
        <v>9</v>
      </c>
      <c r="H56937" s="1">
        <v>43194</v>
      </c>
    </row>
    <row r="56938" spans="1:8" x14ac:dyDescent="0.3">
      <c r="A56938">
        <v>56937</v>
      </c>
      <c r="B56938" s="1">
        <v>43178</v>
      </c>
      <c r="C56938" s="2" t="s">
        <v>136</v>
      </c>
      <c r="D56938" s="2" t="s">
        <v>135</v>
      </c>
      <c r="E56938">
        <v>4426.8516074097379</v>
      </c>
      <c r="F56938" s="2" t="s">
        <v>117</v>
      </c>
      <c r="G56938">
        <v>9</v>
      </c>
      <c r="H56938" s="1">
        <v>43206</v>
      </c>
    </row>
    <row r="56939" spans="1:8" x14ac:dyDescent="0.3">
      <c r="A56939">
        <v>56938</v>
      </c>
      <c r="B56939" s="1">
        <v>43178</v>
      </c>
      <c r="C56939" s="2" t="s">
        <v>137</v>
      </c>
      <c r="D56939" s="2" t="s">
        <v>138</v>
      </c>
      <c r="E56939">
        <v>4996.6829119160702</v>
      </c>
      <c r="F56939" s="2" t="s">
        <v>117</v>
      </c>
      <c r="G56939">
        <v>9</v>
      </c>
      <c r="H56939" s="1">
        <v>43202</v>
      </c>
    </row>
    <row r="56940" spans="1:8" x14ac:dyDescent="0.3">
      <c r="A56940">
        <v>56939</v>
      </c>
      <c r="B56940" s="1">
        <v>43178</v>
      </c>
      <c r="C56940" s="2" t="s">
        <v>139</v>
      </c>
      <c r="D56940" s="2" t="s">
        <v>138</v>
      </c>
      <c r="E56940">
        <v>6512.9532388511216</v>
      </c>
      <c r="F56940" s="2" t="s">
        <v>117</v>
      </c>
      <c r="G56940">
        <v>9</v>
      </c>
      <c r="H56940" s="1">
        <v>43193</v>
      </c>
    </row>
    <row r="56941" spans="1:8" x14ac:dyDescent="0.3">
      <c r="A56941">
        <v>56940</v>
      </c>
      <c r="B56941" s="1">
        <v>43178</v>
      </c>
      <c r="C56941" s="2" t="s">
        <v>125</v>
      </c>
      <c r="D56941" s="2" t="s">
        <v>126</v>
      </c>
      <c r="E56941">
        <v>6019.5987803613361</v>
      </c>
      <c r="F56941" s="2" t="s">
        <v>118</v>
      </c>
      <c r="G56941">
        <v>10</v>
      </c>
      <c r="H56941" s="1">
        <v>43199</v>
      </c>
    </row>
    <row r="56942" spans="1:8" x14ac:dyDescent="0.3">
      <c r="A56942">
        <v>56941</v>
      </c>
      <c r="B56942" s="1">
        <v>43178</v>
      </c>
      <c r="C56942" s="2" t="s">
        <v>127</v>
      </c>
      <c r="D56942" s="2" t="s">
        <v>126</v>
      </c>
      <c r="E56942">
        <v>9234.9861680028152</v>
      </c>
      <c r="F56942" s="2" t="s">
        <v>118</v>
      </c>
      <c r="G56942">
        <v>10</v>
      </c>
      <c r="H56942" s="1">
        <v>43208</v>
      </c>
    </row>
    <row r="56943" spans="1:8" x14ac:dyDescent="0.3">
      <c r="A56943">
        <v>56942</v>
      </c>
      <c r="B56943" s="1">
        <v>43178</v>
      </c>
      <c r="C56943" s="2" t="s">
        <v>128</v>
      </c>
      <c r="D56943" s="2" t="s">
        <v>129</v>
      </c>
      <c r="E56943">
        <v>7989.4897499402996</v>
      </c>
      <c r="F56943" s="2" t="s">
        <v>118</v>
      </c>
      <c r="G56943">
        <v>10</v>
      </c>
      <c r="H56943" s="1">
        <v>43208</v>
      </c>
    </row>
    <row r="56944" spans="1:8" x14ac:dyDescent="0.3">
      <c r="A56944">
        <v>56943</v>
      </c>
      <c r="B56944" s="1">
        <v>43178</v>
      </c>
      <c r="C56944" s="2" t="s">
        <v>130</v>
      </c>
      <c r="D56944" s="2" t="s">
        <v>129</v>
      </c>
      <c r="E56944">
        <v>9341.9125322083764</v>
      </c>
      <c r="F56944" s="2" t="s">
        <v>118</v>
      </c>
      <c r="G56944">
        <v>10</v>
      </c>
      <c r="H56944" s="1">
        <v>43203</v>
      </c>
    </row>
    <row r="56945" spans="1:8" x14ac:dyDescent="0.3">
      <c r="A56945">
        <v>56944</v>
      </c>
      <c r="B56945" s="1">
        <v>43178</v>
      </c>
      <c r="C56945" s="2" t="s">
        <v>131</v>
      </c>
      <c r="D56945" s="2" t="s">
        <v>132</v>
      </c>
      <c r="E56945">
        <v>9571.0243666899187</v>
      </c>
      <c r="F56945" s="2" t="s">
        <v>118</v>
      </c>
      <c r="G56945">
        <v>10</v>
      </c>
      <c r="H56945" s="1">
        <v>43207</v>
      </c>
    </row>
    <row r="56946" spans="1:8" x14ac:dyDescent="0.3">
      <c r="A56946">
        <v>56945</v>
      </c>
      <c r="B56946" s="1">
        <v>43178</v>
      </c>
      <c r="C56946" s="2" t="s">
        <v>133</v>
      </c>
      <c r="D56946" s="2" t="s">
        <v>132</v>
      </c>
      <c r="E56946">
        <v>9026.9368005452234</v>
      </c>
      <c r="F56946" s="2" t="s">
        <v>118</v>
      </c>
      <c r="G56946">
        <v>10</v>
      </c>
      <c r="H56946" s="1">
        <v>43191</v>
      </c>
    </row>
    <row r="56947" spans="1:8" x14ac:dyDescent="0.3">
      <c r="A56947">
        <v>56946</v>
      </c>
      <c r="B56947" s="1">
        <v>43178</v>
      </c>
      <c r="C56947" s="2" t="s">
        <v>134</v>
      </c>
      <c r="D56947" s="2" t="s">
        <v>135</v>
      </c>
      <c r="E56947">
        <v>9637.4024430911086</v>
      </c>
      <c r="F56947" s="2" t="s">
        <v>118</v>
      </c>
      <c r="G56947">
        <v>10</v>
      </c>
      <c r="H56947" s="1">
        <v>43188</v>
      </c>
    </row>
    <row r="56948" spans="1:8" x14ac:dyDescent="0.3">
      <c r="A56948">
        <v>56947</v>
      </c>
      <c r="B56948" s="1">
        <v>43178</v>
      </c>
      <c r="C56948" s="2" t="s">
        <v>136</v>
      </c>
      <c r="D56948" s="2" t="s">
        <v>135</v>
      </c>
      <c r="E56948">
        <v>253.6256671984427</v>
      </c>
      <c r="F56948" s="2" t="s">
        <v>118</v>
      </c>
      <c r="G56948">
        <v>10</v>
      </c>
      <c r="H56948" s="1">
        <v>43211</v>
      </c>
    </row>
    <row r="56949" spans="1:8" x14ac:dyDescent="0.3">
      <c r="A56949">
        <v>56948</v>
      </c>
      <c r="B56949" s="1">
        <v>43178</v>
      </c>
      <c r="C56949" s="2" t="s">
        <v>137</v>
      </c>
      <c r="D56949" s="2" t="s">
        <v>138</v>
      </c>
      <c r="E56949">
        <v>4548.3632985529675</v>
      </c>
      <c r="F56949" s="2" t="s">
        <v>118</v>
      </c>
      <c r="G56949">
        <v>10</v>
      </c>
      <c r="H56949" s="1">
        <v>43196</v>
      </c>
    </row>
    <row r="56950" spans="1:8" x14ac:dyDescent="0.3">
      <c r="A56950">
        <v>56949</v>
      </c>
      <c r="B56950" s="1">
        <v>43178</v>
      </c>
      <c r="C56950" s="2" t="s">
        <v>139</v>
      </c>
      <c r="D56950" s="2" t="s">
        <v>138</v>
      </c>
      <c r="E56950">
        <v>6182.7535901337305</v>
      </c>
      <c r="F56950" s="2" t="s">
        <v>118</v>
      </c>
      <c r="G56950">
        <v>10</v>
      </c>
      <c r="H56950" s="1">
        <v>43211</v>
      </c>
    </row>
    <row r="56951" spans="1:8" x14ac:dyDescent="0.3">
      <c r="A56951">
        <v>56950</v>
      </c>
      <c r="B56951" s="1">
        <v>43178</v>
      </c>
      <c r="C56951" s="2" t="s">
        <v>125</v>
      </c>
      <c r="D56951" s="2" t="s">
        <v>126</v>
      </c>
      <c r="E56951">
        <v>2692.7684312371248</v>
      </c>
      <c r="F56951" s="2" t="s">
        <v>119</v>
      </c>
      <c r="G56951">
        <v>11</v>
      </c>
      <c r="H56951" s="1">
        <v>43202</v>
      </c>
    </row>
    <row r="56952" spans="1:8" x14ac:dyDescent="0.3">
      <c r="A56952">
        <v>56951</v>
      </c>
      <c r="B56952" s="1">
        <v>43178</v>
      </c>
      <c r="C56952" s="2" t="s">
        <v>127</v>
      </c>
      <c r="D56952" s="2" t="s">
        <v>126</v>
      </c>
      <c r="E56952">
        <v>795.43119466124131</v>
      </c>
      <c r="F56952" s="2" t="s">
        <v>119</v>
      </c>
      <c r="G56952">
        <v>11</v>
      </c>
      <c r="H56952" s="1">
        <v>43197</v>
      </c>
    </row>
    <row r="56953" spans="1:8" x14ac:dyDescent="0.3">
      <c r="A56953">
        <v>56952</v>
      </c>
      <c r="B56953" s="1">
        <v>43178</v>
      </c>
      <c r="C56953" s="2" t="s">
        <v>128</v>
      </c>
      <c r="D56953" s="2" t="s">
        <v>129</v>
      </c>
      <c r="E56953">
        <v>94.123134043775366</v>
      </c>
      <c r="F56953" s="2" t="s">
        <v>119</v>
      </c>
      <c r="G56953">
        <v>11</v>
      </c>
      <c r="H56953" s="1">
        <v>43217</v>
      </c>
    </row>
    <row r="56954" spans="1:8" x14ac:dyDescent="0.3">
      <c r="A56954">
        <v>56953</v>
      </c>
      <c r="B56954" s="1">
        <v>43178</v>
      </c>
      <c r="C56954" s="2" t="s">
        <v>130</v>
      </c>
      <c r="D56954" s="2" t="s">
        <v>129</v>
      </c>
      <c r="E56954">
        <v>5301.9472065184991</v>
      </c>
      <c r="F56954" s="2" t="s">
        <v>119</v>
      </c>
      <c r="G56954">
        <v>11</v>
      </c>
      <c r="H56954" s="1">
        <v>43200</v>
      </c>
    </row>
    <row r="56955" spans="1:8" x14ac:dyDescent="0.3">
      <c r="A56955">
        <v>56954</v>
      </c>
      <c r="B56955" s="1">
        <v>43178</v>
      </c>
      <c r="C56955" s="2" t="s">
        <v>141</v>
      </c>
      <c r="D56955" s="2" t="s">
        <v>142</v>
      </c>
      <c r="E56955">
        <v>4804.1434163388449</v>
      </c>
      <c r="F56955" s="2" t="s">
        <v>119</v>
      </c>
      <c r="G56955">
        <v>11</v>
      </c>
      <c r="H56955" s="1">
        <v>43214</v>
      </c>
    </row>
    <row r="56956" spans="1:8" x14ac:dyDescent="0.3">
      <c r="A56956">
        <v>56955</v>
      </c>
      <c r="B56956" s="1">
        <v>43178</v>
      </c>
      <c r="C56956" s="2" t="s">
        <v>143</v>
      </c>
      <c r="D56956" s="2" t="s">
        <v>142</v>
      </c>
      <c r="E56956">
        <v>9793.8044273960131</v>
      </c>
      <c r="F56956" s="2" t="s">
        <v>119</v>
      </c>
      <c r="G56956">
        <v>11</v>
      </c>
      <c r="H56956" s="1">
        <v>43201</v>
      </c>
    </row>
    <row r="56957" spans="1:8" x14ac:dyDescent="0.3">
      <c r="A56957">
        <v>56956</v>
      </c>
      <c r="B56957" s="1">
        <v>43178</v>
      </c>
      <c r="C56957" s="2" t="s">
        <v>144</v>
      </c>
      <c r="D56957" s="2" t="s">
        <v>142</v>
      </c>
      <c r="E56957">
        <v>1490.6364324560195</v>
      </c>
      <c r="F56957" s="2" t="s">
        <v>119</v>
      </c>
      <c r="G56957">
        <v>11</v>
      </c>
      <c r="H56957" s="1">
        <v>43212</v>
      </c>
    </row>
    <row r="56958" spans="1:8" x14ac:dyDescent="0.3">
      <c r="A56958">
        <v>56957</v>
      </c>
      <c r="B56958" s="1">
        <v>43178</v>
      </c>
      <c r="C56958" s="2" t="s">
        <v>146</v>
      </c>
      <c r="D56958" s="2" t="s">
        <v>142</v>
      </c>
      <c r="E56958">
        <v>8653.0194312009826</v>
      </c>
      <c r="F56958" s="2" t="s">
        <v>119</v>
      </c>
      <c r="G56958">
        <v>11</v>
      </c>
      <c r="H56958" s="1">
        <v>43216</v>
      </c>
    </row>
    <row r="56959" spans="1:8" x14ac:dyDescent="0.3">
      <c r="A56959">
        <v>56958</v>
      </c>
      <c r="B56959" s="1">
        <v>43178</v>
      </c>
      <c r="C56959" s="2" t="s">
        <v>131</v>
      </c>
      <c r="D56959" s="2" t="s">
        <v>132</v>
      </c>
      <c r="E56959">
        <v>9762.181984627332</v>
      </c>
      <c r="F56959" s="2" t="s">
        <v>119</v>
      </c>
      <c r="G56959">
        <v>11</v>
      </c>
      <c r="H56959" s="1">
        <v>43216</v>
      </c>
    </row>
    <row r="56960" spans="1:8" x14ac:dyDescent="0.3">
      <c r="A56960">
        <v>56959</v>
      </c>
      <c r="B56960" s="1">
        <v>43178</v>
      </c>
      <c r="C56960" s="2" t="s">
        <v>137</v>
      </c>
      <c r="D56960" s="2" t="s">
        <v>138</v>
      </c>
      <c r="E56960">
        <v>7708.0730917731589</v>
      </c>
      <c r="F56960" s="2" t="s">
        <v>119</v>
      </c>
      <c r="G56960">
        <v>11</v>
      </c>
      <c r="H56960" s="1">
        <v>43208</v>
      </c>
    </row>
    <row r="56961" spans="1:8" x14ac:dyDescent="0.3">
      <c r="A56961">
        <v>56960</v>
      </c>
      <c r="B56961" s="1">
        <v>43178</v>
      </c>
      <c r="C56961" s="2" t="s">
        <v>139</v>
      </c>
      <c r="D56961" s="2" t="s">
        <v>138</v>
      </c>
      <c r="E56961">
        <v>7199.4194913567162</v>
      </c>
      <c r="F56961" s="2" t="s">
        <v>119</v>
      </c>
      <c r="G56961">
        <v>11</v>
      </c>
      <c r="H56961" s="1">
        <v>43195</v>
      </c>
    </row>
    <row r="56962" spans="1:8" x14ac:dyDescent="0.3">
      <c r="A56962">
        <v>56961</v>
      </c>
      <c r="B56962" s="1">
        <v>43179</v>
      </c>
      <c r="C56962" s="2" t="s">
        <v>125</v>
      </c>
      <c r="D56962" s="2" t="s">
        <v>126</v>
      </c>
      <c r="E56962">
        <v>7103.8522609409774</v>
      </c>
      <c r="F56962" s="2" t="s">
        <v>117</v>
      </c>
      <c r="G56962">
        <v>9</v>
      </c>
      <c r="H56962" s="1">
        <v>43210</v>
      </c>
    </row>
    <row r="56963" spans="1:8" x14ac:dyDescent="0.3">
      <c r="A56963">
        <v>56962</v>
      </c>
      <c r="B56963" s="1">
        <v>43179</v>
      </c>
      <c r="C56963" s="2" t="s">
        <v>127</v>
      </c>
      <c r="D56963" s="2" t="s">
        <v>126</v>
      </c>
      <c r="E56963">
        <v>8279.1100353911534</v>
      </c>
      <c r="F56963" s="2" t="s">
        <v>117</v>
      </c>
      <c r="G56963">
        <v>9</v>
      </c>
      <c r="H56963" s="1">
        <v>43207</v>
      </c>
    </row>
    <row r="56964" spans="1:8" x14ac:dyDescent="0.3">
      <c r="A56964">
        <v>56963</v>
      </c>
      <c r="B56964" s="1">
        <v>43179</v>
      </c>
      <c r="C56964" s="2" t="s">
        <v>128</v>
      </c>
      <c r="D56964" s="2" t="s">
        <v>129</v>
      </c>
      <c r="E56964">
        <v>2428.458137741698</v>
      </c>
      <c r="F56964" s="2" t="s">
        <v>117</v>
      </c>
      <c r="G56964">
        <v>9</v>
      </c>
      <c r="H56964" s="1">
        <v>43200</v>
      </c>
    </row>
    <row r="56965" spans="1:8" x14ac:dyDescent="0.3">
      <c r="A56965">
        <v>56964</v>
      </c>
      <c r="B56965" s="1">
        <v>43179</v>
      </c>
      <c r="C56965" s="2" t="s">
        <v>130</v>
      </c>
      <c r="D56965" s="2" t="s">
        <v>129</v>
      </c>
      <c r="E56965">
        <v>5694.7978202123859</v>
      </c>
      <c r="F56965" s="2" t="s">
        <v>117</v>
      </c>
      <c r="G56965">
        <v>9</v>
      </c>
      <c r="H56965" s="1">
        <v>43190</v>
      </c>
    </row>
    <row r="56966" spans="1:8" x14ac:dyDescent="0.3">
      <c r="A56966">
        <v>56965</v>
      </c>
      <c r="B56966" s="1">
        <v>43179</v>
      </c>
      <c r="C56966" s="2" t="s">
        <v>141</v>
      </c>
      <c r="D56966" s="2" t="s">
        <v>142</v>
      </c>
      <c r="E56966">
        <v>3399.7815734074875</v>
      </c>
      <c r="F56966" s="2" t="s">
        <v>117</v>
      </c>
      <c r="G56966">
        <v>9</v>
      </c>
      <c r="H56966" s="1">
        <v>43202</v>
      </c>
    </row>
    <row r="56967" spans="1:8" x14ac:dyDescent="0.3">
      <c r="A56967">
        <v>56966</v>
      </c>
      <c r="B56967" s="1">
        <v>43179</v>
      </c>
      <c r="C56967" s="2" t="s">
        <v>143</v>
      </c>
      <c r="D56967" s="2" t="s">
        <v>142</v>
      </c>
      <c r="E56967">
        <v>4036.6919372819975</v>
      </c>
      <c r="F56967" s="2" t="s">
        <v>117</v>
      </c>
      <c r="G56967">
        <v>9</v>
      </c>
      <c r="H56967" s="1">
        <v>43194</v>
      </c>
    </row>
    <row r="56968" spans="1:8" x14ac:dyDescent="0.3">
      <c r="A56968">
        <v>56967</v>
      </c>
      <c r="B56968" s="1">
        <v>43179</v>
      </c>
      <c r="C56968" s="2" t="s">
        <v>144</v>
      </c>
      <c r="D56968" s="2" t="s">
        <v>142</v>
      </c>
      <c r="E56968">
        <v>4231.0157346910855</v>
      </c>
      <c r="F56968" s="2" t="s">
        <v>117</v>
      </c>
      <c r="G56968">
        <v>9</v>
      </c>
      <c r="H56968" s="1">
        <v>43215</v>
      </c>
    </row>
    <row r="56969" spans="1:8" x14ac:dyDescent="0.3">
      <c r="A56969">
        <v>56968</v>
      </c>
      <c r="B56969" s="1">
        <v>43179</v>
      </c>
      <c r="C56969" s="2" t="s">
        <v>134</v>
      </c>
      <c r="D56969" s="2" t="s">
        <v>135</v>
      </c>
      <c r="E56969">
        <v>6374.7335476329999</v>
      </c>
      <c r="F56969" s="2" t="s">
        <v>117</v>
      </c>
      <c r="G56969">
        <v>9</v>
      </c>
      <c r="H56969" s="1">
        <v>43211</v>
      </c>
    </row>
    <row r="56970" spans="1:8" x14ac:dyDescent="0.3">
      <c r="A56970">
        <v>56969</v>
      </c>
      <c r="B56970" s="1">
        <v>43179</v>
      </c>
      <c r="C56970" s="2" t="s">
        <v>136</v>
      </c>
      <c r="D56970" s="2" t="s">
        <v>135</v>
      </c>
      <c r="E56970">
        <v>8578.6995776370077</v>
      </c>
      <c r="F56970" s="2" t="s">
        <v>117</v>
      </c>
      <c r="G56970">
        <v>9</v>
      </c>
      <c r="H56970" s="1">
        <v>43189</v>
      </c>
    </row>
    <row r="56971" spans="1:8" x14ac:dyDescent="0.3">
      <c r="A56971">
        <v>56970</v>
      </c>
      <c r="B56971" s="1">
        <v>43179</v>
      </c>
      <c r="C56971" s="2" t="s">
        <v>137</v>
      </c>
      <c r="D56971" s="2" t="s">
        <v>138</v>
      </c>
      <c r="E56971">
        <v>6540.2697079377704</v>
      </c>
      <c r="F56971" s="2" t="s">
        <v>117</v>
      </c>
      <c r="G56971">
        <v>9</v>
      </c>
      <c r="H56971" s="1">
        <v>43213</v>
      </c>
    </row>
    <row r="56972" spans="1:8" x14ac:dyDescent="0.3">
      <c r="A56972">
        <v>56971</v>
      </c>
      <c r="B56972" s="1">
        <v>43179</v>
      </c>
      <c r="C56972" s="2" t="s">
        <v>139</v>
      </c>
      <c r="D56972" s="2" t="s">
        <v>138</v>
      </c>
      <c r="E56972">
        <v>2703.5225735706003</v>
      </c>
      <c r="F56972" s="2" t="s">
        <v>117</v>
      </c>
      <c r="G56972">
        <v>9</v>
      </c>
      <c r="H56972" s="1">
        <v>43217</v>
      </c>
    </row>
    <row r="56973" spans="1:8" x14ac:dyDescent="0.3">
      <c r="A56973">
        <v>56972</v>
      </c>
      <c r="B56973" s="1">
        <v>43179</v>
      </c>
      <c r="C56973" s="2" t="s">
        <v>125</v>
      </c>
      <c r="D56973" s="2" t="s">
        <v>126</v>
      </c>
      <c r="E56973">
        <v>1434.3709412286044</v>
      </c>
      <c r="F56973" s="2" t="s">
        <v>118</v>
      </c>
      <c r="G56973">
        <v>10</v>
      </c>
      <c r="H56973" s="1">
        <v>43190</v>
      </c>
    </row>
    <row r="56974" spans="1:8" x14ac:dyDescent="0.3">
      <c r="A56974">
        <v>56973</v>
      </c>
      <c r="B56974" s="1">
        <v>43179</v>
      </c>
      <c r="C56974" s="2" t="s">
        <v>127</v>
      </c>
      <c r="D56974" s="2" t="s">
        <v>126</v>
      </c>
      <c r="E56974">
        <v>7713.4789964208139</v>
      </c>
      <c r="F56974" s="2" t="s">
        <v>118</v>
      </c>
      <c r="G56974">
        <v>10</v>
      </c>
      <c r="H56974" s="1">
        <v>43192</v>
      </c>
    </row>
    <row r="56975" spans="1:8" x14ac:dyDescent="0.3">
      <c r="A56975">
        <v>56974</v>
      </c>
      <c r="B56975" s="1">
        <v>43179</v>
      </c>
      <c r="C56975" s="2" t="s">
        <v>128</v>
      </c>
      <c r="D56975" s="2" t="s">
        <v>129</v>
      </c>
      <c r="E56975">
        <v>4926.4554779164191</v>
      </c>
      <c r="F56975" s="2" t="s">
        <v>118</v>
      </c>
      <c r="G56975">
        <v>10</v>
      </c>
      <c r="H56975" s="1">
        <v>43210</v>
      </c>
    </row>
    <row r="56976" spans="1:8" x14ac:dyDescent="0.3">
      <c r="A56976">
        <v>56975</v>
      </c>
      <c r="B56976" s="1">
        <v>43179</v>
      </c>
      <c r="C56976" s="2" t="s">
        <v>130</v>
      </c>
      <c r="D56976" s="2" t="s">
        <v>129</v>
      </c>
      <c r="E56976">
        <v>894.67574942984299</v>
      </c>
      <c r="F56976" s="2" t="s">
        <v>118</v>
      </c>
      <c r="G56976">
        <v>10</v>
      </c>
      <c r="H56976" s="1">
        <v>43189</v>
      </c>
    </row>
    <row r="56977" spans="1:8" x14ac:dyDescent="0.3">
      <c r="A56977">
        <v>56976</v>
      </c>
      <c r="B56977" s="1">
        <v>43179</v>
      </c>
      <c r="C56977" s="2" t="s">
        <v>131</v>
      </c>
      <c r="D56977" s="2" t="s">
        <v>132</v>
      </c>
      <c r="E56977">
        <v>309.87413384696129</v>
      </c>
      <c r="F56977" s="2" t="s">
        <v>118</v>
      </c>
      <c r="G56977">
        <v>10</v>
      </c>
      <c r="H56977" s="1">
        <v>43193</v>
      </c>
    </row>
    <row r="56978" spans="1:8" x14ac:dyDescent="0.3">
      <c r="A56978">
        <v>56977</v>
      </c>
      <c r="B56978" s="1">
        <v>43179</v>
      </c>
      <c r="C56978" s="2" t="s">
        <v>133</v>
      </c>
      <c r="D56978" s="2" t="s">
        <v>132</v>
      </c>
      <c r="E56978">
        <v>3235.5456480871612</v>
      </c>
      <c r="F56978" s="2" t="s">
        <v>118</v>
      </c>
      <c r="G56978">
        <v>10</v>
      </c>
      <c r="H56978" s="1">
        <v>43204</v>
      </c>
    </row>
    <row r="56979" spans="1:8" x14ac:dyDescent="0.3">
      <c r="A56979">
        <v>56978</v>
      </c>
      <c r="B56979" s="1">
        <v>43179</v>
      </c>
      <c r="C56979" s="2" t="s">
        <v>134</v>
      </c>
      <c r="D56979" s="2" t="s">
        <v>135</v>
      </c>
      <c r="E56979">
        <v>2895.1483184615622</v>
      </c>
      <c r="F56979" s="2" t="s">
        <v>118</v>
      </c>
      <c r="G56979">
        <v>10</v>
      </c>
      <c r="H56979" s="1">
        <v>43194</v>
      </c>
    </row>
    <row r="56980" spans="1:8" x14ac:dyDescent="0.3">
      <c r="A56980">
        <v>56979</v>
      </c>
      <c r="B56980" s="1">
        <v>43179</v>
      </c>
      <c r="C56980" s="2" t="s">
        <v>136</v>
      </c>
      <c r="D56980" s="2" t="s">
        <v>135</v>
      </c>
      <c r="E56980">
        <v>2964.1536378777091</v>
      </c>
      <c r="F56980" s="2" t="s">
        <v>118</v>
      </c>
      <c r="G56980">
        <v>10</v>
      </c>
      <c r="H56980" s="1">
        <v>43216</v>
      </c>
    </row>
    <row r="56981" spans="1:8" x14ac:dyDescent="0.3">
      <c r="A56981">
        <v>56980</v>
      </c>
      <c r="B56981" s="1">
        <v>43179</v>
      </c>
      <c r="C56981" s="2" t="s">
        <v>137</v>
      </c>
      <c r="D56981" s="2" t="s">
        <v>138</v>
      </c>
      <c r="E56981">
        <v>6486.5368128251966</v>
      </c>
      <c r="F56981" s="2" t="s">
        <v>118</v>
      </c>
      <c r="G56981">
        <v>10</v>
      </c>
      <c r="H56981" s="1">
        <v>43216</v>
      </c>
    </row>
    <row r="56982" spans="1:8" x14ac:dyDescent="0.3">
      <c r="A56982">
        <v>56981</v>
      </c>
      <c r="B56982" s="1">
        <v>43179</v>
      </c>
      <c r="C56982" s="2" t="s">
        <v>139</v>
      </c>
      <c r="D56982" s="2" t="s">
        <v>138</v>
      </c>
      <c r="E56982">
        <v>5494.1144560239527</v>
      </c>
      <c r="F56982" s="2" t="s">
        <v>118</v>
      </c>
      <c r="G56982">
        <v>10</v>
      </c>
      <c r="H56982" s="1">
        <v>43206</v>
      </c>
    </row>
    <row r="56983" spans="1:8" x14ac:dyDescent="0.3">
      <c r="A56983">
        <v>56982</v>
      </c>
      <c r="B56983" s="1">
        <v>43179</v>
      </c>
      <c r="C56983" s="2" t="s">
        <v>125</v>
      </c>
      <c r="D56983" s="2" t="s">
        <v>126</v>
      </c>
      <c r="E56983">
        <v>1391.7094445206035</v>
      </c>
      <c r="F56983" s="2" t="s">
        <v>119</v>
      </c>
      <c r="G56983">
        <v>11</v>
      </c>
      <c r="H56983" s="1">
        <v>43197</v>
      </c>
    </row>
    <row r="56984" spans="1:8" x14ac:dyDescent="0.3">
      <c r="A56984">
        <v>56983</v>
      </c>
      <c r="B56984" s="1">
        <v>43179</v>
      </c>
      <c r="C56984" s="2" t="s">
        <v>127</v>
      </c>
      <c r="D56984" s="2" t="s">
        <v>126</v>
      </c>
      <c r="E56984">
        <v>4275.46833213216</v>
      </c>
      <c r="F56984" s="2" t="s">
        <v>119</v>
      </c>
      <c r="G56984">
        <v>11</v>
      </c>
      <c r="H56984" s="1">
        <v>43214</v>
      </c>
    </row>
    <row r="56985" spans="1:8" x14ac:dyDescent="0.3">
      <c r="A56985">
        <v>56984</v>
      </c>
      <c r="B56985" s="1">
        <v>43179</v>
      </c>
      <c r="C56985" s="2" t="s">
        <v>128</v>
      </c>
      <c r="D56985" s="2" t="s">
        <v>129</v>
      </c>
      <c r="E56985">
        <v>5045.1281378488457</v>
      </c>
      <c r="F56985" s="2" t="s">
        <v>119</v>
      </c>
      <c r="G56985">
        <v>11</v>
      </c>
      <c r="H56985" s="1">
        <v>43208</v>
      </c>
    </row>
    <row r="56986" spans="1:8" x14ac:dyDescent="0.3">
      <c r="A56986">
        <v>56985</v>
      </c>
      <c r="B56986" s="1">
        <v>43179</v>
      </c>
      <c r="C56986" s="2" t="s">
        <v>130</v>
      </c>
      <c r="D56986" s="2" t="s">
        <v>129</v>
      </c>
      <c r="E56986">
        <v>5830.4179394245539</v>
      </c>
      <c r="F56986" s="2" t="s">
        <v>119</v>
      </c>
      <c r="G56986">
        <v>11</v>
      </c>
      <c r="H56986" s="1">
        <v>43204</v>
      </c>
    </row>
    <row r="56987" spans="1:8" x14ac:dyDescent="0.3">
      <c r="A56987">
        <v>56986</v>
      </c>
      <c r="B56987" s="1">
        <v>43179</v>
      </c>
      <c r="C56987" s="2" t="s">
        <v>141</v>
      </c>
      <c r="D56987" s="2" t="s">
        <v>142</v>
      </c>
      <c r="E56987">
        <v>6716.0879530574193</v>
      </c>
      <c r="F56987" s="2" t="s">
        <v>119</v>
      </c>
      <c r="G56987">
        <v>11</v>
      </c>
      <c r="H56987" s="1">
        <v>43194</v>
      </c>
    </row>
    <row r="56988" spans="1:8" x14ac:dyDescent="0.3">
      <c r="A56988">
        <v>56987</v>
      </c>
      <c r="B56988" s="1">
        <v>43179</v>
      </c>
      <c r="C56988" s="2" t="s">
        <v>143</v>
      </c>
      <c r="D56988" s="2" t="s">
        <v>142</v>
      </c>
      <c r="E56988">
        <v>2317.9044367526649</v>
      </c>
      <c r="F56988" s="2" t="s">
        <v>119</v>
      </c>
      <c r="G56988">
        <v>11</v>
      </c>
      <c r="H56988" s="1">
        <v>43213</v>
      </c>
    </row>
    <row r="56989" spans="1:8" x14ac:dyDescent="0.3">
      <c r="A56989">
        <v>56988</v>
      </c>
      <c r="B56989" s="1">
        <v>43179</v>
      </c>
      <c r="C56989" s="2" t="s">
        <v>144</v>
      </c>
      <c r="D56989" s="2" t="s">
        <v>142</v>
      </c>
      <c r="E56989">
        <v>4178.4500780089447</v>
      </c>
      <c r="F56989" s="2" t="s">
        <v>119</v>
      </c>
      <c r="G56989">
        <v>11</v>
      </c>
      <c r="H56989" s="1">
        <v>43198</v>
      </c>
    </row>
    <row r="56990" spans="1:8" x14ac:dyDescent="0.3">
      <c r="A56990">
        <v>56989</v>
      </c>
      <c r="B56990" s="1">
        <v>43179</v>
      </c>
      <c r="C56990" s="2" t="s">
        <v>146</v>
      </c>
      <c r="D56990" s="2" t="s">
        <v>142</v>
      </c>
      <c r="E56990">
        <v>230.88989725242314</v>
      </c>
      <c r="F56990" s="2" t="s">
        <v>119</v>
      </c>
      <c r="G56990">
        <v>11</v>
      </c>
      <c r="H56990" s="1">
        <v>43191</v>
      </c>
    </row>
    <row r="56991" spans="1:8" x14ac:dyDescent="0.3">
      <c r="A56991">
        <v>56990</v>
      </c>
      <c r="B56991" s="1">
        <v>43179</v>
      </c>
      <c r="C56991" s="2" t="s">
        <v>131</v>
      </c>
      <c r="D56991" s="2" t="s">
        <v>132</v>
      </c>
      <c r="E56991">
        <v>5857.50517237841</v>
      </c>
      <c r="F56991" s="2" t="s">
        <v>119</v>
      </c>
      <c r="G56991">
        <v>11</v>
      </c>
      <c r="H56991" s="1">
        <v>43214</v>
      </c>
    </row>
    <row r="56992" spans="1:8" x14ac:dyDescent="0.3">
      <c r="A56992">
        <v>56991</v>
      </c>
      <c r="B56992" s="1">
        <v>43179</v>
      </c>
      <c r="C56992" s="2" t="s">
        <v>137</v>
      </c>
      <c r="D56992" s="2" t="s">
        <v>138</v>
      </c>
      <c r="E56992">
        <v>7014.5282765826596</v>
      </c>
      <c r="F56992" s="2" t="s">
        <v>119</v>
      </c>
      <c r="G56992">
        <v>11</v>
      </c>
      <c r="H56992" s="1">
        <v>43199</v>
      </c>
    </row>
    <row r="56993" spans="1:8" x14ac:dyDescent="0.3">
      <c r="A56993">
        <v>56992</v>
      </c>
      <c r="B56993" s="1">
        <v>43179</v>
      </c>
      <c r="C56993" s="2" t="s">
        <v>139</v>
      </c>
      <c r="D56993" s="2" t="s">
        <v>138</v>
      </c>
      <c r="E56993">
        <v>1140.3826265351759</v>
      </c>
      <c r="F56993" s="2" t="s">
        <v>119</v>
      </c>
      <c r="G56993">
        <v>11</v>
      </c>
      <c r="H56993" s="1">
        <v>43197</v>
      </c>
    </row>
    <row r="56994" spans="1:8" x14ac:dyDescent="0.3">
      <c r="A56994">
        <v>56993</v>
      </c>
      <c r="B56994" s="1">
        <v>43180</v>
      </c>
      <c r="C56994" s="2" t="s">
        <v>125</v>
      </c>
      <c r="D56994" s="2" t="s">
        <v>126</v>
      </c>
      <c r="E56994">
        <v>4389.3776008140721</v>
      </c>
      <c r="F56994" s="2" t="s">
        <v>117</v>
      </c>
      <c r="G56994">
        <v>9</v>
      </c>
      <c r="H56994" s="1">
        <v>43218</v>
      </c>
    </row>
    <row r="56995" spans="1:8" x14ac:dyDescent="0.3">
      <c r="A56995">
        <v>56994</v>
      </c>
      <c r="B56995" s="1">
        <v>43180</v>
      </c>
      <c r="C56995" s="2" t="s">
        <v>127</v>
      </c>
      <c r="D56995" s="2" t="s">
        <v>126</v>
      </c>
      <c r="E56995">
        <v>714.82451657891249</v>
      </c>
      <c r="F56995" s="2" t="s">
        <v>117</v>
      </c>
      <c r="G56995">
        <v>9</v>
      </c>
      <c r="H56995" s="1">
        <v>43204</v>
      </c>
    </row>
    <row r="56996" spans="1:8" x14ac:dyDescent="0.3">
      <c r="A56996">
        <v>56995</v>
      </c>
      <c r="B56996" s="1">
        <v>43180</v>
      </c>
      <c r="C56996" s="2" t="s">
        <v>128</v>
      </c>
      <c r="D56996" s="2" t="s">
        <v>129</v>
      </c>
      <c r="E56996">
        <v>5129.0406775752044</v>
      </c>
      <c r="F56996" s="2" t="s">
        <v>117</v>
      </c>
      <c r="G56996">
        <v>9</v>
      </c>
      <c r="H56996" s="1">
        <v>43190</v>
      </c>
    </row>
    <row r="56997" spans="1:8" x14ac:dyDescent="0.3">
      <c r="A56997">
        <v>56996</v>
      </c>
      <c r="B56997" s="1">
        <v>43180</v>
      </c>
      <c r="C56997" s="2" t="s">
        <v>130</v>
      </c>
      <c r="D56997" s="2" t="s">
        <v>129</v>
      </c>
      <c r="E56997">
        <v>8766.7559948078306</v>
      </c>
      <c r="F56997" s="2" t="s">
        <v>117</v>
      </c>
      <c r="G56997">
        <v>9</v>
      </c>
      <c r="H56997" s="1">
        <v>43214</v>
      </c>
    </row>
    <row r="56998" spans="1:8" x14ac:dyDescent="0.3">
      <c r="A56998">
        <v>56997</v>
      </c>
      <c r="B56998" s="1">
        <v>43180</v>
      </c>
      <c r="C56998" s="2" t="s">
        <v>141</v>
      </c>
      <c r="D56998" s="2" t="s">
        <v>142</v>
      </c>
      <c r="E56998">
        <v>5739.4035271081793</v>
      </c>
      <c r="F56998" s="2" t="s">
        <v>117</v>
      </c>
      <c r="G56998">
        <v>9</v>
      </c>
      <c r="H56998" s="1">
        <v>43197</v>
      </c>
    </row>
    <row r="56999" spans="1:8" x14ac:dyDescent="0.3">
      <c r="A56999">
        <v>56998</v>
      </c>
      <c r="B56999" s="1">
        <v>43180</v>
      </c>
      <c r="C56999" s="2" t="s">
        <v>143</v>
      </c>
      <c r="D56999" s="2" t="s">
        <v>142</v>
      </c>
      <c r="E56999">
        <v>8687.041093925689</v>
      </c>
      <c r="F56999" s="2" t="s">
        <v>117</v>
      </c>
      <c r="G56999">
        <v>9</v>
      </c>
      <c r="H56999" s="1">
        <v>43200</v>
      </c>
    </row>
    <row r="57000" spans="1:8" x14ac:dyDescent="0.3">
      <c r="A57000">
        <v>56999</v>
      </c>
      <c r="B57000" s="1">
        <v>43180</v>
      </c>
      <c r="C57000" s="2" t="s">
        <v>144</v>
      </c>
      <c r="D57000" s="2" t="s">
        <v>142</v>
      </c>
      <c r="E57000">
        <v>6021.0155780470495</v>
      </c>
      <c r="F57000" s="2" t="s">
        <v>117</v>
      </c>
      <c r="G57000">
        <v>9</v>
      </c>
      <c r="H57000" s="1">
        <v>43199</v>
      </c>
    </row>
    <row r="57001" spans="1:8" x14ac:dyDescent="0.3">
      <c r="A57001">
        <v>57000</v>
      </c>
      <c r="B57001" s="1">
        <v>43180</v>
      </c>
      <c r="C57001" s="2" t="s">
        <v>134</v>
      </c>
      <c r="D57001" s="2" t="s">
        <v>135</v>
      </c>
      <c r="E57001">
        <v>815.73461435106128</v>
      </c>
      <c r="F57001" s="2" t="s">
        <v>117</v>
      </c>
      <c r="G57001">
        <v>9</v>
      </c>
      <c r="H57001" s="1">
        <v>43198</v>
      </c>
    </row>
    <row r="57002" spans="1:8" x14ac:dyDescent="0.3">
      <c r="A57002">
        <v>57001</v>
      </c>
      <c r="B57002" s="1">
        <v>43180</v>
      </c>
      <c r="C57002" s="2" t="s">
        <v>136</v>
      </c>
      <c r="D57002" s="2" t="s">
        <v>135</v>
      </c>
      <c r="E57002">
        <v>4645.5170229455171</v>
      </c>
      <c r="F57002" s="2" t="s">
        <v>117</v>
      </c>
      <c r="G57002">
        <v>9</v>
      </c>
      <c r="H57002" s="1">
        <v>43201</v>
      </c>
    </row>
    <row r="57003" spans="1:8" x14ac:dyDescent="0.3">
      <c r="A57003">
        <v>57002</v>
      </c>
      <c r="B57003" s="1">
        <v>43180</v>
      </c>
      <c r="C57003" s="2" t="s">
        <v>137</v>
      </c>
      <c r="D57003" s="2" t="s">
        <v>138</v>
      </c>
      <c r="E57003">
        <v>8369.6756819461334</v>
      </c>
      <c r="F57003" s="2" t="s">
        <v>117</v>
      </c>
      <c r="G57003">
        <v>9</v>
      </c>
      <c r="H57003" s="1">
        <v>43207</v>
      </c>
    </row>
    <row r="57004" spans="1:8" x14ac:dyDescent="0.3">
      <c r="A57004">
        <v>57003</v>
      </c>
      <c r="B57004" s="1">
        <v>43180</v>
      </c>
      <c r="C57004" s="2" t="s">
        <v>139</v>
      </c>
      <c r="D57004" s="2" t="s">
        <v>138</v>
      </c>
      <c r="E57004">
        <v>8275.0116063188852</v>
      </c>
      <c r="F57004" s="2" t="s">
        <v>117</v>
      </c>
      <c r="G57004">
        <v>9</v>
      </c>
      <c r="H57004" s="1">
        <v>43203</v>
      </c>
    </row>
    <row r="57005" spans="1:8" x14ac:dyDescent="0.3">
      <c r="A57005">
        <v>57004</v>
      </c>
      <c r="B57005" s="1">
        <v>43180</v>
      </c>
      <c r="C57005" s="2" t="s">
        <v>125</v>
      </c>
      <c r="D57005" s="2" t="s">
        <v>126</v>
      </c>
      <c r="E57005">
        <v>7543.8484026675969</v>
      </c>
      <c r="F57005" s="2" t="s">
        <v>118</v>
      </c>
      <c r="G57005">
        <v>10</v>
      </c>
      <c r="H57005" s="1">
        <v>43199</v>
      </c>
    </row>
    <row r="57006" spans="1:8" x14ac:dyDescent="0.3">
      <c r="A57006">
        <v>57005</v>
      </c>
      <c r="B57006" s="1">
        <v>43180</v>
      </c>
      <c r="C57006" s="2" t="s">
        <v>127</v>
      </c>
      <c r="D57006" s="2" t="s">
        <v>126</v>
      </c>
      <c r="E57006">
        <v>4265.3879067376911</v>
      </c>
      <c r="F57006" s="2" t="s">
        <v>118</v>
      </c>
      <c r="G57006">
        <v>10</v>
      </c>
      <c r="H57006" s="1">
        <v>43207</v>
      </c>
    </row>
    <row r="57007" spans="1:8" x14ac:dyDescent="0.3">
      <c r="A57007">
        <v>57006</v>
      </c>
      <c r="B57007" s="1">
        <v>43180</v>
      </c>
      <c r="C57007" s="2" t="s">
        <v>128</v>
      </c>
      <c r="D57007" s="2" t="s">
        <v>129</v>
      </c>
      <c r="E57007">
        <v>574.67904895843856</v>
      </c>
      <c r="F57007" s="2" t="s">
        <v>118</v>
      </c>
      <c r="G57007">
        <v>10</v>
      </c>
      <c r="H57007" s="1">
        <v>43213</v>
      </c>
    </row>
    <row r="57008" spans="1:8" x14ac:dyDescent="0.3">
      <c r="A57008">
        <v>57007</v>
      </c>
      <c r="B57008" s="1">
        <v>43180</v>
      </c>
      <c r="C57008" s="2" t="s">
        <v>130</v>
      </c>
      <c r="D57008" s="2" t="s">
        <v>129</v>
      </c>
      <c r="E57008">
        <v>3485.4304481248178</v>
      </c>
      <c r="F57008" s="2" t="s">
        <v>118</v>
      </c>
      <c r="G57008">
        <v>10</v>
      </c>
      <c r="H57008" s="1">
        <v>43195</v>
      </c>
    </row>
    <row r="57009" spans="1:8" x14ac:dyDescent="0.3">
      <c r="A57009">
        <v>57008</v>
      </c>
      <c r="B57009" s="1">
        <v>43180</v>
      </c>
      <c r="C57009" s="2" t="s">
        <v>131</v>
      </c>
      <c r="D57009" s="2" t="s">
        <v>132</v>
      </c>
      <c r="E57009">
        <v>9380.153058369493</v>
      </c>
      <c r="F57009" s="2" t="s">
        <v>118</v>
      </c>
      <c r="G57009">
        <v>10</v>
      </c>
      <c r="H57009" s="1">
        <v>43194</v>
      </c>
    </row>
    <row r="57010" spans="1:8" x14ac:dyDescent="0.3">
      <c r="A57010">
        <v>57009</v>
      </c>
      <c r="B57010" s="1">
        <v>43180</v>
      </c>
      <c r="C57010" s="2" t="s">
        <v>133</v>
      </c>
      <c r="D57010" s="2" t="s">
        <v>132</v>
      </c>
      <c r="E57010">
        <v>9299.0516850474851</v>
      </c>
      <c r="F57010" s="2" t="s">
        <v>118</v>
      </c>
      <c r="G57010">
        <v>10</v>
      </c>
      <c r="H57010" s="1">
        <v>43218</v>
      </c>
    </row>
    <row r="57011" spans="1:8" x14ac:dyDescent="0.3">
      <c r="A57011">
        <v>57010</v>
      </c>
      <c r="B57011" s="1">
        <v>43180</v>
      </c>
      <c r="C57011" s="2" t="s">
        <v>134</v>
      </c>
      <c r="D57011" s="2" t="s">
        <v>135</v>
      </c>
      <c r="E57011">
        <v>9924.2963069132456</v>
      </c>
      <c r="F57011" s="2" t="s">
        <v>118</v>
      </c>
      <c r="G57011">
        <v>10</v>
      </c>
      <c r="H57011" s="1">
        <v>43195</v>
      </c>
    </row>
    <row r="57012" spans="1:8" x14ac:dyDescent="0.3">
      <c r="A57012">
        <v>57011</v>
      </c>
      <c r="B57012" s="1">
        <v>43180</v>
      </c>
      <c r="C57012" s="2" t="s">
        <v>136</v>
      </c>
      <c r="D57012" s="2" t="s">
        <v>135</v>
      </c>
      <c r="E57012">
        <v>8757.1078224749344</v>
      </c>
      <c r="F57012" s="2" t="s">
        <v>118</v>
      </c>
      <c r="G57012">
        <v>10</v>
      </c>
      <c r="H57012" s="1">
        <v>43193</v>
      </c>
    </row>
    <row r="57013" spans="1:8" x14ac:dyDescent="0.3">
      <c r="A57013">
        <v>57012</v>
      </c>
      <c r="B57013" s="1">
        <v>43180</v>
      </c>
      <c r="C57013" s="2" t="s">
        <v>137</v>
      </c>
      <c r="D57013" s="2" t="s">
        <v>138</v>
      </c>
      <c r="E57013">
        <v>4021.9238534513979</v>
      </c>
      <c r="F57013" s="2" t="s">
        <v>118</v>
      </c>
      <c r="G57013">
        <v>10</v>
      </c>
      <c r="H57013" s="1">
        <v>43192</v>
      </c>
    </row>
    <row r="57014" spans="1:8" x14ac:dyDescent="0.3">
      <c r="A57014">
        <v>57013</v>
      </c>
      <c r="B57014" s="1">
        <v>43180</v>
      </c>
      <c r="C57014" s="2" t="s">
        <v>139</v>
      </c>
      <c r="D57014" s="2" t="s">
        <v>138</v>
      </c>
      <c r="E57014">
        <v>9854.6108295279391</v>
      </c>
      <c r="F57014" s="2" t="s">
        <v>118</v>
      </c>
      <c r="G57014">
        <v>10</v>
      </c>
      <c r="H57014" s="1">
        <v>43200</v>
      </c>
    </row>
    <row r="57015" spans="1:8" x14ac:dyDescent="0.3">
      <c r="A57015">
        <v>57014</v>
      </c>
      <c r="B57015" s="1">
        <v>43180</v>
      </c>
      <c r="C57015" s="2" t="s">
        <v>125</v>
      </c>
      <c r="D57015" s="2" t="s">
        <v>126</v>
      </c>
      <c r="E57015">
        <v>4773.0000744320969</v>
      </c>
      <c r="F57015" s="2" t="s">
        <v>119</v>
      </c>
      <c r="G57015">
        <v>11</v>
      </c>
      <c r="H57015" s="1">
        <v>43197</v>
      </c>
    </row>
    <row r="57016" spans="1:8" x14ac:dyDescent="0.3">
      <c r="A57016">
        <v>57015</v>
      </c>
      <c r="B57016" s="1">
        <v>43180</v>
      </c>
      <c r="C57016" s="2" t="s">
        <v>127</v>
      </c>
      <c r="D57016" s="2" t="s">
        <v>126</v>
      </c>
      <c r="E57016">
        <v>3310.7521790238338</v>
      </c>
      <c r="F57016" s="2" t="s">
        <v>119</v>
      </c>
      <c r="G57016">
        <v>11</v>
      </c>
      <c r="H57016" s="1">
        <v>43193</v>
      </c>
    </row>
    <row r="57017" spans="1:8" x14ac:dyDescent="0.3">
      <c r="A57017">
        <v>57016</v>
      </c>
      <c r="B57017" s="1">
        <v>43180</v>
      </c>
      <c r="C57017" s="2" t="s">
        <v>128</v>
      </c>
      <c r="D57017" s="2" t="s">
        <v>129</v>
      </c>
      <c r="E57017">
        <v>431.94064694012104</v>
      </c>
      <c r="F57017" s="2" t="s">
        <v>119</v>
      </c>
      <c r="G57017">
        <v>11</v>
      </c>
      <c r="H57017" s="1">
        <v>43210</v>
      </c>
    </row>
    <row r="57018" spans="1:8" x14ac:dyDescent="0.3">
      <c r="A57018">
        <v>57017</v>
      </c>
      <c r="B57018" s="1">
        <v>43180</v>
      </c>
      <c r="C57018" s="2" t="s">
        <v>130</v>
      </c>
      <c r="D57018" s="2" t="s">
        <v>129</v>
      </c>
      <c r="E57018">
        <v>6504.8210590980025</v>
      </c>
      <c r="F57018" s="2" t="s">
        <v>119</v>
      </c>
      <c r="G57018">
        <v>11</v>
      </c>
      <c r="H57018" s="1">
        <v>43217</v>
      </c>
    </row>
    <row r="57019" spans="1:8" x14ac:dyDescent="0.3">
      <c r="A57019">
        <v>57018</v>
      </c>
      <c r="B57019" s="1">
        <v>43180</v>
      </c>
      <c r="C57019" s="2" t="s">
        <v>141</v>
      </c>
      <c r="D57019" s="2" t="s">
        <v>142</v>
      </c>
      <c r="E57019">
        <v>1376.9684353247503</v>
      </c>
      <c r="F57019" s="2" t="s">
        <v>119</v>
      </c>
      <c r="G57019">
        <v>11</v>
      </c>
      <c r="H57019" s="1">
        <v>43209</v>
      </c>
    </row>
    <row r="57020" spans="1:8" x14ac:dyDescent="0.3">
      <c r="A57020">
        <v>57019</v>
      </c>
      <c r="B57020" s="1">
        <v>43180</v>
      </c>
      <c r="C57020" s="2" t="s">
        <v>143</v>
      </c>
      <c r="D57020" s="2" t="s">
        <v>142</v>
      </c>
      <c r="E57020">
        <v>2697.9390531769286</v>
      </c>
      <c r="F57020" s="2" t="s">
        <v>119</v>
      </c>
      <c r="G57020">
        <v>11</v>
      </c>
      <c r="H57020" s="1">
        <v>43194</v>
      </c>
    </row>
    <row r="57021" spans="1:8" x14ac:dyDescent="0.3">
      <c r="A57021">
        <v>57020</v>
      </c>
      <c r="B57021" s="1">
        <v>43180</v>
      </c>
      <c r="C57021" s="2" t="s">
        <v>144</v>
      </c>
      <c r="D57021" s="2" t="s">
        <v>142</v>
      </c>
      <c r="E57021">
        <v>6432.8004493513899</v>
      </c>
      <c r="F57021" s="2" t="s">
        <v>119</v>
      </c>
      <c r="G57021">
        <v>11</v>
      </c>
      <c r="H57021" s="1">
        <v>43209</v>
      </c>
    </row>
    <row r="57022" spans="1:8" x14ac:dyDescent="0.3">
      <c r="A57022">
        <v>57021</v>
      </c>
      <c r="B57022" s="1">
        <v>43180</v>
      </c>
      <c r="C57022" s="2" t="s">
        <v>146</v>
      </c>
      <c r="D57022" s="2" t="s">
        <v>142</v>
      </c>
      <c r="E57022">
        <v>2617.7246357365593</v>
      </c>
      <c r="F57022" s="2" t="s">
        <v>119</v>
      </c>
      <c r="G57022">
        <v>11</v>
      </c>
      <c r="H57022" s="1">
        <v>43192</v>
      </c>
    </row>
    <row r="57023" spans="1:8" x14ac:dyDescent="0.3">
      <c r="A57023">
        <v>57022</v>
      </c>
      <c r="B57023" s="1">
        <v>43180</v>
      </c>
      <c r="C57023" s="2" t="s">
        <v>131</v>
      </c>
      <c r="D57023" s="2" t="s">
        <v>132</v>
      </c>
      <c r="E57023">
        <v>1333.1103478661798</v>
      </c>
      <c r="F57023" s="2" t="s">
        <v>119</v>
      </c>
      <c r="G57023">
        <v>11</v>
      </c>
      <c r="H57023" s="1">
        <v>43212</v>
      </c>
    </row>
    <row r="57024" spans="1:8" x14ac:dyDescent="0.3">
      <c r="A57024">
        <v>57023</v>
      </c>
      <c r="B57024" s="1">
        <v>43180</v>
      </c>
      <c r="C57024" s="2" t="s">
        <v>137</v>
      </c>
      <c r="D57024" s="2" t="s">
        <v>138</v>
      </c>
      <c r="E57024">
        <v>1344.746618217908</v>
      </c>
      <c r="F57024" s="2" t="s">
        <v>119</v>
      </c>
      <c r="G57024">
        <v>11</v>
      </c>
      <c r="H57024" s="1">
        <v>43198</v>
      </c>
    </row>
    <row r="57025" spans="1:8" x14ac:dyDescent="0.3">
      <c r="A57025">
        <v>57024</v>
      </c>
      <c r="B57025" s="1">
        <v>43180</v>
      </c>
      <c r="C57025" s="2" t="s">
        <v>139</v>
      </c>
      <c r="D57025" s="2" t="s">
        <v>138</v>
      </c>
      <c r="E57025">
        <v>1081.7395426413789</v>
      </c>
      <c r="F57025" s="2" t="s">
        <v>119</v>
      </c>
      <c r="G57025">
        <v>11</v>
      </c>
      <c r="H57025" s="1">
        <v>43192</v>
      </c>
    </row>
    <row r="57026" spans="1:8" x14ac:dyDescent="0.3">
      <c r="A57026">
        <v>57025</v>
      </c>
      <c r="B57026" s="1">
        <v>43181</v>
      </c>
      <c r="C57026" s="2" t="s">
        <v>125</v>
      </c>
      <c r="D57026" s="2" t="s">
        <v>126</v>
      </c>
      <c r="E57026">
        <v>8721.3538864605234</v>
      </c>
      <c r="F57026" s="2" t="s">
        <v>117</v>
      </c>
      <c r="G57026">
        <v>9</v>
      </c>
      <c r="H57026" s="1">
        <v>43198</v>
      </c>
    </row>
    <row r="57027" spans="1:8" x14ac:dyDescent="0.3">
      <c r="A57027">
        <v>57026</v>
      </c>
      <c r="B57027" s="1">
        <v>43181</v>
      </c>
      <c r="C57027" s="2" t="s">
        <v>127</v>
      </c>
      <c r="D57027" s="2" t="s">
        <v>126</v>
      </c>
      <c r="E57027">
        <v>9534.6837059746686</v>
      </c>
      <c r="F57027" s="2" t="s">
        <v>117</v>
      </c>
      <c r="G57027">
        <v>9</v>
      </c>
      <c r="H57027" s="1">
        <v>43214</v>
      </c>
    </row>
    <row r="57028" spans="1:8" x14ac:dyDescent="0.3">
      <c r="A57028">
        <v>57027</v>
      </c>
      <c r="B57028" s="1">
        <v>43181</v>
      </c>
      <c r="C57028" s="2" t="s">
        <v>128</v>
      </c>
      <c r="D57028" s="2" t="s">
        <v>129</v>
      </c>
      <c r="E57028">
        <v>473.99045067177292</v>
      </c>
      <c r="F57028" s="2" t="s">
        <v>117</v>
      </c>
      <c r="G57028">
        <v>9</v>
      </c>
      <c r="H57028" s="1">
        <v>43192</v>
      </c>
    </row>
    <row r="57029" spans="1:8" x14ac:dyDescent="0.3">
      <c r="A57029">
        <v>57028</v>
      </c>
      <c r="B57029" s="1">
        <v>43181</v>
      </c>
      <c r="C57029" s="2" t="s">
        <v>130</v>
      </c>
      <c r="D57029" s="2" t="s">
        <v>129</v>
      </c>
      <c r="E57029">
        <v>8263.2652566428915</v>
      </c>
      <c r="F57029" s="2" t="s">
        <v>117</v>
      </c>
      <c r="G57029">
        <v>9</v>
      </c>
      <c r="H57029" s="1">
        <v>43214</v>
      </c>
    </row>
    <row r="57030" spans="1:8" x14ac:dyDescent="0.3">
      <c r="A57030">
        <v>57029</v>
      </c>
      <c r="B57030" s="1">
        <v>43181</v>
      </c>
      <c r="C57030" s="2" t="s">
        <v>141</v>
      </c>
      <c r="D57030" s="2" t="s">
        <v>142</v>
      </c>
      <c r="E57030">
        <v>6390.1178319669107</v>
      </c>
      <c r="F57030" s="2" t="s">
        <v>117</v>
      </c>
      <c r="G57030">
        <v>9</v>
      </c>
      <c r="H57030" s="1">
        <v>43201</v>
      </c>
    </row>
    <row r="57031" spans="1:8" x14ac:dyDescent="0.3">
      <c r="A57031">
        <v>57030</v>
      </c>
      <c r="B57031" s="1">
        <v>43181</v>
      </c>
      <c r="C57031" s="2" t="s">
        <v>143</v>
      </c>
      <c r="D57031" s="2" t="s">
        <v>142</v>
      </c>
      <c r="E57031">
        <v>7754.3130183211406</v>
      </c>
      <c r="F57031" s="2" t="s">
        <v>117</v>
      </c>
      <c r="G57031">
        <v>9</v>
      </c>
      <c r="H57031" s="1">
        <v>43210</v>
      </c>
    </row>
    <row r="57032" spans="1:8" x14ac:dyDescent="0.3">
      <c r="A57032">
        <v>57031</v>
      </c>
      <c r="B57032" s="1">
        <v>43181</v>
      </c>
      <c r="C57032" s="2" t="s">
        <v>144</v>
      </c>
      <c r="D57032" s="2" t="s">
        <v>142</v>
      </c>
      <c r="E57032">
        <v>558.56413092037258</v>
      </c>
      <c r="F57032" s="2" t="s">
        <v>117</v>
      </c>
      <c r="G57032">
        <v>9</v>
      </c>
      <c r="H57032" s="1">
        <v>43210</v>
      </c>
    </row>
    <row r="57033" spans="1:8" x14ac:dyDescent="0.3">
      <c r="A57033">
        <v>57032</v>
      </c>
      <c r="B57033" s="1">
        <v>43181</v>
      </c>
      <c r="C57033" s="2" t="s">
        <v>134</v>
      </c>
      <c r="D57033" s="2" t="s">
        <v>135</v>
      </c>
      <c r="E57033">
        <v>8907.2762409170209</v>
      </c>
      <c r="F57033" s="2" t="s">
        <v>117</v>
      </c>
      <c r="G57033">
        <v>9</v>
      </c>
      <c r="H57033" s="1">
        <v>43220</v>
      </c>
    </row>
    <row r="57034" spans="1:8" x14ac:dyDescent="0.3">
      <c r="A57034">
        <v>57033</v>
      </c>
      <c r="B57034" s="1">
        <v>43181</v>
      </c>
      <c r="C57034" s="2" t="s">
        <v>136</v>
      </c>
      <c r="D57034" s="2" t="s">
        <v>135</v>
      </c>
      <c r="E57034">
        <v>2600.9908721373199</v>
      </c>
      <c r="F57034" s="2" t="s">
        <v>117</v>
      </c>
      <c r="G57034">
        <v>9</v>
      </c>
      <c r="H57034" s="1">
        <v>43216</v>
      </c>
    </row>
    <row r="57035" spans="1:8" x14ac:dyDescent="0.3">
      <c r="A57035">
        <v>57034</v>
      </c>
      <c r="B57035" s="1">
        <v>43181</v>
      </c>
      <c r="C57035" s="2" t="s">
        <v>137</v>
      </c>
      <c r="D57035" s="2" t="s">
        <v>138</v>
      </c>
      <c r="E57035">
        <v>7986.2310668369018</v>
      </c>
      <c r="F57035" s="2" t="s">
        <v>117</v>
      </c>
      <c r="G57035">
        <v>9</v>
      </c>
      <c r="H57035" s="1">
        <v>43194</v>
      </c>
    </row>
    <row r="57036" spans="1:8" x14ac:dyDescent="0.3">
      <c r="A57036">
        <v>57035</v>
      </c>
      <c r="B57036" s="1">
        <v>43181</v>
      </c>
      <c r="C57036" s="2" t="s">
        <v>139</v>
      </c>
      <c r="D57036" s="2" t="s">
        <v>138</v>
      </c>
      <c r="E57036">
        <v>2889.4713131245499</v>
      </c>
      <c r="F57036" s="2" t="s">
        <v>117</v>
      </c>
      <c r="G57036">
        <v>9</v>
      </c>
      <c r="H57036" s="1">
        <v>43211</v>
      </c>
    </row>
    <row r="57037" spans="1:8" x14ac:dyDescent="0.3">
      <c r="A57037">
        <v>57036</v>
      </c>
      <c r="B57037" s="1">
        <v>43181</v>
      </c>
      <c r="C57037" s="2" t="s">
        <v>125</v>
      </c>
      <c r="D57037" s="2" t="s">
        <v>126</v>
      </c>
      <c r="E57037">
        <v>8581.1217111300266</v>
      </c>
      <c r="F57037" s="2" t="s">
        <v>118</v>
      </c>
      <c r="G57037">
        <v>10</v>
      </c>
      <c r="H57037" s="1">
        <v>43201</v>
      </c>
    </row>
    <row r="57038" spans="1:8" x14ac:dyDescent="0.3">
      <c r="A57038">
        <v>57037</v>
      </c>
      <c r="B57038" s="1">
        <v>43181</v>
      </c>
      <c r="C57038" s="2" t="s">
        <v>127</v>
      </c>
      <c r="D57038" s="2" t="s">
        <v>126</v>
      </c>
      <c r="E57038">
        <v>8594.2810746318919</v>
      </c>
      <c r="F57038" s="2" t="s">
        <v>118</v>
      </c>
      <c r="G57038">
        <v>10</v>
      </c>
      <c r="H57038" s="1">
        <v>43205</v>
      </c>
    </row>
    <row r="57039" spans="1:8" x14ac:dyDescent="0.3">
      <c r="A57039">
        <v>57038</v>
      </c>
      <c r="B57039" s="1">
        <v>43181</v>
      </c>
      <c r="C57039" s="2" t="s">
        <v>128</v>
      </c>
      <c r="D57039" s="2" t="s">
        <v>129</v>
      </c>
      <c r="E57039">
        <v>9741.4162607536855</v>
      </c>
      <c r="F57039" s="2" t="s">
        <v>118</v>
      </c>
      <c r="G57039">
        <v>10</v>
      </c>
      <c r="H57039" s="1">
        <v>43201</v>
      </c>
    </row>
    <row r="57040" spans="1:8" x14ac:dyDescent="0.3">
      <c r="A57040">
        <v>57039</v>
      </c>
      <c r="B57040" s="1">
        <v>43181</v>
      </c>
      <c r="C57040" s="2" t="s">
        <v>130</v>
      </c>
      <c r="D57040" s="2" t="s">
        <v>129</v>
      </c>
      <c r="E57040">
        <v>2438.2059009548084</v>
      </c>
      <c r="F57040" s="2" t="s">
        <v>118</v>
      </c>
      <c r="G57040">
        <v>10</v>
      </c>
      <c r="H57040" s="1">
        <v>43191</v>
      </c>
    </row>
    <row r="57041" spans="1:8" x14ac:dyDescent="0.3">
      <c r="A57041">
        <v>57040</v>
      </c>
      <c r="B57041" s="1">
        <v>43181</v>
      </c>
      <c r="C57041" s="2" t="s">
        <v>131</v>
      </c>
      <c r="D57041" s="2" t="s">
        <v>132</v>
      </c>
      <c r="E57041">
        <v>1834.0097705573678</v>
      </c>
      <c r="F57041" s="2" t="s">
        <v>118</v>
      </c>
      <c r="G57041">
        <v>10</v>
      </c>
      <c r="H57041" s="1">
        <v>43215</v>
      </c>
    </row>
    <row r="57042" spans="1:8" x14ac:dyDescent="0.3">
      <c r="A57042">
        <v>57041</v>
      </c>
      <c r="B57042" s="1">
        <v>43181</v>
      </c>
      <c r="C57042" s="2" t="s">
        <v>133</v>
      </c>
      <c r="D57042" s="2" t="s">
        <v>132</v>
      </c>
      <c r="E57042">
        <v>8869.3664447412066</v>
      </c>
      <c r="F57042" s="2" t="s">
        <v>118</v>
      </c>
      <c r="G57042">
        <v>10</v>
      </c>
      <c r="H57042" s="1">
        <v>43191</v>
      </c>
    </row>
    <row r="57043" spans="1:8" x14ac:dyDescent="0.3">
      <c r="A57043">
        <v>57042</v>
      </c>
      <c r="B57043" s="1">
        <v>43181</v>
      </c>
      <c r="C57043" s="2" t="s">
        <v>134</v>
      </c>
      <c r="D57043" s="2" t="s">
        <v>135</v>
      </c>
      <c r="E57043">
        <v>5648.8923529942149</v>
      </c>
      <c r="F57043" s="2" t="s">
        <v>118</v>
      </c>
      <c r="G57043">
        <v>10</v>
      </c>
      <c r="H57043" s="1">
        <v>43197</v>
      </c>
    </row>
    <row r="57044" spans="1:8" x14ac:dyDescent="0.3">
      <c r="A57044">
        <v>57043</v>
      </c>
      <c r="B57044" s="1">
        <v>43181</v>
      </c>
      <c r="C57044" s="2" t="s">
        <v>136</v>
      </c>
      <c r="D57044" s="2" t="s">
        <v>135</v>
      </c>
      <c r="E57044">
        <v>1207.9924801014251</v>
      </c>
      <c r="F57044" s="2" t="s">
        <v>118</v>
      </c>
      <c r="G57044">
        <v>10</v>
      </c>
      <c r="H57044" s="1">
        <v>43201</v>
      </c>
    </row>
    <row r="57045" spans="1:8" x14ac:dyDescent="0.3">
      <c r="A57045">
        <v>57044</v>
      </c>
      <c r="B57045" s="1">
        <v>43181</v>
      </c>
      <c r="C57045" s="2" t="s">
        <v>137</v>
      </c>
      <c r="D57045" s="2" t="s">
        <v>138</v>
      </c>
      <c r="E57045">
        <v>1554.4913637009649</v>
      </c>
      <c r="F57045" s="2" t="s">
        <v>118</v>
      </c>
      <c r="G57045">
        <v>10</v>
      </c>
      <c r="H57045" s="1">
        <v>43214</v>
      </c>
    </row>
    <row r="57046" spans="1:8" x14ac:dyDescent="0.3">
      <c r="A57046">
        <v>57045</v>
      </c>
      <c r="B57046" s="1">
        <v>43181</v>
      </c>
      <c r="C57046" s="2" t="s">
        <v>139</v>
      </c>
      <c r="D57046" s="2" t="s">
        <v>138</v>
      </c>
      <c r="E57046">
        <v>6290.0301594009115</v>
      </c>
      <c r="F57046" s="2" t="s">
        <v>118</v>
      </c>
      <c r="G57046">
        <v>10</v>
      </c>
      <c r="H57046" s="1">
        <v>43208</v>
      </c>
    </row>
    <row r="57047" spans="1:8" x14ac:dyDescent="0.3">
      <c r="A57047">
        <v>57046</v>
      </c>
      <c r="B57047" s="1">
        <v>43181</v>
      </c>
      <c r="C57047" s="2" t="s">
        <v>125</v>
      </c>
      <c r="D57047" s="2" t="s">
        <v>126</v>
      </c>
      <c r="E57047">
        <v>996.58236150927507</v>
      </c>
      <c r="F57047" s="2" t="s">
        <v>119</v>
      </c>
      <c r="G57047">
        <v>11</v>
      </c>
      <c r="H57047" s="1">
        <v>43216</v>
      </c>
    </row>
    <row r="57048" spans="1:8" x14ac:dyDescent="0.3">
      <c r="A57048">
        <v>57047</v>
      </c>
      <c r="B57048" s="1">
        <v>43181</v>
      </c>
      <c r="C57048" s="2" t="s">
        <v>127</v>
      </c>
      <c r="D57048" s="2" t="s">
        <v>126</v>
      </c>
      <c r="E57048">
        <v>9146.9688897302367</v>
      </c>
      <c r="F57048" s="2" t="s">
        <v>119</v>
      </c>
      <c r="G57048">
        <v>11</v>
      </c>
      <c r="H57048" s="1">
        <v>43216</v>
      </c>
    </row>
    <row r="57049" spans="1:8" x14ac:dyDescent="0.3">
      <c r="A57049">
        <v>57048</v>
      </c>
      <c r="B57049" s="1">
        <v>43181</v>
      </c>
      <c r="C57049" s="2" t="s">
        <v>128</v>
      </c>
      <c r="D57049" s="2" t="s">
        <v>129</v>
      </c>
      <c r="E57049">
        <v>4853.5926149816241</v>
      </c>
      <c r="F57049" s="2" t="s">
        <v>119</v>
      </c>
      <c r="G57049">
        <v>11</v>
      </c>
      <c r="H57049" s="1">
        <v>43203</v>
      </c>
    </row>
    <row r="57050" spans="1:8" x14ac:dyDescent="0.3">
      <c r="A57050">
        <v>57049</v>
      </c>
      <c r="B57050" s="1">
        <v>43181</v>
      </c>
      <c r="C57050" s="2" t="s">
        <v>130</v>
      </c>
      <c r="D57050" s="2" t="s">
        <v>129</v>
      </c>
      <c r="E57050">
        <v>5356.4430629581857</v>
      </c>
      <c r="F57050" s="2" t="s">
        <v>119</v>
      </c>
      <c r="G57050">
        <v>11</v>
      </c>
      <c r="H57050" s="1">
        <v>43219</v>
      </c>
    </row>
    <row r="57051" spans="1:8" x14ac:dyDescent="0.3">
      <c r="A57051">
        <v>57050</v>
      </c>
      <c r="B57051" s="1">
        <v>43181</v>
      </c>
      <c r="C57051" s="2" t="s">
        <v>141</v>
      </c>
      <c r="D57051" s="2" t="s">
        <v>142</v>
      </c>
      <c r="E57051">
        <v>824.32063776804898</v>
      </c>
      <c r="F57051" s="2" t="s">
        <v>119</v>
      </c>
      <c r="G57051">
        <v>11</v>
      </c>
      <c r="H57051" s="1">
        <v>43202</v>
      </c>
    </row>
    <row r="57052" spans="1:8" x14ac:dyDescent="0.3">
      <c r="A57052">
        <v>57051</v>
      </c>
      <c r="B57052" s="1">
        <v>43181</v>
      </c>
      <c r="C57052" s="2" t="s">
        <v>143</v>
      </c>
      <c r="D57052" s="2" t="s">
        <v>142</v>
      </c>
      <c r="E57052">
        <v>6600.1410950897889</v>
      </c>
      <c r="F57052" s="2" t="s">
        <v>119</v>
      </c>
      <c r="G57052">
        <v>11</v>
      </c>
      <c r="H57052" s="1">
        <v>43211</v>
      </c>
    </row>
    <row r="57053" spans="1:8" x14ac:dyDescent="0.3">
      <c r="A57053">
        <v>57052</v>
      </c>
      <c r="B57053" s="1">
        <v>43181</v>
      </c>
      <c r="C57053" s="2" t="s">
        <v>144</v>
      </c>
      <c r="D57053" s="2" t="s">
        <v>142</v>
      </c>
      <c r="E57053">
        <v>2322.0928775851703</v>
      </c>
      <c r="F57053" s="2" t="s">
        <v>119</v>
      </c>
      <c r="G57053">
        <v>11</v>
      </c>
      <c r="H57053" s="1">
        <v>43208</v>
      </c>
    </row>
    <row r="57054" spans="1:8" x14ac:dyDescent="0.3">
      <c r="A57054">
        <v>57053</v>
      </c>
      <c r="B57054" s="1">
        <v>43181</v>
      </c>
      <c r="C57054" s="2" t="s">
        <v>146</v>
      </c>
      <c r="D57054" s="2" t="s">
        <v>142</v>
      </c>
      <c r="E57054">
        <v>3290.5282126510438</v>
      </c>
      <c r="F57054" s="2" t="s">
        <v>119</v>
      </c>
      <c r="G57054">
        <v>11</v>
      </c>
      <c r="H57054" s="1">
        <v>43206</v>
      </c>
    </row>
    <row r="57055" spans="1:8" x14ac:dyDescent="0.3">
      <c r="A57055">
        <v>57054</v>
      </c>
      <c r="B57055" s="1">
        <v>43181</v>
      </c>
      <c r="C57055" s="2" t="s">
        <v>131</v>
      </c>
      <c r="D57055" s="2" t="s">
        <v>132</v>
      </c>
      <c r="E57055">
        <v>6241.8405899818754</v>
      </c>
      <c r="F57055" s="2" t="s">
        <v>119</v>
      </c>
      <c r="G57055">
        <v>11</v>
      </c>
      <c r="H57055" s="1">
        <v>43192</v>
      </c>
    </row>
    <row r="57056" spans="1:8" x14ac:dyDescent="0.3">
      <c r="A57056">
        <v>57055</v>
      </c>
      <c r="B57056" s="1">
        <v>43181</v>
      </c>
      <c r="C57056" s="2" t="s">
        <v>137</v>
      </c>
      <c r="D57056" s="2" t="s">
        <v>138</v>
      </c>
      <c r="E57056">
        <v>6713.4382701450377</v>
      </c>
      <c r="F57056" s="2" t="s">
        <v>119</v>
      </c>
      <c r="G57056">
        <v>11</v>
      </c>
      <c r="H57056" s="1">
        <v>43199</v>
      </c>
    </row>
    <row r="57057" spans="1:8" x14ac:dyDescent="0.3">
      <c r="A57057">
        <v>57056</v>
      </c>
      <c r="B57057" s="1">
        <v>43181</v>
      </c>
      <c r="C57057" s="2" t="s">
        <v>139</v>
      </c>
      <c r="D57057" s="2" t="s">
        <v>138</v>
      </c>
      <c r="E57057">
        <v>9727.2881873998267</v>
      </c>
      <c r="F57057" s="2" t="s">
        <v>119</v>
      </c>
      <c r="G57057">
        <v>11</v>
      </c>
      <c r="H57057" s="1">
        <v>43210</v>
      </c>
    </row>
    <row r="57058" spans="1:8" x14ac:dyDescent="0.3">
      <c r="A57058">
        <v>57057</v>
      </c>
      <c r="B57058" s="1">
        <v>43182</v>
      </c>
      <c r="C57058" s="2" t="s">
        <v>125</v>
      </c>
      <c r="D57058" s="2" t="s">
        <v>126</v>
      </c>
      <c r="E57058">
        <v>3812.534559272658</v>
      </c>
      <c r="F57058" s="2" t="s">
        <v>117</v>
      </c>
      <c r="G57058">
        <v>9</v>
      </c>
      <c r="H57058" s="1">
        <v>43213</v>
      </c>
    </row>
    <row r="57059" spans="1:8" x14ac:dyDescent="0.3">
      <c r="A57059">
        <v>57058</v>
      </c>
      <c r="B57059" s="1">
        <v>43182</v>
      </c>
      <c r="C57059" s="2" t="s">
        <v>127</v>
      </c>
      <c r="D57059" s="2" t="s">
        <v>126</v>
      </c>
      <c r="E57059">
        <v>9300.9657808700795</v>
      </c>
      <c r="F57059" s="2" t="s">
        <v>117</v>
      </c>
      <c r="G57059">
        <v>9</v>
      </c>
      <c r="H57059" s="1">
        <v>43209</v>
      </c>
    </row>
    <row r="57060" spans="1:8" x14ac:dyDescent="0.3">
      <c r="A57060">
        <v>57059</v>
      </c>
      <c r="B57060" s="1">
        <v>43182</v>
      </c>
      <c r="C57060" s="2" t="s">
        <v>128</v>
      </c>
      <c r="D57060" s="2" t="s">
        <v>129</v>
      </c>
      <c r="E57060">
        <v>3723.954461056579</v>
      </c>
      <c r="F57060" s="2" t="s">
        <v>117</v>
      </c>
      <c r="G57060">
        <v>9</v>
      </c>
      <c r="H57060" s="1">
        <v>43209</v>
      </c>
    </row>
    <row r="57061" spans="1:8" x14ac:dyDescent="0.3">
      <c r="A57061">
        <v>57060</v>
      </c>
      <c r="B57061" s="1">
        <v>43182</v>
      </c>
      <c r="C57061" s="2" t="s">
        <v>130</v>
      </c>
      <c r="D57061" s="2" t="s">
        <v>129</v>
      </c>
      <c r="E57061">
        <v>9597.2569928145094</v>
      </c>
      <c r="F57061" s="2" t="s">
        <v>117</v>
      </c>
      <c r="G57061">
        <v>9</v>
      </c>
      <c r="H57061" s="1">
        <v>43195</v>
      </c>
    </row>
    <row r="57062" spans="1:8" x14ac:dyDescent="0.3">
      <c r="A57062">
        <v>57061</v>
      </c>
      <c r="B57062" s="1">
        <v>43182</v>
      </c>
      <c r="C57062" s="2" t="s">
        <v>141</v>
      </c>
      <c r="D57062" s="2" t="s">
        <v>142</v>
      </c>
      <c r="E57062">
        <v>6213.7528325637441</v>
      </c>
      <c r="F57062" s="2" t="s">
        <v>117</v>
      </c>
      <c r="G57062">
        <v>9</v>
      </c>
      <c r="H57062" s="1">
        <v>43207</v>
      </c>
    </row>
    <row r="57063" spans="1:8" x14ac:dyDescent="0.3">
      <c r="A57063">
        <v>57062</v>
      </c>
      <c r="B57063" s="1">
        <v>43182</v>
      </c>
      <c r="C57063" s="2" t="s">
        <v>143</v>
      </c>
      <c r="D57063" s="2" t="s">
        <v>142</v>
      </c>
      <c r="E57063">
        <v>1957.548791684598</v>
      </c>
      <c r="F57063" s="2" t="s">
        <v>117</v>
      </c>
      <c r="G57063">
        <v>9</v>
      </c>
      <c r="H57063" s="1">
        <v>43214</v>
      </c>
    </row>
    <row r="57064" spans="1:8" x14ac:dyDescent="0.3">
      <c r="A57064">
        <v>57063</v>
      </c>
      <c r="B57064" s="1">
        <v>43182</v>
      </c>
      <c r="C57064" s="2" t="s">
        <v>144</v>
      </c>
      <c r="D57064" s="2" t="s">
        <v>142</v>
      </c>
      <c r="E57064">
        <v>7760.3490902095473</v>
      </c>
      <c r="F57064" s="2" t="s">
        <v>117</v>
      </c>
      <c r="G57064">
        <v>9</v>
      </c>
      <c r="H57064" s="1">
        <v>43206</v>
      </c>
    </row>
    <row r="57065" spans="1:8" x14ac:dyDescent="0.3">
      <c r="A57065">
        <v>57064</v>
      </c>
      <c r="B57065" s="1">
        <v>43182</v>
      </c>
      <c r="C57065" s="2" t="s">
        <v>134</v>
      </c>
      <c r="D57065" s="2" t="s">
        <v>135</v>
      </c>
      <c r="E57065">
        <v>4066.2857580236855</v>
      </c>
      <c r="F57065" s="2" t="s">
        <v>117</v>
      </c>
      <c r="G57065">
        <v>9</v>
      </c>
      <c r="H57065" s="1">
        <v>43206</v>
      </c>
    </row>
    <row r="57066" spans="1:8" x14ac:dyDescent="0.3">
      <c r="A57066">
        <v>57065</v>
      </c>
      <c r="B57066" s="1">
        <v>43182</v>
      </c>
      <c r="C57066" s="2" t="s">
        <v>136</v>
      </c>
      <c r="D57066" s="2" t="s">
        <v>135</v>
      </c>
      <c r="E57066">
        <v>5810.2915666217013</v>
      </c>
      <c r="F57066" s="2" t="s">
        <v>117</v>
      </c>
      <c r="G57066">
        <v>9</v>
      </c>
      <c r="H57066" s="1">
        <v>43209</v>
      </c>
    </row>
    <row r="57067" spans="1:8" x14ac:dyDescent="0.3">
      <c r="A57067">
        <v>57066</v>
      </c>
      <c r="B57067" s="1">
        <v>43182</v>
      </c>
      <c r="C57067" s="2" t="s">
        <v>137</v>
      </c>
      <c r="D57067" s="2" t="s">
        <v>138</v>
      </c>
      <c r="E57067">
        <v>5410.2456862577537</v>
      </c>
      <c r="F57067" s="2" t="s">
        <v>117</v>
      </c>
      <c r="G57067">
        <v>9</v>
      </c>
      <c r="H57067" s="1">
        <v>43213</v>
      </c>
    </row>
    <row r="57068" spans="1:8" x14ac:dyDescent="0.3">
      <c r="A57068">
        <v>57067</v>
      </c>
      <c r="B57068" s="1">
        <v>43182</v>
      </c>
      <c r="C57068" s="2" t="s">
        <v>139</v>
      </c>
      <c r="D57068" s="2" t="s">
        <v>138</v>
      </c>
      <c r="E57068">
        <v>2908.1128365157228</v>
      </c>
      <c r="F57068" s="2" t="s">
        <v>117</v>
      </c>
      <c r="G57068">
        <v>9</v>
      </c>
      <c r="H57068" s="1">
        <v>43219</v>
      </c>
    </row>
    <row r="57069" spans="1:8" x14ac:dyDescent="0.3">
      <c r="A57069">
        <v>57068</v>
      </c>
      <c r="B57069" s="1">
        <v>43182</v>
      </c>
      <c r="C57069" s="2" t="s">
        <v>125</v>
      </c>
      <c r="D57069" s="2" t="s">
        <v>126</v>
      </c>
      <c r="E57069">
        <v>3453.8482285654936</v>
      </c>
      <c r="F57069" s="2" t="s">
        <v>118</v>
      </c>
      <c r="G57069">
        <v>10</v>
      </c>
      <c r="H57069" s="1">
        <v>43192</v>
      </c>
    </row>
    <row r="57070" spans="1:8" x14ac:dyDescent="0.3">
      <c r="A57070">
        <v>57069</v>
      </c>
      <c r="B57070" s="1">
        <v>43182</v>
      </c>
      <c r="C57070" s="2" t="s">
        <v>127</v>
      </c>
      <c r="D57070" s="2" t="s">
        <v>126</v>
      </c>
      <c r="E57070">
        <v>3052.7488776982027</v>
      </c>
      <c r="F57070" s="2" t="s">
        <v>118</v>
      </c>
      <c r="G57070">
        <v>10</v>
      </c>
      <c r="H57070" s="1">
        <v>43204</v>
      </c>
    </row>
    <row r="57071" spans="1:8" x14ac:dyDescent="0.3">
      <c r="A57071">
        <v>57070</v>
      </c>
      <c r="B57071" s="1">
        <v>43182</v>
      </c>
      <c r="C57071" s="2" t="s">
        <v>128</v>
      </c>
      <c r="D57071" s="2" t="s">
        <v>129</v>
      </c>
      <c r="E57071">
        <v>3288.7481230386538</v>
      </c>
      <c r="F57071" s="2" t="s">
        <v>118</v>
      </c>
      <c r="G57071">
        <v>10</v>
      </c>
      <c r="H57071" s="1">
        <v>43212</v>
      </c>
    </row>
    <row r="57072" spans="1:8" x14ac:dyDescent="0.3">
      <c r="A57072">
        <v>57071</v>
      </c>
      <c r="B57072" s="1">
        <v>43182</v>
      </c>
      <c r="C57072" s="2" t="s">
        <v>130</v>
      </c>
      <c r="D57072" s="2" t="s">
        <v>129</v>
      </c>
      <c r="E57072">
        <v>2000.8926228722135</v>
      </c>
      <c r="F57072" s="2" t="s">
        <v>118</v>
      </c>
      <c r="G57072">
        <v>10</v>
      </c>
      <c r="H57072" s="1">
        <v>43192</v>
      </c>
    </row>
    <row r="57073" spans="1:8" x14ac:dyDescent="0.3">
      <c r="A57073">
        <v>57072</v>
      </c>
      <c r="B57073" s="1">
        <v>43182</v>
      </c>
      <c r="C57073" s="2" t="s">
        <v>131</v>
      </c>
      <c r="D57073" s="2" t="s">
        <v>132</v>
      </c>
      <c r="E57073">
        <v>4449.4503166725763</v>
      </c>
      <c r="F57073" s="2" t="s">
        <v>118</v>
      </c>
      <c r="G57073">
        <v>10</v>
      </c>
      <c r="H57073" s="1">
        <v>43215</v>
      </c>
    </row>
    <row r="57074" spans="1:8" x14ac:dyDescent="0.3">
      <c r="A57074">
        <v>57073</v>
      </c>
      <c r="B57074" s="1">
        <v>43182</v>
      </c>
      <c r="C57074" s="2" t="s">
        <v>133</v>
      </c>
      <c r="D57074" s="2" t="s">
        <v>132</v>
      </c>
      <c r="E57074">
        <v>4707.0211682903764</v>
      </c>
      <c r="F57074" s="2" t="s">
        <v>118</v>
      </c>
      <c r="G57074">
        <v>10</v>
      </c>
      <c r="H57074" s="1">
        <v>43208</v>
      </c>
    </row>
    <row r="57075" spans="1:8" x14ac:dyDescent="0.3">
      <c r="A57075">
        <v>57074</v>
      </c>
      <c r="B57075" s="1">
        <v>43182</v>
      </c>
      <c r="C57075" s="2" t="s">
        <v>134</v>
      </c>
      <c r="D57075" s="2" t="s">
        <v>135</v>
      </c>
      <c r="E57075">
        <v>1856.7093731451412</v>
      </c>
      <c r="F57075" s="2" t="s">
        <v>118</v>
      </c>
      <c r="G57075">
        <v>10</v>
      </c>
      <c r="H57075" s="1">
        <v>43204</v>
      </c>
    </row>
    <row r="57076" spans="1:8" x14ac:dyDescent="0.3">
      <c r="A57076">
        <v>57075</v>
      </c>
      <c r="B57076" s="1">
        <v>43182</v>
      </c>
      <c r="C57076" s="2" t="s">
        <v>136</v>
      </c>
      <c r="D57076" s="2" t="s">
        <v>135</v>
      </c>
      <c r="E57076">
        <v>2039.0691465094758</v>
      </c>
      <c r="F57076" s="2" t="s">
        <v>118</v>
      </c>
      <c r="G57076">
        <v>10</v>
      </c>
      <c r="H57076" s="1">
        <v>43196</v>
      </c>
    </row>
    <row r="57077" spans="1:8" x14ac:dyDescent="0.3">
      <c r="A57077">
        <v>57076</v>
      </c>
      <c r="B57077" s="1">
        <v>43182</v>
      </c>
      <c r="C57077" s="2" t="s">
        <v>137</v>
      </c>
      <c r="D57077" s="2" t="s">
        <v>138</v>
      </c>
      <c r="E57077">
        <v>2482.032243360145</v>
      </c>
      <c r="F57077" s="2" t="s">
        <v>118</v>
      </c>
      <c r="G57077">
        <v>10</v>
      </c>
      <c r="H57077" s="1">
        <v>43195</v>
      </c>
    </row>
    <row r="57078" spans="1:8" x14ac:dyDescent="0.3">
      <c r="A57078">
        <v>57077</v>
      </c>
      <c r="B57078" s="1">
        <v>43182</v>
      </c>
      <c r="C57078" s="2" t="s">
        <v>139</v>
      </c>
      <c r="D57078" s="2" t="s">
        <v>138</v>
      </c>
      <c r="E57078">
        <v>5039.3288020472401</v>
      </c>
      <c r="F57078" s="2" t="s">
        <v>118</v>
      </c>
      <c r="G57078">
        <v>10</v>
      </c>
      <c r="H57078" s="1">
        <v>43220</v>
      </c>
    </row>
    <row r="57079" spans="1:8" x14ac:dyDescent="0.3">
      <c r="A57079">
        <v>57078</v>
      </c>
      <c r="B57079" s="1">
        <v>43182</v>
      </c>
      <c r="C57079" s="2" t="s">
        <v>125</v>
      </c>
      <c r="D57079" s="2" t="s">
        <v>126</v>
      </c>
      <c r="E57079">
        <v>8911.3949775837009</v>
      </c>
      <c r="F57079" s="2" t="s">
        <v>119</v>
      </c>
      <c r="G57079">
        <v>11</v>
      </c>
      <c r="H57079" s="1">
        <v>43197</v>
      </c>
    </row>
    <row r="57080" spans="1:8" x14ac:dyDescent="0.3">
      <c r="A57080">
        <v>57079</v>
      </c>
      <c r="B57080" s="1">
        <v>43182</v>
      </c>
      <c r="C57080" s="2" t="s">
        <v>127</v>
      </c>
      <c r="D57080" s="2" t="s">
        <v>126</v>
      </c>
      <c r="E57080">
        <v>7493.7697105711732</v>
      </c>
      <c r="F57080" s="2" t="s">
        <v>119</v>
      </c>
      <c r="G57080">
        <v>11</v>
      </c>
      <c r="H57080" s="1">
        <v>43212</v>
      </c>
    </row>
    <row r="57081" spans="1:8" x14ac:dyDescent="0.3">
      <c r="A57081">
        <v>57080</v>
      </c>
      <c r="B57081" s="1">
        <v>43182</v>
      </c>
      <c r="C57081" s="2" t="s">
        <v>128</v>
      </c>
      <c r="D57081" s="2" t="s">
        <v>129</v>
      </c>
      <c r="E57081">
        <v>8381.5513860954325</v>
      </c>
      <c r="F57081" s="2" t="s">
        <v>119</v>
      </c>
      <c r="G57081">
        <v>11</v>
      </c>
      <c r="H57081" s="1">
        <v>43206</v>
      </c>
    </row>
    <row r="57082" spans="1:8" x14ac:dyDescent="0.3">
      <c r="A57082">
        <v>57081</v>
      </c>
      <c r="B57082" s="1">
        <v>43182</v>
      </c>
      <c r="C57082" s="2" t="s">
        <v>130</v>
      </c>
      <c r="D57082" s="2" t="s">
        <v>129</v>
      </c>
      <c r="E57082">
        <v>5119.9468283471597</v>
      </c>
      <c r="F57082" s="2" t="s">
        <v>119</v>
      </c>
      <c r="G57082">
        <v>11</v>
      </c>
      <c r="H57082" s="1">
        <v>43211</v>
      </c>
    </row>
    <row r="57083" spans="1:8" x14ac:dyDescent="0.3">
      <c r="A57083">
        <v>57082</v>
      </c>
      <c r="B57083" s="1">
        <v>43182</v>
      </c>
      <c r="C57083" s="2" t="s">
        <v>141</v>
      </c>
      <c r="D57083" s="2" t="s">
        <v>142</v>
      </c>
      <c r="E57083">
        <v>6414.4016459060667</v>
      </c>
      <c r="F57083" s="2" t="s">
        <v>119</v>
      </c>
      <c r="G57083">
        <v>11</v>
      </c>
      <c r="H57083" s="1">
        <v>43210</v>
      </c>
    </row>
    <row r="57084" spans="1:8" x14ac:dyDescent="0.3">
      <c r="A57084">
        <v>57083</v>
      </c>
      <c r="B57084" s="1">
        <v>43182</v>
      </c>
      <c r="C57084" s="2" t="s">
        <v>143</v>
      </c>
      <c r="D57084" s="2" t="s">
        <v>142</v>
      </c>
      <c r="E57084">
        <v>2572.9862755036361</v>
      </c>
      <c r="F57084" s="2" t="s">
        <v>119</v>
      </c>
      <c r="G57084">
        <v>11</v>
      </c>
      <c r="H57084" s="1">
        <v>43192</v>
      </c>
    </row>
    <row r="57085" spans="1:8" x14ac:dyDescent="0.3">
      <c r="A57085">
        <v>57084</v>
      </c>
      <c r="B57085" s="1">
        <v>43182</v>
      </c>
      <c r="C57085" s="2" t="s">
        <v>144</v>
      </c>
      <c r="D57085" s="2" t="s">
        <v>142</v>
      </c>
      <c r="E57085">
        <v>469.59137318379641</v>
      </c>
      <c r="F57085" s="2" t="s">
        <v>119</v>
      </c>
      <c r="G57085">
        <v>11</v>
      </c>
      <c r="H57085" s="1">
        <v>43193</v>
      </c>
    </row>
    <row r="57086" spans="1:8" x14ac:dyDescent="0.3">
      <c r="A57086">
        <v>57085</v>
      </c>
      <c r="B57086" s="1">
        <v>43182</v>
      </c>
      <c r="C57086" s="2" t="s">
        <v>146</v>
      </c>
      <c r="D57086" s="2" t="s">
        <v>142</v>
      </c>
      <c r="E57086">
        <v>7167.8692899209509</v>
      </c>
      <c r="F57086" s="2" t="s">
        <v>119</v>
      </c>
      <c r="G57086">
        <v>11</v>
      </c>
      <c r="H57086" s="1">
        <v>43202</v>
      </c>
    </row>
    <row r="57087" spans="1:8" x14ac:dyDescent="0.3">
      <c r="A57087">
        <v>57086</v>
      </c>
      <c r="B57087" s="1">
        <v>43182</v>
      </c>
      <c r="C57087" s="2" t="s">
        <v>131</v>
      </c>
      <c r="D57087" s="2" t="s">
        <v>132</v>
      </c>
      <c r="E57087">
        <v>662.5190506451961</v>
      </c>
      <c r="F57087" s="2" t="s">
        <v>119</v>
      </c>
      <c r="G57087">
        <v>11</v>
      </c>
      <c r="H57087" s="1">
        <v>43210</v>
      </c>
    </row>
    <row r="57088" spans="1:8" x14ac:dyDescent="0.3">
      <c r="A57088">
        <v>57087</v>
      </c>
      <c r="B57088" s="1">
        <v>43182</v>
      </c>
      <c r="C57088" s="2" t="s">
        <v>137</v>
      </c>
      <c r="D57088" s="2" t="s">
        <v>138</v>
      </c>
      <c r="E57088">
        <v>5491.0269976262034</v>
      </c>
      <c r="F57088" s="2" t="s">
        <v>119</v>
      </c>
      <c r="G57088">
        <v>11</v>
      </c>
      <c r="H57088" s="1">
        <v>43206</v>
      </c>
    </row>
    <row r="57089" spans="1:8" x14ac:dyDescent="0.3">
      <c r="A57089">
        <v>57088</v>
      </c>
      <c r="B57089" s="1">
        <v>43182</v>
      </c>
      <c r="C57089" s="2" t="s">
        <v>139</v>
      </c>
      <c r="D57089" s="2" t="s">
        <v>138</v>
      </c>
      <c r="E57089">
        <v>3513.3974265560896</v>
      </c>
      <c r="F57089" s="2" t="s">
        <v>119</v>
      </c>
      <c r="G57089">
        <v>11</v>
      </c>
      <c r="H57089" s="1">
        <v>43217</v>
      </c>
    </row>
    <row r="57090" spans="1:8" x14ac:dyDescent="0.3">
      <c r="A57090">
        <v>57089</v>
      </c>
      <c r="B57090" s="1">
        <v>43183</v>
      </c>
      <c r="C57090" s="2" t="s">
        <v>125</v>
      </c>
      <c r="D57090" s="2" t="s">
        <v>126</v>
      </c>
      <c r="E57090">
        <v>473.71244387880984</v>
      </c>
      <c r="F57090" s="2" t="s">
        <v>117</v>
      </c>
      <c r="G57090">
        <v>9</v>
      </c>
      <c r="H57090" s="1">
        <v>43212</v>
      </c>
    </row>
    <row r="57091" spans="1:8" x14ac:dyDescent="0.3">
      <c r="A57091">
        <v>57090</v>
      </c>
      <c r="B57091" s="1">
        <v>43183</v>
      </c>
      <c r="C57091" s="2" t="s">
        <v>127</v>
      </c>
      <c r="D57091" s="2" t="s">
        <v>126</v>
      </c>
      <c r="E57091">
        <v>2743.5755168805354</v>
      </c>
      <c r="F57091" s="2" t="s">
        <v>117</v>
      </c>
      <c r="G57091">
        <v>9</v>
      </c>
      <c r="H57091" s="1">
        <v>43218</v>
      </c>
    </row>
    <row r="57092" spans="1:8" x14ac:dyDescent="0.3">
      <c r="A57092">
        <v>57091</v>
      </c>
      <c r="B57092" s="1">
        <v>43183</v>
      </c>
      <c r="C57092" s="2" t="s">
        <v>128</v>
      </c>
      <c r="D57092" s="2" t="s">
        <v>129</v>
      </c>
      <c r="E57092">
        <v>2393.8955389863213</v>
      </c>
      <c r="F57092" s="2" t="s">
        <v>117</v>
      </c>
      <c r="G57092">
        <v>9</v>
      </c>
      <c r="H57092" s="1">
        <v>43212</v>
      </c>
    </row>
    <row r="57093" spans="1:8" x14ac:dyDescent="0.3">
      <c r="A57093">
        <v>57092</v>
      </c>
      <c r="B57093" s="1">
        <v>43183</v>
      </c>
      <c r="C57093" s="2" t="s">
        <v>130</v>
      </c>
      <c r="D57093" s="2" t="s">
        <v>129</v>
      </c>
      <c r="E57093">
        <v>2542.4826983628459</v>
      </c>
      <c r="F57093" s="2" t="s">
        <v>117</v>
      </c>
      <c r="G57093">
        <v>9</v>
      </c>
      <c r="H57093" s="1">
        <v>43214</v>
      </c>
    </row>
    <row r="57094" spans="1:8" x14ac:dyDescent="0.3">
      <c r="A57094">
        <v>57093</v>
      </c>
      <c r="B57094" s="1">
        <v>43183</v>
      </c>
      <c r="C57094" s="2" t="s">
        <v>141</v>
      </c>
      <c r="D57094" s="2" t="s">
        <v>142</v>
      </c>
      <c r="E57094">
        <v>6501.8073573109723</v>
      </c>
      <c r="F57094" s="2" t="s">
        <v>117</v>
      </c>
      <c r="G57094">
        <v>9</v>
      </c>
      <c r="H57094" s="1">
        <v>43202</v>
      </c>
    </row>
    <row r="57095" spans="1:8" x14ac:dyDescent="0.3">
      <c r="A57095">
        <v>57094</v>
      </c>
      <c r="B57095" s="1">
        <v>43183</v>
      </c>
      <c r="C57095" s="2" t="s">
        <v>143</v>
      </c>
      <c r="D57095" s="2" t="s">
        <v>142</v>
      </c>
      <c r="E57095">
        <v>5805.7091587755331</v>
      </c>
      <c r="F57095" s="2" t="s">
        <v>117</v>
      </c>
      <c r="G57095">
        <v>9</v>
      </c>
      <c r="H57095" s="1">
        <v>43200</v>
      </c>
    </row>
    <row r="57096" spans="1:8" x14ac:dyDescent="0.3">
      <c r="A57096">
        <v>57095</v>
      </c>
      <c r="B57096" s="1">
        <v>43183</v>
      </c>
      <c r="C57096" s="2" t="s">
        <v>144</v>
      </c>
      <c r="D57096" s="2" t="s">
        <v>142</v>
      </c>
      <c r="E57096">
        <v>1501.9733728678032</v>
      </c>
      <c r="F57096" s="2" t="s">
        <v>117</v>
      </c>
      <c r="G57096">
        <v>9</v>
      </c>
      <c r="H57096" s="1">
        <v>43212</v>
      </c>
    </row>
    <row r="57097" spans="1:8" x14ac:dyDescent="0.3">
      <c r="A57097">
        <v>57096</v>
      </c>
      <c r="B57097" s="1">
        <v>43183</v>
      </c>
      <c r="C57097" s="2" t="s">
        <v>134</v>
      </c>
      <c r="D57097" s="2" t="s">
        <v>135</v>
      </c>
      <c r="E57097">
        <v>8991.3333805923521</v>
      </c>
      <c r="F57097" s="2" t="s">
        <v>117</v>
      </c>
      <c r="G57097">
        <v>9</v>
      </c>
      <c r="H57097" s="1">
        <v>43193</v>
      </c>
    </row>
    <row r="57098" spans="1:8" x14ac:dyDescent="0.3">
      <c r="A57098">
        <v>57097</v>
      </c>
      <c r="B57098" s="1">
        <v>43183</v>
      </c>
      <c r="C57098" s="2" t="s">
        <v>136</v>
      </c>
      <c r="D57098" s="2" t="s">
        <v>135</v>
      </c>
      <c r="E57098">
        <v>7886.3335676741117</v>
      </c>
      <c r="F57098" s="2" t="s">
        <v>117</v>
      </c>
      <c r="G57098">
        <v>9</v>
      </c>
      <c r="H57098" s="1">
        <v>43193</v>
      </c>
    </row>
    <row r="57099" spans="1:8" x14ac:dyDescent="0.3">
      <c r="A57099">
        <v>57098</v>
      </c>
      <c r="B57099" s="1">
        <v>43183</v>
      </c>
      <c r="C57099" s="2" t="s">
        <v>137</v>
      </c>
      <c r="D57099" s="2" t="s">
        <v>138</v>
      </c>
      <c r="E57099">
        <v>8199.7597205546299</v>
      </c>
      <c r="F57099" s="2" t="s">
        <v>117</v>
      </c>
      <c r="G57099">
        <v>9</v>
      </c>
      <c r="H57099" s="1">
        <v>43204</v>
      </c>
    </row>
    <row r="57100" spans="1:8" x14ac:dyDescent="0.3">
      <c r="A57100">
        <v>57099</v>
      </c>
      <c r="B57100" s="1">
        <v>43183</v>
      </c>
      <c r="C57100" s="2" t="s">
        <v>139</v>
      </c>
      <c r="D57100" s="2" t="s">
        <v>138</v>
      </c>
      <c r="E57100">
        <v>9110.0736195956015</v>
      </c>
      <c r="F57100" s="2" t="s">
        <v>117</v>
      </c>
      <c r="G57100">
        <v>9</v>
      </c>
      <c r="H57100" s="1">
        <v>43203</v>
      </c>
    </row>
    <row r="57101" spans="1:8" x14ac:dyDescent="0.3">
      <c r="A57101">
        <v>57100</v>
      </c>
      <c r="B57101" s="1">
        <v>43183</v>
      </c>
      <c r="C57101" s="2" t="s">
        <v>125</v>
      </c>
      <c r="D57101" s="2" t="s">
        <v>126</v>
      </c>
      <c r="E57101">
        <v>1582.9909179427614</v>
      </c>
      <c r="F57101" s="2" t="s">
        <v>118</v>
      </c>
      <c r="G57101">
        <v>10</v>
      </c>
      <c r="H57101" s="1">
        <v>43217</v>
      </c>
    </row>
    <row r="57102" spans="1:8" x14ac:dyDescent="0.3">
      <c r="A57102">
        <v>57101</v>
      </c>
      <c r="B57102" s="1">
        <v>43183</v>
      </c>
      <c r="C57102" s="2" t="s">
        <v>127</v>
      </c>
      <c r="D57102" s="2" t="s">
        <v>126</v>
      </c>
      <c r="E57102">
        <v>8431.935185113538</v>
      </c>
      <c r="F57102" s="2" t="s">
        <v>118</v>
      </c>
      <c r="G57102">
        <v>10</v>
      </c>
      <c r="H57102" s="1">
        <v>43216</v>
      </c>
    </row>
    <row r="57103" spans="1:8" x14ac:dyDescent="0.3">
      <c r="A57103">
        <v>57102</v>
      </c>
      <c r="B57103" s="1">
        <v>43183</v>
      </c>
      <c r="C57103" s="2" t="s">
        <v>128</v>
      </c>
      <c r="D57103" s="2" t="s">
        <v>129</v>
      </c>
      <c r="E57103">
        <v>5947.3781643466391</v>
      </c>
      <c r="F57103" s="2" t="s">
        <v>118</v>
      </c>
      <c r="G57103">
        <v>10</v>
      </c>
      <c r="H57103" s="1">
        <v>43201</v>
      </c>
    </row>
    <row r="57104" spans="1:8" x14ac:dyDescent="0.3">
      <c r="A57104">
        <v>57103</v>
      </c>
      <c r="B57104" s="1">
        <v>43183</v>
      </c>
      <c r="C57104" s="2" t="s">
        <v>130</v>
      </c>
      <c r="D57104" s="2" t="s">
        <v>129</v>
      </c>
      <c r="E57104">
        <v>516.61181832060697</v>
      </c>
      <c r="F57104" s="2" t="s">
        <v>118</v>
      </c>
      <c r="G57104">
        <v>10</v>
      </c>
      <c r="H57104" s="1">
        <v>43197</v>
      </c>
    </row>
    <row r="57105" spans="1:8" x14ac:dyDescent="0.3">
      <c r="A57105">
        <v>57104</v>
      </c>
      <c r="B57105" s="1">
        <v>43183</v>
      </c>
      <c r="C57105" s="2" t="s">
        <v>131</v>
      </c>
      <c r="D57105" s="2" t="s">
        <v>132</v>
      </c>
      <c r="E57105">
        <v>6410.7134540797251</v>
      </c>
      <c r="F57105" s="2" t="s">
        <v>118</v>
      </c>
      <c r="G57105">
        <v>10</v>
      </c>
      <c r="H57105" s="1">
        <v>43211</v>
      </c>
    </row>
    <row r="57106" spans="1:8" x14ac:dyDescent="0.3">
      <c r="A57106">
        <v>57105</v>
      </c>
      <c r="B57106" s="1">
        <v>43183</v>
      </c>
      <c r="C57106" s="2" t="s">
        <v>133</v>
      </c>
      <c r="D57106" s="2" t="s">
        <v>132</v>
      </c>
      <c r="E57106">
        <v>5898.8089257620213</v>
      </c>
      <c r="F57106" s="2" t="s">
        <v>118</v>
      </c>
      <c r="G57106">
        <v>10</v>
      </c>
      <c r="H57106" s="1">
        <v>43203</v>
      </c>
    </row>
    <row r="57107" spans="1:8" x14ac:dyDescent="0.3">
      <c r="A57107">
        <v>57106</v>
      </c>
      <c r="B57107" s="1">
        <v>43183</v>
      </c>
      <c r="C57107" s="2" t="s">
        <v>134</v>
      </c>
      <c r="D57107" s="2" t="s">
        <v>135</v>
      </c>
      <c r="E57107">
        <v>1031.2517883451155</v>
      </c>
      <c r="F57107" s="2" t="s">
        <v>118</v>
      </c>
      <c r="G57107">
        <v>10</v>
      </c>
      <c r="H57107" s="1">
        <v>43215</v>
      </c>
    </row>
    <row r="57108" spans="1:8" x14ac:dyDescent="0.3">
      <c r="A57108">
        <v>57107</v>
      </c>
      <c r="B57108" s="1">
        <v>43183</v>
      </c>
      <c r="C57108" s="2" t="s">
        <v>136</v>
      </c>
      <c r="D57108" s="2" t="s">
        <v>135</v>
      </c>
      <c r="E57108">
        <v>8976.4331646049977</v>
      </c>
      <c r="F57108" s="2" t="s">
        <v>118</v>
      </c>
      <c r="G57108">
        <v>10</v>
      </c>
      <c r="H57108" s="1">
        <v>43194</v>
      </c>
    </row>
    <row r="57109" spans="1:8" x14ac:dyDescent="0.3">
      <c r="A57109">
        <v>57108</v>
      </c>
      <c r="B57109" s="1">
        <v>43183</v>
      </c>
      <c r="C57109" s="2" t="s">
        <v>137</v>
      </c>
      <c r="D57109" s="2" t="s">
        <v>138</v>
      </c>
      <c r="E57109">
        <v>3708.4595085297369</v>
      </c>
      <c r="F57109" s="2" t="s">
        <v>118</v>
      </c>
      <c r="G57109">
        <v>10</v>
      </c>
      <c r="H57109" s="1">
        <v>43217</v>
      </c>
    </row>
    <row r="57110" spans="1:8" x14ac:dyDescent="0.3">
      <c r="A57110">
        <v>57109</v>
      </c>
      <c r="B57110" s="1">
        <v>43183</v>
      </c>
      <c r="C57110" s="2" t="s">
        <v>139</v>
      </c>
      <c r="D57110" s="2" t="s">
        <v>138</v>
      </c>
      <c r="E57110">
        <v>389.76852842208865</v>
      </c>
      <c r="F57110" s="2" t="s">
        <v>118</v>
      </c>
      <c r="G57110">
        <v>10</v>
      </c>
      <c r="H57110" s="1">
        <v>43195</v>
      </c>
    </row>
    <row r="57111" spans="1:8" x14ac:dyDescent="0.3">
      <c r="A57111">
        <v>57110</v>
      </c>
      <c r="B57111" s="1">
        <v>43183</v>
      </c>
      <c r="C57111" s="2" t="s">
        <v>125</v>
      </c>
      <c r="D57111" s="2" t="s">
        <v>126</v>
      </c>
      <c r="E57111">
        <v>6426.2760968120856</v>
      </c>
      <c r="F57111" s="2" t="s">
        <v>119</v>
      </c>
      <c r="G57111">
        <v>11</v>
      </c>
      <c r="H57111" s="1">
        <v>43197</v>
      </c>
    </row>
    <row r="57112" spans="1:8" x14ac:dyDescent="0.3">
      <c r="A57112">
        <v>57111</v>
      </c>
      <c r="B57112" s="1">
        <v>43183</v>
      </c>
      <c r="C57112" s="2" t="s">
        <v>127</v>
      </c>
      <c r="D57112" s="2" t="s">
        <v>126</v>
      </c>
      <c r="E57112">
        <v>4830.4577855469906</v>
      </c>
      <c r="F57112" s="2" t="s">
        <v>119</v>
      </c>
      <c r="G57112">
        <v>11</v>
      </c>
      <c r="H57112" s="1">
        <v>43194</v>
      </c>
    </row>
    <row r="57113" spans="1:8" x14ac:dyDescent="0.3">
      <c r="A57113">
        <v>57112</v>
      </c>
      <c r="B57113" s="1">
        <v>43183</v>
      </c>
      <c r="C57113" s="2" t="s">
        <v>128</v>
      </c>
      <c r="D57113" s="2" t="s">
        <v>129</v>
      </c>
      <c r="E57113">
        <v>3280.2102702944335</v>
      </c>
      <c r="F57113" s="2" t="s">
        <v>119</v>
      </c>
      <c r="G57113">
        <v>11</v>
      </c>
      <c r="H57113" s="1">
        <v>43199</v>
      </c>
    </row>
    <row r="57114" spans="1:8" x14ac:dyDescent="0.3">
      <c r="A57114">
        <v>57113</v>
      </c>
      <c r="B57114" s="1">
        <v>43183</v>
      </c>
      <c r="C57114" s="2" t="s">
        <v>130</v>
      </c>
      <c r="D57114" s="2" t="s">
        <v>129</v>
      </c>
      <c r="E57114">
        <v>9632.3087488395704</v>
      </c>
      <c r="F57114" s="2" t="s">
        <v>119</v>
      </c>
      <c r="G57114">
        <v>11</v>
      </c>
      <c r="H57114" s="1">
        <v>43220</v>
      </c>
    </row>
    <row r="57115" spans="1:8" x14ac:dyDescent="0.3">
      <c r="A57115">
        <v>57114</v>
      </c>
      <c r="B57115" s="1">
        <v>43183</v>
      </c>
      <c r="C57115" s="2" t="s">
        <v>141</v>
      </c>
      <c r="D57115" s="2" t="s">
        <v>142</v>
      </c>
      <c r="E57115">
        <v>9787.750506586588</v>
      </c>
      <c r="F57115" s="2" t="s">
        <v>119</v>
      </c>
      <c r="G57115">
        <v>11</v>
      </c>
      <c r="H57115" s="1">
        <v>43207</v>
      </c>
    </row>
    <row r="57116" spans="1:8" x14ac:dyDescent="0.3">
      <c r="A57116">
        <v>57115</v>
      </c>
      <c r="B57116" s="1">
        <v>43183</v>
      </c>
      <c r="C57116" s="2" t="s">
        <v>143</v>
      </c>
      <c r="D57116" s="2" t="s">
        <v>142</v>
      </c>
      <c r="E57116">
        <v>5490.3881133740651</v>
      </c>
      <c r="F57116" s="2" t="s">
        <v>119</v>
      </c>
      <c r="G57116">
        <v>11</v>
      </c>
      <c r="H57116" s="1">
        <v>43205</v>
      </c>
    </row>
    <row r="57117" spans="1:8" x14ac:dyDescent="0.3">
      <c r="A57117">
        <v>57116</v>
      </c>
      <c r="B57117" s="1">
        <v>43183</v>
      </c>
      <c r="C57117" s="2" t="s">
        <v>144</v>
      </c>
      <c r="D57117" s="2" t="s">
        <v>142</v>
      </c>
      <c r="E57117">
        <v>2056.4734291634359</v>
      </c>
      <c r="F57117" s="2" t="s">
        <v>119</v>
      </c>
      <c r="G57117">
        <v>11</v>
      </c>
      <c r="H57117" s="1">
        <v>43213</v>
      </c>
    </row>
    <row r="57118" spans="1:8" x14ac:dyDescent="0.3">
      <c r="A57118">
        <v>57117</v>
      </c>
      <c r="B57118" s="1">
        <v>43183</v>
      </c>
      <c r="C57118" s="2" t="s">
        <v>146</v>
      </c>
      <c r="D57118" s="2" t="s">
        <v>142</v>
      </c>
      <c r="E57118">
        <v>6804.7246651690448</v>
      </c>
      <c r="F57118" s="2" t="s">
        <v>119</v>
      </c>
      <c r="G57118">
        <v>11</v>
      </c>
      <c r="H57118" s="1">
        <v>43203</v>
      </c>
    </row>
    <row r="57119" spans="1:8" x14ac:dyDescent="0.3">
      <c r="A57119">
        <v>57118</v>
      </c>
      <c r="B57119" s="1">
        <v>43183</v>
      </c>
      <c r="C57119" s="2" t="s">
        <v>131</v>
      </c>
      <c r="D57119" s="2" t="s">
        <v>132</v>
      </c>
      <c r="E57119">
        <v>6108.5066905754802</v>
      </c>
      <c r="F57119" s="2" t="s">
        <v>119</v>
      </c>
      <c r="G57119">
        <v>11</v>
      </c>
      <c r="H57119" s="1">
        <v>43207</v>
      </c>
    </row>
    <row r="57120" spans="1:8" x14ac:dyDescent="0.3">
      <c r="A57120">
        <v>57119</v>
      </c>
      <c r="B57120" s="1">
        <v>43183</v>
      </c>
      <c r="C57120" s="2" t="s">
        <v>137</v>
      </c>
      <c r="D57120" s="2" t="s">
        <v>138</v>
      </c>
      <c r="E57120">
        <v>4907.8371478259323</v>
      </c>
      <c r="F57120" s="2" t="s">
        <v>119</v>
      </c>
      <c r="G57120">
        <v>11</v>
      </c>
      <c r="H57120" s="1">
        <v>43205</v>
      </c>
    </row>
    <row r="57121" spans="1:8" x14ac:dyDescent="0.3">
      <c r="A57121">
        <v>57120</v>
      </c>
      <c r="B57121" s="1">
        <v>43183</v>
      </c>
      <c r="C57121" s="2" t="s">
        <v>139</v>
      </c>
      <c r="D57121" s="2" t="s">
        <v>138</v>
      </c>
      <c r="E57121">
        <v>3380.7832150794579</v>
      </c>
      <c r="F57121" s="2" t="s">
        <v>119</v>
      </c>
      <c r="G57121">
        <v>11</v>
      </c>
      <c r="H57121" s="1">
        <v>43195</v>
      </c>
    </row>
    <row r="57122" spans="1:8" x14ac:dyDescent="0.3">
      <c r="A57122">
        <v>57121</v>
      </c>
      <c r="B57122" s="1">
        <v>43184</v>
      </c>
      <c r="C57122" s="2" t="s">
        <v>125</v>
      </c>
      <c r="D57122" s="2" t="s">
        <v>126</v>
      </c>
      <c r="E57122">
        <v>8671.4289092363015</v>
      </c>
      <c r="F57122" s="2" t="s">
        <v>117</v>
      </c>
      <c r="G57122">
        <v>9</v>
      </c>
      <c r="H57122" s="1">
        <v>43201</v>
      </c>
    </row>
    <row r="57123" spans="1:8" x14ac:dyDescent="0.3">
      <c r="A57123">
        <v>57122</v>
      </c>
      <c r="B57123" s="1">
        <v>43184</v>
      </c>
      <c r="C57123" s="2" t="s">
        <v>127</v>
      </c>
      <c r="D57123" s="2" t="s">
        <v>126</v>
      </c>
      <c r="E57123">
        <v>9629.7360674638803</v>
      </c>
      <c r="F57123" s="2" t="s">
        <v>117</v>
      </c>
      <c r="G57123">
        <v>9</v>
      </c>
      <c r="H57123" s="1">
        <v>43219</v>
      </c>
    </row>
    <row r="57124" spans="1:8" x14ac:dyDescent="0.3">
      <c r="A57124">
        <v>57123</v>
      </c>
      <c r="B57124" s="1">
        <v>43184</v>
      </c>
      <c r="C57124" s="2" t="s">
        <v>128</v>
      </c>
      <c r="D57124" s="2" t="s">
        <v>129</v>
      </c>
      <c r="E57124">
        <v>5796.106243341047</v>
      </c>
      <c r="F57124" s="2" t="s">
        <v>117</v>
      </c>
      <c r="G57124">
        <v>9</v>
      </c>
      <c r="H57124" s="1">
        <v>43196</v>
      </c>
    </row>
    <row r="57125" spans="1:8" x14ac:dyDescent="0.3">
      <c r="A57125">
        <v>57124</v>
      </c>
      <c r="B57125" s="1">
        <v>43184</v>
      </c>
      <c r="C57125" s="2" t="s">
        <v>130</v>
      </c>
      <c r="D57125" s="2" t="s">
        <v>129</v>
      </c>
      <c r="E57125">
        <v>1749.2665852262378</v>
      </c>
      <c r="F57125" s="2" t="s">
        <v>117</v>
      </c>
      <c r="G57125">
        <v>9</v>
      </c>
      <c r="H57125" s="1">
        <v>43212</v>
      </c>
    </row>
    <row r="57126" spans="1:8" x14ac:dyDescent="0.3">
      <c r="A57126">
        <v>57125</v>
      </c>
      <c r="B57126" s="1">
        <v>43184</v>
      </c>
      <c r="C57126" s="2" t="s">
        <v>141</v>
      </c>
      <c r="D57126" s="2" t="s">
        <v>142</v>
      </c>
      <c r="E57126">
        <v>1542.6767767075389</v>
      </c>
      <c r="F57126" s="2" t="s">
        <v>117</v>
      </c>
      <c r="G57126">
        <v>9</v>
      </c>
      <c r="H57126" s="1">
        <v>43209</v>
      </c>
    </row>
    <row r="57127" spans="1:8" x14ac:dyDescent="0.3">
      <c r="A57127">
        <v>57126</v>
      </c>
      <c r="B57127" s="1">
        <v>43184</v>
      </c>
      <c r="C57127" s="2" t="s">
        <v>143</v>
      </c>
      <c r="D57127" s="2" t="s">
        <v>142</v>
      </c>
      <c r="E57127">
        <v>4628.4755793865943</v>
      </c>
      <c r="F57127" s="2" t="s">
        <v>117</v>
      </c>
      <c r="G57127">
        <v>9</v>
      </c>
      <c r="H57127" s="1">
        <v>43218</v>
      </c>
    </row>
    <row r="57128" spans="1:8" x14ac:dyDescent="0.3">
      <c r="A57128">
        <v>57127</v>
      </c>
      <c r="B57128" s="1">
        <v>43184</v>
      </c>
      <c r="C57128" s="2" t="s">
        <v>144</v>
      </c>
      <c r="D57128" s="2" t="s">
        <v>142</v>
      </c>
      <c r="E57128">
        <v>1943.9512504883749</v>
      </c>
      <c r="F57128" s="2" t="s">
        <v>117</v>
      </c>
      <c r="G57128">
        <v>9</v>
      </c>
      <c r="H57128" s="1">
        <v>43203</v>
      </c>
    </row>
    <row r="57129" spans="1:8" x14ac:dyDescent="0.3">
      <c r="A57129">
        <v>57128</v>
      </c>
      <c r="B57129" s="1">
        <v>43184</v>
      </c>
      <c r="C57129" s="2" t="s">
        <v>134</v>
      </c>
      <c r="D57129" s="2" t="s">
        <v>135</v>
      </c>
      <c r="E57129">
        <v>4179.663472196562</v>
      </c>
      <c r="F57129" s="2" t="s">
        <v>117</v>
      </c>
      <c r="G57129">
        <v>9</v>
      </c>
      <c r="H57129" s="1">
        <v>43209</v>
      </c>
    </row>
    <row r="57130" spans="1:8" x14ac:dyDescent="0.3">
      <c r="A57130">
        <v>57129</v>
      </c>
      <c r="B57130" s="1">
        <v>43184</v>
      </c>
      <c r="C57130" s="2" t="s">
        <v>136</v>
      </c>
      <c r="D57130" s="2" t="s">
        <v>135</v>
      </c>
      <c r="E57130">
        <v>8986.5727356735497</v>
      </c>
      <c r="F57130" s="2" t="s">
        <v>117</v>
      </c>
      <c r="G57130">
        <v>9</v>
      </c>
      <c r="H57130" s="1">
        <v>43210</v>
      </c>
    </row>
    <row r="57131" spans="1:8" x14ac:dyDescent="0.3">
      <c r="A57131">
        <v>57130</v>
      </c>
      <c r="B57131" s="1">
        <v>43184</v>
      </c>
      <c r="C57131" s="2" t="s">
        <v>137</v>
      </c>
      <c r="D57131" s="2" t="s">
        <v>138</v>
      </c>
      <c r="E57131">
        <v>1101.8861815105452</v>
      </c>
      <c r="F57131" s="2" t="s">
        <v>117</v>
      </c>
      <c r="G57131">
        <v>9</v>
      </c>
      <c r="H57131" s="1">
        <v>43214</v>
      </c>
    </row>
    <row r="57132" spans="1:8" x14ac:dyDescent="0.3">
      <c r="A57132">
        <v>57131</v>
      </c>
      <c r="B57132" s="1">
        <v>43184</v>
      </c>
      <c r="C57132" s="2" t="s">
        <v>139</v>
      </c>
      <c r="D57132" s="2" t="s">
        <v>138</v>
      </c>
      <c r="E57132">
        <v>8227.7370780436231</v>
      </c>
      <c r="F57132" s="2" t="s">
        <v>117</v>
      </c>
      <c r="G57132">
        <v>9</v>
      </c>
      <c r="H57132" s="1">
        <v>43214</v>
      </c>
    </row>
    <row r="57133" spans="1:8" x14ac:dyDescent="0.3">
      <c r="A57133">
        <v>57132</v>
      </c>
      <c r="B57133" s="1">
        <v>43184</v>
      </c>
      <c r="C57133" s="2" t="s">
        <v>125</v>
      </c>
      <c r="D57133" s="2" t="s">
        <v>126</v>
      </c>
      <c r="E57133">
        <v>3707.5553792612327</v>
      </c>
      <c r="F57133" s="2" t="s">
        <v>118</v>
      </c>
      <c r="G57133">
        <v>10</v>
      </c>
      <c r="H57133" s="1">
        <v>43216</v>
      </c>
    </row>
    <row r="57134" spans="1:8" x14ac:dyDescent="0.3">
      <c r="A57134">
        <v>57133</v>
      </c>
      <c r="B57134" s="1">
        <v>43184</v>
      </c>
      <c r="C57134" s="2" t="s">
        <v>127</v>
      </c>
      <c r="D57134" s="2" t="s">
        <v>126</v>
      </c>
      <c r="E57134">
        <v>3528.0555765093145</v>
      </c>
      <c r="F57134" s="2" t="s">
        <v>118</v>
      </c>
      <c r="G57134">
        <v>10</v>
      </c>
      <c r="H57134" s="1">
        <v>43207</v>
      </c>
    </row>
    <row r="57135" spans="1:8" x14ac:dyDescent="0.3">
      <c r="A57135">
        <v>57134</v>
      </c>
      <c r="B57135" s="1">
        <v>43184</v>
      </c>
      <c r="C57135" s="2" t="s">
        <v>128</v>
      </c>
      <c r="D57135" s="2" t="s">
        <v>129</v>
      </c>
      <c r="E57135">
        <v>9191.85704436376</v>
      </c>
      <c r="F57135" s="2" t="s">
        <v>118</v>
      </c>
      <c r="G57135">
        <v>10</v>
      </c>
      <c r="H57135" s="1">
        <v>43201</v>
      </c>
    </row>
    <row r="57136" spans="1:8" x14ac:dyDescent="0.3">
      <c r="A57136">
        <v>57135</v>
      </c>
      <c r="B57136" s="1">
        <v>43184</v>
      </c>
      <c r="C57136" s="2" t="s">
        <v>130</v>
      </c>
      <c r="D57136" s="2" t="s">
        <v>129</v>
      </c>
      <c r="E57136">
        <v>3050.2311878137666</v>
      </c>
      <c r="F57136" s="2" t="s">
        <v>118</v>
      </c>
      <c r="G57136">
        <v>10</v>
      </c>
      <c r="H57136" s="1">
        <v>43206</v>
      </c>
    </row>
    <row r="57137" spans="1:8" x14ac:dyDescent="0.3">
      <c r="A57137">
        <v>57136</v>
      </c>
      <c r="B57137" s="1">
        <v>43184</v>
      </c>
      <c r="C57137" s="2" t="s">
        <v>131</v>
      </c>
      <c r="D57137" s="2" t="s">
        <v>132</v>
      </c>
      <c r="E57137">
        <v>2330.2149046341001</v>
      </c>
      <c r="F57137" s="2" t="s">
        <v>118</v>
      </c>
      <c r="G57137">
        <v>10</v>
      </c>
      <c r="H57137" s="1">
        <v>43203</v>
      </c>
    </row>
    <row r="57138" spans="1:8" x14ac:dyDescent="0.3">
      <c r="A57138">
        <v>57137</v>
      </c>
      <c r="B57138" s="1">
        <v>43184</v>
      </c>
      <c r="C57138" s="2" t="s">
        <v>133</v>
      </c>
      <c r="D57138" s="2" t="s">
        <v>132</v>
      </c>
      <c r="E57138">
        <v>7175.3266689143902</v>
      </c>
      <c r="F57138" s="2" t="s">
        <v>118</v>
      </c>
      <c r="G57138">
        <v>10</v>
      </c>
      <c r="H57138" s="1">
        <v>43202</v>
      </c>
    </row>
    <row r="57139" spans="1:8" x14ac:dyDescent="0.3">
      <c r="A57139">
        <v>57138</v>
      </c>
      <c r="B57139" s="1">
        <v>43184</v>
      </c>
      <c r="C57139" s="2" t="s">
        <v>134</v>
      </c>
      <c r="D57139" s="2" t="s">
        <v>135</v>
      </c>
      <c r="E57139">
        <v>4821.3688737808998</v>
      </c>
      <c r="F57139" s="2" t="s">
        <v>118</v>
      </c>
      <c r="G57139">
        <v>10</v>
      </c>
      <c r="H57139" s="1">
        <v>43212</v>
      </c>
    </row>
    <row r="57140" spans="1:8" x14ac:dyDescent="0.3">
      <c r="A57140">
        <v>57139</v>
      </c>
      <c r="B57140" s="1">
        <v>43184</v>
      </c>
      <c r="C57140" s="2" t="s">
        <v>136</v>
      </c>
      <c r="D57140" s="2" t="s">
        <v>135</v>
      </c>
      <c r="E57140">
        <v>3830.4861713190962</v>
      </c>
      <c r="F57140" s="2" t="s">
        <v>118</v>
      </c>
      <c r="G57140">
        <v>10</v>
      </c>
      <c r="H57140" s="1">
        <v>43223</v>
      </c>
    </row>
    <row r="57141" spans="1:8" x14ac:dyDescent="0.3">
      <c r="A57141">
        <v>57140</v>
      </c>
      <c r="B57141" s="1">
        <v>43184</v>
      </c>
      <c r="C57141" s="2" t="s">
        <v>137</v>
      </c>
      <c r="D57141" s="2" t="s">
        <v>138</v>
      </c>
      <c r="E57141">
        <v>2778.0203233617062</v>
      </c>
      <c r="F57141" s="2" t="s">
        <v>118</v>
      </c>
      <c r="G57141">
        <v>10</v>
      </c>
      <c r="H57141" s="1">
        <v>43223</v>
      </c>
    </row>
    <row r="57142" spans="1:8" x14ac:dyDescent="0.3">
      <c r="A57142">
        <v>57141</v>
      </c>
      <c r="B57142" s="1">
        <v>43184</v>
      </c>
      <c r="C57142" s="2" t="s">
        <v>139</v>
      </c>
      <c r="D57142" s="2" t="s">
        <v>138</v>
      </c>
      <c r="E57142">
        <v>2708.2260557125437</v>
      </c>
      <c r="F57142" s="2" t="s">
        <v>118</v>
      </c>
      <c r="G57142">
        <v>10</v>
      </c>
      <c r="H57142" s="1">
        <v>43210</v>
      </c>
    </row>
    <row r="57143" spans="1:8" x14ac:dyDescent="0.3">
      <c r="A57143">
        <v>57142</v>
      </c>
      <c r="B57143" s="1">
        <v>43184</v>
      </c>
      <c r="C57143" s="2" t="s">
        <v>125</v>
      </c>
      <c r="D57143" s="2" t="s">
        <v>126</v>
      </c>
      <c r="E57143">
        <v>982.58031608330691</v>
      </c>
      <c r="F57143" s="2" t="s">
        <v>119</v>
      </c>
      <c r="G57143">
        <v>11</v>
      </c>
      <c r="H57143" s="1">
        <v>43221</v>
      </c>
    </row>
    <row r="57144" spans="1:8" x14ac:dyDescent="0.3">
      <c r="A57144">
        <v>57143</v>
      </c>
      <c r="B57144" s="1">
        <v>43184</v>
      </c>
      <c r="C57144" s="2" t="s">
        <v>127</v>
      </c>
      <c r="D57144" s="2" t="s">
        <v>126</v>
      </c>
      <c r="E57144">
        <v>6133.4636969531784</v>
      </c>
      <c r="F57144" s="2" t="s">
        <v>119</v>
      </c>
      <c r="G57144">
        <v>11</v>
      </c>
      <c r="H57144" s="1">
        <v>43210</v>
      </c>
    </row>
    <row r="57145" spans="1:8" x14ac:dyDescent="0.3">
      <c r="A57145">
        <v>57144</v>
      </c>
      <c r="B57145" s="1">
        <v>43184</v>
      </c>
      <c r="C57145" s="2" t="s">
        <v>128</v>
      </c>
      <c r="D57145" s="2" t="s">
        <v>129</v>
      </c>
      <c r="E57145">
        <v>4649.1533786679538</v>
      </c>
      <c r="F57145" s="2" t="s">
        <v>119</v>
      </c>
      <c r="G57145">
        <v>11</v>
      </c>
      <c r="H57145" s="1">
        <v>43194</v>
      </c>
    </row>
    <row r="57146" spans="1:8" x14ac:dyDescent="0.3">
      <c r="A57146">
        <v>57145</v>
      </c>
      <c r="B57146" s="1">
        <v>43184</v>
      </c>
      <c r="C57146" s="2" t="s">
        <v>130</v>
      </c>
      <c r="D57146" s="2" t="s">
        <v>129</v>
      </c>
      <c r="E57146">
        <v>7200.8029185538144</v>
      </c>
      <c r="F57146" s="2" t="s">
        <v>119</v>
      </c>
      <c r="G57146">
        <v>11</v>
      </c>
      <c r="H57146" s="1">
        <v>43206</v>
      </c>
    </row>
    <row r="57147" spans="1:8" x14ac:dyDescent="0.3">
      <c r="A57147">
        <v>57146</v>
      </c>
      <c r="B57147" s="1">
        <v>43184</v>
      </c>
      <c r="C57147" s="2" t="s">
        <v>141</v>
      </c>
      <c r="D57147" s="2" t="s">
        <v>142</v>
      </c>
      <c r="E57147">
        <v>2044.7507395186103</v>
      </c>
      <c r="F57147" s="2" t="s">
        <v>119</v>
      </c>
      <c r="G57147">
        <v>11</v>
      </c>
      <c r="H57147" s="1">
        <v>43218</v>
      </c>
    </row>
    <row r="57148" spans="1:8" x14ac:dyDescent="0.3">
      <c r="A57148">
        <v>57147</v>
      </c>
      <c r="B57148" s="1">
        <v>43184</v>
      </c>
      <c r="C57148" s="2" t="s">
        <v>143</v>
      </c>
      <c r="D57148" s="2" t="s">
        <v>142</v>
      </c>
      <c r="E57148">
        <v>5603.7139371685653</v>
      </c>
      <c r="F57148" s="2" t="s">
        <v>119</v>
      </c>
      <c r="G57148">
        <v>11</v>
      </c>
      <c r="H57148" s="1">
        <v>43215</v>
      </c>
    </row>
    <row r="57149" spans="1:8" x14ac:dyDescent="0.3">
      <c r="A57149">
        <v>57148</v>
      </c>
      <c r="B57149" s="1">
        <v>43184</v>
      </c>
      <c r="C57149" s="2" t="s">
        <v>144</v>
      </c>
      <c r="D57149" s="2" t="s">
        <v>142</v>
      </c>
      <c r="E57149">
        <v>4555.5150821239968</v>
      </c>
      <c r="F57149" s="2" t="s">
        <v>119</v>
      </c>
      <c r="G57149">
        <v>11</v>
      </c>
      <c r="H57149" s="1">
        <v>43209</v>
      </c>
    </row>
    <row r="57150" spans="1:8" x14ac:dyDescent="0.3">
      <c r="A57150">
        <v>57149</v>
      </c>
      <c r="B57150" s="1">
        <v>43184</v>
      </c>
      <c r="C57150" s="2" t="s">
        <v>146</v>
      </c>
      <c r="D57150" s="2" t="s">
        <v>142</v>
      </c>
      <c r="E57150">
        <v>5461.5225944990343</v>
      </c>
      <c r="F57150" s="2" t="s">
        <v>119</v>
      </c>
      <c r="G57150">
        <v>11</v>
      </c>
      <c r="H57150" s="1">
        <v>43212</v>
      </c>
    </row>
    <row r="57151" spans="1:8" x14ac:dyDescent="0.3">
      <c r="A57151">
        <v>57150</v>
      </c>
      <c r="B57151" s="1">
        <v>43184</v>
      </c>
      <c r="C57151" s="2" t="s">
        <v>131</v>
      </c>
      <c r="D57151" s="2" t="s">
        <v>132</v>
      </c>
      <c r="E57151">
        <v>674.01789409550884</v>
      </c>
      <c r="F57151" s="2" t="s">
        <v>119</v>
      </c>
      <c r="G57151">
        <v>11</v>
      </c>
      <c r="H57151" s="1">
        <v>43214</v>
      </c>
    </row>
    <row r="57152" spans="1:8" x14ac:dyDescent="0.3">
      <c r="A57152">
        <v>57151</v>
      </c>
      <c r="B57152" s="1">
        <v>43184</v>
      </c>
      <c r="C57152" s="2" t="s">
        <v>137</v>
      </c>
      <c r="D57152" s="2" t="s">
        <v>138</v>
      </c>
      <c r="E57152">
        <v>3468.7704133384332</v>
      </c>
      <c r="F57152" s="2" t="s">
        <v>119</v>
      </c>
      <c r="G57152">
        <v>11</v>
      </c>
      <c r="H57152" s="1">
        <v>43195</v>
      </c>
    </row>
    <row r="57153" spans="1:8" x14ac:dyDescent="0.3">
      <c r="A57153">
        <v>57152</v>
      </c>
      <c r="B57153" s="1">
        <v>43184</v>
      </c>
      <c r="C57153" s="2" t="s">
        <v>139</v>
      </c>
      <c r="D57153" s="2" t="s">
        <v>138</v>
      </c>
      <c r="E57153">
        <v>1505.3162097426298</v>
      </c>
      <c r="F57153" s="2" t="s">
        <v>119</v>
      </c>
      <c r="G57153">
        <v>11</v>
      </c>
      <c r="H57153" s="1">
        <v>43199</v>
      </c>
    </row>
    <row r="57154" spans="1:8" x14ac:dyDescent="0.3">
      <c r="A57154">
        <v>57153</v>
      </c>
      <c r="B57154" s="1">
        <v>43185</v>
      </c>
      <c r="C57154" s="2" t="s">
        <v>125</v>
      </c>
      <c r="D57154" s="2" t="s">
        <v>126</v>
      </c>
      <c r="E57154">
        <v>8808.4761609481775</v>
      </c>
      <c r="F57154" s="2" t="s">
        <v>117</v>
      </c>
      <c r="G57154">
        <v>9</v>
      </c>
      <c r="H57154" s="1">
        <v>43216</v>
      </c>
    </row>
    <row r="57155" spans="1:8" x14ac:dyDescent="0.3">
      <c r="A57155">
        <v>57154</v>
      </c>
      <c r="B57155" s="1">
        <v>43185</v>
      </c>
      <c r="C57155" s="2" t="s">
        <v>127</v>
      </c>
      <c r="D57155" s="2" t="s">
        <v>126</v>
      </c>
      <c r="E57155">
        <v>8311.4358932573614</v>
      </c>
      <c r="F57155" s="2" t="s">
        <v>117</v>
      </c>
      <c r="G57155">
        <v>9</v>
      </c>
      <c r="H57155" s="1">
        <v>43222</v>
      </c>
    </row>
    <row r="57156" spans="1:8" x14ac:dyDescent="0.3">
      <c r="A57156">
        <v>57155</v>
      </c>
      <c r="B57156" s="1">
        <v>43185</v>
      </c>
      <c r="C57156" s="2" t="s">
        <v>128</v>
      </c>
      <c r="D57156" s="2" t="s">
        <v>129</v>
      </c>
      <c r="E57156">
        <v>5006.6216648644058</v>
      </c>
      <c r="F57156" s="2" t="s">
        <v>117</v>
      </c>
      <c r="G57156">
        <v>9</v>
      </c>
      <c r="H57156" s="1">
        <v>43213</v>
      </c>
    </row>
    <row r="57157" spans="1:8" x14ac:dyDescent="0.3">
      <c r="A57157">
        <v>57156</v>
      </c>
      <c r="B57157" s="1">
        <v>43185</v>
      </c>
      <c r="C57157" s="2" t="s">
        <v>130</v>
      </c>
      <c r="D57157" s="2" t="s">
        <v>129</v>
      </c>
      <c r="E57157">
        <v>4101.8765197354087</v>
      </c>
      <c r="F57157" s="2" t="s">
        <v>117</v>
      </c>
      <c r="G57157">
        <v>9</v>
      </c>
      <c r="H57157" s="1">
        <v>43202</v>
      </c>
    </row>
    <row r="57158" spans="1:8" x14ac:dyDescent="0.3">
      <c r="A57158">
        <v>57157</v>
      </c>
      <c r="B57158" s="1">
        <v>43185</v>
      </c>
      <c r="C57158" s="2" t="s">
        <v>141</v>
      </c>
      <c r="D57158" s="2" t="s">
        <v>142</v>
      </c>
      <c r="E57158">
        <v>3759.0465802787921</v>
      </c>
      <c r="F57158" s="2" t="s">
        <v>117</v>
      </c>
      <c r="G57158">
        <v>9</v>
      </c>
      <c r="H57158" s="1">
        <v>43222</v>
      </c>
    </row>
    <row r="57159" spans="1:8" x14ac:dyDescent="0.3">
      <c r="A57159">
        <v>57158</v>
      </c>
      <c r="B57159" s="1">
        <v>43185</v>
      </c>
      <c r="C57159" s="2" t="s">
        <v>143</v>
      </c>
      <c r="D57159" s="2" t="s">
        <v>142</v>
      </c>
      <c r="E57159">
        <v>612.25793591499598</v>
      </c>
      <c r="F57159" s="2" t="s">
        <v>117</v>
      </c>
      <c r="G57159">
        <v>9</v>
      </c>
      <c r="H57159" s="1">
        <v>43200</v>
      </c>
    </row>
    <row r="57160" spans="1:8" x14ac:dyDescent="0.3">
      <c r="A57160">
        <v>57159</v>
      </c>
      <c r="B57160" s="1">
        <v>43185</v>
      </c>
      <c r="C57160" s="2" t="s">
        <v>144</v>
      </c>
      <c r="D57160" s="2" t="s">
        <v>142</v>
      </c>
      <c r="E57160">
        <v>4067.2730898912823</v>
      </c>
      <c r="F57160" s="2" t="s">
        <v>117</v>
      </c>
      <c r="G57160">
        <v>9</v>
      </c>
      <c r="H57160" s="1">
        <v>43216</v>
      </c>
    </row>
    <row r="57161" spans="1:8" x14ac:dyDescent="0.3">
      <c r="A57161">
        <v>57160</v>
      </c>
      <c r="B57161" s="1">
        <v>43185</v>
      </c>
      <c r="C57161" s="2" t="s">
        <v>134</v>
      </c>
      <c r="D57161" s="2" t="s">
        <v>135</v>
      </c>
      <c r="E57161">
        <v>4178.4332096020453</v>
      </c>
      <c r="F57161" s="2" t="s">
        <v>117</v>
      </c>
      <c r="G57161">
        <v>9</v>
      </c>
      <c r="H57161" s="1">
        <v>43199</v>
      </c>
    </row>
    <row r="57162" spans="1:8" x14ac:dyDescent="0.3">
      <c r="A57162">
        <v>57161</v>
      </c>
      <c r="B57162" s="1">
        <v>43185</v>
      </c>
      <c r="C57162" s="2" t="s">
        <v>136</v>
      </c>
      <c r="D57162" s="2" t="s">
        <v>135</v>
      </c>
      <c r="E57162">
        <v>8043.2948154714222</v>
      </c>
      <c r="F57162" s="2" t="s">
        <v>117</v>
      </c>
      <c r="G57162">
        <v>9</v>
      </c>
      <c r="H57162" s="1">
        <v>43222</v>
      </c>
    </row>
    <row r="57163" spans="1:8" x14ac:dyDescent="0.3">
      <c r="A57163">
        <v>57162</v>
      </c>
      <c r="B57163" s="1">
        <v>43185</v>
      </c>
      <c r="C57163" s="2" t="s">
        <v>137</v>
      </c>
      <c r="D57163" s="2" t="s">
        <v>138</v>
      </c>
      <c r="E57163">
        <v>2411.8641830562415</v>
      </c>
      <c r="F57163" s="2" t="s">
        <v>117</v>
      </c>
      <c r="G57163">
        <v>9</v>
      </c>
      <c r="H57163" s="1">
        <v>43201</v>
      </c>
    </row>
    <row r="57164" spans="1:8" x14ac:dyDescent="0.3">
      <c r="A57164">
        <v>57163</v>
      </c>
      <c r="B57164" s="1">
        <v>43185</v>
      </c>
      <c r="C57164" s="2" t="s">
        <v>139</v>
      </c>
      <c r="D57164" s="2" t="s">
        <v>138</v>
      </c>
      <c r="E57164">
        <v>8341.7033004887471</v>
      </c>
      <c r="F57164" s="2" t="s">
        <v>117</v>
      </c>
      <c r="G57164">
        <v>9</v>
      </c>
      <c r="H57164" s="1">
        <v>43205</v>
      </c>
    </row>
    <row r="57165" spans="1:8" x14ac:dyDescent="0.3">
      <c r="A57165">
        <v>57164</v>
      </c>
      <c r="B57165" s="1">
        <v>43185</v>
      </c>
      <c r="C57165" s="2" t="s">
        <v>125</v>
      </c>
      <c r="D57165" s="2" t="s">
        <v>126</v>
      </c>
      <c r="E57165">
        <v>9056.3273251641476</v>
      </c>
      <c r="F57165" s="2" t="s">
        <v>118</v>
      </c>
      <c r="G57165">
        <v>10</v>
      </c>
      <c r="H57165" s="1">
        <v>43195</v>
      </c>
    </row>
    <row r="57166" spans="1:8" x14ac:dyDescent="0.3">
      <c r="A57166">
        <v>57165</v>
      </c>
      <c r="B57166" s="1">
        <v>43185</v>
      </c>
      <c r="C57166" s="2" t="s">
        <v>127</v>
      </c>
      <c r="D57166" s="2" t="s">
        <v>126</v>
      </c>
      <c r="E57166">
        <v>3475.0361529082275</v>
      </c>
      <c r="F57166" s="2" t="s">
        <v>118</v>
      </c>
      <c r="G57166">
        <v>10</v>
      </c>
      <c r="H57166" s="1">
        <v>43214</v>
      </c>
    </row>
    <row r="57167" spans="1:8" x14ac:dyDescent="0.3">
      <c r="A57167">
        <v>57166</v>
      </c>
      <c r="B57167" s="1">
        <v>43185</v>
      </c>
      <c r="C57167" s="2" t="s">
        <v>128</v>
      </c>
      <c r="D57167" s="2" t="s">
        <v>129</v>
      </c>
      <c r="E57167">
        <v>2120.4496138338545</v>
      </c>
      <c r="F57167" s="2" t="s">
        <v>118</v>
      </c>
      <c r="G57167">
        <v>10</v>
      </c>
      <c r="H57167" s="1">
        <v>43215</v>
      </c>
    </row>
    <row r="57168" spans="1:8" x14ac:dyDescent="0.3">
      <c r="A57168">
        <v>57167</v>
      </c>
      <c r="B57168" s="1">
        <v>43185</v>
      </c>
      <c r="C57168" s="2" t="s">
        <v>130</v>
      </c>
      <c r="D57168" s="2" t="s">
        <v>129</v>
      </c>
      <c r="E57168">
        <v>8396.3589664793017</v>
      </c>
      <c r="F57168" s="2" t="s">
        <v>118</v>
      </c>
      <c r="G57168">
        <v>10</v>
      </c>
      <c r="H57168" s="1">
        <v>43204</v>
      </c>
    </row>
    <row r="57169" spans="1:8" x14ac:dyDescent="0.3">
      <c r="A57169">
        <v>57168</v>
      </c>
      <c r="B57169" s="1">
        <v>43185</v>
      </c>
      <c r="C57169" s="2" t="s">
        <v>131</v>
      </c>
      <c r="D57169" s="2" t="s">
        <v>132</v>
      </c>
      <c r="E57169">
        <v>1642.4781480300787</v>
      </c>
      <c r="F57169" s="2" t="s">
        <v>118</v>
      </c>
      <c r="G57169">
        <v>10</v>
      </c>
      <c r="H57169" s="1">
        <v>43197</v>
      </c>
    </row>
    <row r="57170" spans="1:8" x14ac:dyDescent="0.3">
      <c r="A57170">
        <v>57169</v>
      </c>
      <c r="B57170" s="1">
        <v>43185</v>
      </c>
      <c r="C57170" s="2" t="s">
        <v>133</v>
      </c>
      <c r="D57170" s="2" t="s">
        <v>132</v>
      </c>
      <c r="E57170">
        <v>1942.1375897121984</v>
      </c>
      <c r="F57170" s="2" t="s">
        <v>118</v>
      </c>
      <c r="G57170">
        <v>10</v>
      </c>
      <c r="H57170" s="1">
        <v>43217</v>
      </c>
    </row>
    <row r="57171" spans="1:8" x14ac:dyDescent="0.3">
      <c r="A57171">
        <v>57170</v>
      </c>
      <c r="B57171" s="1">
        <v>43185</v>
      </c>
      <c r="C57171" s="2" t="s">
        <v>134</v>
      </c>
      <c r="D57171" s="2" t="s">
        <v>135</v>
      </c>
      <c r="E57171">
        <v>3175.629550099487</v>
      </c>
      <c r="F57171" s="2" t="s">
        <v>118</v>
      </c>
      <c r="G57171">
        <v>10</v>
      </c>
      <c r="H57171" s="1">
        <v>43209</v>
      </c>
    </row>
    <row r="57172" spans="1:8" x14ac:dyDescent="0.3">
      <c r="A57172">
        <v>57171</v>
      </c>
      <c r="B57172" s="1">
        <v>43185</v>
      </c>
      <c r="C57172" s="2" t="s">
        <v>136</v>
      </c>
      <c r="D57172" s="2" t="s">
        <v>135</v>
      </c>
      <c r="E57172">
        <v>2537.5014698444475</v>
      </c>
      <c r="F57172" s="2" t="s">
        <v>118</v>
      </c>
      <c r="G57172">
        <v>10</v>
      </c>
      <c r="H57172" s="1">
        <v>43198</v>
      </c>
    </row>
    <row r="57173" spans="1:8" x14ac:dyDescent="0.3">
      <c r="A57173">
        <v>57172</v>
      </c>
      <c r="B57173" s="1">
        <v>43185</v>
      </c>
      <c r="C57173" s="2" t="s">
        <v>137</v>
      </c>
      <c r="D57173" s="2" t="s">
        <v>138</v>
      </c>
      <c r="E57173">
        <v>6034.4668966665604</v>
      </c>
      <c r="F57173" s="2" t="s">
        <v>118</v>
      </c>
      <c r="G57173">
        <v>10</v>
      </c>
      <c r="H57173" s="1">
        <v>43215</v>
      </c>
    </row>
    <row r="57174" spans="1:8" x14ac:dyDescent="0.3">
      <c r="A57174">
        <v>57173</v>
      </c>
      <c r="B57174" s="1">
        <v>43185</v>
      </c>
      <c r="C57174" s="2" t="s">
        <v>139</v>
      </c>
      <c r="D57174" s="2" t="s">
        <v>138</v>
      </c>
      <c r="E57174">
        <v>2925.2854672609519</v>
      </c>
      <c r="F57174" s="2" t="s">
        <v>118</v>
      </c>
      <c r="G57174">
        <v>10</v>
      </c>
      <c r="H57174" s="1">
        <v>43196</v>
      </c>
    </row>
    <row r="57175" spans="1:8" x14ac:dyDescent="0.3">
      <c r="A57175">
        <v>57174</v>
      </c>
      <c r="B57175" s="1">
        <v>43185</v>
      </c>
      <c r="C57175" s="2" t="s">
        <v>125</v>
      </c>
      <c r="D57175" s="2" t="s">
        <v>126</v>
      </c>
      <c r="E57175">
        <v>5046.7122020681809</v>
      </c>
      <c r="F57175" s="2" t="s">
        <v>119</v>
      </c>
      <c r="G57175">
        <v>11</v>
      </c>
      <c r="H57175" s="1">
        <v>43195</v>
      </c>
    </row>
    <row r="57176" spans="1:8" x14ac:dyDescent="0.3">
      <c r="A57176">
        <v>57175</v>
      </c>
      <c r="B57176" s="1">
        <v>43185</v>
      </c>
      <c r="C57176" s="2" t="s">
        <v>127</v>
      </c>
      <c r="D57176" s="2" t="s">
        <v>126</v>
      </c>
      <c r="E57176">
        <v>4714.2124370900719</v>
      </c>
      <c r="F57176" s="2" t="s">
        <v>119</v>
      </c>
      <c r="G57176">
        <v>11</v>
      </c>
      <c r="H57176" s="1">
        <v>43209</v>
      </c>
    </row>
    <row r="57177" spans="1:8" x14ac:dyDescent="0.3">
      <c r="A57177">
        <v>57176</v>
      </c>
      <c r="B57177" s="1">
        <v>43185</v>
      </c>
      <c r="C57177" s="2" t="s">
        <v>128</v>
      </c>
      <c r="D57177" s="2" t="s">
        <v>129</v>
      </c>
      <c r="E57177">
        <v>5321.9909454839772</v>
      </c>
      <c r="F57177" s="2" t="s">
        <v>119</v>
      </c>
      <c r="G57177">
        <v>11</v>
      </c>
      <c r="H57177" s="1">
        <v>43195</v>
      </c>
    </row>
    <row r="57178" spans="1:8" x14ac:dyDescent="0.3">
      <c r="A57178">
        <v>57177</v>
      </c>
      <c r="B57178" s="1">
        <v>43185</v>
      </c>
      <c r="C57178" s="2" t="s">
        <v>130</v>
      </c>
      <c r="D57178" s="2" t="s">
        <v>129</v>
      </c>
      <c r="E57178">
        <v>3786.1117308246671</v>
      </c>
      <c r="F57178" s="2" t="s">
        <v>119</v>
      </c>
      <c r="G57178">
        <v>11</v>
      </c>
      <c r="H57178" s="1">
        <v>43217</v>
      </c>
    </row>
    <row r="57179" spans="1:8" x14ac:dyDescent="0.3">
      <c r="A57179">
        <v>57178</v>
      </c>
      <c r="B57179" s="1">
        <v>43185</v>
      </c>
      <c r="C57179" s="2" t="s">
        <v>141</v>
      </c>
      <c r="D57179" s="2" t="s">
        <v>142</v>
      </c>
      <c r="E57179">
        <v>8236.9746272722514</v>
      </c>
      <c r="F57179" s="2" t="s">
        <v>119</v>
      </c>
      <c r="G57179">
        <v>11</v>
      </c>
      <c r="H57179" s="1">
        <v>43201</v>
      </c>
    </row>
    <row r="57180" spans="1:8" x14ac:dyDescent="0.3">
      <c r="A57180">
        <v>57179</v>
      </c>
      <c r="B57180" s="1">
        <v>43185</v>
      </c>
      <c r="C57180" s="2" t="s">
        <v>143</v>
      </c>
      <c r="D57180" s="2" t="s">
        <v>142</v>
      </c>
      <c r="E57180">
        <v>3230.3496934395303</v>
      </c>
      <c r="F57180" s="2" t="s">
        <v>119</v>
      </c>
      <c r="G57180">
        <v>11</v>
      </c>
      <c r="H57180" s="1">
        <v>43216</v>
      </c>
    </row>
    <row r="57181" spans="1:8" x14ac:dyDescent="0.3">
      <c r="A57181">
        <v>57180</v>
      </c>
      <c r="B57181" s="1">
        <v>43185</v>
      </c>
      <c r="C57181" s="2" t="s">
        <v>144</v>
      </c>
      <c r="D57181" s="2" t="s">
        <v>142</v>
      </c>
      <c r="E57181">
        <v>680.13560705618147</v>
      </c>
      <c r="F57181" s="2" t="s">
        <v>119</v>
      </c>
      <c r="G57181">
        <v>11</v>
      </c>
      <c r="H57181" s="1">
        <v>43210</v>
      </c>
    </row>
    <row r="57182" spans="1:8" x14ac:dyDescent="0.3">
      <c r="A57182">
        <v>57181</v>
      </c>
      <c r="B57182" s="1">
        <v>43185</v>
      </c>
      <c r="C57182" s="2" t="s">
        <v>146</v>
      </c>
      <c r="D57182" s="2" t="s">
        <v>142</v>
      </c>
      <c r="E57182">
        <v>2688.6318416861386</v>
      </c>
      <c r="F57182" s="2" t="s">
        <v>119</v>
      </c>
      <c r="G57182">
        <v>11</v>
      </c>
      <c r="H57182" s="1">
        <v>43197</v>
      </c>
    </row>
    <row r="57183" spans="1:8" x14ac:dyDescent="0.3">
      <c r="A57183">
        <v>57182</v>
      </c>
      <c r="B57183" s="1">
        <v>43185</v>
      </c>
      <c r="C57183" s="2" t="s">
        <v>131</v>
      </c>
      <c r="D57183" s="2" t="s">
        <v>132</v>
      </c>
      <c r="E57183">
        <v>4693.526969377629</v>
      </c>
      <c r="F57183" s="2" t="s">
        <v>119</v>
      </c>
      <c r="G57183">
        <v>11</v>
      </c>
      <c r="H57183" s="1">
        <v>43201</v>
      </c>
    </row>
    <row r="57184" spans="1:8" x14ac:dyDescent="0.3">
      <c r="A57184">
        <v>57183</v>
      </c>
      <c r="B57184" s="1">
        <v>43185</v>
      </c>
      <c r="C57184" s="2" t="s">
        <v>137</v>
      </c>
      <c r="D57184" s="2" t="s">
        <v>138</v>
      </c>
      <c r="E57184">
        <v>8127.8503077226705</v>
      </c>
      <c r="F57184" s="2" t="s">
        <v>119</v>
      </c>
      <c r="G57184">
        <v>11</v>
      </c>
      <c r="H57184" s="1">
        <v>43217</v>
      </c>
    </row>
    <row r="57185" spans="1:8" x14ac:dyDescent="0.3">
      <c r="A57185">
        <v>57184</v>
      </c>
      <c r="B57185" s="1">
        <v>43185</v>
      </c>
      <c r="C57185" s="2" t="s">
        <v>139</v>
      </c>
      <c r="D57185" s="2" t="s">
        <v>138</v>
      </c>
      <c r="E57185">
        <v>1216.7623827521179</v>
      </c>
      <c r="F57185" s="2" t="s">
        <v>119</v>
      </c>
      <c r="G57185">
        <v>11</v>
      </c>
      <c r="H57185" s="1">
        <v>43204</v>
      </c>
    </row>
    <row r="57186" spans="1:8" x14ac:dyDescent="0.3">
      <c r="A57186">
        <v>57185</v>
      </c>
      <c r="B57186" s="1">
        <v>43186</v>
      </c>
      <c r="C57186" s="2" t="s">
        <v>125</v>
      </c>
      <c r="D57186" s="2" t="s">
        <v>126</v>
      </c>
      <c r="E57186">
        <v>3074.4388617349805</v>
      </c>
      <c r="F57186" s="2" t="s">
        <v>117</v>
      </c>
      <c r="G57186">
        <v>9</v>
      </c>
      <c r="H57186" s="1">
        <v>43218</v>
      </c>
    </row>
    <row r="57187" spans="1:8" x14ac:dyDescent="0.3">
      <c r="A57187">
        <v>57186</v>
      </c>
      <c r="B57187" s="1">
        <v>43186</v>
      </c>
      <c r="C57187" s="2" t="s">
        <v>127</v>
      </c>
      <c r="D57187" s="2" t="s">
        <v>126</v>
      </c>
      <c r="E57187">
        <v>7901.595236600745</v>
      </c>
      <c r="F57187" s="2" t="s">
        <v>117</v>
      </c>
      <c r="G57187">
        <v>9</v>
      </c>
      <c r="H57187" s="1">
        <v>43203</v>
      </c>
    </row>
    <row r="57188" spans="1:8" x14ac:dyDescent="0.3">
      <c r="A57188">
        <v>57187</v>
      </c>
      <c r="B57188" s="1">
        <v>43186</v>
      </c>
      <c r="C57188" s="2" t="s">
        <v>128</v>
      </c>
      <c r="D57188" s="2" t="s">
        <v>129</v>
      </c>
      <c r="E57188">
        <v>4310.1548693265886</v>
      </c>
      <c r="F57188" s="2" t="s">
        <v>117</v>
      </c>
      <c r="G57188">
        <v>9</v>
      </c>
      <c r="H57188" s="1">
        <v>43221</v>
      </c>
    </row>
    <row r="57189" spans="1:8" x14ac:dyDescent="0.3">
      <c r="A57189">
        <v>57188</v>
      </c>
      <c r="B57189" s="1">
        <v>43186</v>
      </c>
      <c r="C57189" s="2" t="s">
        <v>130</v>
      </c>
      <c r="D57189" s="2" t="s">
        <v>129</v>
      </c>
      <c r="E57189">
        <v>2310.5208676859102</v>
      </c>
      <c r="F57189" s="2" t="s">
        <v>117</v>
      </c>
      <c r="G57189">
        <v>9</v>
      </c>
      <c r="H57189" s="1">
        <v>43210</v>
      </c>
    </row>
    <row r="57190" spans="1:8" x14ac:dyDescent="0.3">
      <c r="A57190">
        <v>57189</v>
      </c>
      <c r="B57190" s="1">
        <v>43186</v>
      </c>
      <c r="C57190" s="2" t="s">
        <v>141</v>
      </c>
      <c r="D57190" s="2" t="s">
        <v>142</v>
      </c>
      <c r="E57190">
        <v>8794.8322031846419</v>
      </c>
      <c r="F57190" s="2" t="s">
        <v>117</v>
      </c>
      <c r="G57190">
        <v>9</v>
      </c>
      <c r="H57190" s="1">
        <v>43216</v>
      </c>
    </row>
    <row r="57191" spans="1:8" x14ac:dyDescent="0.3">
      <c r="A57191">
        <v>57190</v>
      </c>
      <c r="B57191" s="1">
        <v>43186</v>
      </c>
      <c r="C57191" s="2" t="s">
        <v>143</v>
      </c>
      <c r="D57191" s="2" t="s">
        <v>142</v>
      </c>
      <c r="E57191">
        <v>7087.4908166578061</v>
      </c>
      <c r="F57191" s="2" t="s">
        <v>117</v>
      </c>
      <c r="G57191">
        <v>9</v>
      </c>
      <c r="H57191" s="1">
        <v>43200</v>
      </c>
    </row>
    <row r="57192" spans="1:8" x14ac:dyDescent="0.3">
      <c r="A57192">
        <v>57191</v>
      </c>
      <c r="B57192" s="1">
        <v>43186</v>
      </c>
      <c r="C57192" s="2" t="s">
        <v>144</v>
      </c>
      <c r="D57192" s="2" t="s">
        <v>142</v>
      </c>
      <c r="E57192">
        <v>9732.3870764207149</v>
      </c>
      <c r="F57192" s="2" t="s">
        <v>117</v>
      </c>
      <c r="G57192">
        <v>9</v>
      </c>
      <c r="H57192" s="1">
        <v>43202</v>
      </c>
    </row>
    <row r="57193" spans="1:8" x14ac:dyDescent="0.3">
      <c r="A57193">
        <v>57192</v>
      </c>
      <c r="B57193" s="1">
        <v>43186</v>
      </c>
      <c r="C57193" s="2" t="s">
        <v>134</v>
      </c>
      <c r="D57193" s="2" t="s">
        <v>135</v>
      </c>
      <c r="E57193">
        <v>4744.0356639921429</v>
      </c>
      <c r="F57193" s="2" t="s">
        <v>117</v>
      </c>
      <c r="G57193">
        <v>9</v>
      </c>
      <c r="H57193" s="1">
        <v>43217</v>
      </c>
    </row>
    <row r="57194" spans="1:8" x14ac:dyDescent="0.3">
      <c r="A57194">
        <v>57193</v>
      </c>
      <c r="B57194" s="1">
        <v>43186</v>
      </c>
      <c r="C57194" s="2" t="s">
        <v>136</v>
      </c>
      <c r="D57194" s="2" t="s">
        <v>135</v>
      </c>
      <c r="E57194">
        <v>9124.9966898786133</v>
      </c>
      <c r="F57194" s="2" t="s">
        <v>117</v>
      </c>
      <c r="G57194">
        <v>9</v>
      </c>
      <c r="H57194" s="1">
        <v>43222</v>
      </c>
    </row>
    <row r="57195" spans="1:8" x14ac:dyDescent="0.3">
      <c r="A57195">
        <v>57194</v>
      </c>
      <c r="B57195" s="1">
        <v>43186</v>
      </c>
      <c r="C57195" s="2" t="s">
        <v>137</v>
      </c>
      <c r="D57195" s="2" t="s">
        <v>138</v>
      </c>
      <c r="E57195">
        <v>9583.2409880477517</v>
      </c>
      <c r="F57195" s="2" t="s">
        <v>117</v>
      </c>
      <c r="G57195">
        <v>9</v>
      </c>
      <c r="H57195" s="1">
        <v>43210</v>
      </c>
    </row>
    <row r="57196" spans="1:8" x14ac:dyDescent="0.3">
      <c r="A57196">
        <v>57195</v>
      </c>
      <c r="B57196" s="1">
        <v>43186</v>
      </c>
      <c r="C57196" s="2" t="s">
        <v>139</v>
      </c>
      <c r="D57196" s="2" t="s">
        <v>138</v>
      </c>
      <c r="E57196">
        <v>4277.6265014653782</v>
      </c>
      <c r="F57196" s="2" t="s">
        <v>117</v>
      </c>
      <c r="G57196">
        <v>9</v>
      </c>
      <c r="H57196" s="1">
        <v>43198</v>
      </c>
    </row>
    <row r="57197" spans="1:8" x14ac:dyDescent="0.3">
      <c r="A57197">
        <v>57196</v>
      </c>
      <c r="B57197" s="1">
        <v>43186</v>
      </c>
      <c r="C57197" s="2" t="s">
        <v>125</v>
      </c>
      <c r="D57197" s="2" t="s">
        <v>126</v>
      </c>
      <c r="E57197">
        <v>7429.9500446503489</v>
      </c>
      <c r="F57197" s="2" t="s">
        <v>118</v>
      </c>
      <c r="G57197">
        <v>10</v>
      </c>
      <c r="H57197" s="1">
        <v>43211</v>
      </c>
    </row>
    <row r="57198" spans="1:8" x14ac:dyDescent="0.3">
      <c r="A57198">
        <v>57197</v>
      </c>
      <c r="B57198" s="1">
        <v>43186</v>
      </c>
      <c r="C57198" s="2" t="s">
        <v>127</v>
      </c>
      <c r="D57198" s="2" t="s">
        <v>126</v>
      </c>
      <c r="E57198">
        <v>5681.1552522034726</v>
      </c>
      <c r="F57198" s="2" t="s">
        <v>118</v>
      </c>
      <c r="G57198">
        <v>10</v>
      </c>
      <c r="H57198" s="1">
        <v>43210</v>
      </c>
    </row>
    <row r="57199" spans="1:8" x14ac:dyDescent="0.3">
      <c r="A57199">
        <v>57198</v>
      </c>
      <c r="B57199" s="1">
        <v>43186</v>
      </c>
      <c r="C57199" s="2" t="s">
        <v>128</v>
      </c>
      <c r="D57199" s="2" t="s">
        <v>129</v>
      </c>
      <c r="E57199">
        <v>1898.3089281151344</v>
      </c>
      <c r="F57199" s="2" t="s">
        <v>118</v>
      </c>
      <c r="G57199">
        <v>10</v>
      </c>
      <c r="H57199" s="1">
        <v>43202</v>
      </c>
    </row>
    <row r="57200" spans="1:8" x14ac:dyDescent="0.3">
      <c r="A57200">
        <v>57199</v>
      </c>
      <c r="B57200" s="1">
        <v>43186</v>
      </c>
      <c r="C57200" s="2" t="s">
        <v>130</v>
      </c>
      <c r="D57200" s="2" t="s">
        <v>129</v>
      </c>
      <c r="E57200">
        <v>2299.9423467851775</v>
      </c>
      <c r="F57200" s="2" t="s">
        <v>118</v>
      </c>
      <c r="G57200">
        <v>10</v>
      </c>
      <c r="H57200" s="1">
        <v>43219</v>
      </c>
    </row>
    <row r="57201" spans="1:8" x14ac:dyDescent="0.3">
      <c r="A57201">
        <v>57200</v>
      </c>
      <c r="B57201" s="1">
        <v>43186</v>
      </c>
      <c r="C57201" s="2" t="s">
        <v>131</v>
      </c>
      <c r="D57201" s="2" t="s">
        <v>132</v>
      </c>
      <c r="E57201">
        <v>6167.6827481629689</v>
      </c>
      <c r="F57201" s="2" t="s">
        <v>118</v>
      </c>
      <c r="G57201">
        <v>10</v>
      </c>
      <c r="H57201" s="1">
        <v>43198</v>
      </c>
    </row>
    <row r="57202" spans="1:8" x14ac:dyDescent="0.3">
      <c r="A57202">
        <v>57201</v>
      </c>
      <c r="B57202" s="1">
        <v>43186</v>
      </c>
      <c r="C57202" s="2" t="s">
        <v>133</v>
      </c>
      <c r="D57202" s="2" t="s">
        <v>132</v>
      </c>
      <c r="E57202">
        <v>6320.1351903549175</v>
      </c>
      <c r="F57202" s="2" t="s">
        <v>118</v>
      </c>
      <c r="G57202">
        <v>10</v>
      </c>
      <c r="H57202" s="1">
        <v>43200</v>
      </c>
    </row>
    <row r="57203" spans="1:8" x14ac:dyDescent="0.3">
      <c r="A57203">
        <v>57202</v>
      </c>
      <c r="B57203" s="1">
        <v>43186</v>
      </c>
      <c r="C57203" s="2" t="s">
        <v>134</v>
      </c>
      <c r="D57203" s="2" t="s">
        <v>135</v>
      </c>
      <c r="E57203">
        <v>4460.0002507623112</v>
      </c>
      <c r="F57203" s="2" t="s">
        <v>118</v>
      </c>
      <c r="G57203">
        <v>10</v>
      </c>
      <c r="H57203" s="1">
        <v>43210</v>
      </c>
    </row>
    <row r="57204" spans="1:8" x14ac:dyDescent="0.3">
      <c r="A57204">
        <v>57203</v>
      </c>
      <c r="B57204" s="1">
        <v>43186</v>
      </c>
      <c r="C57204" s="2" t="s">
        <v>136</v>
      </c>
      <c r="D57204" s="2" t="s">
        <v>135</v>
      </c>
      <c r="E57204">
        <v>2605.4356476491735</v>
      </c>
      <c r="F57204" s="2" t="s">
        <v>118</v>
      </c>
      <c r="G57204">
        <v>10</v>
      </c>
      <c r="H57204" s="1">
        <v>43196</v>
      </c>
    </row>
    <row r="57205" spans="1:8" x14ac:dyDescent="0.3">
      <c r="A57205">
        <v>57204</v>
      </c>
      <c r="B57205" s="1">
        <v>43186</v>
      </c>
      <c r="C57205" s="2" t="s">
        <v>137</v>
      </c>
      <c r="D57205" s="2" t="s">
        <v>138</v>
      </c>
      <c r="E57205">
        <v>6609.9220553338082</v>
      </c>
      <c r="F57205" s="2" t="s">
        <v>118</v>
      </c>
      <c r="G57205">
        <v>10</v>
      </c>
      <c r="H57205" s="1">
        <v>43225</v>
      </c>
    </row>
    <row r="57206" spans="1:8" x14ac:dyDescent="0.3">
      <c r="A57206">
        <v>57205</v>
      </c>
      <c r="B57206" s="1">
        <v>43186</v>
      </c>
      <c r="C57206" s="2" t="s">
        <v>139</v>
      </c>
      <c r="D57206" s="2" t="s">
        <v>138</v>
      </c>
      <c r="E57206">
        <v>7434.7338781050157</v>
      </c>
      <c r="F57206" s="2" t="s">
        <v>118</v>
      </c>
      <c r="G57206">
        <v>10</v>
      </c>
      <c r="H57206" s="1">
        <v>43224</v>
      </c>
    </row>
    <row r="57207" spans="1:8" x14ac:dyDescent="0.3">
      <c r="A57207">
        <v>57206</v>
      </c>
      <c r="B57207" s="1">
        <v>43186</v>
      </c>
      <c r="C57207" s="2" t="s">
        <v>125</v>
      </c>
      <c r="D57207" s="2" t="s">
        <v>126</v>
      </c>
      <c r="E57207">
        <v>3424.8025561170125</v>
      </c>
      <c r="F57207" s="2" t="s">
        <v>119</v>
      </c>
      <c r="G57207">
        <v>11</v>
      </c>
      <c r="H57207" s="1">
        <v>43214</v>
      </c>
    </row>
    <row r="57208" spans="1:8" x14ac:dyDescent="0.3">
      <c r="A57208">
        <v>57207</v>
      </c>
      <c r="B57208" s="1">
        <v>43186</v>
      </c>
      <c r="C57208" s="2" t="s">
        <v>127</v>
      </c>
      <c r="D57208" s="2" t="s">
        <v>126</v>
      </c>
      <c r="E57208">
        <v>6983.2654199303815</v>
      </c>
      <c r="F57208" s="2" t="s">
        <v>119</v>
      </c>
      <c r="G57208">
        <v>11</v>
      </c>
      <c r="H57208" s="1">
        <v>43202</v>
      </c>
    </row>
    <row r="57209" spans="1:8" x14ac:dyDescent="0.3">
      <c r="A57209">
        <v>57208</v>
      </c>
      <c r="B57209" s="1">
        <v>43186</v>
      </c>
      <c r="C57209" s="2" t="s">
        <v>128</v>
      </c>
      <c r="D57209" s="2" t="s">
        <v>129</v>
      </c>
      <c r="E57209">
        <v>1953.0534605089233</v>
      </c>
      <c r="F57209" s="2" t="s">
        <v>119</v>
      </c>
      <c r="G57209">
        <v>11</v>
      </c>
      <c r="H57209" s="1">
        <v>43213</v>
      </c>
    </row>
    <row r="57210" spans="1:8" x14ac:dyDescent="0.3">
      <c r="A57210">
        <v>57209</v>
      </c>
      <c r="B57210" s="1">
        <v>43186</v>
      </c>
      <c r="C57210" s="2" t="s">
        <v>130</v>
      </c>
      <c r="D57210" s="2" t="s">
        <v>129</v>
      </c>
      <c r="E57210">
        <v>8196.4627412064947</v>
      </c>
      <c r="F57210" s="2" t="s">
        <v>119</v>
      </c>
      <c r="G57210">
        <v>11</v>
      </c>
      <c r="H57210" s="1">
        <v>43219</v>
      </c>
    </row>
    <row r="57211" spans="1:8" x14ac:dyDescent="0.3">
      <c r="A57211">
        <v>57210</v>
      </c>
      <c r="B57211" s="1">
        <v>43186</v>
      </c>
      <c r="C57211" s="2" t="s">
        <v>141</v>
      </c>
      <c r="D57211" s="2" t="s">
        <v>142</v>
      </c>
      <c r="E57211">
        <v>2573.4838281498573</v>
      </c>
      <c r="F57211" s="2" t="s">
        <v>119</v>
      </c>
      <c r="G57211">
        <v>11</v>
      </c>
      <c r="H57211" s="1">
        <v>43212</v>
      </c>
    </row>
    <row r="57212" spans="1:8" x14ac:dyDescent="0.3">
      <c r="A57212">
        <v>57211</v>
      </c>
      <c r="B57212" s="1">
        <v>43186</v>
      </c>
      <c r="C57212" s="2" t="s">
        <v>143</v>
      </c>
      <c r="D57212" s="2" t="s">
        <v>142</v>
      </c>
      <c r="E57212">
        <v>9167.5882107890247</v>
      </c>
      <c r="F57212" s="2" t="s">
        <v>119</v>
      </c>
      <c r="G57212">
        <v>11</v>
      </c>
      <c r="H57212" s="1">
        <v>43218</v>
      </c>
    </row>
    <row r="57213" spans="1:8" x14ac:dyDescent="0.3">
      <c r="A57213">
        <v>57212</v>
      </c>
      <c r="B57213" s="1">
        <v>43186</v>
      </c>
      <c r="C57213" s="2" t="s">
        <v>144</v>
      </c>
      <c r="D57213" s="2" t="s">
        <v>142</v>
      </c>
      <c r="E57213">
        <v>1064.6792027776241</v>
      </c>
      <c r="F57213" s="2" t="s">
        <v>119</v>
      </c>
      <c r="G57213">
        <v>11</v>
      </c>
      <c r="H57213" s="1">
        <v>43199</v>
      </c>
    </row>
    <row r="57214" spans="1:8" x14ac:dyDescent="0.3">
      <c r="A57214">
        <v>57213</v>
      </c>
      <c r="B57214" s="1">
        <v>43186</v>
      </c>
      <c r="C57214" s="2" t="s">
        <v>146</v>
      </c>
      <c r="D57214" s="2" t="s">
        <v>142</v>
      </c>
      <c r="E57214">
        <v>606.27176594422076</v>
      </c>
      <c r="F57214" s="2" t="s">
        <v>119</v>
      </c>
      <c r="G57214">
        <v>11</v>
      </c>
      <c r="H57214" s="1">
        <v>43216</v>
      </c>
    </row>
    <row r="57215" spans="1:8" x14ac:dyDescent="0.3">
      <c r="A57215">
        <v>57214</v>
      </c>
      <c r="B57215" s="1">
        <v>43186</v>
      </c>
      <c r="C57215" s="2" t="s">
        <v>131</v>
      </c>
      <c r="D57215" s="2" t="s">
        <v>132</v>
      </c>
      <c r="E57215">
        <v>6886.2273478423995</v>
      </c>
      <c r="F57215" s="2" t="s">
        <v>119</v>
      </c>
      <c r="G57215">
        <v>11</v>
      </c>
      <c r="H57215" s="1">
        <v>43208</v>
      </c>
    </row>
    <row r="57216" spans="1:8" x14ac:dyDescent="0.3">
      <c r="A57216">
        <v>57215</v>
      </c>
      <c r="B57216" s="1">
        <v>43186</v>
      </c>
      <c r="C57216" s="2" t="s">
        <v>137</v>
      </c>
      <c r="D57216" s="2" t="s">
        <v>138</v>
      </c>
      <c r="E57216">
        <v>4151.9785405821831</v>
      </c>
      <c r="F57216" s="2" t="s">
        <v>119</v>
      </c>
      <c r="G57216">
        <v>11</v>
      </c>
      <c r="H57216" s="1">
        <v>43218</v>
      </c>
    </row>
    <row r="57217" spans="1:8" x14ac:dyDescent="0.3">
      <c r="A57217">
        <v>57216</v>
      </c>
      <c r="B57217" s="1">
        <v>43186</v>
      </c>
      <c r="C57217" s="2" t="s">
        <v>139</v>
      </c>
      <c r="D57217" s="2" t="s">
        <v>138</v>
      </c>
      <c r="E57217">
        <v>3411.2002737263615</v>
      </c>
      <c r="F57217" s="2" t="s">
        <v>119</v>
      </c>
      <c r="G57217">
        <v>11</v>
      </c>
      <c r="H57217" s="1">
        <v>43209</v>
      </c>
    </row>
    <row r="57218" spans="1:8" x14ac:dyDescent="0.3">
      <c r="A57218">
        <v>57217</v>
      </c>
      <c r="B57218" s="1">
        <v>43187</v>
      </c>
      <c r="C57218" s="2" t="s">
        <v>125</v>
      </c>
      <c r="D57218" s="2" t="s">
        <v>126</v>
      </c>
      <c r="E57218">
        <v>1044.5949939594957</v>
      </c>
      <c r="F57218" s="2" t="s">
        <v>117</v>
      </c>
      <c r="G57218">
        <v>9</v>
      </c>
      <c r="H57218" s="1">
        <v>43205</v>
      </c>
    </row>
    <row r="57219" spans="1:8" x14ac:dyDescent="0.3">
      <c r="A57219">
        <v>57218</v>
      </c>
      <c r="B57219" s="1">
        <v>43187</v>
      </c>
      <c r="C57219" s="2" t="s">
        <v>127</v>
      </c>
      <c r="D57219" s="2" t="s">
        <v>126</v>
      </c>
      <c r="E57219">
        <v>6261.2960745437003</v>
      </c>
      <c r="F57219" s="2" t="s">
        <v>117</v>
      </c>
      <c r="G57219">
        <v>9</v>
      </c>
      <c r="H57219" s="1">
        <v>43206</v>
      </c>
    </row>
    <row r="57220" spans="1:8" x14ac:dyDescent="0.3">
      <c r="A57220">
        <v>57219</v>
      </c>
      <c r="B57220" s="1">
        <v>43187</v>
      </c>
      <c r="C57220" s="2" t="s">
        <v>128</v>
      </c>
      <c r="D57220" s="2" t="s">
        <v>129</v>
      </c>
      <c r="E57220">
        <v>7301.3069552864517</v>
      </c>
      <c r="F57220" s="2" t="s">
        <v>117</v>
      </c>
      <c r="G57220">
        <v>9</v>
      </c>
      <c r="H57220" s="1">
        <v>43226</v>
      </c>
    </row>
    <row r="57221" spans="1:8" x14ac:dyDescent="0.3">
      <c r="A57221">
        <v>57220</v>
      </c>
      <c r="B57221" s="1">
        <v>43187</v>
      </c>
      <c r="C57221" s="2" t="s">
        <v>130</v>
      </c>
      <c r="D57221" s="2" t="s">
        <v>129</v>
      </c>
      <c r="E57221">
        <v>4803.6029890855116</v>
      </c>
      <c r="F57221" s="2" t="s">
        <v>117</v>
      </c>
      <c r="G57221">
        <v>9</v>
      </c>
      <c r="H57221" s="1">
        <v>43200</v>
      </c>
    </row>
    <row r="57222" spans="1:8" x14ac:dyDescent="0.3">
      <c r="A57222">
        <v>57221</v>
      </c>
      <c r="B57222" s="1">
        <v>43187</v>
      </c>
      <c r="C57222" s="2" t="s">
        <v>141</v>
      </c>
      <c r="D57222" s="2" t="s">
        <v>142</v>
      </c>
      <c r="E57222">
        <v>5356.0317070928677</v>
      </c>
      <c r="F57222" s="2" t="s">
        <v>117</v>
      </c>
      <c r="G57222">
        <v>9</v>
      </c>
      <c r="H57222" s="1">
        <v>43226</v>
      </c>
    </row>
    <row r="57223" spans="1:8" x14ac:dyDescent="0.3">
      <c r="A57223">
        <v>57222</v>
      </c>
      <c r="B57223" s="1">
        <v>43187</v>
      </c>
      <c r="C57223" s="2" t="s">
        <v>143</v>
      </c>
      <c r="D57223" s="2" t="s">
        <v>142</v>
      </c>
      <c r="E57223">
        <v>4258.0874176937232</v>
      </c>
      <c r="F57223" s="2" t="s">
        <v>117</v>
      </c>
      <c r="G57223">
        <v>9</v>
      </c>
      <c r="H57223" s="1">
        <v>43226</v>
      </c>
    </row>
    <row r="57224" spans="1:8" x14ac:dyDescent="0.3">
      <c r="A57224">
        <v>57223</v>
      </c>
      <c r="B57224" s="1">
        <v>43187</v>
      </c>
      <c r="C57224" s="2" t="s">
        <v>144</v>
      </c>
      <c r="D57224" s="2" t="s">
        <v>142</v>
      </c>
      <c r="E57224">
        <v>4977.1705886054897</v>
      </c>
      <c r="F57224" s="2" t="s">
        <v>117</v>
      </c>
      <c r="G57224">
        <v>9</v>
      </c>
      <c r="H57224" s="1">
        <v>43199</v>
      </c>
    </row>
    <row r="57225" spans="1:8" x14ac:dyDescent="0.3">
      <c r="A57225">
        <v>57224</v>
      </c>
      <c r="B57225" s="1">
        <v>43187</v>
      </c>
      <c r="C57225" s="2" t="s">
        <v>134</v>
      </c>
      <c r="D57225" s="2" t="s">
        <v>135</v>
      </c>
      <c r="E57225">
        <v>3924.1046628623089</v>
      </c>
      <c r="F57225" s="2" t="s">
        <v>117</v>
      </c>
      <c r="G57225">
        <v>9</v>
      </c>
      <c r="H57225" s="1">
        <v>43210</v>
      </c>
    </row>
    <row r="57226" spans="1:8" x14ac:dyDescent="0.3">
      <c r="A57226">
        <v>57225</v>
      </c>
      <c r="B57226" s="1">
        <v>43187</v>
      </c>
      <c r="C57226" s="2" t="s">
        <v>136</v>
      </c>
      <c r="D57226" s="2" t="s">
        <v>135</v>
      </c>
      <c r="E57226">
        <v>5893.5183251260669</v>
      </c>
      <c r="F57226" s="2" t="s">
        <v>117</v>
      </c>
      <c r="G57226">
        <v>9</v>
      </c>
      <c r="H57226" s="1">
        <v>43197</v>
      </c>
    </row>
    <row r="57227" spans="1:8" x14ac:dyDescent="0.3">
      <c r="A57227">
        <v>57226</v>
      </c>
      <c r="B57227" s="1">
        <v>43187</v>
      </c>
      <c r="C57227" s="2" t="s">
        <v>137</v>
      </c>
      <c r="D57227" s="2" t="s">
        <v>138</v>
      </c>
      <c r="E57227">
        <v>7487.5350302221395</v>
      </c>
      <c r="F57227" s="2" t="s">
        <v>117</v>
      </c>
      <c r="G57227">
        <v>9</v>
      </c>
      <c r="H57227" s="1">
        <v>43225</v>
      </c>
    </row>
    <row r="57228" spans="1:8" x14ac:dyDescent="0.3">
      <c r="A57228">
        <v>57227</v>
      </c>
      <c r="B57228" s="1">
        <v>43187</v>
      </c>
      <c r="C57228" s="2" t="s">
        <v>139</v>
      </c>
      <c r="D57228" s="2" t="s">
        <v>138</v>
      </c>
      <c r="E57228">
        <v>9942.2787825924679</v>
      </c>
      <c r="F57228" s="2" t="s">
        <v>117</v>
      </c>
      <c r="G57228">
        <v>9</v>
      </c>
      <c r="H57228" s="1">
        <v>43210</v>
      </c>
    </row>
    <row r="57229" spans="1:8" x14ac:dyDescent="0.3">
      <c r="A57229">
        <v>57228</v>
      </c>
      <c r="B57229" s="1">
        <v>43187</v>
      </c>
      <c r="C57229" s="2" t="s">
        <v>125</v>
      </c>
      <c r="D57229" s="2" t="s">
        <v>126</v>
      </c>
      <c r="E57229">
        <v>6764.8075153293285</v>
      </c>
      <c r="F57229" s="2" t="s">
        <v>118</v>
      </c>
      <c r="G57229">
        <v>10</v>
      </c>
      <c r="H57229" s="1">
        <v>43203</v>
      </c>
    </row>
    <row r="57230" spans="1:8" x14ac:dyDescent="0.3">
      <c r="A57230">
        <v>57229</v>
      </c>
      <c r="B57230" s="1">
        <v>43187</v>
      </c>
      <c r="C57230" s="2" t="s">
        <v>127</v>
      </c>
      <c r="D57230" s="2" t="s">
        <v>126</v>
      </c>
      <c r="E57230">
        <v>2450.4313654697439</v>
      </c>
      <c r="F57230" s="2" t="s">
        <v>118</v>
      </c>
      <c r="G57230">
        <v>10</v>
      </c>
      <c r="H57230" s="1">
        <v>43225</v>
      </c>
    </row>
    <row r="57231" spans="1:8" x14ac:dyDescent="0.3">
      <c r="A57231">
        <v>57230</v>
      </c>
      <c r="B57231" s="1">
        <v>43187</v>
      </c>
      <c r="C57231" s="2" t="s">
        <v>128</v>
      </c>
      <c r="D57231" s="2" t="s">
        <v>129</v>
      </c>
      <c r="E57231">
        <v>3909.7059683500811</v>
      </c>
      <c r="F57231" s="2" t="s">
        <v>118</v>
      </c>
      <c r="G57231">
        <v>10</v>
      </c>
      <c r="H57231" s="1">
        <v>43220</v>
      </c>
    </row>
    <row r="57232" spans="1:8" x14ac:dyDescent="0.3">
      <c r="A57232">
        <v>57231</v>
      </c>
      <c r="B57232" s="1">
        <v>43187</v>
      </c>
      <c r="C57232" s="2" t="s">
        <v>130</v>
      </c>
      <c r="D57232" s="2" t="s">
        <v>129</v>
      </c>
      <c r="E57232">
        <v>5792.7948678619123</v>
      </c>
      <c r="F57232" s="2" t="s">
        <v>118</v>
      </c>
      <c r="G57232">
        <v>10</v>
      </c>
      <c r="H57232" s="1">
        <v>43197</v>
      </c>
    </row>
    <row r="57233" spans="1:8" x14ac:dyDescent="0.3">
      <c r="A57233">
        <v>57232</v>
      </c>
      <c r="B57233" s="1">
        <v>43187</v>
      </c>
      <c r="C57233" s="2" t="s">
        <v>131</v>
      </c>
      <c r="D57233" s="2" t="s">
        <v>132</v>
      </c>
      <c r="E57233">
        <v>3175.7076664526007</v>
      </c>
      <c r="F57233" s="2" t="s">
        <v>118</v>
      </c>
      <c r="G57233">
        <v>10</v>
      </c>
      <c r="H57233" s="1">
        <v>43197</v>
      </c>
    </row>
    <row r="57234" spans="1:8" x14ac:dyDescent="0.3">
      <c r="A57234">
        <v>57233</v>
      </c>
      <c r="B57234" s="1">
        <v>43187</v>
      </c>
      <c r="C57234" s="2" t="s">
        <v>133</v>
      </c>
      <c r="D57234" s="2" t="s">
        <v>132</v>
      </c>
      <c r="E57234">
        <v>2333.8713419559022</v>
      </c>
      <c r="F57234" s="2" t="s">
        <v>118</v>
      </c>
      <c r="G57234">
        <v>10</v>
      </c>
      <c r="H57234" s="1">
        <v>43206</v>
      </c>
    </row>
    <row r="57235" spans="1:8" x14ac:dyDescent="0.3">
      <c r="A57235">
        <v>57234</v>
      </c>
      <c r="B57235" s="1">
        <v>43187</v>
      </c>
      <c r="C57235" s="2" t="s">
        <v>134</v>
      </c>
      <c r="D57235" s="2" t="s">
        <v>135</v>
      </c>
      <c r="E57235">
        <v>9795.8080001778162</v>
      </c>
      <c r="F57235" s="2" t="s">
        <v>118</v>
      </c>
      <c r="G57235">
        <v>10</v>
      </c>
      <c r="H57235" s="1">
        <v>43200</v>
      </c>
    </row>
    <row r="57236" spans="1:8" x14ac:dyDescent="0.3">
      <c r="A57236">
        <v>57235</v>
      </c>
      <c r="B57236" s="1">
        <v>43187</v>
      </c>
      <c r="C57236" s="2" t="s">
        <v>136</v>
      </c>
      <c r="D57236" s="2" t="s">
        <v>135</v>
      </c>
      <c r="E57236">
        <v>6325.0585887100633</v>
      </c>
      <c r="F57236" s="2" t="s">
        <v>118</v>
      </c>
      <c r="G57236">
        <v>10</v>
      </c>
      <c r="H57236" s="1">
        <v>43214</v>
      </c>
    </row>
    <row r="57237" spans="1:8" x14ac:dyDescent="0.3">
      <c r="A57237">
        <v>57236</v>
      </c>
      <c r="B57237" s="1">
        <v>43187</v>
      </c>
      <c r="C57237" s="2" t="s">
        <v>137</v>
      </c>
      <c r="D57237" s="2" t="s">
        <v>138</v>
      </c>
      <c r="E57237">
        <v>3161.1788739436652</v>
      </c>
      <c r="F57237" s="2" t="s">
        <v>118</v>
      </c>
      <c r="G57237">
        <v>10</v>
      </c>
      <c r="H57237" s="1">
        <v>43197</v>
      </c>
    </row>
    <row r="57238" spans="1:8" x14ac:dyDescent="0.3">
      <c r="A57238">
        <v>57237</v>
      </c>
      <c r="B57238" s="1">
        <v>43187</v>
      </c>
      <c r="C57238" s="2" t="s">
        <v>139</v>
      </c>
      <c r="D57238" s="2" t="s">
        <v>138</v>
      </c>
      <c r="E57238">
        <v>6835.3071074060954</v>
      </c>
      <c r="F57238" s="2" t="s">
        <v>118</v>
      </c>
      <c r="G57238">
        <v>10</v>
      </c>
      <c r="H57238" s="1">
        <v>43224</v>
      </c>
    </row>
    <row r="57239" spans="1:8" x14ac:dyDescent="0.3">
      <c r="A57239">
        <v>57238</v>
      </c>
      <c r="B57239" s="1">
        <v>43187</v>
      </c>
      <c r="C57239" s="2" t="s">
        <v>125</v>
      </c>
      <c r="D57239" s="2" t="s">
        <v>126</v>
      </c>
      <c r="E57239">
        <v>81.309302154907172</v>
      </c>
      <c r="F57239" s="2" t="s">
        <v>119</v>
      </c>
      <c r="G57239">
        <v>11</v>
      </c>
      <c r="H57239" s="1">
        <v>43211</v>
      </c>
    </row>
    <row r="57240" spans="1:8" x14ac:dyDescent="0.3">
      <c r="A57240">
        <v>57239</v>
      </c>
      <c r="B57240" s="1">
        <v>43187</v>
      </c>
      <c r="C57240" s="2" t="s">
        <v>127</v>
      </c>
      <c r="D57240" s="2" t="s">
        <v>126</v>
      </c>
      <c r="E57240">
        <v>7215.4004292973314</v>
      </c>
      <c r="F57240" s="2" t="s">
        <v>119</v>
      </c>
      <c r="G57240">
        <v>11</v>
      </c>
      <c r="H57240" s="1">
        <v>43225</v>
      </c>
    </row>
    <row r="57241" spans="1:8" x14ac:dyDescent="0.3">
      <c r="A57241">
        <v>57240</v>
      </c>
      <c r="B57241" s="1">
        <v>43187</v>
      </c>
      <c r="C57241" s="2" t="s">
        <v>128</v>
      </c>
      <c r="D57241" s="2" t="s">
        <v>129</v>
      </c>
      <c r="E57241">
        <v>6932.7706972469359</v>
      </c>
      <c r="F57241" s="2" t="s">
        <v>119</v>
      </c>
      <c r="G57241">
        <v>11</v>
      </c>
      <c r="H57241" s="1">
        <v>43212</v>
      </c>
    </row>
    <row r="57242" spans="1:8" x14ac:dyDescent="0.3">
      <c r="A57242">
        <v>57241</v>
      </c>
      <c r="B57242" s="1">
        <v>43187</v>
      </c>
      <c r="C57242" s="2" t="s">
        <v>130</v>
      </c>
      <c r="D57242" s="2" t="s">
        <v>129</v>
      </c>
      <c r="E57242">
        <v>6943.7843877125952</v>
      </c>
      <c r="F57242" s="2" t="s">
        <v>119</v>
      </c>
      <c r="G57242">
        <v>11</v>
      </c>
      <c r="H57242" s="1">
        <v>43220</v>
      </c>
    </row>
    <row r="57243" spans="1:8" x14ac:dyDescent="0.3">
      <c r="A57243">
        <v>57242</v>
      </c>
      <c r="B57243" s="1">
        <v>43187</v>
      </c>
      <c r="C57243" s="2" t="s">
        <v>141</v>
      </c>
      <c r="D57243" s="2" t="s">
        <v>142</v>
      </c>
      <c r="E57243">
        <v>1016.0061843180234</v>
      </c>
      <c r="F57243" s="2" t="s">
        <v>119</v>
      </c>
      <c r="G57243">
        <v>11</v>
      </c>
      <c r="H57243" s="1">
        <v>43206</v>
      </c>
    </row>
    <row r="57244" spans="1:8" x14ac:dyDescent="0.3">
      <c r="A57244">
        <v>57243</v>
      </c>
      <c r="B57244" s="1">
        <v>43187</v>
      </c>
      <c r="C57244" s="2" t="s">
        <v>143</v>
      </c>
      <c r="D57244" s="2" t="s">
        <v>142</v>
      </c>
      <c r="E57244">
        <v>7790.515940974934</v>
      </c>
      <c r="F57244" s="2" t="s">
        <v>119</v>
      </c>
      <c r="G57244">
        <v>11</v>
      </c>
      <c r="H57244" s="1">
        <v>43210</v>
      </c>
    </row>
    <row r="57245" spans="1:8" x14ac:dyDescent="0.3">
      <c r="A57245">
        <v>57244</v>
      </c>
      <c r="B57245" s="1">
        <v>43187</v>
      </c>
      <c r="C57245" s="2" t="s">
        <v>144</v>
      </c>
      <c r="D57245" s="2" t="s">
        <v>142</v>
      </c>
      <c r="E57245">
        <v>2522.1405377451542</v>
      </c>
      <c r="F57245" s="2" t="s">
        <v>119</v>
      </c>
      <c r="G57245">
        <v>11</v>
      </c>
      <c r="H57245" s="1">
        <v>43219</v>
      </c>
    </row>
    <row r="57246" spans="1:8" x14ac:dyDescent="0.3">
      <c r="A57246">
        <v>57245</v>
      </c>
      <c r="B57246" s="1">
        <v>43187</v>
      </c>
      <c r="C57246" s="2" t="s">
        <v>146</v>
      </c>
      <c r="D57246" s="2" t="s">
        <v>142</v>
      </c>
      <c r="E57246">
        <v>225.87324854976498</v>
      </c>
      <c r="F57246" s="2" t="s">
        <v>119</v>
      </c>
      <c r="G57246">
        <v>11</v>
      </c>
      <c r="H57246" s="1">
        <v>43217</v>
      </c>
    </row>
    <row r="57247" spans="1:8" x14ac:dyDescent="0.3">
      <c r="A57247">
        <v>57246</v>
      </c>
      <c r="B57247" s="1">
        <v>43187</v>
      </c>
      <c r="C57247" s="2" t="s">
        <v>131</v>
      </c>
      <c r="D57247" s="2" t="s">
        <v>132</v>
      </c>
      <c r="E57247">
        <v>9226.2885221270717</v>
      </c>
      <c r="F57247" s="2" t="s">
        <v>119</v>
      </c>
      <c r="G57247">
        <v>11</v>
      </c>
      <c r="H57247" s="1">
        <v>43225</v>
      </c>
    </row>
    <row r="57248" spans="1:8" x14ac:dyDescent="0.3">
      <c r="A57248">
        <v>57247</v>
      </c>
      <c r="B57248" s="1">
        <v>43187</v>
      </c>
      <c r="C57248" s="2" t="s">
        <v>137</v>
      </c>
      <c r="D57248" s="2" t="s">
        <v>138</v>
      </c>
      <c r="E57248">
        <v>6864.5810822453004</v>
      </c>
      <c r="F57248" s="2" t="s">
        <v>119</v>
      </c>
      <c r="G57248">
        <v>11</v>
      </c>
      <c r="H57248" s="1">
        <v>43208</v>
      </c>
    </row>
    <row r="57249" spans="1:8" x14ac:dyDescent="0.3">
      <c r="A57249">
        <v>57248</v>
      </c>
      <c r="B57249" s="1">
        <v>43187</v>
      </c>
      <c r="C57249" s="2" t="s">
        <v>139</v>
      </c>
      <c r="D57249" s="2" t="s">
        <v>138</v>
      </c>
      <c r="E57249">
        <v>5198.4809177603511</v>
      </c>
      <c r="F57249" s="2" t="s">
        <v>119</v>
      </c>
      <c r="G57249">
        <v>11</v>
      </c>
      <c r="H57249" s="1">
        <v>43206</v>
      </c>
    </row>
    <row r="57250" spans="1:8" x14ac:dyDescent="0.3">
      <c r="A57250">
        <v>57249</v>
      </c>
      <c r="B57250" s="1">
        <v>43188</v>
      </c>
      <c r="C57250" s="2" t="s">
        <v>125</v>
      </c>
      <c r="D57250" s="2" t="s">
        <v>126</v>
      </c>
      <c r="E57250">
        <v>5082.5798356538398</v>
      </c>
      <c r="F57250" s="2" t="s">
        <v>117</v>
      </c>
      <c r="G57250">
        <v>9</v>
      </c>
      <c r="H57250" s="1">
        <v>43211</v>
      </c>
    </row>
    <row r="57251" spans="1:8" x14ac:dyDescent="0.3">
      <c r="A57251">
        <v>57250</v>
      </c>
      <c r="B57251" s="1">
        <v>43188</v>
      </c>
      <c r="C57251" s="2" t="s">
        <v>127</v>
      </c>
      <c r="D57251" s="2" t="s">
        <v>126</v>
      </c>
      <c r="E57251">
        <v>5340.2507075522617</v>
      </c>
      <c r="F57251" s="2" t="s">
        <v>117</v>
      </c>
      <c r="G57251">
        <v>9</v>
      </c>
      <c r="H57251" s="1">
        <v>43202</v>
      </c>
    </row>
    <row r="57252" spans="1:8" x14ac:dyDescent="0.3">
      <c r="A57252">
        <v>57251</v>
      </c>
      <c r="B57252" s="1">
        <v>43188</v>
      </c>
      <c r="C57252" s="2" t="s">
        <v>128</v>
      </c>
      <c r="D57252" s="2" t="s">
        <v>129</v>
      </c>
      <c r="E57252">
        <v>809.41116641349174</v>
      </c>
      <c r="F57252" s="2" t="s">
        <v>117</v>
      </c>
      <c r="G57252">
        <v>9</v>
      </c>
      <c r="H57252" s="1">
        <v>43225</v>
      </c>
    </row>
    <row r="57253" spans="1:8" x14ac:dyDescent="0.3">
      <c r="A57253">
        <v>57252</v>
      </c>
      <c r="B57253" s="1">
        <v>43188</v>
      </c>
      <c r="C57253" s="2" t="s">
        <v>130</v>
      </c>
      <c r="D57253" s="2" t="s">
        <v>129</v>
      </c>
      <c r="E57253">
        <v>3772.1546439201084</v>
      </c>
      <c r="F57253" s="2" t="s">
        <v>117</v>
      </c>
      <c r="G57253">
        <v>9</v>
      </c>
      <c r="H57253" s="1">
        <v>43210</v>
      </c>
    </row>
    <row r="57254" spans="1:8" x14ac:dyDescent="0.3">
      <c r="A57254">
        <v>57253</v>
      </c>
      <c r="B57254" s="1">
        <v>43188</v>
      </c>
      <c r="C57254" s="2" t="s">
        <v>141</v>
      </c>
      <c r="D57254" s="2" t="s">
        <v>142</v>
      </c>
      <c r="E57254">
        <v>2132.290844972279</v>
      </c>
      <c r="F57254" s="2" t="s">
        <v>117</v>
      </c>
      <c r="G57254">
        <v>9</v>
      </c>
      <c r="H57254" s="1">
        <v>43211</v>
      </c>
    </row>
    <row r="57255" spans="1:8" x14ac:dyDescent="0.3">
      <c r="A57255">
        <v>57254</v>
      </c>
      <c r="B57255" s="1">
        <v>43188</v>
      </c>
      <c r="C57255" s="2" t="s">
        <v>143</v>
      </c>
      <c r="D57255" s="2" t="s">
        <v>142</v>
      </c>
      <c r="E57255">
        <v>636.16516214894727</v>
      </c>
      <c r="F57255" s="2" t="s">
        <v>117</v>
      </c>
      <c r="G57255">
        <v>9</v>
      </c>
      <c r="H57255" s="1">
        <v>43203</v>
      </c>
    </row>
    <row r="57256" spans="1:8" x14ac:dyDescent="0.3">
      <c r="A57256">
        <v>57255</v>
      </c>
      <c r="B57256" s="1">
        <v>43188</v>
      </c>
      <c r="C57256" s="2" t="s">
        <v>144</v>
      </c>
      <c r="D57256" s="2" t="s">
        <v>142</v>
      </c>
      <c r="E57256">
        <v>1027.0851956749716</v>
      </c>
      <c r="F57256" s="2" t="s">
        <v>117</v>
      </c>
      <c r="G57256">
        <v>9</v>
      </c>
      <c r="H57256" s="1">
        <v>43223</v>
      </c>
    </row>
    <row r="57257" spans="1:8" x14ac:dyDescent="0.3">
      <c r="A57257">
        <v>57256</v>
      </c>
      <c r="B57257" s="1">
        <v>43188</v>
      </c>
      <c r="C57257" s="2" t="s">
        <v>134</v>
      </c>
      <c r="D57257" s="2" t="s">
        <v>135</v>
      </c>
      <c r="E57257">
        <v>5930.7404865048065</v>
      </c>
      <c r="F57257" s="2" t="s">
        <v>117</v>
      </c>
      <c r="G57257">
        <v>9</v>
      </c>
      <c r="H57257" s="1">
        <v>43212</v>
      </c>
    </row>
    <row r="57258" spans="1:8" x14ac:dyDescent="0.3">
      <c r="A57258">
        <v>57257</v>
      </c>
      <c r="B57258" s="1">
        <v>43188</v>
      </c>
      <c r="C57258" s="2" t="s">
        <v>136</v>
      </c>
      <c r="D57258" s="2" t="s">
        <v>135</v>
      </c>
      <c r="E57258">
        <v>3034.7808292467726</v>
      </c>
      <c r="F57258" s="2" t="s">
        <v>117</v>
      </c>
      <c r="G57258">
        <v>9</v>
      </c>
      <c r="H57258" s="1">
        <v>43225</v>
      </c>
    </row>
    <row r="57259" spans="1:8" x14ac:dyDescent="0.3">
      <c r="A57259">
        <v>57258</v>
      </c>
      <c r="B57259" s="1">
        <v>43188</v>
      </c>
      <c r="C57259" s="2" t="s">
        <v>137</v>
      </c>
      <c r="D57259" s="2" t="s">
        <v>138</v>
      </c>
      <c r="E57259">
        <v>5860.6943439217594</v>
      </c>
      <c r="F57259" s="2" t="s">
        <v>117</v>
      </c>
      <c r="G57259">
        <v>9</v>
      </c>
      <c r="H57259" s="1">
        <v>43200</v>
      </c>
    </row>
    <row r="57260" spans="1:8" x14ac:dyDescent="0.3">
      <c r="A57260">
        <v>57259</v>
      </c>
      <c r="B57260" s="1">
        <v>43188</v>
      </c>
      <c r="C57260" s="2" t="s">
        <v>139</v>
      </c>
      <c r="D57260" s="2" t="s">
        <v>138</v>
      </c>
      <c r="E57260">
        <v>7653.4163790353186</v>
      </c>
      <c r="F57260" s="2" t="s">
        <v>117</v>
      </c>
      <c r="G57260">
        <v>9</v>
      </c>
      <c r="H57260" s="1">
        <v>43200</v>
      </c>
    </row>
    <row r="57261" spans="1:8" x14ac:dyDescent="0.3">
      <c r="A57261">
        <v>57260</v>
      </c>
      <c r="B57261" s="1">
        <v>43188</v>
      </c>
      <c r="C57261" s="2" t="s">
        <v>125</v>
      </c>
      <c r="D57261" s="2" t="s">
        <v>126</v>
      </c>
      <c r="E57261">
        <v>5026.9197172295544</v>
      </c>
      <c r="F57261" s="2" t="s">
        <v>118</v>
      </c>
      <c r="G57261">
        <v>10</v>
      </c>
      <c r="H57261" s="1">
        <v>43224</v>
      </c>
    </row>
    <row r="57262" spans="1:8" x14ac:dyDescent="0.3">
      <c r="A57262">
        <v>57261</v>
      </c>
      <c r="B57262" s="1">
        <v>43188</v>
      </c>
      <c r="C57262" s="2" t="s">
        <v>127</v>
      </c>
      <c r="D57262" s="2" t="s">
        <v>126</v>
      </c>
      <c r="E57262">
        <v>1315.6133322199282</v>
      </c>
      <c r="F57262" s="2" t="s">
        <v>118</v>
      </c>
      <c r="G57262">
        <v>10</v>
      </c>
      <c r="H57262" s="1">
        <v>43225</v>
      </c>
    </row>
    <row r="57263" spans="1:8" x14ac:dyDescent="0.3">
      <c r="A57263">
        <v>57262</v>
      </c>
      <c r="B57263" s="1">
        <v>43188</v>
      </c>
      <c r="C57263" s="2" t="s">
        <v>128</v>
      </c>
      <c r="D57263" s="2" t="s">
        <v>129</v>
      </c>
      <c r="E57263">
        <v>3519.589405226443</v>
      </c>
      <c r="F57263" s="2" t="s">
        <v>118</v>
      </c>
      <c r="G57263">
        <v>10</v>
      </c>
      <c r="H57263" s="1">
        <v>43207</v>
      </c>
    </row>
    <row r="57264" spans="1:8" x14ac:dyDescent="0.3">
      <c r="A57264">
        <v>57263</v>
      </c>
      <c r="B57264" s="1">
        <v>43188</v>
      </c>
      <c r="C57264" s="2" t="s">
        <v>130</v>
      </c>
      <c r="D57264" s="2" t="s">
        <v>129</v>
      </c>
      <c r="E57264">
        <v>7701.345000521962</v>
      </c>
      <c r="F57264" s="2" t="s">
        <v>118</v>
      </c>
      <c r="G57264">
        <v>10</v>
      </c>
      <c r="H57264" s="1">
        <v>43202</v>
      </c>
    </row>
    <row r="57265" spans="1:8" x14ac:dyDescent="0.3">
      <c r="A57265">
        <v>57264</v>
      </c>
      <c r="B57265" s="1">
        <v>43188</v>
      </c>
      <c r="C57265" s="2" t="s">
        <v>131</v>
      </c>
      <c r="D57265" s="2" t="s">
        <v>132</v>
      </c>
      <c r="E57265">
        <v>9957.7496627733253</v>
      </c>
      <c r="F57265" s="2" t="s">
        <v>118</v>
      </c>
      <c r="G57265">
        <v>10</v>
      </c>
      <c r="H57265" s="1">
        <v>43219</v>
      </c>
    </row>
    <row r="57266" spans="1:8" x14ac:dyDescent="0.3">
      <c r="A57266">
        <v>57265</v>
      </c>
      <c r="B57266" s="1">
        <v>43188</v>
      </c>
      <c r="C57266" s="2" t="s">
        <v>133</v>
      </c>
      <c r="D57266" s="2" t="s">
        <v>132</v>
      </c>
      <c r="E57266">
        <v>5757.7786257273001</v>
      </c>
      <c r="F57266" s="2" t="s">
        <v>118</v>
      </c>
      <c r="G57266">
        <v>10</v>
      </c>
      <c r="H57266" s="1">
        <v>43223</v>
      </c>
    </row>
    <row r="57267" spans="1:8" x14ac:dyDescent="0.3">
      <c r="A57267">
        <v>57266</v>
      </c>
      <c r="B57267" s="1">
        <v>43188</v>
      </c>
      <c r="C57267" s="2" t="s">
        <v>134</v>
      </c>
      <c r="D57267" s="2" t="s">
        <v>135</v>
      </c>
      <c r="E57267">
        <v>8463.476076589297</v>
      </c>
      <c r="F57267" s="2" t="s">
        <v>118</v>
      </c>
      <c r="G57267">
        <v>10</v>
      </c>
      <c r="H57267" s="1">
        <v>43212</v>
      </c>
    </row>
    <row r="57268" spans="1:8" x14ac:dyDescent="0.3">
      <c r="A57268">
        <v>57267</v>
      </c>
      <c r="B57268" s="1">
        <v>43188</v>
      </c>
      <c r="C57268" s="2" t="s">
        <v>136</v>
      </c>
      <c r="D57268" s="2" t="s">
        <v>135</v>
      </c>
      <c r="E57268">
        <v>2199.3914145942504</v>
      </c>
      <c r="F57268" s="2" t="s">
        <v>118</v>
      </c>
      <c r="G57268">
        <v>10</v>
      </c>
      <c r="H57268" s="1">
        <v>43221</v>
      </c>
    </row>
    <row r="57269" spans="1:8" x14ac:dyDescent="0.3">
      <c r="A57269">
        <v>57268</v>
      </c>
      <c r="B57269" s="1">
        <v>43188</v>
      </c>
      <c r="C57269" s="2" t="s">
        <v>137</v>
      </c>
      <c r="D57269" s="2" t="s">
        <v>138</v>
      </c>
      <c r="E57269">
        <v>7542.0199651115272</v>
      </c>
      <c r="F57269" s="2" t="s">
        <v>118</v>
      </c>
      <c r="G57269">
        <v>10</v>
      </c>
      <c r="H57269" s="1">
        <v>43218</v>
      </c>
    </row>
    <row r="57270" spans="1:8" x14ac:dyDescent="0.3">
      <c r="A57270">
        <v>57269</v>
      </c>
      <c r="B57270" s="1">
        <v>43188</v>
      </c>
      <c r="C57270" s="2" t="s">
        <v>139</v>
      </c>
      <c r="D57270" s="2" t="s">
        <v>138</v>
      </c>
      <c r="E57270">
        <v>7951.595780466725</v>
      </c>
      <c r="F57270" s="2" t="s">
        <v>118</v>
      </c>
      <c r="G57270">
        <v>10</v>
      </c>
      <c r="H57270" s="1">
        <v>43222</v>
      </c>
    </row>
    <row r="57271" spans="1:8" x14ac:dyDescent="0.3">
      <c r="A57271">
        <v>57270</v>
      </c>
      <c r="B57271" s="1">
        <v>43188</v>
      </c>
      <c r="C57271" s="2" t="s">
        <v>125</v>
      </c>
      <c r="D57271" s="2" t="s">
        <v>126</v>
      </c>
      <c r="E57271">
        <v>5941.970452790626</v>
      </c>
      <c r="F57271" s="2" t="s">
        <v>119</v>
      </c>
      <c r="G57271">
        <v>11</v>
      </c>
      <c r="H57271" s="1">
        <v>43213</v>
      </c>
    </row>
    <row r="57272" spans="1:8" x14ac:dyDescent="0.3">
      <c r="A57272">
        <v>57271</v>
      </c>
      <c r="B57272" s="1">
        <v>43188</v>
      </c>
      <c r="C57272" s="2" t="s">
        <v>127</v>
      </c>
      <c r="D57272" s="2" t="s">
        <v>126</v>
      </c>
      <c r="E57272">
        <v>2905.4509018369222</v>
      </c>
      <c r="F57272" s="2" t="s">
        <v>119</v>
      </c>
      <c r="G57272">
        <v>11</v>
      </c>
      <c r="H57272" s="1">
        <v>43214</v>
      </c>
    </row>
    <row r="57273" spans="1:8" x14ac:dyDescent="0.3">
      <c r="A57273">
        <v>57272</v>
      </c>
      <c r="B57273" s="1">
        <v>43188</v>
      </c>
      <c r="C57273" s="2" t="s">
        <v>128</v>
      </c>
      <c r="D57273" s="2" t="s">
        <v>129</v>
      </c>
      <c r="E57273">
        <v>9377.7679345743491</v>
      </c>
      <c r="F57273" s="2" t="s">
        <v>119</v>
      </c>
      <c r="G57273">
        <v>11</v>
      </c>
      <c r="H57273" s="1">
        <v>43206</v>
      </c>
    </row>
    <row r="57274" spans="1:8" x14ac:dyDescent="0.3">
      <c r="A57274">
        <v>57273</v>
      </c>
      <c r="B57274" s="1">
        <v>43188</v>
      </c>
      <c r="C57274" s="2" t="s">
        <v>130</v>
      </c>
      <c r="D57274" s="2" t="s">
        <v>129</v>
      </c>
      <c r="E57274">
        <v>138.64177479670059</v>
      </c>
      <c r="F57274" s="2" t="s">
        <v>119</v>
      </c>
      <c r="G57274">
        <v>11</v>
      </c>
      <c r="H57274" s="1">
        <v>43220</v>
      </c>
    </row>
    <row r="57275" spans="1:8" x14ac:dyDescent="0.3">
      <c r="A57275">
        <v>57274</v>
      </c>
      <c r="B57275" s="1">
        <v>43188</v>
      </c>
      <c r="C57275" s="2" t="s">
        <v>141</v>
      </c>
      <c r="D57275" s="2" t="s">
        <v>142</v>
      </c>
      <c r="E57275">
        <v>5297.1337554414467</v>
      </c>
      <c r="F57275" s="2" t="s">
        <v>119</v>
      </c>
      <c r="G57275">
        <v>11</v>
      </c>
      <c r="H57275" s="1">
        <v>43222</v>
      </c>
    </row>
    <row r="57276" spans="1:8" x14ac:dyDescent="0.3">
      <c r="A57276">
        <v>57275</v>
      </c>
      <c r="B57276" s="1">
        <v>43188</v>
      </c>
      <c r="C57276" s="2" t="s">
        <v>143</v>
      </c>
      <c r="D57276" s="2" t="s">
        <v>142</v>
      </c>
      <c r="E57276">
        <v>9718.7821844773607</v>
      </c>
      <c r="F57276" s="2" t="s">
        <v>119</v>
      </c>
      <c r="G57276">
        <v>11</v>
      </c>
      <c r="H57276" s="1">
        <v>43211</v>
      </c>
    </row>
    <row r="57277" spans="1:8" x14ac:dyDescent="0.3">
      <c r="A57277">
        <v>57276</v>
      </c>
      <c r="B57277" s="1">
        <v>43188</v>
      </c>
      <c r="C57277" s="2" t="s">
        <v>144</v>
      </c>
      <c r="D57277" s="2" t="s">
        <v>142</v>
      </c>
      <c r="E57277">
        <v>1385.6019240436801</v>
      </c>
      <c r="F57277" s="2" t="s">
        <v>119</v>
      </c>
      <c r="G57277">
        <v>11</v>
      </c>
      <c r="H57277" s="1">
        <v>43218</v>
      </c>
    </row>
    <row r="57278" spans="1:8" x14ac:dyDescent="0.3">
      <c r="A57278">
        <v>57277</v>
      </c>
      <c r="B57278" s="1">
        <v>43188</v>
      </c>
      <c r="C57278" s="2" t="s">
        <v>146</v>
      </c>
      <c r="D57278" s="2" t="s">
        <v>142</v>
      </c>
      <c r="E57278">
        <v>4762.3337883325075</v>
      </c>
      <c r="F57278" s="2" t="s">
        <v>119</v>
      </c>
      <c r="G57278">
        <v>11</v>
      </c>
      <c r="H57278" s="1">
        <v>43222</v>
      </c>
    </row>
    <row r="57279" spans="1:8" x14ac:dyDescent="0.3">
      <c r="A57279">
        <v>57278</v>
      </c>
      <c r="B57279" s="1">
        <v>43188</v>
      </c>
      <c r="C57279" s="2" t="s">
        <v>131</v>
      </c>
      <c r="D57279" s="2" t="s">
        <v>132</v>
      </c>
      <c r="E57279">
        <v>2907.3825434203095</v>
      </c>
      <c r="F57279" s="2" t="s">
        <v>119</v>
      </c>
      <c r="G57279">
        <v>11</v>
      </c>
      <c r="H57279" s="1">
        <v>43213</v>
      </c>
    </row>
    <row r="57280" spans="1:8" x14ac:dyDescent="0.3">
      <c r="A57280">
        <v>57279</v>
      </c>
      <c r="B57280" s="1">
        <v>43188</v>
      </c>
      <c r="C57280" s="2" t="s">
        <v>137</v>
      </c>
      <c r="D57280" s="2" t="s">
        <v>138</v>
      </c>
      <c r="E57280">
        <v>8368.9846070227559</v>
      </c>
      <c r="F57280" s="2" t="s">
        <v>119</v>
      </c>
      <c r="G57280">
        <v>11</v>
      </c>
      <c r="H57280" s="1">
        <v>43216</v>
      </c>
    </row>
    <row r="57281" spans="1:8" x14ac:dyDescent="0.3">
      <c r="A57281">
        <v>57280</v>
      </c>
      <c r="B57281" s="1">
        <v>43188</v>
      </c>
      <c r="C57281" s="2" t="s">
        <v>139</v>
      </c>
      <c r="D57281" s="2" t="s">
        <v>138</v>
      </c>
      <c r="E57281">
        <v>678.02580339834435</v>
      </c>
      <c r="F57281" s="2" t="s">
        <v>119</v>
      </c>
      <c r="G57281">
        <v>11</v>
      </c>
      <c r="H57281" s="1">
        <v>43219</v>
      </c>
    </row>
    <row r="57282" spans="1:8" x14ac:dyDescent="0.3">
      <c r="A57282">
        <v>57281</v>
      </c>
      <c r="B57282" s="1">
        <v>43189</v>
      </c>
      <c r="C57282" s="2" t="s">
        <v>125</v>
      </c>
      <c r="D57282" s="2" t="s">
        <v>126</v>
      </c>
      <c r="E57282">
        <v>492.62602047017822</v>
      </c>
      <c r="F57282" s="2" t="s">
        <v>117</v>
      </c>
      <c r="G57282">
        <v>9</v>
      </c>
      <c r="H57282" s="1">
        <v>43217</v>
      </c>
    </row>
    <row r="57283" spans="1:8" x14ac:dyDescent="0.3">
      <c r="A57283">
        <v>57282</v>
      </c>
      <c r="B57283" s="1">
        <v>43189</v>
      </c>
      <c r="C57283" s="2" t="s">
        <v>127</v>
      </c>
      <c r="D57283" s="2" t="s">
        <v>126</v>
      </c>
      <c r="E57283">
        <v>732.54482060247756</v>
      </c>
      <c r="F57283" s="2" t="s">
        <v>117</v>
      </c>
      <c r="G57283">
        <v>9</v>
      </c>
      <c r="H57283" s="1">
        <v>43222</v>
      </c>
    </row>
    <row r="57284" spans="1:8" x14ac:dyDescent="0.3">
      <c r="A57284">
        <v>57283</v>
      </c>
      <c r="B57284" s="1">
        <v>43189</v>
      </c>
      <c r="C57284" s="2" t="s">
        <v>128</v>
      </c>
      <c r="D57284" s="2" t="s">
        <v>129</v>
      </c>
      <c r="E57284">
        <v>8024.3209528178668</v>
      </c>
      <c r="F57284" s="2" t="s">
        <v>117</v>
      </c>
      <c r="G57284">
        <v>9</v>
      </c>
      <c r="H57284" s="1">
        <v>43200</v>
      </c>
    </row>
    <row r="57285" spans="1:8" x14ac:dyDescent="0.3">
      <c r="A57285">
        <v>57284</v>
      </c>
      <c r="B57285" s="1">
        <v>43189</v>
      </c>
      <c r="C57285" s="2" t="s">
        <v>130</v>
      </c>
      <c r="D57285" s="2" t="s">
        <v>129</v>
      </c>
      <c r="E57285">
        <v>2044.858517299728</v>
      </c>
      <c r="F57285" s="2" t="s">
        <v>117</v>
      </c>
      <c r="G57285">
        <v>9</v>
      </c>
      <c r="H57285" s="1">
        <v>43209</v>
      </c>
    </row>
    <row r="57286" spans="1:8" x14ac:dyDescent="0.3">
      <c r="A57286">
        <v>57285</v>
      </c>
      <c r="B57286" s="1">
        <v>43189</v>
      </c>
      <c r="C57286" s="2" t="s">
        <v>141</v>
      </c>
      <c r="D57286" s="2" t="s">
        <v>142</v>
      </c>
      <c r="E57286">
        <v>3938.6758174074907</v>
      </c>
      <c r="F57286" s="2" t="s">
        <v>117</v>
      </c>
      <c r="G57286">
        <v>9</v>
      </c>
      <c r="H57286" s="1">
        <v>43214</v>
      </c>
    </row>
    <row r="57287" spans="1:8" x14ac:dyDescent="0.3">
      <c r="A57287">
        <v>57286</v>
      </c>
      <c r="B57287" s="1">
        <v>43189</v>
      </c>
      <c r="C57287" s="2" t="s">
        <v>143</v>
      </c>
      <c r="D57287" s="2" t="s">
        <v>142</v>
      </c>
      <c r="E57287">
        <v>5615.9347334245304</v>
      </c>
      <c r="F57287" s="2" t="s">
        <v>117</v>
      </c>
      <c r="G57287">
        <v>9</v>
      </c>
      <c r="H57287" s="1">
        <v>43199</v>
      </c>
    </row>
    <row r="57288" spans="1:8" x14ac:dyDescent="0.3">
      <c r="A57288">
        <v>57287</v>
      </c>
      <c r="B57288" s="1">
        <v>43189</v>
      </c>
      <c r="C57288" s="2" t="s">
        <v>144</v>
      </c>
      <c r="D57288" s="2" t="s">
        <v>142</v>
      </c>
      <c r="E57288">
        <v>7866.6433333675859</v>
      </c>
      <c r="F57288" s="2" t="s">
        <v>117</v>
      </c>
      <c r="G57288">
        <v>9</v>
      </c>
      <c r="H57288" s="1">
        <v>43220</v>
      </c>
    </row>
    <row r="57289" spans="1:8" x14ac:dyDescent="0.3">
      <c r="A57289">
        <v>57288</v>
      </c>
      <c r="B57289" s="1">
        <v>43189</v>
      </c>
      <c r="C57289" s="2" t="s">
        <v>134</v>
      </c>
      <c r="D57289" s="2" t="s">
        <v>135</v>
      </c>
      <c r="E57289">
        <v>4452.2143166269925</v>
      </c>
      <c r="F57289" s="2" t="s">
        <v>117</v>
      </c>
      <c r="G57289">
        <v>9</v>
      </c>
      <c r="H57289" s="1">
        <v>43228</v>
      </c>
    </row>
    <row r="57290" spans="1:8" x14ac:dyDescent="0.3">
      <c r="A57290">
        <v>57289</v>
      </c>
      <c r="B57290" s="1">
        <v>43189</v>
      </c>
      <c r="C57290" s="2" t="s">
        <v>136</v>
      </c>
      <c r="D57290" s="2" t="s">
        <v>135</v>
      </c>
      <c r="E57290">
        <v>6457.8330064549018</v>
      </c>
      <c r="F57290" s="2" t="s">
        <v>117</v>
      </c>
      <c r="G57290">
        <v>9</v>
      </c>
      <c r="H57290" s="1">
        <v>43206</v>
      </c>
    </row>
    <row r="57291" spans="1:8" x14ac:dyDescent="0.3">
      <c r="A57291">
        <v>57290</v>
      </c>
      <c r="B57291" s="1">
        <v>43189</v>
      </c>
      <c r="C57291" s="2" t="s">
        <v>137</v>
      </c>
      <c r="D57291" s="2" t="s">
        <v>138</v>
      </c>
      <c r="E57291">
        <v>970.43460113869992</v>
      </c>
      <c r="F57291" s="2" t="s">
        <v>117</v>
      </c>
      <c r="G57291">
        <v>9</v>
      </c>
      <c r="H57291" s="1">
        <v>43206</v>
      </c>
    </row>
    <row r="57292" spans="1:8" x14ac:dyDescent="0.3">
      <c r="A57292">
        <v>57291</v>
      </c>
      <c r="B57292" s="1">
        <v>43189</v>
      </c>
      <c r="C57292" s="2" t="s">
        <v>139</v>
      </c>
      <c r="D57292" s="2" t="s">
        <v>138</v>
      </c>
      <c r="E57292">
        <v>4562.5729331241473</v>
      </c>
      <c r="F57292" s="2" t="s">
        <v>117</v>
      </c>
      <c r="G57292">
        <v>9</v>
      </c>
      <c r="H57292" s="1">
        <v>43220</v>
      </c>
    </row>
    <row r="57293" spans="1:8" x14ac:dyDescent="0.3">
      <c r="A57293">
        <v>57292</v>
      </c>
      <c r="B57293" s="1">
        <v>43189</v>
      </c>
      <c r="C57293" s="2" t="s">
        <v>125</v>
      </c>
      <c r="D57293" s="2" t="s">
        <v>126</v>
      </c>
      <c r="E57293">
        <v>6789.5283921648661</v>
      </c>
      <c r="F57293" s="2" t="s">
        <v>118</v>
      </c>
      <c r="G57293">
        <v>10</v>
      </c>
      <c r="H57293" s="1">
        <v>43199</v>
      </c>
    </row>
    <row r="57294" spans="1:8" x14ac:dyDescent="0.3">
      <c r="A57294">
        <v>57293</v>
      </c>
      <c r="B57294" s="1">
        <v>43189</v>
      </c>
      <c r="C57294" s="2" t="s">
        <v>127</v>
      </c>
      <c r="D57294" s="2" t="s">
        <v>126</v>
      </c>
      <c r="E57294">
        <v>7302.9909895071014</v>
      </c>
      <c r="F57294" s="2" t="s">
        <v>118</v>
      </c>
      <c r="G57294">
        <v>10</v>
      </c>
      <c r="H57294" s="1">
        <v>43219</v>
      </c>
    </row>
    <row r="57295" spans="1:8" x14ac:dyDescent="0.3">
      <c r="A57295">
        <v>57294</v>
      </c>
      <c r="B57295" s="1">
        <v>43189</v>
      </c>
      <c r="C57295" s="2" t="s">
        <v>128</v>
      </c>
      <c r="D57295" s="2" t="s">
        <v>129</v>
      </c>
      <c r="E57295">
        <v>7449.4924201429476</v>
      </c>
      <c r="F57295" s="2" t="s">
        <v>118</v>
      </c>
      <c r="G57295">
        <v>10</v>
      </c>
      <c r="H57295" s="1">
        <v>43202</v>
      </c>
    </row>
    <row r="57296" spans="1:8" x14ac:dyDescent="0.3">
      <c r="A57296">
        <v>57295</v>
      </c>
      <c r="B57296" s="1">
        <v>43189</v>
      </c>
      <c r="C57296" s="2" t="s">
        <v>130</v>
      </c>
      <c r="D57296" s="2" t="s">
        <v>129</v>
      </c>
      <c r="E57296">
        <v>4751.0778387006403</v>
      </c>
      <c r="F57296" s="2" t="s">
        <v>118</v>
      </c>
      <c r="G57296">
        <v>10</v>
      </c>
      <c r="H57296" s="1">
        <v>43210</v>
      </c>
    </row>
    <row r="57297" spans="1:8" x14ac:dyDescent="0.3">
      <c r="A57297">
        <v>57296</v>
      </c>
      <c r="B57297" s="1">
        <v>43189</v>
      </c>
      <c r="C57297" s="2" t="s">
        <v>131</v>
      </c>
      <c r="D57297" s="2" t="s">
        <v>132</v>
      </c>
      <c r="E57297">
        <v>5538.332833227968</v>
      </c>
      <c r="F57297" s="2" t="s">
        <v>118</v>
      </c>
      <c r="G57297">
        <v>10</v>
      </c>
      <c r="H57297" s="1">
        <v>43223</v>
      </c>
    </row>
    <row r="57298" spans="1:8" x14ac:dyDescent="0.3">
      <c r="A57298">
        <v>57297</v>
      </c>
      <c r="B57298" s="1">
        <v>43189</v>
      </c>
      <c r="C57298" s="2" t="s">
        <v>133</v>
      </c>
      <c r="D57298" s="2" t="s">
        <v>132</v>
      </c>
      <c r="E57298">
        <v>1423.8017464776519</v>
      </c>
      <c r="F57298" s="2" t="s">
        <v>118</v>
      </c>
      <c r="G57298">
        <v>10</v>
      </c>
      <c r="H57298" s="1">
        <v>43228</v>
      </c>
    </row>
    <row r="57299" spans="1:8" x14ac:dyDescent="0.3">
      <c r="A57299">
        <v>57298</v>
      </c>
      <c r="B57299" s="1">
        <v>43189</v>
      </c>
      <c r="C57299" s="2" t="s">
        <v>134</v>
      </c>
      <c r="D57299" s="2" t="s">
        <v>135</v>
      </c>
      <c r="E57299">
        <v>9137.5141372167236</v>
      </c>
      <c r="F57299" s="2" t="s">
        <v>118</v>
      </c>
      <c r="G57299">
        <v>10</v>
      </c>
      <c r="H57299" s="1">
        <v>43208</v>
      </c>
    </row>
    <row r="57300" spans="1:8" x14ac:dyDescent="0.3">
      <c r="A57300">
        <v>57299</v>
      </c>
      <c r="B57300" s="1">
        <v>43189</v>
      </c>
      <c r="C57300" s="2" t="s">
        <v>136</v>
      </c>
      <c r="D57300" s="2" t="s">
        <v>135</v>
      </c>
      <c r="E57300">
        <v>1361.3532077840473</v>
      </c>
      <c r="F57300" s="2" t="s">
        <v>118</v>
      </c>
      <c r="G57300">
        <v>10</v>
      </c>
      <c r="H57300" s="1">
        <v>43222</v>
      </c>
    </row>
    <row r="57301" spans="1:8" x14ac:dyDescent="0.3">
      <c r="A57301">
        <v>57300</v>
      </c>
      <c r="B57301" s="1">
        <v>43189</v>
      </c>
      <c r="C57301" s="2" t="s">
        <v>137</v>
      </c>
      <c r="D57301" s="2" t="s">
        <v>138</v>
      </c>
      <c r="E57301">
        <v>1601.9017595648422</v>
      </c>
      <c r="F57301" s="2" t="s">
        <v>118</v>
      </c>
      <c r="G57301">
        <v>10</v>
      </c>
      <c r="H57301" s="1">
        <v>43209</v>
      </c>
    </row>
    <row r="57302" spans="1:8" x14ac:dyDescent="0.3">
      <c r="A57302">
        <v>57301</v>
      </c>
      <c r="B57302" s="1">
        <v>43189</v>
      </c>
      <c r="C57302" s="2" t="s">
        <v>139</v>
      </c>
      <c r="D57302" s="2" t="s">
        <v>138</v>
      </c>
      <c r="E57302">
        <v>5606.4187488664265</v>
      </c>
      <c r="F57302" s="2" t="s">
        <v>118</v>
      </c>
      <c r="G57302">
        <v>10</v>
      </c>
      <c r="H57302" s="1">
        <v>43206</v>
      </c>
    </row>
    <row r="57303" spans="1:8" x14ac:dyDescent="0.3">
      <c r="A57303">
        <v>57302</v>
      </c>
      <c r="B57303" s="1">
        <v>43189</v>
      </c>
      <c r="C57303" s="2" t="s">
        <v>125</v>
      </c>
      <c r="D57303" s="2" t="s">
        <v>126</v>
      </c>
      <c r="E57303">
        <v>4784.2391763609303</v>
      </c>
      <c r="F57303" s="2" t="s">
        <v>119</v>
      </c>
      <c r="G57303">
        <v>11</v>
      </c>
      <c r="H57303" s="1">
        <v>43208</v>
      </c>
    </row>
    <row r="57304" spans="1:8" x14ac:dyDescent="0.3">
      <c r="A57304">
        <v>57303</v>
      </c>
      <c r="B57304" s="1">
        <v>43189</v>
      </c>
      <c r="C57304" s="2" t="s">
        <v>127</v>
      </c>
      <c r="D57304" s="2" t="s">
        <v>126</v>
      </c>
      <c r="E57304">
        <v>8287.3863944660297</v>
      </c>
      <c r="F57304" s="2" t="s">
        <v>119</v>
      </c>
      <c r="G57304">
        <v>11</v>
      </c>
      <c r="H57304" s="1">
        <v>43204</v>
      </c>
    </row>
    <row r="57305" spans="1:8" x14ac:dyDescent="0.3">
      <c r="A57305">
        <v>57304</v>
      </c>
      <c r="B57305" s="1">
        <v>43189</v>
      </c>
      <c r="C57305" s="2" t="s">
        <v>128</v>
      </c>
      <c r="D57305" s="2" t="s">
        <v>129</v>
      </c>
      <c r="E57305">
        <v>7527.712187344363</v>
      </c>
      <c r="F57305" s="2" t="s">
        <v>119</v>
      </c>
      <c r="G57305">
        <v>11</v>
      </c>
      <c r="H57305" s="1">
        <v>43207</v>
      </c>
    </row>
    <row r="57306" spans="1:8" x14ac:dyDescent="0.3">
      <c r="A57306">
        <v>57305</v>
      </c>
      <c r="B57306" s="1">
        <v>43189</v>
      </c>
      <c r="C57306" s="2" t="s">
        <v>130</v>
      </c>
      <c r="D57306" s="2" t="s">
        <v>129</v>
      </c>
      <c r="E57306">
        <v>4016.0975630865637</v>
      </c>
      <c r="F57306" s="2" t="s">
        <v>119</v>
      </c>
      <c r="G57306">
        <v>11</v>
      </c>
      <c r="H57306" s="1">
        <v>43223</v>
      </c>
    </row>
    <row r="57307" spans="1:8" x14ac:dyDescent="0.3">
      <c r="A57307">
        <v>57306</v>
      </c>
      <c r="B57307" s="1">
        <v>43189</v>
      </c>
      <c r="C57307" s="2" t="s">
        <v>141</v>
      </c>
      <c r="D57307" s="2" t="s">
        <v>142</v>
      </c>
      <c r="E57307">
        <v>4420.313269593621</v>
      </c>
      <c r="F57307" s="2" t="s">
        <v>119</v>
      </c>
      <c r="G57307">
        <v>11</v>
      </c>
      <c r="H57307" s="1">
        <v>43228</v>
      </c>
    </row>
    <row r="57308" spans="1:8" x14ac:dyDescent="0.3">
      <c r="A57308">
        <v>57307</v>
      </c>
      <c r="B57308" s="1">
        <v>43189</v>
      </c>
      <c r="C57308" s="2" t="s">
        <v>143</v>
      </c>
      <c r="D57308" s="2" t="s">
        <v>142</v>
      </c>
      <c r="E57308">
        <v>7403.8542140401942</v>
      </c>
      <c r="F57308" s="2" t="s">
        <v>119</v>
      </c>
      <c r="G57308">
        <v>11</v>
      </c>
      <c r="H57308" s="1">
        <v>43212</v>
      </c>
    </row>
    <row r="57309" spans="1:8" x14ac:dyDescent="0.3">
      <c r="A57309">
        <v>57308</v>
      </c>
      <c r="B57309" s="1">
        <v>43189</v>
      </c>
      <c r="C57309" s="2" t="s">
        <v>144</v>
      </c>
      <c r="D57309" s="2" t="s">
        <v>142</v>
      </c>
      <c r="E57309">
        <v>5099.1697819349993</v>
      </c>
      <c r="F57309" s="2" t="s">
        <v>119</v>
      </c>
      <c r="G57309">
        <v>11</v>
      </c>
      <c r="H57309" s="1">
        <v>43200</v>
      </c>
    </row>
    <row r="57310" spans="1:8" x14ac:dyDescent="0.3">
      <c r="A57310">
        <v>57309</v>
      </c>
      <c r="B57310" s="1">
        <v>43189</v>
      </c>
      <c r="C57310" s="2" t="s">
        <v>146</v>
      </c>
      <c r="D57310" s="2" t="s">
        <v>142</v>
      </c>
      <c r="E57310">
        <v>7053.8355163702126</v>
      </c>
      <c r="F57310" s="2" t="s">
        <v>119</v>
      </c>
      <c r="G57310">
        <v>11</v>
      </c>
      <c r="H57310" s="1">
        <v>43222</v>
      </c>
    </row>
    <row r="57311" spans="1:8" x14ac:dyDescent="0.3">
      <c r="A57311">
        <v>57310</v>
      </c>
      <c r="B57311" s="1">
        <v>43189</v>
      </c>
      <c r="C57311" s="2" t="s">
        <v>131</v>
      </c>
      <c r="D57311" s="2" t="s">
        <v>132</v>
      </c>
      <c r="E57311">
        <v>3979.9978398511084</v>
      </c>
      <c r="F57311" s="2" t="s">
        <v>119</v>
      </c>
      <c r="G57311">
        <v>11</v>
      </c>
      <c r="H57311" s="1">
        <v>43203</v>
      </c>
    </row>
    <row r="57312" spans="1:8" x14ac:dyDescent="0.3">
      <c r="A57312">
        <v>57311</v>
      </c>
      <c r="B57312" s="1">
        <v>43189</v>
      </c>
      <c r="C57312" s="2" t="s">
        <v>137</v>
      </c>
      <c r="D57312" s="2" t="s">
        <v>138</v>
      </c>
      <c r="E57312">
        <v>3648.8806571920286</v>
      </c>
      <c r="F57312" s="2" t="s">
        <v>119</v>
      </c>
      <c r="G57312">
        <v>11</v>
      </c>
      <c r="H57312" s="1">
        <v>43228</v>
      </c>
    </row>
    <row r="57313" spans="1:8" x14ac:dyDescent="0.3">
      <c r="A57313">
        <v>57312</v>
      </c>
      <c r="B57313" s="1">
        <v>43189</v>
      </c>
      <c r="C57313" s="2" t="s">
        <v>139</v>
      </c>
      <c r="D57313" s="2" t="s">
        <v>138</v>
      </c>
      <c r="E57313">
        <v>9034.9704267969173</v>
      </c>
      <c r="F57313" s="2" t="s">
        <v>119</v>
      </c>
      <c r="G57313">
        <v>11</v>
      </c>
      <c r="H57313" s="1">
        <v>43220</v>
      </c>
    </row>
    <row r="57314" spans="1:8" x14ac:dyDescent="0.3">
      <c r="A57314">
        <v>57313</v>
      </c>
      <c r="B57314" s="1">
        <v>43190</v>
      </c>
      <c r="C57314" s="2" t="s">
        <v>125</v>
      </c>
      <c r="D57314" s="2" t="s">
        <v>126</v>
      </c>
      <c r="E57314">
        <v>127.37914930434636</v>
      </c>
      <c r="F57314" s="2" t="s">
        <v>117</v>
      </c>
      <c r="G57314">
        <v>9</v>
      </c>
      <c r="H57314" s="1">
        <v>43227</v>
      </c>
    </row>
    <row r="57315" spans="1:8" x14ac:dyDescent="0.3">
      <c r="A57315">
        <v>57314</v>
      </c>
      <c r="B57315" s="1">
        <v>43190</v>
      </c>
      <c r="C57315" s="2" t="s">
        <v>127</v>
      </c>
      <c r="D57315" s="2" t="s">
        <v>126</v>
      </c>
      <c r="E57315">
        <v>9380.5749719313098</v>
      </c>
      <c r="F57315" s="2" t="s">
        <v>117</v>
      </c>
      <c r="G57315">
        <v>9</v>
      </c>
      <c r="H57315" s="1">
        <v>43209</v>
      </c>
    </row>
    <row r="57316" spans="1:8" x14ac:dyDescent="0.3">
      <c r="A57316">
        <v>57315</v>
      </c>
      <c r="B57316" s="1">
        <v>43190</v>
      </c>
      <c r="C57316" s="2" t="s">
        <v>128</v>
      </c>
      <c r="D57316" s="2" t="s">
        <v>129</v>
      </c>
      <c r="E57316">
        <v>3060.2765851018244</v>
      </c>
      <c r="F57316" s="2" t="s">
        <v>117</v>
      </c>
      <c r="G57316">
        <v>9</v>
      </c>
      <c r="H57316" s="1">
        <v>43207</v>
      </c>
    </row>
    <row r="57317" spans="1:8" x14ac:dyDescent="0.3">
      <c r="A57317">
        <v>57316</v>
      </c>
      <c r="B57317" s="1">
        <v>43190</v>
      </c>
      <c r="C57317" s="2" t="s">
        <v>130</v>
      </c>
      <c r="D57317" s="2" t="s">
        <v>129</v>
      </c>
      <c r="E57317">
        <v>6410.3125742161774</v>
      </c>
      <c r="F57317" s="2" t="s">
        <v>117</v>
      </c>
      <c r="G57317">
        <v>9</v>
      </c>
      <c r="H57317" s="1">
        <v>43201</v>
      </c>
    </row>
    <row r="57318" spans="1:8" x14ac:dyDescent="0.3">
      <c r="A57318">
        <v>57317</v>
      </c>
      <c r="B57318" s="1">
        <v>43190</v>
      </c>
      <c r="C57318" s="2" t="s">
        <v>141</v>
      </c>
      <c r="D57318" s="2" t="s">
        <v>142</v>
      </c>
      <c r="E57318">
        <v>2690.276812868748</v>
      </c>
      <c r="F57318" s="2" t="s">
        <v>117</v>
      </c>
      <c r="G57318">
        <v>9</v>
      </c>
      <c r="H57318" s="1">
        <v>43208</v>
      </c>
    </row>
    <row r="57319" spans="1:8" x14ac:dyDescent="0.3">
      <c r="A57319">
        <v>57318</v>
      </c>
      <c r="B57319" s="1">
        <v>43190</v>
      </c>
      <c r="C57319" s="2" t="s">
        <v>143</v>
      </c>
      <c r="D57319" s="2" t="s">
        <v>142</v>
      </c>
      <c r="E57319">
        <v>3431.5928291583755</v>
      </c>
      <c r="F57319" s="2" t="s">
        <v>117</v>
      </c>
      <c r="G57319">
        <v>9</v>
      </c>
      <c r="H57319" s="1">
        <v>43213</v>
      </c>
    </row>
    <row r="57320" spans="1:8" x14ac:dyDescent="0.3">
      <c r="A57320">
        <v>57319</v>
      </c>
      <c r="B57320" s="1">
        <v>43190</v>
      </c>
      <c r="C57320" s="2" t="s">
        <v>144</v>
      </c>
      <c r="D57320" s="2" t="s">
        <v>142</v>
      </c>
      <c r="E57320">
        <v>5653.2073851183295</v>
      </c>
      <c r="F57320" s="2" t="s">
        <v>117</v>
      </c>
      <c r="G57320">
        <v>9</v>
      </c>
      <c r="H57320" s="1">
        <v>43225</v>
      </c>
    </row>
    <row r="57321" spans="1:8" x14ac:dyDescent="0.3">
      <c r="A57321">
        <v>57320</v>
      </c>
      <c r="B57321" s="1">
        <v>43190</v>
      </c>
      <c r="C57321" s="2" t="s">
        <v>134</v>
      </c>
      <c r="D57321" s="2" t="s">
        <v>135</v>
      </c>
      <c r="E57321">
        <v>7692.0812888741821</v>
      </c>
      <c r="F57321" s="2" t="s">
        <v>117</v>
      </c>
      <c r="G57321">
        <v>9</v>
      </c>
      <c r="H57321" s="1">
        <v>43207</v>
      </c>
    </row>
    <row r="57322" spans="1:8" x14ac:dyDescent="0.3">
      <c r="A57322">
        <v>57321</v>
      </c>
      <c r="B57322" s="1">
        <v>43190</v>
      </c>
      <c r="C57322" s="2" t="s">
        <v>136</v>
      </c>
      <c r="D57322" s="2" t="s">
        <v>135</v>
      </c>
      <c r="E57322">
        <v>1694.1410154313241</v>
      </c>
      <c r="F57322" s="2" t="s">
        <v>117</v>
      </c>
      <c r="G57322">
        <v>9</v>
      </c>
      <c r="H57322" s="1">
        <v>43225</v>
      </c>
    </row>
    <row r="57323" spans="1:8" x14ac:dyDescent="0.3">
      <c r="A57323">
        <v>57322</v>
      </c>
      <c r="B57323" s="1">
        <v>43190</v>
      </c>
      <c r="C57323" s="2" t="s">
        <v>137</v>
      </c>
      <c r="D57323" s="2" t="s">
        <v>138</v>
      </c>
      <c r="E57323">
        <v>9420.2675007265971</v>
      </c>
      <c r="F57323" s="2" t="s">
        <v>117</v>
      </c>
      <c r="G57323">
        <v>9</v>
      </c>
      <c r="H57323" s="1">
        <v>43210</v>
      </c>
    </row>
    <row r="57324" spans="1:8" x14ac:dyDescent="0.3">
      <c r="A57324">
        <v>57323</v>
      </c>
      <c r="B57324" s="1">
        <v>43190</v>
      </c>
      <c r="C57324" s="2" t="s">
        <v>139</v>
      </c>
      <c r="D57324" s="2" t="s">
        <v>138</v>
      </c>
      <c r="E57324">
        <v>7004.1169807678016</v>
      </c>
      <c r="F57324" s="2" t="s">
        <v>117</v>
      </c>
      <c r="G57324">
        <v>9</v>
      </c>
      <c r="H57324" s="1">
        <v>43210</v>
      </c>
    </row>
    <row r="57325" spans="1:8" x14ac:dyDescent="0.3">
      <c r="A57325">
        <v>57324</v>
      </c>
      <c r="B57325" s="1">
        <v>43190</v>
      </c>
      <c r="C57325" s="2" t="s">
        <v>125</v>
      </c>
      <c r="D57325" s="2" t="s">
        <v>126</v>
      </c>
      <c r="E57325">
        <v>7094.3978885741735</v>
      </c>
      <c r="F57325" s="2" t="s">
        <v>118</v>
      </c>
      <c r="G57325">
        <v>10</v>
      </c>
      <c r="H57325" s="1">
        <v>43200</v>
      </c>
    </row>
    <row r="57326" spans="1:8" x14ac:dyDescent="0.3">
      <c r="A57326">
        <v>57325</v>
      </c>
      <c r="B57326" s="1">
        <v>43190</v>
      </c>
      <c r="C57326" s="2" t="s">
        <v>127</v>
      </c>
      <c r="D57326" s="2" t="s">
        <v>126</v>
      </c>
      <c r="E57326">
        <v>5190.0848738703999</v>
      </c>
      <c r="F57326" s="2" t="s">
        <v>118</v>
      </c>
      <c r="G57326">
        <v>10</v>
      </c>
      <c r="H57326" s="1">
        <v>43224</v>
      </c>
    </row>
    <row r="57327" spans="1:8" x14ac:dyDescent="0.3">
      <c r="A57327">
        <v>57326</v>
      </c>
      <c r="B57327" s="1">
        <v>43190</v>
      </c>
      <c r="C57327" s="2" t="s">
        <v>128</v>
      </c>
      <c r="D57327" s="2" t="s">
        <v>129</v>
      </c>
      <c r="E57327">
        <v>7369.141479373895</v>
      </c>
      <c r="F57327" s="2" t="s">
        <v>118</v>
      </c>
      <c r="G57327">
        <v>10</v>
      </c>
      <c r="H57327" s="1">
        <v>43225</v>
      </c>
    </row>
    <row r="57328" spans="1:8" x14ac:dyDescent="0.3">
      <c r="A57328">
        <v>57327</v>
      </c>
      <c r="B57328" s="1">
        <v>43190</v>
      </c>
      <c r="C57328" s="2" t="s">
        <v>130</v>
      </c>
      <c r="D57328" s="2" t="s">
        <v>129</v>
      </c>
      <c r="E57328">
        <v>5708.5526131174038</v>
      </c>
      <c r="F57328" s="2" t="s">
        <v>118</v>
      </c>
      <c r="G57328">
        <v>10</v>
      </c>
      <c r="H57328" s="1">
        <v>43225</v>
      </c>
    </row>
    <row r="57329" spans="1:8" x14ac:dyDescent="0.3">
      <c r="A57329">
        <v>57328</v>
      </c>
      <c r="B57329" s="1">
        <v>43190</v>
      </c>
      <c r="C57329" s="2" t="s">
        <v>131</v>
      </c>
      <c r="D57329" s="2" t="s">
        <v>132</v>
      </c>
      <c r="E57329">
        <v>1409.1676611918924</v>
      </c>
      <c r="F57329" s="2" t="s">
        <v>118</v>
      </c>
      <c r="G57329">
        <v>10</v>
      </c>
      <c r="H57329" s="1">
        <v>43229</v>
      </c>
    </row>
    <row r="57330" spans="1:8" x14ac:dyDescent="0.3">
      <c r="A57330">
        <v>57329</v>
      </c>
      <c r="B57330" s="1">
        <v>43190</v>
      </c>
      <c r="C57330" s="2" t="s">
        <v>133</v>
      </c>
      <c r="D57330" s="2" t="s">
        <v>132</v>
      </c>
      <c r="E57330">
        <v>1610.2923055424867</v>
      </c>
      <c r="F57330" s="2" t="s">
        <v>118</v>
      </c>
      <c r="G57330">
        <v>10</v>
      </c>
      <c r="H57330" s="1">
        <v>43229</v>
      </c>
    </row>
    <row r="57331" spans="1:8" x14ac:dyDescent="0.3">
      <c r="A57331">
        <v>57330</v>
      </c>
      <c r="B57331" s="1">
        <v>43190</v>
      </c>
      <c r="C57331" s="2" t="s">
        <v>134</v>
      </c>
      <c r="D57331" s="2" t="s">
        <v>135</v>
      </c>
      <c r="E57331">
        <v>1151.7846567035083</v>
      </c>
      <c r="F57331" s="2" t="s">
        <v>118</v>
      </c>
      <c r="G57331">
        <v>10</v>
      </c>
      <c r="H57331" s="1">
        <v>43212</v>
      </c>
    </row>
    <row r="57332" spans="1:8" x14ac:dyDescent="0.3">
      <c r="A57332">
        <v>57331</v>
      </c>
      <c r="B57332" s="1">
        <v>43190</v>
      </c>
      <c r="C57332" s="2" t="s">
        <v>136</v>
      </c>
      <c r="D57332" s="2" t="s">
        <v>135</v>
      </c>
      <c r="E57332">
        <v>1058.8508822310816</v>
      </c>
      <c r="F57332" s="2" t="s">
        <v>118</v>
      </c>
      <c r="G57332">
        <v>10</v>
      </c>
      <c r="H57332" s="1">
        <v>43226</v>
      </c>
    </row>
    <row r="57333" spans="1:8" x14ac:dyDescent="0.3">
      <c r="A57333">
        <v>57332</v>
      </c>
      <c r="B57333" s="1">
        <v>43190</v>
      </c>
      <c r="C57333" s="2" t="s">
        <v>137</v>
      </c>
      <c r="D57333" s="2" t="s">
        <v>138</v>
      </c>
      <c r="E57333">
        <v>4699.1012966858361</v>
      </c>
      <c r="F57333" s="2" t="s">
        <v>118</v>
      </c>
      <c r="G57333">
        <v>10</v>
      </c>
      <c r="H57333" s="1">
        <v>43227</v>
      </c>
    </row>
    <row r="57334" spans="1:8" x14ac:dyDescent="0.3">
      <c r="A57334">
        <v>57333</v>
      </c>
      <c r="B57334" s="1">
        <v>43190</v>
      </c>
      <c r="C57334" s="2" t="s">
        <v>139</v>
      </c>
      <c r="D57334" s="2" t="s">
        <v>138</v>
      </c>
      <c r="E57334">
        <v>9331.4359526201824</v>
      </c>
      <c r="F57334" s="2" t="s">
        <v>118</v>
      </c>
      <c r="G57334">
        <v>10</v>
      </c>
      <c r="H57334" s="1">
        <v>43206</v>
      </c>
    </row>
    <row r="57335" spans="1:8" x14ac:dyDescent="0.3">
      <c r="A57335">
        <v>57334</v>
      </c>
      <c r="B57335" s="1">
        <v>43190</v>
      </c>
      <c r="C57335" s="2" t="s">
        <v>125</v>
      </c>
      <c r="D57335" s="2" t="s">
        <v>126</v>
      </c>
      <c r="E57335">
        <v>7621.9278727230067</v>
      </c>
      <c r="F57335" s="2" t="s">
        <v>119</v>
      </c>
      <c r="G57335">
        <v>11</v>
      </c>
      <c r="H57335" s="1">
        <v>43201</v>
      </c>
    </row>
    <row r="57336" spans="1:8" x14ac:dyDescent="0.3">
      <c r="A57336">
        <v>57335</v>
      </c>
      <c r="B57336" s="1">
        <v>43190</v>
      </c>
      <c r="C57336" s="2" t="s">
        <v>127</v>
      </c>
      <c r="D57336" s="2" t="s">
        <v>126</v>
      </c>
      <c r="E57336">
        <v>3948.3037201931825</v>
      </c>
      <c r="F57336" s="2" t="s">
        <v>119</v>
      </c>
      <c r="G57336">
        <v>11</v>
      </c>
      <c r="H57336" s="1">
        <v>43203</v>
      </c>
    </row>
    <row r="57337" spans="1:8" x14ac:dyDescent="0.3">
      <c r="A57337">
        <v>57336</v>
      </c>
      <c r="B57337" s="1">
        <v>43190</v>
      </c>
      <c r="C57337" s="2" t="s">
        <v>128</v>
      </c>
      <c r="D57337" s="2" t="s">
        <v>129</v>
      </c>
      <c r="E57337">
        <v>8692.907433047736</v>
      </c>
      <c r="F57337" s="2" t="s">
        <v>119</v>
      </c>
      <c r="G57337">
        <v>11</v>
      </c>
      <c r="H57337" s="1">
        <v>43222</v>
      </c>
    </row>
    <row r="57338" spans="1:8" x14ac:dyDescent="0.3">
      <c r="A57338">
        <v>57337</v>
      </c>
      <c r="B57338" s="1">
        <v>43190</v>
      </c>
      <c r="C57338" s="2" t="s">
        <v>130</v>
      </c>
      <c r="D57338" s="2" t="s">
        <v>129</v>
      </c>
      <c r="E57338">
        <v>3733.0950460292534</v>
      </c>
      <c r="F57338" s="2" t="s">
        <v>119</v>
      </c>
      <c r="G57338">
        <v>11</v>
      </c>
      <c r="H57338" s="1">
        <v>43212</v>
      </c>
    </row>
    <row r="57339" spans="1:8" x14ac:dyDescent="0.3">
      <c r="A57339">
        <v>57338</v>
      </c>
      <c r="B57339" s="1">
        <v>43190</v>
      </c>
      <c r="C57339" s="2" t="s">
        <v>141</v>
      </c>
      <c r="D57339" s="2" t="s">
        <v>142</v>
      </c>
      <c r="E57339">
        <v>1520.6170133878272</v>
      </c>
      <c r="F57339" s="2" t="s">
        <v>119</v>
      </c>
      <c r="G57339">
        <v>11</v>
      </c>
      <c r="H57339" s="1">
        <v>43223</v>
      </c>
    </row>
    <row r="57340" spans="1:8" x14ac:dyDescent="0.3">
      <c r="A57340">
        <v>57339</v>
      </c>
      <c r="B57340" s="1">
        <v>43190</v>
      </c>
      <c r="C57340" s="2" t="s">
        <v>143</v>
      </c>
      <c r="D57340" s="2" t="s">
        <v>142</v>
      </c>
      <c r="E57340">
        <v>5464.2657940966346</v>
      </c>
      <c r="F57340" s="2" t="s">
        <v>119</v>
      </c>
      <c r="G57340">
        <v>11</v>
      </c>
      <c r="H57340" s="1">
        <v>43202</v>
      </c>
    </row>
    <row r="57341" spans="1:8" x14ac:dyDescent="0.3">
      <c r="A57341">
        <v>57340</v>
      </c>
      <c r="B57341" s="1">
        <v>43190</v>
      </c>
      <c r="C57341" s="2" t="s">
        <v>144</v>
      </c>
      <c r="D57341" s="2" t="s">
        <v>142</v>
      </c>
      <c r="E57341">
        <v>6323.012895144434</v>
      </c>
      <c r="F57341" s="2" t="s">
        <v>119</v>
      </c>
      <c r="G57341">
        <v>11</v>
      </c>
      <c r="H57341" s="1">
        <v>43225</v>
      </c>
    </row>
    <row r="57342" spans="1:8" x14ac:dyDescent="0.3">
      <c r="A57342">
        <v>57341</v>
      </c>
      <c r="B57342" s="1">
        <v>43190</v>
      </c>
      <c r="C57342" s="2" t="s">
        <v>146</v>
      </c>
      <c r="D57342" s="2" t="s">
        <v>142</v>
      </c>
      <c r="E57342">
        <v>4772.9007891895799</v>
      </c>
      <c r="F57342" s="2" t="s">
        <v>119</v>
      </c>
      <c r="G57342">
        <v>11</v>
      </c>
      <c r="H57342" s="1">
        <v>43216</v>
      </c>
    </row>
    <row r="57343" spans="1:8" x14ac:dyDescent="0.3">
      <c r="A57343">
        <v>57342</v>
      </c>
      <c r="B57343" s="1">
        <v>43190</v>
      </c>
      <c r="C57343" s="2" t="s">
        <v>131</v>
      </c>
      <c r="D57343" s="2" t="s">
        <v>132</v>
      </c>
      <c r="E57343">
        <v>3484.1350679230263</v>
      </c>
      <c r="F57343" s="2" t="s">
        <v>119</v>
      </c>
      <c r="G57343">
        <v>11</v>
      </c>
      <c r="H57343" s="1">
        <v>43214</v>
      </c>
    </row>
    <row r="57344" spans="1:8" x14ac:dyDescent="0.3">
      <c r="A57344">
        <v>57343</v>
      </c>
      <c r="B57344" s="1">
        <v>43190</v>
      </c>
      <c r="C57344" s="2" t="s">
        <v>137</v>
      </c>
      <c r="D57344" s="2" t="s">
        <v>138</v>
      </c>
      <c r="E57344">
        <v>6537.6008747635769</v>
      </c>
      <c r="F57344" s="2" t="s">
        <v>119</v>
      </c>
      <c r="G57344">
        <v>11</v>
      </c>
      <c r="H57344" s="1">
        <v>43201</v>
      </c>
    </row>
    <row r="57345" spans="1:8" x14ac:dyDescent="0.3">
      <c r="A57345">
        <v>57344</v>
      </c>
      <c r="B57345" s="1">
        <v>43190</v>
      </c>
      <c r="C57345" s="2" t="s">
        <v>139</v>
      </c>
      <c r="D57345" s="2" t="s">
        <v>138</v>
      </c>
      <c r="E57345">
        <v>8241.2031918294797</v>
      </c>
      <c r="F57345" s="2" t="s">
        <v>119</v>
      </c>
      <c r="G57345">
        <v>11</v>
      </c>
      <c r="H57345" s="1">
        <v>43220</v>
      </c>
    </row>
    <row r="57346" spans="1:8" x14ac:dyDescent="0.3">
      <c r="A57346">
        <v>57345</v>
      </c>
      <c r="B57346" s="1">
        <v>43191</v>
      </c>
      <c r="C57346" s="2" t="s">
        <v>125</v>
      </c>
      <c r="D57346" s="2" t="s">
        <v>126</v>
      </c>
      <c r="E57346">
        <v>8680.3727125182086</v>
      </c>
      <c r="F57346" s="2" t="s">
        <v>117</v>
      </c>
      <c r="G57346">
        <v>9</v>
      </c>
      <c r="H57346" s="1">
        <v>43203</v>
      </c>
    </row>
    <row r="57347" spans="1:8" x14ac:dyDescent="0.3">
      <c r="A57347">
        <v>57346</v>
      </c>
      <c r="B57347" s="1">
        <v>43191</v>
      </c>
      <c r="C57347" s="2" t="s">
        <v>127</v>
      </c>
      <c r="D57347" s="2" t="s">
        <v>126</v>
      </c>
      <c r="E57347">
        <v>4170.3917046297356</v>
      </c>
      <c r="F57347" s="2" t="s">
        <v>117</v>
      </c>
      <c r="G57347">
        <v>9</v>
      </c>
      <c r="H57347" s="1">
        <v>43204</v>
      </c>
    </row>
    <row r="57348" spans="1:8" x14ac:dyDescent="0.3">
      <c r="A57348">
        <v>57347</v>
      </c>
      <c r="B57348" s="1">
        <v>43191</v>
      </c>
      <c r="C57348" s="2" t="s">
        <v>128</v>
      </c>
      <c r="D57348" s="2" t="s">
        <v>129</v>
      </c>
      <c r="E57348">
        <v>1943.2985697896909</v>
      </c>
      <c r="F57348" s="2" t="s">
        <v>117</v>
      </c>
      <c r="G57348">
        <v>9</v>
      </c>
      <c r="H57348" s="1">
        <v>43204</v>
      </c>
    </row>
    <row r="57349" spans="1:8" x14ac:dyDescent="0.3">
      <c r="A57349">
        <v>57348</v>
      </c>
      <c r="B57349" s="1">
        <v>43191</v>
      </c>
      <c r="C57349" s="2" t="s">
        <v>130</v>
      </c>
      <c r="D57349" s="2" t="s">
        <v>129</v>
      </c>
      <c r="E57349">
        <v>9985.0034015858419</v>
      </c>
      <c r="F57349" s="2" t="s">
        <v>117</v>
      </c>
      <c r="G57349">
        <v>9</v>
      </c>
      <c r="H57349" s="1">
        <v>43230</v>
      </c>
    </row>
    <row r="57350" spans="1:8" x14ac:dyDescent="0.3">
      <c r="A57350">
        <v>57349</v>
      </c>
      <c r="B57350" s="1">
        <v>43191</v>
      </c>
      <c r="C57350" s="2" t="s">
        <v>141</v>
      </c>
      <c r="D57350" s="2" t="s">
        <v>142</v>
      </c>
      <c r="E57350">
        <v>2628.8451388939761</v>
      </c>
      <c r="F57350" s="2" t="s">
        <v>117</v>
      </c>
      <c r="G57350">
        <v>9</v>
      </c>
      <c r="H57350" s="1">
        <v>43219</v>
      </c>
    </row>
    <row r="57351" spans="1:8" x14ac:dyDescent="0.3">
      <c r="A57351">
        <v>57350</v>
      </c>
      <c r="B57351" s="1">
        <v>43191</v>
      </c>
      <c r="C57351" s="2" t="s">
        <v>143</v>
      </c>
      <c r="D57351" s="2" t="s">
        <v>142</v>
      </c>
      <c r="E57351">
        <v>9817.8532114072877</v>
      </c>
      <c r="F57351" s="2" t="s">
        <v>117</v>
      </c>
      <c r="G57351">
        <v>9</v>
      </c>
      <c r="H57351" s="1">
        <v>43203</v>
      </c>
    </row>
    <row r="57352" spans="1:8" x14ac:dyDescent="0.3">
      <c r="A57352">
        <v>57351</v>
      </c>
      <c r="B57352" s="1">
        <v>43191</v>
      </c>
      <c r="C57352" s="2" t="s">
        <v>144</v>
      </c>
      <c r="D57352" s="2" t="s">
        <v>142</v>
      </c>
      <c r="E57352">
        <v>230.07161056754043</v>
      </c>
      <c r="F57352" s="2" t="s">
        <v>117</v>
      </c>
      <c r="G57352">
        <v>9</v>
      </c>
      <c r="H57352" s="1">
        <v>43208</v>
      </c>
    </row>
    <row r="57353" spans="1:8" x14ac:dyDescent="0.3">
      <c r="A57353">
        <v>57352</v>
      </c>
      <c r="B57353" s="1">
        <v>43191</v>
      </c>
      <c r="C57353" s="2" t="s">
        <v>134</v>
      </c>
      <c r="D57353" s="2" t="s">
        <v>135</v>
      </c>
      <c r="E57353">
        <v>9606.5500207568239</v>
      </c>
      <c r="F57353" s="2" t="s">
        <v>117</v>
      </c>
      <c r="G57353">
        <v>9</v>
      </c>
      <c r="H57353" s="1">
        <v>43214</v>
      </c>
    </row>
    <row r="57354" spans="1:8" x14ac:dyDescent="0.3">
      <c r="A57354">
        <v>57353</v>
      </c>
      <c r="B57354" s="1">
        <v>43191</v>
      </c>
      <c r="C57354" s="2" t="s">
        <v>136</v>
      </c>
      <c r="D57354" s="2" t="s">
        <v>135</v>
      </c>
      <c r="E57354">
        <v>5862.3734266511947</v>
      </c>
      <c r="F57354" s="2" t="s">
        <v>117</v>
      </c>
      <c r="G57354">
        <v>9</v>
      </c>
      <c r="H57354" s="1">
        <v>43201</v>
      </c>
    </row>
    <row r="57355" spans="1:8" x14ac:dyDescent="0.3">
      <c r="A57355">
        <v>57354</v>
      </c>
      <c r="B57355" s="1">
        <v>43191</v>
      </c>
      <c r="C57355" s="2" t="s">
        <v>137</v>
      </c>
      <c r="D57355" s="2" t="s">
        <v>138</v>
      </c>
      <c r="E57355">
        <v>1851.1309815836053</v>
      </c>
      <c r="F57355" s="2" t="s">
        <v>117</v>
      </c>
      <c r="G57355">
        <v>9</v>
      </c>
      <c r="H57355" s="1">
        <v>43226</v>
      </c>
    </row>
    <row r="57356" spans="1:8" x14ac:dyDescent="0.3">
      <c r="A57356">
        <v>57355</v>
      </c>
      <c r="B57356" s="1">
        <v>43191</v>
      </c>
      <c r="C57356" s="2" t="s">
        <v>139</v>
      </c>
      <c r="D57356" s="2" t="s">
        <v>138</v>
      </c>
      <c r="E57356">
        <v>8068.9065375053569</v>
      </c>
      <c r="F57356" s="2" t="s">
        <v>117</v>
      </c>
      <c r="G57356">
        <v>9</v>
      </c>
      <c r="H57356" s="1">
        <v>43222</v>
      </c>
    </row>
    <row r="57357" spans="1:8" x14ac:dyDescent="0.3">
      <c r="A57357">
        <v>57356</v>
      </c>
      <c r="B57357" s="1">
        <v>43191</v>
      </c>
      <c r="C57357" s="2" t="s">
        <v>125</v>
      </c>
      <c r="D57357" s="2" t="s">
        <v>126</v>
      </c>
      <c r="E57357">
        <v>7278.3646570594774</v>
      </c>
      <c r="F57357" s="2" t="s">
        <v>118</v>
      </c>
      <c r="G57357">
        <v>10</v>
      </c>
      <c r="H57357" s="1">
        <v>43227</v>
      </c>
    </row>
    <row r="57358" spans="1:8" x14ac:dyDescent="0.3">
      <c r="A57358">
        <v>57357</v>
      </c>
      <c r="B57358" s="1">
        <v>43191</v>
      </c>
      <c r="C57358" s="2" t="s">
        <v>127</v>
      </c>
      <c r="D57358" s="2" t="s">
        <v>126</v>
      </c>
      <c r="E57358">
        <v>4697.2144599777585</v>
      </c>
      <c r="F57358" s="2" t="s">
        <v>118</v>
      </c>
      <c r="G57358">
        <v>10</v>
      </c>
      <c r="H57358" s="1">
        <v>43229</v>
      </c>
    </row>
    <row r="57359" spans="1:8" x14ac:dyDescent="0.3">
      <c r="A57359">
        <v>57358</v>
      </c>
      <c r="B57359" s="1">
        <v>43191</v>
      </c>
      <c r="C57359" s="2" t="s">
        <v>128</v>
      </c>
      <c r="D57359" s="2" t="s">
        <v>129</v>
      </c>
      <c r="E57359">
        <v>6270.8250977505932</v>
      </c>
      <c r="F57359" s="2" t="s">
        <v>118</v>
      </c>
      <c r="G57359">
        <v>10</v>
      </c>
      <c r="H57359" s="1">
        <v>43228</v>
      </c>
    </row>
    <row r="57360" spans="1:8" x14ac:dyDescent="0.3">
      <c r="A57360">
        <v>57359</v>
      </c>
      <c r="B57360" s="1">
        <v>43191</v>
      </c>
      <c r="C57360" s="2" t="s">
        <v>130</v>
      </c>
      <c r="D57360" s="2" t="s">
        <v>129</v>
      </c>
      <c r="E57360">
        <v>1035.522700870195</v>
      </c>
      <c r="F57360" s="2" t="s">
        <v>118</v>
      </c>
      <c r="G57360">
        <v>10</v>
      </c>
      <c r="H57360" s="1">
        <v>43210</v>
      </c>
    </row>
    <row r="57361" spans="1:8" x14ac:dyDescent="0.3">
      <c r="A57361">
        <v>57360</v>
      </c>
      <c r="B57361" s="1">
        <v>43191</v>
      </c>
      <c r="C57361" s="2" t="s">
        <v>131</v>
      </c>
      <c r="D57361" s="2" t="s">
        <v>132</v>
      </c>
      <c r="E57361">
        <v>8436.2722543491418</v>
      </c>
      <c r="F57361" s="2" t="s">
        <v>118</v>
      </c>
      <c r="G57361">
        <v>10</v>
      </c>
      <c r="H57361" s="1">
        <v>43209</v>
      </c>
    </row>
    <row r="57362" spans="1:8" x14ac:dyDescent="0.3">
      <c r="A57362">
        <v>57361</v>
      </c>
      <c r="B57362" s="1">
        <v>43191</v>
      </c>
      <c r="C57362" s="2" t="s">
        <v>133</v>
      </c>
      <c r="D57362" s="2" t="s">
        <v>132</v>
      </c>
      <c r="E57362">
        <v>9732.9703199862797</v>
      </c>
      <c r="F57362" s="2" t="s">
        <v>118</v>
      </c>
      <c r="G57362">
        <v>10</v>
      </c>
      <c r="H57362" s="1">
        <v>43210</v>
      </c>
    </row>
    <row r="57363" spans="1:8" x14ac:dyDescent="0.3">
      <c r="A57363">
        <v>57362</v>
      </c>
      <c r="B57363" s="1">
        <v>43191</v>
      </c>
      <c r="C57363" s="2" t="s">
        <v>134</v>
      </c>
      <c r="D57363" s="2" t="s">
        <v>135</v>
      </c>
      <c r="E57363">
        <v>8051.0555832230921</v>
      </c>
      <c r="F57363" s="2" t="s">
        <v>118</v>
      </c>
      <c r="G57363">
        <v>10</v>
      </c>
      <c r="H57363" s="1">
        <v>43225</v>
      </c>
    </row>
    <row r="57364" spans="1:8" x14ac:dyDescent="0.3">
      <c r="A57364">
        <v>57363</v>
      </c>
      <c r="B57364" s="1">
        <v>43191</v>
      </c>
      <c r="C57364" s="2" t="s">
        <v>136</v>
      </c>
      <c r="D57364" s="2" t="s">
        <v>135</v>
      </c>
      <c r="E57364">
        <v>299.41706932106962</v>
      </c>
      <c r="F57364" s="2" t="s">
        <v>118</v>
      </c>
      <c r="G57364">
        <v>10</v>
      </c>
      <c r="H57364" s="1">
        <v>43227</v>
      </c>
    </row>
    <row r="57365" spans="1:8" x14ac:dyDescent="0.3">
      <c r="A57365">
        <v>57364</v>
      </c>
      <c r="B57365" s="1">
        <v>43191</v>
      </c>
      <c r="C57365" s="2" t="s">
        <v>137</v>
      </c>
      <c r="D57365" s="2" t="s">
        <v>138</v>
      </c>
      <c r="E57365">
        <v>4126.0939863548629</v>
      </c>
      <c r="F57365" s="2" t="s">
        <v>118</v>
      </c>
      <c r="G57365">
        <v>10</v>
      </c>
      <c r="H57365" s="1">
        <v>43223</v>
      </c>
    </row>
    <row r="57366" spans="1:8" x14ac:dyDescent="0.3">
      <c r="A57366">
        <v>57365</v>
      </c>
      <c r="B57366" s="1">
        <v>43191</v>
      </c>
      <c r="C57366" s="2" t="s">
        <v>139</v>
      </c>
      <c r="D57366" s="2" t="s">
        <v>138</v>
      </c>
      <c r="E57366">
        <v>7392.2418997422665</v>
      </c>
      <c r="F57366" s="2" t="s">
        <v>118</v>
      </c>
      <c r="G57366">
        <v>10</v>
      </c>
      <c r="H57366" s="1">
        <v>43203</v>
      </c>
    </row>
    <row r="57367" spans="1:8" x14ac:dyDescent="0.3">
      <c r="A57367">
        <v>57366</v>
      </c>
      <c r="B57367" s="1">
        <v>43191</v>
      </c>
      <c r="C57367" s="2" t="s">
        <v>125</v>
      </c>
      <c r="D57367" s="2" t="s">
        <v>126</v>
      </c>
      <c r="E57367">
        <v>8643.7637449142931</v>
      </c>
      <c r="F57367" s="2" t="s">
        <v>119</v>
      </c>
      <c r="G57367">
        <v>11</v>
      </c>
      <c r="H57367" s="1">
        <v>43227</v>
      </c>
    </row>
    <row r="57368" spans="1:8" x14ac:dyDescent="0.3">
      <c r="A57368">
        <v>57367</v>
      </c>
      <c r="B57368" s="1">
        <v>43191</v>
      </c>
      <c r="C57368" s="2" t="s">
        <v>127</v>
      </c>
      <c r="D57368" s="2" t="s">
        <v>126</v>
      </c>
      <c r="E57368">
        <v>3913.544361144925</v>
      </c>
      <c r="F57368" s="2" t="s">
        <v>119</v>
      </c>
      <c r="G57368">
        <v>11</v>
      </c>
      <c r="H57368" s="1">
        <v>43219</v>
      </c>
    </row>
    <row r="57369" spans="1:8" x14ac:dyDescent="0.3">
      <c r="A57369">
        <v>57368</v>
      </c>
      <c r="B57369" s="1">
        <v>43191</v>
      </c>
      <c r="C57369" s="2" t="s">
        <v>128</v>
      </c>
      <c r="D57369" s="2" t="s">
        <v>129</v>
      </c>
      <c r="E57369">
        <v>3585.3031635267098</v>
      </c>
      <c r="F57369" s="2" t="s">
        <v>119</v>
      </c>
      <c r="G57369">
        <v>11</v>
      </c>
      <c r="H57369" s="1">
        <v>43219</v>
      </c>
    </row>
    <row r="57370" spans="1:8" x14ac:dyDescent="0.3">
      <c r="A57370">
        <v>57369</v>
      </c>
      <c r="B57370" s="1">
        <v>43191</v>
      </c>
      <c r="C57370" s="2" t="s">
        <v>130</v>
      </c>
      <c r="D57370" s="2" t="s">
        <v>129</v>
      </c>
      <c r="E57370">
        <v>4207.5592863810225</v>
      </c>
      <c r="F57370" s="2" t="s">
        <v>119</v>
      </c>
      <c r="G57370">
        <v>11</v>
      </c>
      <c r="H57370" s="1">
        <v>43202</v>
      </c>
    </row>
    <row r="57371" spans="1:8" x14ac:dyDescent="0.3">
      <c r="A57371">
        <v>57370</v>
      </c>
      <c r="B57371" s="1">
        <v>43191</v>
      </c>
      <c r="C57371" s="2" t="s">
        <v>141</v>
      </c>
      <c r="D57371" s="2" t="s">
        <v>142</v>
      </c>
      <c r="E57371">
        <v>3324.2942420249065</v>
      </c>
      <c r="F57371" s="2" t="s">
        <v>119</v>
      </c>
      <c r="G57371">
        <v>11</v>
      </c>
      <c r="H57371" s="1">
        <v>43209</v>
      </c>
    </row>
    <row r="57372" spans="1:8" x14ac:dyDescent="0.3">
      <c r="A57372">
        <v>57371</v>
      </c>
      <c r="B57372" s="1">
        <v>43191</v>
      </c>
      <c r="C57372" s="2" t="s">
        <v>143</v>
      </c>
      <c r="D57372" s="2" t="s">
        <v>142</v>
      </c>
      <c r="E57372">
        <v>4147.5103717603542</v>
      </c>
      <c r="F57372" s="2" t="s">
        <v>119</v>
      </c>
      <c r="G57372">
        <v>11</v>
      </c>
      <c r="H57372" s="1">
        <v>43211</v>
      </c>
    </row>
    <row r="57373" spans="1:8" x14ac:dyDescent="0.3">
      <c r="A57373">
        <v>57372</v>
      </c>
      <c r="B57373" s="1">
        <v>43191</v>
      </c>
      <c r="C57373" s="2" t="s">
        <v>144</v>
      </c>
      <c r="D57373" s="2" t="s">
        <v>142</v>
      </c>
      <c r="E57373">
        <v>4262.7057588687358</v>
      </c>
      <c r="F57373" s="2" t="s">
        <v>119</v>
      </c>
      <c r="G57373">
        <v>11</v>
      </c>
      <c r="H57373" s="1">
        <v>43217</v>
      </c>
    </row>
    <row r="57374" spans="1:8" x14ac:dyDescent="0.3">
      <c r="A57374">
        <v>57373</v>
      </c>
      <c r="B57374" s="1">
        <v>43191</v>
      </c>
      <c r="C57374" s="2" t="s">
        <v>146</v>
      </c>
      <c r="D57374" s="2" t="s">
        <v>142</v>
      </c>
      <c r="E57374">
        <v>1592.0935061475327</v>
      </c>
      <c r="F57374" s="2" t="s">
        <v>119</v>
      </c>
      <c r="G57374">
        <v>11</v>
      </c>
      <c r="H57374" s="1">
        <v>43219</v>
      </c>
    </row>
    <row r="57375" spans="1:8" x14ac:dyDescent="0.3">
      <c r="A57375">
        <v>57374</v>
      </c>
      <c r="B57375" s="1">
        <v>43191</v>
      </c>
      <c r="C57375" s="2" t="s">
        <v>131</v>
      </c>
      <c r="D57375" s="2" t="s">
        <v>132</v>
      </c>
      <c r="E57375">
        <v>9667.709823764837</v>
      </c>
      <c r="F57375" s="2" t="s">
        <v>119</v>
      </c>
      <c r="G57375">
        <v>11</v>
      </c>
      <c r="H57375" s="1">
        <v>43226</v>
      </c>
    </row>
    <row r="57376" spans="1:8" x14ac:dyDescent="0.3">
      <c r="A57376">
        <v>57375</v>
      </c>
      <c r="B57376" s="1">
        <v>43191</v>
      </c>
      <c r="C57376" s="2" t="s">
        <v>137</v>
      </c>
      <c r="D57376" s="2" t="s">
        <v>138</v>
      </c>
      <c r="E57376">
        <v>1718.0103168939131</v>
      </c>
      <c r="F57376" s="2" t="s">
        <v>119</v>
      </c>
      <c r="G57376">
        <v>11</v>
      </c>
      <c r="H57376" s="1">
        <v>43205</v>
      </c>
    </row>
    <row r="57377" spans="1:8" x14ac:dyDescent="0.3">
      <c r="A57377">
        <v>57376</v>
      </c>
      <c r="B57377" s="1">
        <v>43191</v>
      </c>
      <c r="C57377" s="2" t="s">
        <v>139</v>
      </c>
      <c r="D57377" s="2" t="s">
        <v>138</v>
      </c>
      <c r="E57377">
        <v>3330.8830136561519</v>
      </c>
      <c r="F57377" s="2" t="s">
        <v>119</v>
      </c>
      <c r="G57377">
        <v>11</v>
      </c>
      <c r="H57377" s="1">
        <v>43213</v>
      </c>
    </row>
    <row r="57378" spans="1:8" x14ac:dyDescent="0.3">
      <c r="A57378">
        <v>57377</v>
      </c>
      <c r="B57378" s="1">
        <v>43192</v>
      </c>
      <c r="C57378" s="2" t="s">
        <v>125</v>
      </c>
      <c r="D57378" s="2" t="s">
        <v>126</v>
      </c>
      <c r="E57378">
        <v>5774.5435941766718</v>
      </c>
      <c r="F57378" s="2" t="s">
        <v>117</v>
      </c>
      <c r="G57378">
        <v>9</v>
      </c>
      <c r="H57378" s="1">
        <v>43219</v>
      </c>
    </row>
    <row r="57379" spans="1:8" x14ac:dyDescent="0.3">
      <c r="A57379">
        <v>57378</v>
      </c>
      <c r="B57379" s="1">
        <v>43192</v>
      </c>
      <c r="C57379" s="2" t="s">
        <v>127</v>
      </c>
      <c r="D57379" s="2" t="s">
        <v>126</v>
      </c>
      <c r="E57379">
        <v>1492.4253030678713</v>
      </c>
      <c r="F57379" s="2" t="s">
        <v>117</v>
      </c>
      <c r="G57379">
        <v>9</v>
      </c>
      <c r="H57379" s="1">
        <v>43204</v>
      </c>
    </row>
    <row r="57380" spans="1:8" x14ac:dyDescent="0.3">
      <c r="A57380">
        <v>57379</v>
      </c>
      <c r="B57380" s="1">
        <v>43192</v>
      </c>
      <c r="C57380" s="2" t="s">
        <v>128</v>
      </c>
      <c r="D57380" s="2" t="s">
        <v>129</v>
      </c>
      <c r="E57380">
        <v>5968.0504539707554</v>
      </c>
      <c r="F57380" s="2" t="s">
        <v>117</v>
      </c>
      <c r="G57380">
        <v>9</v>
      </c>
      <c r="H57380" s="1">
        <v>43229</v>
      </c>
    </row>
    <row r="57381" spans="1:8" x14ac:dyDescent="0.3">
      <c r="A57381">
        <v>57380</v>
      </c>
      <c r="B57381" s="1">
        <v>43192</v>
      </c>
      <c r="C57381" s="2" t="s">
        <v>130</v>
      </c>
      <c r="D57381" s="2" t="s">
        <v>129</v>
      </c>
      <c r="E57381">
        <v>4014.2531979789042</v>
      </c>
      <c r="F57381" s="2" t="s">
        <v>117</v>
      </c>
      <c r="G57381">
        <v>9</v>
      </c>
      <c r="H57381" s="1">
        <v>43217</v>
      </c>
    </row>
    <row r="57382" spans="1:8" x14ac:dyDescent="0.3">
      <c r="A57382">
        <v>57381</v>
      </c>
      <c r="B57382" s="1">
        <v>43192</v>
      </c>
      <c r="C57382" s="2" t="s">
        <v>141</v>
      </c>
      <c r="D57382" s="2" t="s">
        <v>142</v>
      </c>
      <c r="E57382">
        <v>8688.2904941215584</v>
      </c>
      <c r="F57382" s="2" t="s">
        <v>117</v>
      </c>
      <c r="G57382">
        <v>9</v>
      </c>
      <c r="H57382" s="1">
        <v>43222</v>
      </c>
    </row>
    <row r="57383" spans="1:8" x14ac:dyDescent="0.3">
      <c r="A57383">
        <v>57382</v>
      </c>
      <c r="B57383" s="1">
        <v>43192</v>
      </c>
      <c r="C57383" s="2" t="s">
        <v>143</v>
      </c>
      <c r="D57383" s="2" t="s">
        <v>142</v>
      </c>
      <c r="E57383">
        <v>3578.6882111135419</v>
      </c>
      <c r="F57383" s="2" t="s">
        <v>117</v>
      </c>
      <c r="G57383">
        <v>9</v>
      </c>
      <c r="H57383" s="1">
        <v>43212</v>
      </c>
    </row>
    <row r="57384" spans="1:8" x14ac:dyDescent="0.3">
      <c r="A57384">
        <v>57383</v>
      </c>
      <c r="B57384" s="1">
        <v>43192</v>
      </c>
      <c r="C57384" s="2" t="s">
        <v>144</v>
      </c>
      <c r="D57384" s="2" t="s">
        <v>142</v>
      </c>
      <c r="E57384">
        <v>5827.8222730514499</v>
      </c>
      <c r="F57384" s="2" t="s">
        <v>117</v>
      </c>
      <c r="G57384">
        <v>9</v>
      </c>
      <c r="H57384" s="1">
        <v>43205</v>
      </c>
    </row>
    <row r="57385" spans="1:8" x14ac:dyDescent="0.3">
      <c r="A57385">
        <v>57384</v>
      </c>
      <c r="B57385" s="1">
        <v>43192</v>
      </c>
      <c r="C57385" s="2" t="s">
        <v>134</v>
      </c>
      <c r="D57385" s="2" t="s">
        <v>135</v>
      </c>
      <c r="E57385">
        <v>1203.8262559119416</v>
      </c>
      <c r="F57385" s="2" t="s">
        <v>117</v>
      </c>
      <c r="G57385">
        <v>9</v>
      </c>
      <c r="H57385" s="1">
        <v>43221</v>
      </c>
    </row>
    <row r="57386" spans="1:8" x14ac:dyDescent="0.3">
      <c r="A57386">
        <v>57385</v>
      </c>
      <c r="B57386" s="1">
        <v>43192</v>
      </c>
      <c r="C57386" s="2" t="s">
        <v>136</v>
      </c>
      <c r="D57386" s="2" t="s">
        <v>135</v>
      </c>
      <c r="E57386">
        <v>2541.9365378496263</v>
      </c>
      <c r="F57386" s="2" t="s">
        <v>117</v>
      </c>
      <c r="G57386">
        <v>9</v>
      </c>
      <c r="H57386" s="1">
        <v>43223</v>
      </c>
    </row>
    <row r="57387" spans="1:8" x14ac:dyDescent="0.3">
      <c r="A57387">
        <v>57386</v>
      </c>
      <c r="B57387" s="1">
        <v>43192</v>
      </c>
      <c r="C57387" s="2" t="s">
        <v>137</v>
      </c>
      <c r="D57387" s="2" t="s">
        <v>138</v>
      </c>
      <c r="E57387">
        <v>7279.1276563617967</v>
      </c>
      <c r="F57387" s="2" t="s">
        <v>117</v>
      </c>
      <c r="G57387">
        <v>9</v>
      </c>
      <c r="H57387" s="1">
        <v>43223</v>
      </c>
    </row>
    <row r="57388" spans="1:8" x14ac:dyDescent="0.3">
      <c r="A57388">
        <v>57387</v>
      </c>
      <c r="B57388" s="1">
        <v>43192</v>
      </c>
      <c r="C57388" s="2" t="s">
        <v>139</v>
      </c>
      <c r="D57388" s="2" t="s">
        <v>138</v>
      </c>
      <c r="E57388">
        <v>5961.7267318077547</v>
      </c>
      <c r="F57388" s="2" t="s">
        <v>117</v>
      </c>
      <c r="G57388">
        <v>9</v>
      </c>
      <c r="H57388" s="1">
        <v>43219</v>
      </c>
    </row>
    <row r="57389" spans="1:8" x14ac:dyDescent="0.3">
      <c r="A57389">
        <v>57388</v>
      </c>
      <c r="B57389" s="1">
        <v>43192</v>
      </c>
      <c r="C57389" s="2" t="s">
        <v>125</v>
      </c>
      <c r="D57389" s="2" t="s">
        <v>126</v>
      </c>
      <c r="E57389">
        <v>2529.484152417313</v>
      </c>
      <c r="F57389" s="2" t="s">
        <v>118</v>
      </c>
      <c r="G57389">
        <v>10</v>
      </c>
      <c r="H57389" s="1">
        <v>43225</v>
      </c>
    </row>
    <row r="57390" spans="1:8" x14ac:dyDescent="0.3">
      <c r="A57390">
        <v>57389</v>
      </c>
      <c r="B57390" s="1">
        <v>43192</v>
      </c>
      <c r="C57390" s="2" t="s">
        <v>127</v>
      </c>
      <c r="D57390" s="2" t="s">
        <v>126</v>
      </c>
      <c r="E57390">
        <v>1357.6203841628376</v>
      </c>
      <c r="F57390" s="2" t="s">
        <v>118</v>
      </c>
      <c r="G57390">
        <v>10</v>
      </c>
      <c r="H57390" s="1">
        <v>43216</v>
      </c>
    </row>
    <row r="57391" spans="1:8" x14ac:dyDescent="0.3">
      <c r="A57391">
        <v>57390</v>
      </c>
      <c r="B57391" s="1">
        <v>43192</v>
      </c>
      <c r="C57391" s="2" t="s">
        <v>128</v>
      </c>
      <c r="D57391" s="2" t="s">
        <v>129</v>
      </c>
      <c r="E57391">
        <v>2824.2486210231555</v>
      </c>
      <c r="F57391" s="2" t="s">
        <v>118</v>
      </c>
      <c r="G57391">
        <v>10</v>
      </c>
      <c r="H57391" s="1">
        <v>43224</v>
      </c>
    </row>
    <row r="57392" spans="1:8" x14ac:dyDescent="0.3">
      <c r="A57392">
        <v>57391</v>
      </c>
      <c r="B57392" s="1">
        <v>43192</v>
      </c>
      <c r="C57392" s="2" t="s">
        <v>130</v>
      </c>
      <c r="D57392" s="2" t="s">
        <v>129</v>
      </c>
      <c r="E57392">
        <v>1605.9355039899981</v>
      </c>
      <c r="F57392" s="2" t="s">
        <v>118</v>
      </c>
      <c r="G57392">
        <v>10</v>
      </c>
      <c r="H57392" s="1">
        <v>43223</v>
      </c>
    </row>
    <row r="57393" spans="1:8" x14ac:dyDescent="0.3">
      <c r="A57393">
        <v>57392</v>
      </c>
      <c r="B57393" s="1">
        <v>43192</v>
      </c>
      <c r="C57393" s="2" t="s">
        <v>131</v>
      </c>
      <c r="D57393" s="2" t="s">
        <v>132</v>
      </c>
      <c r="E57393">
        <v>7312.4876045704514</v>
      </c>
      <c r="F57393" s="2" t="s">
        <v>118</v>
      </c>
      <c r="G57393">
        <v>10</v>
      </c>
      <c r="H57393" s="1">
        <v>43223</v>
      </c>
    </row>
    <row r="57394" spans="1:8" x14ac:dyDescent="0.3">
      <c r="A57394">
        <v>57393</v>
      </c>
      <c r="B57394" s="1">
        <v>43192</v>
      </c>
      <c r="C57394" s="2" t="s">
        <v>133</v>
      </c>
      <c r="D57394" s="2" t="s">
        <v>132</v>
      </c>
      <c r="E57394">
        <v>2148.4431434894159</v>
      </c>
      <c r="F57394" s="2" t="s">
        <v>118</v>
      </c>
      <c r="G57394">
        <v>10</v>
      </c>
      <c r="H57394" s="1">
        <v>43209</v>
      </c>
    </row>
    <row r="57395" spans="1:8" x14ac:dyDescent="0.3">
      <c r="A57395">
        <v>57394</v>
      </c>
      <c r="B57395" s="1">
        <v>43192</v>
      </c>
      <c r="C57395" s="2" t="s">
        <v>134</v>
      </c>
      <c r="D57395" s="2" t="s">
        <v>135</v>
      </c>
      <c r="E57395">
        <v>160.40492363251224</v>
      </c>
      <c r="F57395" s="2" t="s">
        <v>118</v>
      </c>
      <c r="G57395">
        <v>10</v>
      </c>
      <c r="H57395" s="1">
        <v>43227</v>
      </c>
    </row>
    <row r="57396" spans="1:8" x14ac:dyDescent="0.3">
      <c r="A57396">
        <v>57395</v>
      </c>
      <c r="B57396" s="1">
        <v>43192</v>
      </c>
      <c r="C57396" s="2" t="s">
        <v>136</v>
      </c>
      <c r="D57396" s="2" t="s">
        <v>135</v>
      </c>
      <c r="E57396">
        <v>5092.3276335040955</v>
      </c>
      <c r="F57396" s="2" t="s">
        <v>118</v>
      </c>
      <c r="G57396">
        <v>10</v>
      </c>
      <c r="H57396" s="1">
        <v>43208</v>
      </c>
    </row>
    <row r="57397" spans="1:8" x14ac:dyDescent="0.3">
      <c r="A57397">
        <v>57396</v>
      </c>
      <c r="B57397" s="1">
        <v>43192</v>
      </c>
      <c r="C57397" s="2" t="s">
        <v>137</v>
      </c>
      <c r="D57397" s="2" t="s">
        <v>138</v>
      </c>
      <c r="E57397">
        <v>5356.350936424521</v>
      </c>
      <c r="F57397" s="2" t="s">
        <v>118</v>
      </c>
      <c r="G57397">
        <v>10</v>
      </c>
      <c r="H57397" s="1">
        <v>43221</v>
      </c>
    </row>
    <row r="57398" spans="1:8" x14ac:dyDescent="0.3">
      <c r="A57398">
        <v>57397</v>
      </c>
      <c r="B57398" s="1">
        <v>43192</v>
      </c>
      <c r="C57398" s="2" t="s">
        <v>139</v>
      </c>
      <c r="D57398" s="2" t="s">
        <v>138</v>
      </c>
      <c r="E57398">
        <v>5663.0678792193467</v>
      </c>
      <c r="F57398" s="2" t="s">
        <v>118</v>
      </c>
      <c r="G57398">
        <v>10</v>
      </c>
      <c r="H57398" s="1">
        <v>43209</v>
      </c>
    </row>
    <row r="57399" spans="1:8" x14ac:dyDescent="0.3">
      <c r="A57399">
        <v>57398</v>
      </c>
      <c r="B57399" s="1">
        <v>43192</v>
      </c>
      <c r="C57399" s="2" t="s">
        <v>125</v>
      </c>
      <c r="D57399" s="2" t="s">
        <v>126</v>
      </c>
      <c r="E57399">
        <v>8326.7206121058662</v>
      </c>
      <c r="F57399" s="2" t="s">
        <v>119</v>
      </c>
      <c r="G57399">
        <v>11</v>
      </c>
      <c r="H57399" s="1">
        <v>43213</v>
      </c>
    </row>
    <row r="57400" spans="1:8" x14ac:dyDescent="0.3">
      <c r="A57400">
        <v>57399</v>
      </c>
      <c r="B57400" s="1">
        <v>43192</v>
      </c>
      <c r="C57400" s="2" t="s">
        <v>127</v>
      </c>
      <c r="D57400" s="2" t="s">
        <v>126</v>
      </c>
      <c r="E57400">
        <v>3115.7188429945736</v>
      </c>
      <c r="F57400" s="2" t="s">
        <v>119</v>
      </c>
      <c r="G57400">
        <v>11</v>
      </c>
      <c r="H57400" s="1">
        <v>43209</v>
      </c>
    </row>
    <row r="57401" spans="1:8" x14ac:dyDescent="0.3">
      <c r="A57401">
        <v>57400</v>
      </c>
      <c r="B57401" s="1">
        <v>43192</v>
      </c>
      <c r="C57401" s="2" t="s">
        <v>128</v>
      </c>
      <c r="D57401" s="2" t="s">
        <v>129</v>
      </c>
      <c r="E57401">
        <v>5271.0265565895506</v>
      </c>
      <c r="F57401" s="2" t="s">
        <v>119</v>
      </c>
      <c r="G57401">
        <v>11</v>
      </c>
      <c r="H57401" s="1">
        <v>43222</v>
      </c>
    </row>
    <row r="57402" spans="1:8" x14ac:dyDescent="0.3">
      <c r="A57402">
        <v>57401</v>
      </c>
      <c r="B57402" s="1">
        <v>43192</v>
      </c>
      <c r="C57402" s="2" t="s">
        <v>130</v>
      </c>
      <c r="D57402" s="2" t="s">
        <v>129</v>
      </c>
      <c r="E57402">
        <v>7682.8959240629756</v>
      </c>
      <c r="F57402" s="2" t="s">
        <v>119</v>
      </c>
      <c r="G57402">
        <v>11</v>
      </c>
      <c r="H57402" s="1">
        <v>43207</v>
      </c>
    </row>
    <row r="57403" spans="1:8" x14ac:dyDescent="0.3">
      <c r="A57403">
        <v>57402</v>
      </c>
      <c r="B57403" s="1">
        <v>43192</v>
      </c>
      <c r="C57403" s="2" t="s">
        <v>141</v>
      </c>
      <c r="D57403" s="2" t="s">
        <v>142</v>
      </c>
      <c r="E57403">
        <v>1436.632424475599</v>
      </c>
      <c r="F57403" s="2" t="s">
        <v>119</v>
      </c>
      <c r="G57403">
        <v>11</v>
      </c>
      <c r="H57403" s="1">
        <v>43227</v>
      </c>
    </row>
    <row r="57404" spans="1:8" x14ac:dyDescent="0.3">
      <c r="A57404">
        <v>57403</v>
      </c>
      <c r="B57404" s="1">
        <v>43192</v>
      </c>
      <c r="C57404" s="2" t="s">
        <v>143</v>
      </c>
      <c r="D57404" s="2" t="s">
        <v>142</v>
      </c>
      <c r="E57404">
        <v>2892.2006644108578</v>
      </c>
      <c r="F57404" s="2" t="s">
        <v>119</v>
      </c>
      <c r="G57404">
        <v>11</v>
      </c>
      <c r="H57404" s="1">
        <v>43226</v>
      </c>
    </row>
    <row r="57405" spans="1:8" x14ac:dyDescent="0.3">
      <c r="A57405">
        <v>57404</v>
      </c>
      <c r="B57405" s="1">
        <v>43192</v>
      </c>
      <c r="C57405" s="2" t="s">
        <v>144</v>
      </c>
      <c r="D57405" s="2" t="s">
        <v>142</v>
      </c>
      <c r="E57405">
        <v>6033.7465061270013</v>
      </c>
      <c r="F57405" s="2" t="s">
        <v>119</v>
      </c>
      <c r="G57405">
        <v>11</v>
      </c>
      <c r="H57405" s="1">
        <v>43219</v>
      </c>
    </row>
    <row r="57406" spans="1:8" x14ac:dyDescent="0.3">
      <c r="A57406">
        <v>57405</v>
      </c>
      <c r="B57406" s="1">
        <v>43192</v>
      </c>
      <c r="C57406" s="2" t="s">
        <v>146</v>
      </c>
      <c r="D57406" s="2" t="s">
        <v>142</v>
      </c>
      <c r="E57406">
        <v>5257.344616485012</v>
      </c>
      <c r="F57406" s="2" t="s">
        <v>119</v>
      </c>
      <c r="G57406">
        <v>11</v>
      </c>
      <c r="H57406" s="1">
        <v>43208</v>
      </c>
    </row>
    <row r="57407" spans="1:8" x14ac:dyDescent="0.3">
      <c r="A57407">
        <v>57406</v>
      </c>
      <c r="B57407" s="1">
        <v>43192</v>
      </c>
      <c r="C57407" s="2" t="s">
        <v>131</v>
      </c>
      <c r="D57407" s="2" t="s">
        <v>132</v>
      </c>
      <c r="E57407">
        <v>3622.0810447075246</v>
      </c>
      <c r="F57407" s="2" t="s">
        <v>119</v>
      </c>
      <c r="G57407">
        <v>11</v>
      </c>
      <c r="H57407" s="1">
        <v>43215</v>
      </c>
    </row>
    <row r="57408" spans="1:8" x14ac:dyDescent="0.3">
      <c r="A57408">
        <v>57407</v>
      </c>
      <c r="B57408" s="1">
        <v>43192</v>
      </c>
      <c r="C57408" s="2" t="s">
        <v>137</v>
      </c>
      <c r="D57408" s="2" t="s">
        <v>138</v>
      </c>
      <c r="E57408">
        <v>6079.2035263415974</v>
      </c>
      <c r="F57408" s="2" t="s">
        <v>119</v>
      </c>
      <c r="G57408">
        <v>11</v>
      </c>
      <c r="H57408" s="1">
        <v>43210</v>
      </c>
    </row>
    <row r="57409" spans="1:8" x14ac:dyDescent="0.3">
      <c r="A57409">
        <v>57408</v>
      </c>
      <c r="B57409" s="1">
        <v>43192</v>
      </c>
      <c r="C57409" s="2" t="s">
        <v>139</v>
      </c>
      <c r="D57409" s="2" t="s">
        <v>138</v>
      </c>
      <c r="E57409">
        <v>5094.240121780128</v>
      </c>
      <c r="F57409" s="2" t="s">
        <v>119</v>
      </c>
      <c r="G57409">
        <v>11</v>
      </c>
      <c r="H57409" s="1">
        <v>43212</v>
      </c>
    </row>
    <row r="57410" spans="1:8" x14ac:dyDescent="0.3">
      <c r="A57410">
        <v>57409</v>
      </c>
      <c r="B57410" s="1">
        <v>43193</v>
      </c>
      <c r="C57410" s="2" t="s">
        <v>125</v>
      </c>
      <c r="D57410" s="2" t="s">
        <v>126</v>
      </c>
      <c r="E57410">
        <v>9264.3032128853847</v>
      </c>
      <c r="F57410" s="2" t="s">
        <v>117</v>
      </c>
      <c r="G57410">
        <v>9</v>
      </c>
      <c r="H57410" s="1">
        <v>43222</v>
      </c>
    </row>
    <row r="57411" spans="1:8" x14ac:dyDescent="0.3">
      <c r="A57411">
        <v>57410</v>
      </c>
      <c r="B57411" s="1">
        <v>43193</v>
      </c>
      <c r="C57411" s="2" t="s">
        <v>127</v>
      </c>
      <c r="D57411" s="2" t="s">
        <v>126</v>
      </c>
      <c r="E57411">
        <v>3565.0097870261343</v>
      </c>
      <c r="F57411" s="2" t="s">
        <v>117</v>
      </c>
      <c r="G57411">
        <v>9</v>
      </c>
      <c r="H57411" s="1">
        <v>43211</v>
      </c>
    </row>
    <row r="57412" spans="1:8" x14ac:dyDescent="0.3">
      <c r="A57412">
        <v>57411</v>
      </c>
      <c r="B57412" s="1">
        <v>43193</v>
      </c>
      <c r="C57412" s="2" t="s">
        <v>128</v>
      </c>
      <c r="D57412" s="2" t="s">
        <v>129</v>
      </c>
      <c r="E57412">
        <v>5034.265071396816</v>
      </c>
      <c r="F57412" s="2" t="s">
        <v>117</v>
      </c>
      <c r="G57412">
        <v>9</v>
      </c>
      <c r="H57412" s="1">
        <v>43229</v>
      </c>
    </row>
    <row r="57413" spans="1:8" x14ac:dyDescent="0.3">
      <c r="A57413">
        <v>57412</v>
      </c>
      <c r="B57413" s="1">
        <v>43193</v>
      </c>
      <c r="C57413" s="2" t="s">
        <v>130</v>
      </c>
      <c r="D57413" s="2" t="s">
        <v>129</v>
      </c>
      <c r="E57413">
        <v>4281.1110432457081</v>
      </c>
      <c r="F57413" s="2" t="s">
        <v>117</v>
      </c>
      <c r="G57413">
        <v>9</v>
      </c>
      <c r="H57413" s="1">
        <v>43211</v>
      </c>
    </row>
    <row r="57414" spans="1:8" x14ac:dyDescent="0.3">
      <c r="A57414">
        <v>57413</v>
      </c>
      <c r="B57414" s="1">
        <v>43193</v>
      </c>
      <c r="C57414" s="2" t="s">
        <v>141</v>
      </c>
      <c r="D57414" s="2" t="s">
        <v>142</v>
      </c>
      <c r="E57414">
        <v>219.1572830935562</v>
      </c>
      <c r="F57414" s="2" t="s">
        <v>117</v>
      </c>
      <c r="G57414">
        <v>9</v>
      </c>
      <c r="H57414" s="1">
        <v>43204</v>
      </c>
    </row>
    <row r="57415" spans="1:8" x14ac:dyDescent="0.3">
      <c r="A57415">
        <v>57414</v>
      </c>
      <c r="B57415" s="1">
        <v>43193</v>
      </c>
      <c r="C57415" s="2" t="s">
        <v>143</v>
      </c>
      <c r="D57415" s="2" t="s">
        <v>142</v>
      </c>
      <c r="E57415">
        <v>9207.1108086300064</v>
      </c>
      <c r="F57415" s="2" t="s">
        <v>117</v>
      </c>
      <c r="G57415">
        <v>9</v>
      </c>
      <c r="H57415" s="1">
        <v>43204</v>
      </c>
    </row>
    <row r="57416" spans="1:8" x14ac:dyDescent="0.3">
      <c r="A57416">
        <v>57415</v>
      </c>
      <c r="B57416" s="1">
        <v>43193</v>
      </c>
      <c r="C57416" s="2" t="s">
        <v>144</v>
      </c>
      <c r="D57416" s="2" t="s">
        <v>142</v>
      </c>
      <c r="E57416">
        <v>2983.2302028942768</v>
      </c>
      <c r="F57416" s="2" t="s">
        <v>117</v>
      </c>
      <c r="G57416">
        <v>9</v>
      </c>
      <c r="H57416" s="1">
        <v>43216</v>
      </c>
    </row>
    <row r="57417" spans="1:8" x14ac:dyDescent="0.3">
      <c r="A57417">
        <v>57416</v>
      </c>
      <c r="B57417" s="1">
        <v>43193</v>
      </c>
      <c r="C57417" s="2" t="s">
        <v>134</v>
      </c>
      <c r="D57417" s="2" t="s">
        <v>135</v>
      </c>
      <c r="E57417">
        <v>9246.5735494171713</v>
      </c>
      <c r="F57417" s="2" t="s">
        <v>117</v>
      </c>
      <c r="G57417">
        <v>9</v>
      </c>
      <c r="H57417" s="1">
        <v>43212</v>
      </c>
    </row>
    <row r="57418" spans="1:8" x14ac:dyDescent="0.3">
      <c r="A57418">
        <v>57417</v>
      </c>
      <c r="B57418" s="1">
        <v>43193</v>
      </c>
      <c r="C57418" s="2" t="s">
        <v>136</v>
      </c>
      <c r="D57418" s="2" t="s">
        <v>135</v>
      </c>
      <c r="E57418">
        <v>3267.978775138617</v>
      </c>
      <c r="F57418" s="2" t="s">
        <v>117</v>
      </c>
      <c r="G57418">
        <v>9</v>
      </c>
      <c r="H57418" s="1">
        <v>43232</v>
      </c>
    </row>
    <row r="57419" spans="1:8" x14ac:dyDescent="0.3">
      <c r="A57419">
        <v>57418</v>
      </c>
      <c r="B57419" s="1">
        <v>43193</v>
      </c>
      <c r="C57419" s="2" t="s">
        <v>137</v>
      </c>
      <c r="D57419" s="2" t="s">
        <v>138</v>
      </c>
      <c r="E57419">
        <v>9765.8446051298524</v>
      </c>
      <c r="F57419" s="2" t="s">
        <v>117</v>
      </c>
      <c r="G57419">
        <v>9</v>
      </c>
      <c r="H57419" s="1">
        <v>43214</v>
      </c>
    </row>
    <row r="57420" spans="1:8" x14ac:dyDescent="0.3">
      <c r="A57420">
        <v>57419</v>
      </c>
      <c r="B57420" s="1">
        <v>43193</v>
      </c>
      <c r="C57420" s="2" t="s">
        <v>139</v>
      </c>
      <c r="D57420" s="2" t="s">
        <v>138</v>
      </c>
      <c r="E57420">
        <v>4499.6333122053247</v>
      </c>
      <c r="F57420" s="2" t="s">
        <v>117</v>
      </c>
      <c r="G57420">
        <v>9</v>
      </c>
      <c r="H57420" s="1">
        <v>43219</v>
      </c>
    </row>
    <row r="57421" spans="1:8" x14ac:dyDescent="0.3">
      <c r="A57421">
        <v>57420</v>
      </c>
      <c r="B57421" s="1">
        <v>43193</v>
      </c>
      <c r="C57421" s="2" t="s">
        <v>125</v>
      </c>
      <c r="D57421" s="2" t="s">
        <v>126</v>
      </c>
      <c r="E57421">
        <v>3532.9242577653331</v>
      </c>
      <c r="F57421" s="2" t="s">
        <v>118</v>
      </c>
      <c r="G57421">
        <v>10</v>
      </c>
      <c r="H57421" s="1">
        <v>43203</v>
      </c>
    </row>
    <row r="57422" spans="1:8" x14ac:dyDescent="0.3">
      <c r="A57422">
        <v>57421</v>
      </c>
      <c r="B57422" s="1">
        <v>43193</v>
      </c>
      <c r="C57422" s="2" t="s">
        <v>127</v>
      </c>
      <c r="D57422" s="2" t="s">
        <v>126</v>
      </c>
      <c r="E57422">
        <v>4841.2341383575267</v>
      </c>
      <c r="F57422" s="2" t="s">
        <v>118</v>
      </c>
      <c r="G57422">
        <v>10</v>
      </c>
      <c r="H57422" s="1">
        <v>43227</v>
      </c>
    </row>
    <row r="57423" spans="1:8" x14ac:dyDescent="0.3">
      <c r="A57423">
        <v>57422</v>
      </c>
      <c r="B57423" s="1">
        <v>43193</v>
      </c>
      <c r="C57423" s="2" t="s">
        <v>128</v>
      </c>
      <c r="D57423" s="2" t="s">
        <v>129</v>
      </c>
      <c r="E57423">
        <v>3894.6724025432677</v>
      </c>
      <c r="F57423" s="2" t="s">
        <v>118</v>
      </c>
      <c r="G57423">
        <v>10</v>
      </c>
      <c r="H57423" s="1">
        <v>43231</v>
      </c>
    </row>
    <row r="57424" spans="1:8" x14ac:dyDescent="0.3">
      <c r="A57424">
        <v>57423</v>
      </c>
      <c r="B57424" s="1">
        <v>43193</v>
      </c>
      <c r="C57424" s="2" t="s">
        <v>130</v>
      </c>
      <c r="D57424" s="2" t="s">
        <v>129</v>
      </c>
      <c r="E57424">
        <v>3045.3848628891456</v>
      </c>
      <c r="F57424" s="2" t="s">
        <v>118</v>
      </c>
      <c r="G57424">
        <v>10</v>
      </c>
      <c r="H57424" s="1">
        <v>43222</v>
      </c>
    </row>
    <row r="57425" spans="1:8" x14ac:dyDescent="0.3">
      <c r="A57425">
        <v>57424</v>
      </c>
      <c r="B57425" s="1">
        <v>43193</v>
      </c>
      <c r="C57425" s="2" t="s">
        <v>131</v>
      </c>
      <c r="D57425" s="2" t="s">
        <v>132</v>
      </c>
      <c r="E57425">
        <v>5600.3393209599526</v>
      </c>
      <c r="F57425" s="2" t="s">
        <v>118</v>
      </c>
      <c r="G57425">
        <v>10</v>
      </c>
      <c r="H57425" s="1">
        <v>43209</v>
      </c>
    </row>
    <row r="57426" spans="1:8" x14ac:dyDescent="0.3">
      <c r="A57426">
        <v>57425</v>
      </c>
      <c r="B57426" s="1">
        <v>43193</v>
      </c>
      <c r="C57426" s="2" t="s">
        <v>133</v>
      </c>
      <c r="D57426" s="2" t="s">
        <v>132</v>
      </c>
      <c r="E57426">
        <v>3466.1986387476595</v>
      </c>
      <c r="F57426" s="2" t="s">
        <v>118</v>
      </c>
      <c r="G57426">
        <v>10</v>
      </c>
      <c r="H57426" s="1">
        <v>43221</v>
      </c>
    </row>
    <row r="57427" spans="1:8" x14ac:dyDescent="0.3">
      <c r="A57427">
        <v>57426</v>
      </c>
      <c r="B57427" s="1">
        <v>43193</v>
      </c>
      <c r="C57427" s="2" t="s">
        <v>134</v>
      </c>
      <c r="D57427" s="2" t="s">
        <v>135</v>
      </c>
      <c r="E57427">
        <v>731.355430374413</v>
      </c>
      <c r="F57427" s="2" t="s">
        <v>118</v>
      </c>
      <c r="G57427">
        <v>10</v>
      </c>
      <c r="H57427" s="1">
        <v>43204</v>
      </c>
    </row>
    <row r="57428" spans="1:8" x14ac:dyDescent="0.3">
      <c r="A57428">
        <v>57427</v>
      </c>
      <c r="B57428" s="1">
        <v>43193</v>
      </c>
      <c r="C57428" s="2" t="s">
        <v>136</v>
      </c>
      <c r="D57428" s="2" t="s">
        <v>135</v>
      </c>
      <c r="E57428">
        <v>859.85475106345802</v>
      </c>
      <c r="F57428" s="2" t="s">
        <v>118</v>
      </c>
      <c r="G57428">
        <v>10</v>
      </c>
      <c r="H57428" s="1">
        <v>43216</v>
      </c>
    </row>
    <row r="57429" spans="1:8" x14ac:dyDescent="0.3">
      <c r="A57429">
        <v>57428</v>
      </c>
      <c r="B57429" s="1">
        <v>43193</v>
      </c>
      <c r="C57429" s="2" t="s">
        <v>137</v>
      </c>
      <c r="D57429" s="2" t="s">
        <v>138</v>
      </c>
      <c r="E57429">
        <v>9956.0519776125384</v>
      </c>
      <c r="F57429" s="2" t="s">
        <v>118</v>
      </c>
      <c r="G57429">
        <v>10</v>
      </c>
      <c r="H57429" s="1">
        <v>43211</v>
      </c>
    </row>
    <row r="57430" spans="1:8" x14ac:dyDescent="0.3">
      <c r="A57430">
        <v>57429</v>
      </c>
      <c r="B57430" s="1">
        <v>43193</v>
      </c>
      <c r="C57430" s="2" t="s">
        <v>139</v>
      </c>
      <c r="D57430" s="2" t="s">
        <v>138</v>
      </c>
      <c r="E57430">
        <v>4009.8731007146039</v>
      </c>
      <c r="F57430" s="2" t="s">
        <v>118</v>
      </c>
      <c r="G57430">
        <v>10</v>
      </c>
      <c r="H57430" s="1">
        <v>43230</v>
      </c>
    </row>
    <row r="57431" spans="1:8" x14ac:dyDescent="0.3">
      <c r="A57431">
        <v>57430</v>
      </c>
      <c r="B57431" s="1">
        <v>43193</v>
      </c>
      <c r="C57431" s="2" t="s">
        <v>125</v>
      </c>
      <c r="D57431" s="2" t="s">
        <v>126</v>
      </c>
      <c r="E57431">
        <v>5800.5553647118477</v>
      </c>
      <c r="F57431" s="2" t="s">
        <v>119</v>
      </c>
      <c r="G57431">
        <v>11</v>
      </c>
      <c r="H57431" s="1">
        <v>43203</v>
      </c>
    </row>
    <row r="57432" spans="1:8" x14ac:dyDescent="0.3">
      <c r="A57432">
        <v>57431</v>
      </c>
      <c r="B57432" s="1">
        <v>43193</v>
      </c>
      <c r="C57432" s="2" t="s">
        <v>127</v>
      </c>
      <c r="D57432" s="2" t="s">
        <v>126</v>
      </c>
      <c r="E57432">
        <v>5015.9430348820724</v>
      </c>
      <c r="F57432" s="2" t="s">
        <v>119</v>
      </c>
      <c r="G57432">
        <v>11</v>
      </c>
      <c r="H57432" s="1">
        <v>43224</v>
      </c>
    </row>
    <row r="57433" spans="1:8" x14ac:dyDescent="0.3">
      <c r="A57433">
        <v>57432</v>
      </c>
      <c r="B57433" s="1">
        <v>43193</v>
      </c>
      <c r="C57433" s="2" t="s">
        <v>128</v>
      </c>
      <c r="D57433" s="2" t="s">
        <v>129</v>
      </c>
      <c r="E57433">
        <v>3727.0786528272324</v>
      </c>
      <c r="F57433" s="2" t="s">
        <v>119</v>
      </c>
      <c r="G57433">
        <v>11</v>
      </c>
      <c r="H57433" s="1">
        <v>43225</v>
      </c>
    </row>
    <row r="57434" spans="1:8" x14ac:dyDescent="0.3">
      <c r="A57434">
        <v>57433</v>
      </c>
      <c r="B57434" s="1">
        <v>43193</v>
      </c>
      <c r="C57434" s="2" t="s">
        <v>130</v>
      </c>
      <c r="D57434" s="2" t="s">
        <v>129</v>
      </c>
      <c r="E57434">
        <v>4398.285184262545</v>
      </c>
      <c r="F57434" s="2" t="s">
        <v>119</v>
      </c>
      <c r="G57434">
        <v>11</v>
      </c>
      <c r="H57434" s="1">
        <v>43212</v>
      </c>
    </row>
    <row r="57435" spans="1:8" x14ac:dyDescent="0.3">
      <c r="A57435">
        <v>57434</v>
      </c>
      <c r="B57435" s="1">
        <v>43193</v>
      </c>
      <c r="C57435" s="2" t="s">
        <v>141</v>
      </c>
      <c r="D57435" s="2" t="s">
        <v>142</v>
      </c>
      <c r="E57435">
        <v>8929.5199047343449</v>
      </c>
      <c r="F57435" s="2" t="s">
        <v>119</v>
      </c>
      <c r="G57435">
        <v>11</v>
      </c>
      <c r="H57435" s="1">
        <v>43220</v>
      </c>
    </row>
    <row r="57436" spans="1:8" x14ac:dyDescent="0.3">
      <c r="A57436">
        <v>57435</v>
      </c>
      <c r="B57436" s="1">
        <v>43193</v>
      </c>
      <c r="C57436" s="2" t="s">
        <v>143</v>
      </c>
      <c r="D57436" s="2" t="s">
        <v>142</v>
      </c>
      <c r="E57436">
        <v>9746.2149926308248</v>
      </c>
      <c r="F57436" s="2" t="s">
        <v>119</v>
      </c>
      <c r="G57436">
        <v>11</v>
      </c>
      <c r="H57436" s="1">
        <v>43228</v>
      </c>
    </row>
    <row r="57437" spans="1:8" x14ac:dyDescent="0.3">
      <c r="A57437">
        <v>57436</v>
      </c>
      <c r="B57437" s="1">
        <v>43193</v>
      </c>
      <c r="C57437" s="2" t="s">
        <v>144</v>
      </c>
      <c r="D57437" s="2" t="s">
        <v>142</v>
      </c>
      <c r="E57437">
        <v>3055.5237726093219</v>
      </c>
      <c r="F57437" s="2" t="s">
        <v>119</v>
      </c>
      <c r="G57437">
        <v>11</v>
      </c>
      <c r="H57437" s="1">
        <v>43232</v>
      </c>
    </row>
    <row r="57438" spans="1:8" x14ac:dyDescent="0.3">
      <c r="A57438">
        <v>57437</v>
      </c>
      <c r="B57438" s="1">
        <v>43193</v>
      </c>
      <c r="C57438" s="2" t="s">
        <v>146</v>
      </c>
      <c r="D57438" s="2" t="s">
        <v>142</v>
      </c>
      <c r="E57438">
        <v>1318.5203184913642</v>
      </c>
      <c r="F57438" s="2" t="s">
        <v>119</v>
      </c>
      <c r="G57438">
        <v>11</v>
      </c>
      <c r="H57438" s="1">
        <v>43211</v>
      </c>
    </row>
    <row r="57439" spans="1:8" x14ac:dyDescent="0.3">
      <c r="A57439">
        <v>57438</v>
      </c>
      <c r="B57439" s="1">
        <v>43193</v>
      </c>
      <c r="C57439" s="2" t="s">
        <v>131</v>
      </c>
      <c r="D57439" s="2" t="s">
        <v>132</v>
      </c>
      <c r="E57439">
        <v>8920.9924638901375</v>
      </c>
      <c r="F57439" s="2" t="s">
        <v>119</v>
      </c>
      <c r="G57439">
        <v>11</v>
      </c>
      <c r="H57439" s="1">
        <v>43207</v>
      </c>
    </row>
    <row r="57440" spans="1:8" x14ac:dyDescent="0.3">
      <c r="A57440">
        <v>57439</v>
      </c>
      <c r="B57440" s="1">
        <v>43193</v>
      </c>
      <c r="C57440" s="2" t="s">
        <v>137</v>
      </c>
      <c r="D57440" s="2" t="s">
        <v>138</v>
      </c>
      <c r="E57440">
        <v>2045.6534351239009</v>
      </c>
      <c r="F57440" s="2" t="s">
        <v>119</v>
      </c>
      <c r="G57440">
        <v>11</v>
      </c>
      <c r="H57440" s="1">
        <v>43203</v>
      </c>
    </row>
    <row r="57441" spans="1:8" x14ac:dyDescent="0.3">
      <c r="A57441">
        <v>57440</v>
      </c>
      <c r="B57441" s="1">
        <v>43193</v>
      </c>
      <c r="C57441" s="2" t="s">
        <v>139</v>
      </c>
      <c r="D57441" s="2" t="s">
        <v>138</v>
      </c>
      <c r="E57441">
        <v>3167.7192022664535</v>
      </c>
      <c r="F57441" s="2" t="s">
        <v>119</v>
      </c>
      <c r="G57441">
        <v>11</v>
      </c>
      <c r="H57441" s="1">
        <v>43225</v>
      </c>
    </row>
    <row r="57442" spans="1:8" x14ac:dyDescent="0.3">
      <c r="A57442">
        <v>57441</v>
      </c>
      <c r="B57442" s="1">
        <v>43194</v>
      </c>
      <c r="C57442" s="2" t="s">
        <v>125</v>
      </c>
      <c r="D57442" s="2" t="s">
        <v>126</v>
      </c>
      <c r="E57442">
        <v>6764.1871422807008</v>
      </c>
      <c r="F57442" s="2" t="s">
        <v>117</v>
      </c>
      <c r="G57442">
        <v>9</v>
      </c>
      <c r="H57442" s="1">
        <v>43216</v>
      </c>
    </row>
    <row r="57443" spans="1:8" x14ac:dyDescent="0.3">
      <c r="A57443">
        <v>57442</v>
      </c>
      <c r="B57443" s="1">
        <v>43194</v>
      </c>
      <c r="C57443" s="2" t="s">
        <v>127</v>
      </c>
      <c r="D57443" s="2" t="s">
        <v>126</v>
      </c>
      <c r="E57443">
        <v>5257.6283966597748</v>
      </c>
      <c r="F57443" s="2" t="s">
        <v>117</v>
      </c>
      <c r="G57443">
        <v>9</v>
      </c>
      <c r="H57443" s="1">
        <v>43225</v>
      </c>
    </row>
    <row r="57444" spans="1:8" x14ac:dyDescent="0.3">
      <c r="A57444">
        <v>57443</v>
      </c>
      <c r="B57444" s="1">
        <v>43194</v>
      </c>
      <c r="C57444" s="2" t="s">
        <v>128</v>
      </c>
      <c r="D57444" s="2" t="s">
        <v>129</v>
      </c>
      <c r="E57444">
        <v>2808.5770327334012</v>
      </c>
      <c r="F57444" s="2" t="s">
        <v>117</v>
      </c>
      <c r="G57444">
        <v>9</v>
      </c>
      <c r="H57444" s="1">
        <v>43204</v>
      </c>
    </row>
    <row r="57445" spans="1:8" x14ac:dyDescent="0.3">
      <c r="A57445">
        <v>57444</v>
      </c>
      <c r="B57445" s="1">
        <v>43194</v>
      </c>
      <c r="C57445" s="2" t="s">
        <v>130</v>
      </c>
      <c r="D57445" s="2" t="s">
        <v>129</v>
      </c>
      <c r="E57445">
        <v>7297.3535495700717</v>
      </c>
      <c r="F57445" s="2" t="s">
        <v>117</v>
      </c>
      <c r="G57445">
        <v>9</v>
      </c>
      <c r="H57445" s="1">
        <v>43211</v>
      </c>
    </row>
    <row r="57446" spans="1:8" x14ac:dyDescent="0.3">
      <c r="A57446">
        <v>57445</v>
      </c>
      <c r="B57446" s="1">
        <v>43194</v>
      </c>
      <c r="C57446" s="2" t="s">
        <v>141</v>
      </c>
      <c r="D57446" s="2" t="s">
        <v>142</v>
      </c>
      <c r="E57446">
        <v>6450.5889132511293</v>
      </c>
      <c r="F57446" s="2" t="s">
        <v>117</v>
      </c>
      <c r="G57446">
        <v>9</v>
      </c>
      <c r="H57446" s="1">
        <v>43212</v>
      </c>
    </row>
    <row r="57447" spans="1:8" x14ac:dyDescent="0.3">
      <c r="A57447">
        <v>57446</v>
      </c>
      <c r="B57447" s="1">
        <v>43194</v>
      </c>
      <c r="C57447" s="2" t="s">
        <v>143</v>
      </c>
      <c r="D57447" s="2" t="s">
        <v>142</v>
      </c>
      <c r="E57447">
        <v>3761.1849974037004</v>
      </c>
      <c r="F57447" s="2" t="s">
        <v>117</v>
      </c>
      <c r="G57447">
        <v>9</v>
      </c>
      <c r="H57447" s="1">
        <v>43212</v>
      </c>
    </row>
    <row r="57448" spans="1:8" x14ac:dyDescent="0.3">
      <c r="A57448">
        <v>57447</v>
      </c>
      <c r="B57448" s="1">
        <v>43194</v>
      </c>
      <c r="C57448" s="2" t="s">
        <v>144</v>
      </c>
      <c r="D57448" s="2" t="s">
        <v>142</v>
      </c>
      <c r="E57448">
        <v>4533.8013979522093</v>
      </c>
      <c r="F57448" s="2" t="s">
        <v>117</v>
      </c>
      <c r="G57448">
        <v>9</v>
      </c>
      <c r="H57448" s="1">
        <v>43222</v>
      </c>
    </row>
    <row r="57449" spans="1:8" x14ac:dyDescent="0.3">
      <c r="A57449">
        <v>57448</v>
      </c>
      <c r="B57449" s="1">
        <v>43194</v>
      </c>
      <c r="C57449" s="2" t="s">
        <v>134</v>
      </c>
      <c r="D57449" s="2" t="s">
        <v>135</v>
      </c>
      <c r="E57449">
        <v>5710.703269806645</v>
      </c>
      <c r="F57449" s="2" t="s">
        <v>117</v>
      </c>
      <c r="G57449">
        <v>9</v>
      </c>
      <c r="H57449" s="1">
        <v>43215</v>
      </c>
    </row>
    <row r="57450" spans="1:8" x14ac:dyDescent="0.3">
      <c r="A57450">
        <v>57449</v>
      </c>
      <c r="B57450" s="1">
        <v>43194</v>
      </c>
      <c r="C57450" s="2" t="s">
        <v>136</v>
      </c>
      <c r="D57450" s="2" t="s">
        <v>135</v>
      </c>
      <c r="E57450">
        <v>861.67329148583383</v>
      </c>
      <c r="F57450" s="2" t="s">
        <v>117</v>
      </c>
      <c r="G57450">
        <v>9</v>
      </c>
      <c r="H57450" s="1">
        <v>43204</v>
      </c>
    </row>
    <row r="57451" spans="1:8" x14ac:dyDescent="0.3">
      <c r="A57451">
        <v>57450</v>
      </c>
      <c r="B57451" s="1">
        <v>43194</v>
      </c>
      <c r="C57451" s="2" t="s">
        <v>137</v>
      </c>
      <c r="D57451" s="2" t="s">
        <v>138</v>
      </c>
      <c r="E57451">
        <v>38.34536656586063</v>
      </c>
      <c r="F57451" s="2" t="s">
        <v>117</v>
      </c>
      <c r="G57451">
        <v>9</v>
      </c>
      <c r="H57451" s="1">
        <v>43216</v>
      </c>
    </row>
    <row r="57452" spans="1:8" x14ac:dyDescent="0.3">
      <c r="A57452">
        <v>57451</v>
      </c>
      <c r="B57452" s="1">
        <v>43194</v>
      </c>
      <c r="C57452" s="2" t="s">
        <v>139</v>
      </c>
      <c r="D57452" s="2" t="s">
        <v>138</v>
      </c>
      <c r="E57452">
        <v>9469.0614246616915</v>
      </c>
      <c r="F57452" s="2" t="s">
        <v>117</v>
      </c>
      <c r="G57452">
        <v>9</v>
      </c>
      <c r="H57452" s="1">
        <v>43215</v>
      </c>
    </row>
    <row r="57453" spans="1:8" x14ac:dyDescent="0.3">
      <c r="A57453">
        <v>57452</v>
      </c>
      <c r="B57453" s="1">
        <v>43194</v>
      </c>
      <c r="C57453" s="2" t="s">
        <v>125</v>
      </c>
      <c r="D57453" s="2" t="s">
        <v>126</v>
      </c>
      <c r="E57453">
        <v>224.54969949248559</v>
      </c>
      <c r="F57453" s="2" t="s">
        <v>118</v>
      </c>
      <c r="G57453">
        <v>10</v>
      </c>
      <c r="H57453" s="1">
        <v>43215</v>
      </c>
    </row>
    <row r="57454" spans="1:8" x14ac:dyDescent="0.3">
      <c r="A57454">
        <v>57453</v>
      </c>
      <c r="B57454" s="1">
        <v>43194</v>
      </c>
      <c r="C57454" s="2" t="s">
        <v>127</v>
      </c>
      <c r="D57454" s="2" t="s">
        <v>126</v>
      </c>
      <c r="E57454">
        <v>2988.8798605478373</v>
      </c>
      <c r="F57454" s="2" t="s">
        <v>118</v>
      </c>
      <c r="G57454">
        <v>10</v>
      </c>
      <c r="H57454" s="1">
        <v>43213</v>
      </c>
    </row>
    <row r="57455" spans="1:8" x14ac:dyDescent="0.3">
      <c r="A57455">
        <v>57454</v>
      </c>
      <c r="B57455" s="1">
        <v>43194</v>
      </c>
      <c r="C57455" s="2" t="s">
        <v>128</v>
      </c>
      <c r="D57455" s="2" t="s">
        <v>129</v>
      </c>
      <c r="E57455">
        <v>8381.90590322557</v>
      </c>
      <c r="F57455" s="2" t="s">
        <v>118</v>
      </c>
      <c r="G57455">
        <v>10</v>
      </c>
      <c r="H57455" s="1">
        <v>43230</v>
      </c>
    </row>
    <row r="57456" spans="1:8" x14ac:dyDescent="0.3">
      <c r="A57456">
        <v>57455</v>
      </c>
      <c r="B57456" s="1">
        <v>43194</v>
      </c>
      <c r="C57456" s="2" t="s">
        <v>130</v>
      </c>
      <c r="D57456" s="2" t="s">
        <v>129</v>
      </c>
      <c r="E57456">
        <v>9972.5309109949576</v>
      </c>
      <c r="F57456" s="2" t="s">
        <v>118</v>
      </c>
      <c r="G57456">
        <v>10</v>
      </c>
      <c r="H57456" s="1">
        <v>43218</v>
      </c>
    </row>
    <row r="57457" spans="1:8" x14ac:dyDescent="0.3">
      <c r="A57457">
        <v>57456</v>
      </c>
      <c r="B57457" s="1">
        <v>43194</v>
      </c>
      <c r="C57457" s="2" t="s">
        <v>131</v>
      </c>
      <c r="D57457" s="2" t="s">
        <v>132</v>
      </c>
      <c r="E57457">
        <v>8304.6019598391085</v>
      </c>
      <c r="F57457" s="2" t="s">
        <v>118</v>
      </c>
      <c r="G57457">
        <v>10</v>
      </c>
      <c r="H57457" s="1">
        <v>43220</v>
      </c>
    </row>
    <row r="57458" spans="1:8" x14ac:dyDescent="0.3">
      <c r="A57458">
        <v>57457</v>
      </c>
      <c r="B57458" s="1">
        <v>43194</v>
      </c>
      <c r="C57458" s="2" t="s">
        <v>133</v>
      </c>
      <c r="D57458" s="2" t="s">
        <v>132</v>
      </c>
      <c r="E57458">
        <v>9850.0474190053374</v>
      </c>
      <c r="F57458" s="2" t="s">
        <v>118</v>
      </c>
      <c r="G57458">
        <v>10</v>
      </c>
      <c r="H57458" s="1">
        <v>43230</v>
      </c>
    </row>
    <row r="57459" spans="1:8" x14ac:dyDescent="0.3">
      <c r="A57459">
        <v>57458</v>
      </c>
      <c r="B57459" s="1">
        <v>43194</v>
      </c>
      <c r="C57459" s="2" t="s">
        <v>134</v>
      </c>
      <c r="D57459" s="2" t="s">
        <v>135</v>
      </c>
      <c r="E57459">
        <v>9961.1061000579357</v>
      </c>
      <c r="F57459" s="2" t="s">
        <v>118</v>
      </c>
      <c r="G57459">
        <v>10</v>
      </c>
      <c r="H57459" s="1">
        <v>43232</v>
      </c>
    </row>
    <row r="57460" spans="1:8" x14ac:dyDescent="0.3">
      <c r="A57460">
        <v>57459</v>
      </c>
      <c r="B57460" s="1">
        <v>43194</v>
      </c>
      <c r="C57460" s="2" t="s">
        <v>136</v>
      </c>
      <c r="D57460" s="2" t="s">
        <v>135</v>
      </c>
      <c r="E57460">
        <v>6101.8231422791923</v>
      </c>
      <c r="F57460" s="2" t="s">
        <v>118</v>
      </c>
      <c r="G57460">
        <v>10</v>
      </c>
      <c r="H57460" s="1">
        <v>43204</v>
      </c>
    </row>
    <row r="57461" spans="1:8" x14ac:dyDescent="0.3">
      <c r="A57461">
        <v>57460</v>
      </c>
      <c r="B57461" s="1">
        <v>43194</v>
      </c>
      <c r="C57461" s="2" t="s">
        <v>137</v>
      </c>
      <c r="D57461" s="2" t="s">
        <v>138</v>
      </c>
      <c r="E57461">
        <v>7616.212352624304</v>
      </c>
      <c r="F57461" s="2" t="s">
        <v>118</v>
      </c>
      <c r="G57461">
        <v>10</v>
      </c>
      <c r="H57461" s="1">
        <v>43226</v>
      </c>
    </row>
    <row r="57462" spans="1:8" x14ac:dyDescent="0.3">
      <c r="A57462">
        <v>57461</v>
      </c>
      <c r="B57462" s="1">
        <v>43194</v>
      </c>
      <c r="C57462" s="2" t="s">
        <v>139</v>
      </c>
      <c r="D57462" s="2" t="s">
        <v>138</v>
      </c>
      <c r="E57462">
        <v>1446.1992932214707</v>
      </c>
      <c r="F57462" s="2" t="s">
        <v>118</v>
      </c>
      <c r="G57462">
        <v>10</v>
      </c>
      <c r="H57462" s="1">
        <v>43209</v>
      </c>
    </row>
    <row r="57463" spans="1:8" x14ac:dyDescent="0.3">
      <c r="A57463">
        <v>57462</v>
      </c>
      <c r="B57463" s="1">
        <v>43194</v>
      </c>
      <c r="C57463" s="2" t="s">
        <v>125</v>
      </c>
      <c r="D57463" s="2" t="s">
        <v>126</v>
      </c>
      <c r="E57463">
        <v>6278.0161404383107</v>
      </c>
      <c r="F57463" s="2" t="s">
        <v>119</v>
      </c>
      <c r="G57463">
        <v>11</v>
      </c>
      <c r="H57463" s="1">
        <v>43204</v>
      </c>
    </row>
    <row r="57464" spans="1:8" x14ac:dyDescent="0.3">
      <c r="A57464">
        <v>57463</v>
      </c>
      <c r="B57464" s="1">
        <v>43194</v>
      </c>
      <c r="C57464" s="2" t="s">
        <v>127</v>
      </c>
      <c r="D57464" s="2" t="s">
        <v>126</v>
      </c>
      <c r="E57464">
        <v>3080.4442553145882</v>
      </c>
      <c r="F57464" s="2" t="s">
        <v>119</v>
      </c>
      <c r="G57464">
        <v>11</v>
      </c>
      <c r="H57464" s="1">
        <v>43208</v>
      </c>
    </row>
    <row r="57465" spans="1:8" x14ac:dyDescent="0.3">
      <c r="A57465">
        <v>57464</v>
      </c>
      <c r="B57465" s="1">
        <v>43194</v>
      </c>
      <c r="C57465" s="2" t="s">
        <v>128</v>
      </c>
      <c r="D57465" s="2" t="s">
        <v>129</v>
      </c>
      <c r="E57465">
        <v>3411.7659780646636</v>
      </c>
      <c r="F57465" s="2" t="s">
        <v>119</v>
      </c>
      <c r="G57465">
        <v>11</v>
      </c>
      <c r="H57465" s="1">
        <v>43219</v>
      </c>
    </row>
    <row r="57466" spans="1:8" x14ac:dyDescent="0.3">
      <c r="A57466">
        <v>57465</v>
      </c>
      <c r="B57466" s="1">
        <v>43194</v>
      </c>
      <c r="C57466" s="2" t="s">
        <v>130</v>
      </c>
      <c r="D57466" s="2" t="s">
        <v>129</v>
      </c>
      <c r="E57466">
        <v>6010.5033002630016</v>
      </c>
      <c r="F57466" s="2" t="s">
        <v>119</v>
      </c>
      <c r="G57466">
        <v>11</v>
      </c>
      <c r="H57466" s="1">
        <v>43217</v>
      </c>
    </row>
    <row r="57467" spans="1:8" x14ac:dyDescent="0.3">
      <c r="A57467">
        <v>57466</v>
      </c>
      <c r="B57467" s="1">
        <v>43194</v>
      </c>
      <c r="C57467" s="2" t="s">
        <v>141</v>
      </c>
      <c r="D57467" s="2" t="s">
        <v>142</v>
      </c>
      <c r="E57467">
        <v>5544.3271994342895</v>
      </c>
      <c r="F57467" s="2" t="s">
        <v>119</v>
      </c>
      <c r="G57467">
        <v>11</v>
      </c>
      <c r="H57467" s="1">
        <v>43228</v>
      </c>
    </row>
    <row r="57468" spans="1:8" x14ac:dyDescent="0.3">
      <c r="A57468">
        <v>57467</v>
      </c>
      <c r="B57468" s="1">
        <v>43194</v>
      </c>
      <c r="C57468" s="2" t="s">
        <v>143</v>
      </c>
      <c r="D57468" s="2" t="s">
        <v>142</v>
      </c>
      <c r="E57468">
        <v>4447.9360090386981</v>
      </c>
      <c r="F57468" s="2" t="s">
        <v>119</v>
      </c>
      <c r="G57468">
        <v>11</v>
      </c>
      <c r="H57468" s="1">
        <v>43212</v>
      </c>
    </row>
    <row r="57469" spans="1:8" x14ac:dyDescent="0.3">
      <c r="A57469">
        <v>57468</v>
      </c>
      <c r="B57469" s="1">
        <v>43194</v>
      </c>
      <c r="C57469" s="2" t="s">
        <v>144</v>
      </c>
      <c r="D57469" s="2" t="s">
        <v>142</v>
      </c>
      <c r="E57469">
        <v>749.65193520336925</v>
      </c>
      <c r="F57469" s="2" t="s">
        <v>119</v>
      </c>
      <c r="G57469">
        <v>11</v>
      </c>
      <c r="H57469" s="1">
        <v>43229</v>
      </c>
    </row>
    <row r="57470" spans="1:8" x14ac:dyDescent="0.3">
      <c r="A57470">
        <v>57469</v>
      </c>
      <c r="B57470" s="1">
        <v>43194</v>
      </c>
      <c r="C57470" s="2" t="s">
        <v>146</v>
      </c>
      <c r="D57470" s="2" t="s">
        <v>142</v>
      </c>
      <c r="E57470">
        <v>4193.7736418771774</v>
      </c>
      <c r="F57470" s="2" t="s">
        <v>119</v>
      </c>
      <c r="G57470">
        <v>11</v>
      </c>
      <c r="H57470" s="1">
        <v>43232</v>
      </c>
    </row>
    <row r="57471" spans="1:8" x14ac:dyDescent="0.3">
      <c r="A57471">
        <v>57470</v>
      </c>
      <c r="B57471" s="1">
        <v>43194</v>
      </c>
      <c r="C57471" s="2" t="s">
        <v>131</v>
      </c>
      <c r="D57471" s="2" t="s">
        <v>132</v>
      </c>
      <c r="E57471">
        <v>8758.4857909429538</v>
      </c>
      <c r="F57471" s="2" t="s">
        <v>119</v>
      </c>
      <c r="G57471">
        <v>11</v>
      </c>
      <c r="H57471" s="1">
        <v>43213</v>
      </c>
    </row>
    <row r="57472" spans="1:8" x14ac:dyDescent="0.3">
      <c r="A57472">
        <v>57471</v>
      </c>
      <c r="B57472" s="1">
        <v>43194</v>
      </c>
      <c r="C57472" s="2" t="s">
        <v>137</v>
      </c>
      <c r="D57472" s="2" t="s">
        <v>138</v>
      </c>
      <c r="E57472">
        <v>1960.3764834383396</v>
      </c>
      <c r="F57472" s="2" t="s">
        <v>119</v>
      </c>
      <c r="G57472">
        <v>11</v>
      </c>
      <c r="H57472" s="1">
        <v>43227</v>
      </c>
    </row>
    <row r="57473" spans="1:8" x14ac:dyDescent="0.3">
      <c r="A57473">
        <v>57472</v>
      </c>
      <c r="B57473" s="1">
        <v>43194</v>
      </c>
      <c r="C57473" s="2" t="s">
        <v>139</v>
      </c>
      <c r="D57473" s="2" t="s">
        <v>138</v>
      </c>
      <c r="E57473">
        <v>87.742048503142158</v>
      </c>
      <c r="F57473" s="2" t="s">
        <v>119</v>
      </c>
      <c r="G57473">
        <v>11</v>
      </c>
      <c r="H57473" s="1">
        <v>43210</v>
      </c>
    </row>
    <row r="57474" spans="1:8" x14ac:dyDescent="0.3">
      <c r="A57474">
        <v>57473</v>
      </c>
      <c r="B57474" s="1">
        <v>43195</v>
      </c>
      <c r="C57474" s="2" t="s">
        <v>125</v>
      </c>
      <c r="D57474" s="2" t="s">
        <v>126</v>
      </c>
      <c r="E57474">
        <v>4852.8963501311491</v>
      </c>
      <c r="F57474" s="2" t="s">
        <v>117</v>
      </c>
      <c r="G57474">
        <v>9</v>
      </c>
      <c r="H57474" s="1">
        <v>43211</v>
      </c>
    </row>
    <row r="57475" spans="1:8" x14ac:dyDescent="0.3">
      <c r="A57475">
        <v>57474</v>
      </c>
      <c r="B57475" s="1">
        <v>43195</v>
      </c>
      <c r="C57475" s="2" t="s">
        <v>127</v>
      </c>
      <c r="D57475" s="2" t="s">
        <v>126</v>
      </c>
      <c r="E57475">
        <v>9379.674114490128</v>
      </c>
      <c r="F57475" s="2" t="s">
        <v>117</v>
      </c>
      <c r="G57475">
        <v>9</v>
      </c>
      <c r="H57475" s="1">
        <v>43220</v>
      </c>
    </row>
    <row r="57476" spans="1:8" x14ac:dyDescent="0.3">
      <c r="A57476">
        <v>57475</v>
      </c>
      <c r="B57476" s="1">
        <v>43195</v>
      </c>
      <c r="C57476" s="2" t="s">
        <v>128</v>
      </c>
      <c r="D57476" s="2" t="s">
        <v>129</v>
      </c>
      <c r="E57476">
        <v>5893.2367395577057</v>
      </c>
      <c r="F57476" s="2" t="s">
        <v>117</v>
      </c>
      <c r="G57476">
        <v>9</v>
      </c>
      <c r="H57476" s="1">
        <v>43221</v>
      </c>
    </row>
    <row r="57477" spans="1:8" x14ac:dyDescent="0.3">
      <c r="A57477">
        <v>57476</v>
      </c>
      <c r="B57477" s="1">
        <v>43195</v>
      </c>
      <c r="C57477" s="2" t="s">
        <v>130</v>
      </c>
      <c r="D57477" s="2" t="s">
        <v>129</v>
      </c>
      <c r="E57477">
        <v>5941.4248246468105</v>
      </c>
      <c r="F57477" s="2" t="s">
        <v>117</v>
      </c>
      <c r="G57477">
        <v>9</v>
      </c>
      <c r="H57477" s="1">
        <v>43227</v>
      </c>
    </row>
    <row r="57478" spans="1:8" x14ac:dyDescent="0.3">
      <c r="A57478">
        <v>57477</v>
      </c>
      <c r="B57478" s="1">
        <v>43195</v>
      </c>
      <c r="C57478" s="2" t="s">
        <v>141</v>
      </c>
      <c r="D57478" s="2" t="s">
        <v>142</v>
      </c>
      <c r="E57478">
        <v>3597.246252514984</v>
      </c>
      <c r="F57478" s="2" t="s">
        <v>117</v>
      </c>
      <c r="G57478">
        <v>9</v>
      </c>
      <c r="H57478" s="1">
        <v>43211</v>
      </c>
    </row>
    <row r="57479" spans="1:8" x14ac:dyDescent="0.3">
      <c r="A57479">
        <v>57478</v>
      </c>
      <c r="B57479" s="1">
        <v>43195</v>
      </c>
      <c r="C57479" s="2" t="s">
        <v>143</v>
      </c>
      <c r="D57479" s="2" t="s">
        <v>142</v>
      </c>
      <c r="E57479">
        <v>7842.0949194167124</v>
      </c>
      <c r="F57479" s="2" t="s">
        <v>117</v>
      </c>
      <c r="G57479">
        <v>9</v>
      </c>
      <c r="H57479" s="1">
        <v>43224</v>
      </c>
    </row>
    <row r="57480" spans="1:8" x14ac:dyDescent="0.3">
      <c r="A57480">
        <v>57479</v>
      </c>
      <c r="B57480" s="1">
        <v>43195</v>
      </c>
      <c r="C57480" s="2" t="s">
        <v>144</v>
      </c>
      <c r="D57480" s="2" t="s">
        <v>142</v>
      </c>
      <c r="E57480">
        <v>870.13466800135109</v>
      </c>
      <c r="F57480" s="2" t="s">
        <v>117</v>
      </c>
      <c r="G57480">
        <v>9</v>
      </c>
      <c r="H57480" s="1">
        <v>43231</v>
      </c>
    </row>
    <row r="57481" spans="1:8" x14ac:dyDescent="0.3">
      <c r="A57481">
        <v>57480</v>
      </c>
      <c r="B57481" s="1">
        <v>43195</v>
      </c>
      <c r="C57481" s="2" t="s">
        <v>134</v>
      </c>
      <c r="D57481" s="2" t="s">
        <v>135</v>
      </c>
      <c r="E57481">
        <v>1893.4374800816788</v>
      </c>
      <c r="F57481" s="2" t="s">
        <v>117</v>
      </c>
      <c r="G57481">
        <v>9</v>
      </c>
      <c r="H57481" s="1">
        <v>43206</v>
      </c>
    </row>
    <row r="57482" spans="1:8" x14ac:dyDescent="0.3">
      <c r="A57482">
        <v>57481</v>
      </c>
      <c r="B57482" s="1">
        <v>43195</v>
      </c>
      <c r="C57482" s="2" t="s">
        <v>136</v>
      </c>
      <c r="D57482" s="2" t="s">
        <v>135</v>
      </c>
      <c r="E57482">
        <v>1842.6145534167681</v>
      </c>
      <c r="F57482" s="2" t="s">
        <v>117</v>
      </c>
      <c r="G57482">
        <v>9</v>
      </c>
      <c r="H57482" s="1">
        <v>43233</v>
      </c>
    </row>
    <row r="57483" spans="1:8" x14ac:dyDescent="0.3">
      <c r="A57483">
        <v>57482</v>
      </c>
      <c r="B57483" s="1">
        <v>43195</v>
      </c>
      <c r="C57483" s="2" t="s">
        <v>137</v>
      </c>
      <c r="D57483" s="2" t="s">
        <v>138</v>
      </c>
      <c r="E57483">
        <v>2609.8521260722819</v>
      </c>
      <c r="F57483" s="2" t="s">
        <v>117</v>
      </c>
      <c r="G57483">
        <v>9</v>
      </c>
      <c r="H57483" s="1">
        <v>43218</v>
      </c>
    </row>
    <row r="57484" spans="1:8" x14ac:dyDescent="0.3">
      <c r="A57484">
        <v>57483</v>
      </c>
      <c r="B57484" s="1">
        <v>43195</v>
      </c>
      <c r="C57484" s="2" t="s">
        <v>139</v>
      </c>
      <c r="D57484" s="2" t="s">
        <v>138</v>
      </c>
      <c r="E57484">
        <v>8892.0495384868791</v>
      </c>
      <c r="F57484" s="2" t="s">
        <v>117</v>
      </c>
      <c r="G57484">
        <v>9</v>
      </c>
      <c r="H57484" s="1">
        <v>43212</v>
      </c>
    </row>
    <row r="57485" spans="1:8" x14ac:dyDescent="0.3">
      <c r="A57485">
        <v>57484</v>
      </c>
      <c r="B57485" s="1">
        <v>43195</v>
      </c>
      <c r="C57485" s="2" t="s">
        <v>125</v>
      </c>
      <c r="D57485" s="2" t="s">
        <v>126</v>
      </c>
      <c r="E57485">
        <v>3023.2619008246597</v>
      </c>
      <c r="F57485" s="2" t="s">
        <v>118</v>
      </c>
      <c r="G57485">
        <v>10</v>
      </c>
      <c r="H57485" s="1">
        <v>43217</v>
      </c>
    </row>
    <row r="57486" spans="1:8" x14ac:dyDescent="0.3">
      <c r="A57486">
        <v>57485</v>
      </c>
      <c r="B57486" s="1">
        <v>43195</v>
      </c>
      <c r="C57486" s="2" t="s">
        <v>127</v>
      </c>
      <c r="D57486" s="2" t="s">
        <v>126</v>
      </c>
      <c r="E57486">
        <v>4054.7449215348997</v>
      </c>
      <c r="F57486" s="2" t="s">
        <v>118</v>
      </c>
      <c r="G57486">
        <v>10</v>
      </c>
      <c r="H57486" s="1">
        <v>43227</v>
      </c>
    </row>
    <row r="57487" spans="1:8" x14ac:dyDescent="0.3">
      <c r="A57487">
        <v>57486</v>
      </c>
      <c r="B57487" s="1">
        <v>43195</v>
      </c>
      <c r="C57487" s="2" t="s">
        <v>128</v>
      </c>
      <c r="D57487" s="2" t="s">
        <v>129</v>
      </c>
      <c r="E57487">
        <v>78.382648383058523</v>
      </c>
      <c r="F57487" s="2" t="s">
        <v>118</v>
      </c>
      <c r="G57487">
        <v>10</v>
      </c>
      <c r="H57487" s="1">
        <v>43219</v>
      </c>
    </row>
    <row r="57488" spans="1:8" x14ac:dyDescent="0.3">
      <c r="A57488">
        <v>57487</v>
      </c>
      <c r="B57488" s="1">
        <v>43195</v>
      </c>
      <c r="C57488" s="2" t="s">
        <v>130</v>
      </c>
      <c r="D57488" s="2" t="s">
        <v>129</v>
      </c>
      <c r="E57488">
        <v>7078.9027530505409</v>
      </c>
      <c r="F57488" s="2" t="s">
        <v>118</v>
      </c>
      <c r="G57488">
        <v>10</v>
      </c>
      <c r="H57488" s="1">
        <v>43205</v>
      </c>
    </row>
    <row r="57489" spans="1:8" x14ac:dyDescent="0.3">
      <c r="A57489">
        <v>57488</v>
      </c>
      <c r="B57489" s="1">
        <v>43195</v>
      </c>
      <c r="C57489" s="2" t="s">
        <v>131</v>
      </c>
      <c r="D57489" s="2" t="s">
        <v>132</v>
      </c>
      <c r="E57489">
        <v>7815.377465549167</v>
      </c>
      <c r="F57489" s="2" t="s">
        <v>118</v>
      </c>
      <c r="G57489">
        <v>10</v>
      </c>
      <c r="H57489" s="1">
        <v>43220</v>
      </c>
    </row>
    <row r="57490" spans="1:8" x14ac:dyDescent="0.3">
      <c r="A57490">
        <v>57489</v>
      </c>
      <c r="B57490" s="1">
        <v>43195</v>
      </c>
      <c r="C57490" s="2" t="s">
        <v>133</v>
      </c>
      <c r="D57490" s="2" t="s">
        <v>132</v>
      </c>
      <c r="E57490">
        <v>7523.0701325737582</v>
      </c>
      <c r="F57490" s="2" t="s">
        <v>118</v>
      </c>
      <c r="G57490">
        <v>10</v>
      </c>
      <c r="H57490" s="1">
        <v>43213</v>
      </c>
    </row>
    <row r="57491" spans="1:8" x14ac:dyDescent="0.3">
      <c r="A57491">
        <v>57490</v>
      </c>
      <c r="B57491" s="1">
        <v>43195</v>
      </c>
      <c r="C57491" s="2" t="s">
        <v>134</v>
      </c>
      <c r="D57491" s="2" t="s">
        <v>135</v>
      </c>
      <c r="E57491">
        <v>238.66556060608391</v>
      </c>
      <c r="F57491" s="2" t="s">
        <v>118</v>
      </c>
      <c r="G57491">
        <v>10</v>
      </c>
      <c r="H57491" s="1">
        <v>43205</v>
      </c>
    </row>
    <row r="57492" spans="1:8" x14ac:dyDescent="0.3">
      <c r="A57492">
        <v>57491</v>
      </c>
      <c r="B57492" s="1">
        <v>43195</v>
      </c>
      <c r="C57492" s="2" t="s">
        <v>136</v>
      </c>
      <c r="D57492" s="2" t="s">
        <v>135</v>
      </c>
      <c r="E57492">
        <v>8861.7936502080756</v>
      </c>
      <c r="F57492" s="2" t="s">
        <v>118</v>
      </c>
      <c r="G57492">
        <v>10</v>
      </c>
      <c r="H57492" s="1">
        <v>43225</v>
      </c>
    </row>
    <row r="57493" spans="1:8" x14ac:dyDescent="0.3">
      <c r="A57493">
        <v>57492</v>
      </c>
      <c r="B57493" s="1">
        <v>43195</v>
      </c>
      <c r="C57493" s="2" t="s">
        <v>137</v>
      </c>
      <c r="D57493" s="2" t="s">
        <v>138</v>
      </c>
      <c r="E57493">
        <v>1638.3518555228127</v>
      </c>
      <c r="F57493" s="2" t="s">
        <v>118</v>
      </c>
      <c r="G57493">
        <v>10</v>
      </c>
      <c r="H57493" s="1">
        <v>43223</v>
      </c>
    </row>
    <row r="57494" spans="1:8" x14ac:dyDescent="0.3">
      <c r="A57494">
        <v>57493</v>
      </c>
      <c r="B57494" s="1">
        <v>43195</v>
      </c>
      <c r="C57494" s="2" t="s">
        <v>139</v>
      </c>
      <c r="D57494" s="2" t="s">
        <v>138</v>
      </c>
      <c r="E57494">
        <v>8909.6600802291177</v>
      </c>
      <c r="F57494" s="2" t="s">
        <v>118</v>
      </c>
      <c r="G57494">
        <v>10</v>
      </c>
      <c r="H57494" s="1">
        <v>43232</v>
      </c>
    </row>
    <row r="57495" spans="1:8" x14ac:dyDescent="0.3">
      <c r="A57495">
        <v>57494</v>
      </c>
      <c r="B57495" s="1">
        <v>43195</v>
      </c>
      <c r="C57495" s="2" t="s">
        <v>125</v>
      </c>
      <c r="D57495" s="2" t="s">
        <v>126</v>
      </c>
      <c r="E57495">
        <v>8850.5724589235197</v>
      </c>
      <c r="F57495" s="2" t="s">
        <v>119</v>
      </c>
      <c r="G57495">
        <v>11</v>
      </c>
      <c r="H57495" s="1">
        <v>43219</v>
      </c>
    </row>
    <row r="57496" spans="1:8" x14ac:dyDescent="0.3">
      <c r="A57496">
        <v>57495</v>
      </c>
      <c r="B57496" s="1">
        <v>43195</v>
      </c>
      <c r="C57496" s="2" t="s">
        <v>127</v>
      </c>
      <c r="D57496" s="2" t="s">
        <v>126</v>
      </c>
      <c r="E57496">
        <v>9783.0234813211882</v>
      </c>
      <c r="F57496" s="2" t="s">
        <v>119</v>
      </c>
      <c r="G57496">
        <v>11</v>
      </c>
      <c r="H57496" s="1">
        <v>43226</v>
      </c>
    </row>
    <row r="57497" spans="1:8" x14ac:dyDescent="0.3">
      <c r="A57497">
        <v>57496</v>
      </c>
      <c r="B57497" s="1">
        <v>43195</v>
      </c>
      <c r="C57497" s="2" t="s">
        <v>128</v>
      </c>
      <c r="D57497" s="2" t="s">
        <v>129</v>
      </c>
      <c r="E57497">
        <v>6792.4846159104081</v>
      </c>
      <c r="F57497" s="2" t="s">
        <v>119</v>
      </c>
      <c r="G57497">
        <v>11</v>
      </c>
      <c r="H57497" s="1">
        <v>43230</v>
      </c>
    </row>
    <row r="57498" spans="1:8" x14ac:dyDescent="0.3">
      <c r="A57498">
        <v>57497</v>
      </c>
      <c r="B57498" s="1">
        <v>43195</v>
      </c>
      <c r="C57498" s="2" t="s">
        <v>130</v>
      </c>
      <c r="D57498" s="2" t="s">
        <v>129</v>
      </c>
      <c r="E57498">
        <v>5659.406502240935</v>
      </c>
      <c r="F57498" s="2" t="s">
        <v>119</v>
      </c>
      <c r="G57498">
        <v>11</v>
      </c>
      <c r="H57498" s="1">
        <v>43211</v>
      </c>
    </row>
    <row r="57499" spans="1:8" x14ac:dyDescent="0.3">
      <c r="A57499">
        <v>57498</v>
      </c>
      <c r="B57499" s="1">
        <v>43195</v>
      </c>
      <c r="C57499" s="2" t="s">
        <v>141</v>
      </c>
      <c r="D57499" s="2" t="s">
        <v>142</v>
      </c>
      <c r="E57499">
        <v>5818.6148123129888</v>
      </c>
      <c r="F57499" s="2" t="s">
        <v>119</v>
      </c>
      <c r="G57499">
        <v>11</v>
      </c>
      <c r="H57499" s="1">
        <v>43216</v>
      </c>
    </row>
    <row r="57500" spans="1:8" x14ac:dyDescent="0.3">
      <c r="A57500">
        <v>57499</v>
      </c>
      <c r="B57500" s="1">
        <v>43195</v>
      </c>
      <c r="C57500" s="2" t="s">
        <v>143</v>
      </c>
      <c r="D57500" s="2" t="s">
        <v>142</v>
      </c>
      <c r="E57500">
        <v>8283.136280129389</v>
      </c>
      <c r="F57500" s="2" t="s">
        <v>119</v>
      </c>
      <c r="G57500">
        <v>11</v>
      </c>
      <c r="H57500" s="1">
        <v>43208</v>
      </c>
    </row>
    <row r="57501" spans="1:8" x14ac:dyDescent="0.3">
      <c r="A57501">
        <v>57500</v>
      </c>
      <c r="B57501" s="1">
        <v>43195</v>
      </c>
      <c r="C57501" s="2" t="s">
        <v>144</v>
      </c>
      <c r="D57501" s="2" t="s">
        <v>142</v>
      </c>
      <c r="E57501">
        <v>5249.2239692883359</v>
      </c>
      <c r="F57501" s="2" t="s">
        <v>119</v>
      </c>
      <c r="G57501">
        <v>11</v>
      </c>
      <c r="H57501" s="1">
        <v>43206</v>
      </c>
    </row>
    <row r="57502" spans="1:8" x14ac:dyDescent="0.3">
      <c r="A57502">
        <v>57501</v>
      </c>
      <c r="B57502" s="1">
        <v>43195</v>
      </c>
      <c r="C57502" s="2" t="s">
        <v>146</v>
      </c>
      <c r="D57502" s="2" t="s">
        <v>142</v>
      </c>
      <c r="E57502">
        <v>5136.7659137404435</v>
      </c>
      <c r="F57502" s="2" t="s">
        <v>119</v>
      </c>
      <c r="G57502">
        <v>11</v>
      </c>
      <c r="H57502" s="1">
        <v>43213</v>
      </c>
    </row>
    <row r="57503" spans="1:8" x14ac:dyDescent="0.3">
      <c r="A57503">
        <v>57502</v>
      </c>
      <c r="B57503" s="1">
        <v>43195</v>
      </c>
      <c r="C57503" s="2" t="s">
        <v>131</v>
      </c>
      <c r="D57503" s="2" t="s">
        <v>132</v>
      </c>
      <c r="E57503">
        <v>2472.8107326421045</v>
      </c>
      <c r="F57503" s="2" t="s">
        <v>119</v>
      </c>
      <c r="G57503">
        <v>11</v>
      </c>
      <c r="H57503" s="1">
        <v>43214</v>
      </c>
    </row>
    <row r="57504" spans="1:8" x14ac:dyDescent="0.3">
      <c r="A57504">
        <v>57503</v>
      </c>
      <c r="B57504" s="1">
        <v>43195</v>
      </c>
      <c r="C57504" s="2" t="s">
        <v>137</v>
      </c>
      <c r="D57504" s="2" t="s">
        <v>138</v>
      </c>
      <c r="E57504">
        <v>8290.777146329232</v>
      </c>
      <c r="F57504" s="2" t="s">
        <v>119</v>
      </c>
      <c r="G57504">
        <v>11</v>
      </c>
      <c r="H57504" s="1">
        <v>43207</v>
      </c>
    </row>
    <row r="57505" spans="1:8" x14ac:dyDescent="0.3">
      <c r="A57505">
        <v>57504</v>
      </c>
      <c r="B57505" s="1">
        <v>43195</v>
      </c>
      <c r="C57505" s="2" t="s">
        <v>139</v>
      </c>
      <c r="D57505" s="2" t="s">
        <v>138</v>
      </c>
      <c r="E57505">
        <v>2395.2708933557319</v>
      </c>
      <c r="F57505" s="2" t="s">
        <v>119</v>
      </c>
      <c r="G57505">
        <v>11</v>
      </c>
      <c r="H57505" s="1">
        <v>43210</v>
      </c>
    </row>
    <row r="57506" spans="1:8" x14ac:dyDescent="0.3">
      <c r="A57506">
        <v>57505</v>
      </c>
      <c r="B57506" s="1">
        <v>43196</v>
      </c>
      <c r="C57506" s="2" t="s">
        <v>125</v>
      </c>
      <c r="D57506" s="2" t="s">
        <v>126</v>
      </c>
      <c r="E57506">
        <v>961.00765009311749</v>
      </c>
      <c r="F57506" s="2" t="s">
        <v>117</v>
      </c>
      <c r="G57506">
        <v>9</v>
      </c>
      <c r="H57506" s="1">
        <v>43224</v>
      </c>
    </row>
    <row r="57507" spans="1:8" x14ac:dyDescent="0.3">
      <c r="A57507">
        <v>57506</v>
      </c>
      <c r="B57507" s="1">
        <v>43196</v>
      </c>
      <c r="C57507" s="2" t="s">
        <v>127</v>
      </c>
      <c r="D57507" s="2" t="s">
        <v>126</v>
      </c>
      <c r="E57507">
        <v>8767.2353144188328</v>
      </c>
      <c r="F57507" s="2" t="s">
        <v>117</v>
      </c>
      <c r="G57507">
        <v>9</v>
      </c>
      <c r="H57507" s="1">
        <v>43227</v>
      </c>
    </row>
    <row r="57508" spans="1:8" x14ac:dyDescent="0.3">
      <c r="A57508">
        <v>57507</v>
      </c>
      <c r="B57508" s="1">
        <v>43196</v>
      </c>
      <c r="C57508" s="2" t="s">
        <v>128</v>
      </c>
      <c r="D57508" s="2" t="s">
        <v>129</v>
      </c>
      <c r="E57508">
        <v>1857.9892689798728</v>
      </c>
      <c r="F57508" s="2" t="s">
        <v>117</v>
      </c>
      <c r="G57508">
        <v>9</v>
      </c>
      <c r="H57508" s="1">
        <v>43217</v>
      </c>
    </row>
    <row r="57509" spans="1:8" x14ac:dyDescent="0.3">
      <c r="A57509">
        <v>57508</v>
      </c>
      <c r="B57509" s="1">
        <v>43196</v>
      </c>
      <c r="C57509" s="2" t="s">
        <v>130</v>
      </c>
      <c r="D57509" s="2" t="s">
        <v>129</v>
      </c>
      <c r="E57509">
        <v>3359.0214340933599</v>
      </c>
      <c r="F57509" s="2" t="s">
        <v>117</v>
      </c>
      <c r="G57509">
        <v>9</v>
      </c>
      <c r="H57509" s="1">
        <v>43207</v>
      </c>
    </row>
    <row r="57510" spans="1:8" x14ac:dyDescent="0.3">
      <c r="A57510">
        <v>57509</v>
      </c>
      <c r="B57510" s="1">
        <v>43196</v>
      </c>
      <c r="C57510" s="2" t="s">
        <v>141</v>
      </c>
      <c r="D57510" s="2" t="s">
        <v>142</v>
      </c>
      <c r="E57510">
        <v>4074.1721950832498</v>
      </c>
      <c r="F57510" s="2" t="s">
        <v>117</v>
      </c>
      <c r="G57510">
        <v>9</v>
      </c>
      <c r="H57510" s="1">
        <v>43206</v>
      </c>
    </row>
    <row r="57511" spans="1:8" x14ac:dyDescent="0.3">
      <c r="A57511">
        <v>57510</v>
      </c>
      <c r="B57511" s="1">
        <v>43196</v>
      </c>
      <c r="C57511" s="2" t="s">
        <v>143</v>
      </c>
      <c r="D57511" s="2" t="s">
        <v>142</v>
      </c>
      <c r="E57511">
        <v>9302.7587731537205</v>
      </c>
      <c r="F57511" s="2" t="s">
        <v>117</v>
      </c>
      <c r="G57511">
        <v>9</v>
      </c>
      <c r="H57511" s="1">
        <v>43222</v>
      </c>
    </row>
    <row r="57512" spans="1:8" x14ac:dyDescent="0.3">
      <c r="A57512">
        <v>57511</v>
      </c>
      <c r="B57512" s="1">
        <v>43196</v>
      </c>
      <c r="C57512" s="2" t="s">
        <v>144</v>
      </c>
      <c r="D57512" s="2" t="s">
        <v>142</v>
      </c>
      <c r="E57512">
        <v>5125.7192836571312</v>
      </c>
      <c r="F57512" s="2" t="s">
        <v>117</v>
      </c>
      <c r="G57512">
        <v>9</v>
      </c>
      <c r="H57512" s="1">
        <v>43216</v>
      </c>
    </row>
    <row r="57513" spans="1:8" x14ac:dyDescent="0.3">
      <c r="A57513">
        <v>57512</v>
      </c>
      <c r="B57513" s="1">
        <v>43196</v>
      </c>
      <c r="C57513" s="2" t="s">
        <v>134</v>
      </c>
      <c r="D57513" s="2" t="s">
        <v>135</v>
      </c>
      <c r="E57513">
        <v>6766.5631890254199</v>
      </c>
      <c r="F57513" s="2" t="s">
        <v>117</v>
      </c>
      <c r="G57513">
        <v>9</v>
      </c>
      <c r="H57513" s="1">
        <v>43210</v>
      </c>
    </row>
    <row r="57514" spans="1:8" x14ac:dyDescent="0.3">
      <c r="A57514">
        <v>57513</v>
      </c>
      <c r="B57514" s="1">
        <v>43196</v>
      </c>
      <c r="C57514" s="2" t="s">
        <v>136</v>
      </c>
      <c r="D57514" s="2" t="s">
        <v>135</v>
      </c>
      <c r="E57514">
        <v>4791.7698867869949</v>
      </c>
      <c r="F57514" s="2" t="s">
        <v>117</v>
      </c>
      <c r="G57514">
        <v>9</v>
      </c>
      <c r="H57514" s="1">
        <v>43225</v>
      </c>
    </row>
    <row r="57515" spans="1:8" x14ac:dyDescent="0.3">
      <c r="A57515">
        <v>57514</v>
      </c>
      <c r="B57515" s="1">
        <v>43196</v>
      </c>
      <c r="C57515" s="2" t="s">
        <v>137</v>
      </c>
      <c r="D57515" s="2" t="s">
        <v>138</v>
      </c>
      <c r="E57515">
        <v>6085.1645887847953</v>
      </c>
      <c r="F57515" s="2" t="s">
        <v>117</v>
      </c>
      <c r="G57515">
        <v>9</v>
      </c>
      <c r="H57515" s="1">
        <v>43226</v>
      </c>
    </row>
    <row r="57516" spans="1:8" x14ac:dyDescent="0.3">
      <c r="A57516">
        <v>57515</v>
      </c>
      <c r="B57516" s="1">
        <v>43196</v>
      </c>
      <c r="C57516" s="2" t="s">
        <v>139</v>
      </c>
      <c r="D57516" s="2" t="s">
        <v>138</v>
      </c>
      <c r="E57516">
        <v>2396.5425843765188</v>
      </c>
      <c r="F57516" s="2" t="s">
        <v>117</v>
      </c>
      <c r="G57516">
        <v>9</v>
      </c>
      <c r="H57516" s="1">
        <v>43209</v>
      </c>
    </row>
    <row r="57517" spans="1:8" x14ac:dyDescent="0.3">
      <c r="A57517">
        <v>57516</v>
      </c>
      <c r="B57517" s="1">
        <v>43196</v>
      </c>
      <c r="C57517" s="2" t="s">
        <v>125</v>
      </c>
      <c r="D57517" s="2" t="s">
        <v>126</v>
      </c>
      <c r="E57517">
        <v>8146.9323286964955</v>
      </c>
      <c r="F57517" s="2" t="s">
        <v>118</v>
      </c>
      <c r="G57517">
        <v>10</v>
      </c>
      <c r="H57517" s="1">
        <v>43216</v>
      </c>
    </row>
    <row r="57518" spans="1:8" x14ac:dyDescent="0.3">
      <c r="A57518">
        <v>57517</v>
      </c>
      <c r="B57518" s="1">
        <v>43196</v>
      </c>
      <c r="C57518" s="2" t="s">
        <v>127</v>
      </c>
      <c r="D57518" s="2" t="s">
        <v>126</v>
      </c>
      <c r="E57518">
        <v>6794.7552823849901</v>
      </c>
      <c r="F57518" s="2" t="s">
        <v>118</v>
      </c>
      <c r="G57518">
        <v>10</v>
      </c>
      <c r="H57518" s="1">
        <v>43233</v>
      </c>
    </row>
    <row r="57519" spans="1:8" x14ac:dyDescent="0.3">
      <c r="A57519">
        <v>57518</v>
      </c>
      <c r="B57519" s="1">
        <v>43196</v>
      </c>
      <c r="C57519" s="2" t="s">
        <v>128</v>
      </c>
      <c r="D57519" s="2" t="s">
        <v>129</v>
      </c>
      <c r="E57519">
        <v>572.24858632099586</v>
      </c>
      <c r="F57519" s="2" t="s">
        <v>118</v>
      </c>
      <c r="G57519">
        <v>10</v>
      </c>
      <c r="H57519" s="1">
        <v>43226</v>
      </c>
    </row>
    <row r="57520" spans="1:8" x14ac:dyDescent="0.3">
      <c r="A57520">
        <v>57519</v>
      </c>
      <c r="B57520" s="1">
        <v>43196</v>
      </c>
      <c r="C57520" s="2" t="s">
        <v>130</v>
      </c>
      <c r="D57520" s="2" t="s">
        <v>129</v>
      </c>
      <c r="E57520">
        <v>7946.1504609100211</v>
      </c>
      <c r="F57520" s="2" t="s">
        <v>118</v>
      </c>
      <c r="G57520">
        <v>10</v>
      </c>
      <c r="H57520" s="1">
        <v>43227</v>
      </c>
    </row>
    <row r="57521" spans="1:8" x14ac:dyDescent="0.3">
      <c r="A57521">
        <v>57520</v>
      </c>
      <c r="B57521" s="1">
        <v>43196</v>
      </c>
      <c r="C57521" s="2" t="s">
        <v>131</v>
      </c>
      <c r="D57521" s="2" t="s">
        <v>132</v>
      </c>
      <c r="E57521">
        <v>4566.044772163862</v>
      </c>
      <c r="F57521" s="2" t="s">
        <v>118</v>
      </c>
      <c r="G57521">
        <v>10</v>
      </c>
      <c r="H57521" s="1">
        <v>43228</v>
      </c>
    </row>
    <row r="57522" spans="1:8" x14ac:dyDescent="0.3">
      <c r="A57522">
        <v>57521</v>
      </c>
      <c r="B57522" s="1">
        <v>43196</v>
      </c>
      <c r="C57522" s="2" t="s">
        <v>133</v>
      </c>
      <c r="D57522" s="2" t="s">
        <v>132</v>
      </c>
      <c r="E57522">
        <v>2349.2360476164399</v>
      </c>
      <c r="F57522" s="2" t="s">
        <v>118</v>
      </c>
      <c r="G57522">
        <v>10</v>
      </c>
      <c r="H57522" s="1">
        <v>43223</v>
      </c>
    </row>
    <row r="57523" spans="1:8" x14ac:dyDescent="0.3">
      <c r="A57523">
        <v>57522</v>
      </c>
      <c r="B57523" s="1">
        <v>43196</v>
      </c>
      <c r="C57523" s="2" t="s">
        <v>134</v>
      </c>
      <c r="D57523" s="2" t="s">
        <v>135</v>
      </c>
      <c r="E57523">
        <v>1020.1860694679166</v>
      </c>
      <c r="F57523" s="2" t="s">
        <v>118</v>
      </c>
      <c r="G57523">
        <v>10</v>
      </c>
      <c r="H57523" s="1">
        <v>43222</v>
      </c>
    </row>
    <row r="57524" spans="1:8" x14ac:dyDescent="0.3">
      <c r="A57524">
        <v>57523</v>
      </c>
      <c r="B57524" s="1">
        <v>43196</v>
      </c>
      <c r="C57524" s="2" t="s">
        <v>136</v>
      </c>
      <c r="D57524" s="2" t="s">
        <v>135</v>
      </c>
      <c r="E57524">
        <v>955.98779774225375</v>
      </c>
      <c r="F57524" s="2" t="s">
        <v>118</v>
      </c>
      <c r="G57524">
        <v>10</v>
      </c>
      <c r="H57524" s="1">
        <v>43233</v>
      </c>
    </row>
    <row r="57525" spans="1:8" x14ac:dyDescent="0.3">
      <c r="A57525">
        <v>57524</v>
      </c>
      <c r="B57525" s="1">
        <v>43196</v>
      </c>
      <c r="C57525" s="2" t="s">
        <v>137</v>
      </c>
      <c r="D57525" s="2" t="s">
        <v>138</v>
      </c>
      <c r="E57525">
        <v>4019.1354892033105</v>
      </c>
      <c r="F57525" s="2" t="s">
        <v>118</v>
      </c>
      <c r="G57525">
        <v>10</v>
      </c>
      <c r="H57525" s="1">
        <v>43209</v>
      </c>
    </row>
    <row r="57526" spans="1:8" x14ac:dyDescent="0.3">
      <c r="A57526">
        <v>57525</v>
      </c>
      <c r="B57526" s="1">
        <v>43196</v>
      </c>
      <c r="C57526" s="2" t="s">
        <v>139</v>
      </c>
      <c r="D57526" s="2" t="s">
        <v>138</v>
      </c>
      <c r="E57526">
        <v>3439.0942934291047</v>
      </c>
      <c r="F57526" s="2" t="s">
        <v>118</v>
      </c>
      <c r="G57526">
        <v>10</v>
      </c>
      <c r="H57526" s="1">
        <v>43220</v>
      </c>
    </row>
    <row r="57527" spans="1:8" x14ac:dyDescent="0.3">
      <c r="A57527">
        <v>57526</v>
      </c>
      <c r="B57527" s="1">
        <v>43196</v>
      </c>
      <c r="C57527" s="2" t="s">
        <v>125</v>
      </c>
      <c r="D57527" s="2" t="s">
        <v>126</v>
      </c>
      <c r="E57527">
        <v>4544.3770147277228</v>
      </c>
      <c r="F57527" s="2" t="s">
        <v>119</v>
      </c>
      <c r="G57527">
        <v>11</v>
      </c>
      <c r="H57527" s="1">
        <v>43235</v>
      </c>
    </row>
    <row r="57528" spans="1:8" x14ac:dyDescent="0.3">
      <c r="A57528">
        <v>57527</v>
      </c>
      <c r="B57528" s="1">
        <v>43196</v>
      </c>
      <c r="C57528" s="2" t="s">
        <v>127</v>
      </c>
      <c r="D57528" s="2" t="s">
        <v>126</v>
      </c>
      <c r="E57528">
        <v>7532.6720557084336</v>
      </c>
      <c r="F57528" s="2" t="s">
        <v>119</v>
      </c>
      <c r="G57528">
        <v>11</v>
      </c>
      <c r="H57528" s="1">
        <v>43210</v>
      </c>
    </row>
    <row r="57529" spans="1:8" x14ac:dyDescent="0.3">
      <c r="A57529">
        <v>57528</v>
      </c>
      <c r="B57529" s="1">
        <v>43196</v>
      </c>
      <c r="C57529" s="2" t="s">
        <v>128</v>
      </c>
      <c r="D57529" s="2" t="s">
        <v>129</v>
      </c>
      <c r="E57529">
        <v>2843.5064851186567</v>
      </c>
      <c r="F57529" s="2" t="s">
        <v>119</v>
      </c>
      <c r="G57529">
        <v>11</v>
      </c>
      <c r="H57529" s="1">
        <v>43208</v>
      </c>
    </row>
    <row r="57530" spans="1:8" x14ac:dyDescent="0.3">
      <c r="A57530">
        <v>57529</v>
      </c>
      <c r="B57530" s="1">
        <v>43196</v>
      </c>
      <c r="C57530" s="2" t="s">
        <v>130</v>
      </c>
      <c r="D57530" s="2" t="s">
        <v>129</v>
      </c>
      <c r="E57530">
        <v>9013.558703638746</v>
      </c>
      <c r="F57530" s="2" t="s">
        <v>119</v>
      </c>
      <c r="G57530">
        <v>11</v>
      </c>
      <c r="H57530" s="1">
        <v>43210</v>
      </c>
    </row>
    <row r="57531" spans="1:8" x14ac:dyDescent="0.3">
      <c r="A57531">
        <v>57530</v>
      </c>
      <c r="B57531" s="1">
        <v>43196</v>
      </c>
      <c r="C57531" s="2" t="s">
        <v>141</v>
      </c>
      <c r="D57531" s="2" t="s">
        <v>142</v>
      </c>
      <c r="E57531">
        <v>7000.6383546658444</v>
      </c>
      <c r="F57531" s="2" t="s">
        <v>119</v>
      </c>
      <c r="G57531">
        <v>11</v>
      </c>
      <c r="H57531" s="1">
        <v>43219</v>
      </c>
    </row>
    <row r="57532" spans="1:8" x14ac:dyDescent="0.3">
      <c r="A57532">
        <v>57531</v>
      </c>
      <c r="B57532" s="1">
        <v>43196</v>
      </c>
      <c r="C57532" s="2" t="s">
        <v>143</v>
      </c>
      <c r="D57532" s="2" t="s">
        <v>142</v>
      </c>
      <c r="E57532">
        <v>6531.1677204718135</v>
      </c>
      <c r="F57532" s="2" t="s">
        <v>119</v>
      </c>
      <c r="G57532">
        <v>11</v>
      </c>
      <c r="H57532" s="1">
        <v>43232</v>
      </c>
    </row>
    <row r="57533" spans="1:8" x14ac:dyDescent="0.3">
      <c r="A57533">
        <v>57532</v>
      </c>
      <c r="B57533" s="1">
        <v>43196</v>
      </c>
      <c r="C57533" s="2" t="s">
        <v>144</v>
      </c>
      <c r="D57533" s="2" t="s">
        <v>142</v>
      </c>
      <c r="E57533">
        <v>2974.8373338656143</v>
      </c>
      <c r="F57533" s="2" t="s">
        <v>119</v>
      </c>
      <c r="G57533">
        <v>11</v>
      </c>
      <c r="H57533" s="1">
        <v>43228</v>
      </c>
    </row>
    <row r="57534" spans="1:8" x14ac:dyDescent="0.3">
      <c r="A57534">
        <v>57533</v>
      </c>
      <c r="B57534" s="1">
        <v>43196</v>
      </c>
      <c r="C57534" s="2" t="s">
        <v>146</v>
      </c>
      <c r="D57534" s="2" t="s">
        <v>142</v>
      </c>
      <c r="E57534">
        <v>7457.598190560504</v>
      </c>
      <c r="F57534" s="2" t="s">
        <v>119</v>
      </c>
      <c r="G57534">
        <v>11</v>
      </c>
      <c r="H57534" s="1">
        <v>43221</v>
      </c>
    </row>
    <row r="57535" spans="1:8" x14ac:dyDescent="0.3">
      <c r="A57535">
        <v>57534</v>
      </c>
      <c r="B57535" s="1">
        <v>43196</v>
      </c>
      <c r="C57535" s="2" t="s">
        <v>131</v>
      </c>
      <c r="D57535" s="2" t="s">
        <v>132</v>
      </c>
      <c r="E57535">
        <v>6793.4755064759665</v>
      </c>
      <c r="F57535" s="2" t="s">
        <v>119</v>
      </c>
      <c r="G57535">
        <v>11</v>
      </c>
      <c r="H57535" s="1">
        <v>43233</v>
      </c>
    </row>
    <row r="57536" spans="1:8" x14ac:dyDescent="0.3">
      <c r="A57536">
        <v>57535</v>
      </c>
      <c r="B57536" s="1">
        <v>43196</v>
      </c>
      <c r="C57536" s="2" t="s">
        <v>137</v>
      </c>
      <c r="D57536" s="2" t="s">
        <v>138</v>
      </c>
      <c r="E57536">
        <v>9082.5298935663905</v>
      </c>
      <c r="F57536" s="2" t="s">
        <v>119</v>
      </c>
      <c r="G57536">
        <v>11</v>
      </c>
      <c r="H57536" s="1">
        <v>43209</v>
      </c>
    </row>
    <row r="57537" spans="1:8" x14ac:dyDescent="0.3">
      <c r="A57537">
        <v>57536</v>
      </c>
      <c r="B57537" s="1">
        <v>43196</v>
      </c>
      <c r="C57537" s="2" t="s">
        <v>139</v>
      </c>
      <c r="D57537" s="2" t="s">
        <v>138</v>
      </c>
      <c r="E57537">
        <v>2029.9820784267208</v>
      </c>
      <c r="F57537" s="2" t="s">
        <v>119</v>
      </c>
      <c r="G57537">
        <v>11</v>
      </c>
      <c r="H57537" s="1">
        <v>43209</v>
      </c>
    </row>
    <row r="57538" spans="1:8" x14ac:dyDescent="0.3">
      <c r="A57538">
        <v>57537</v>
      </c>
      <c r="B57538" s="1">
        <v>43197</v>
      </c>
      <c r="C57538" s="2" t="s">
        <v>125</v>
      </c>
      <c r="D57538" s="2" t="s">
        <v>126</v>
      </c>
      <c r="E57538">
        <v>4962.3658955212404</v>
      </c>
      <c r="F57538" s="2" t="s">
        <v>117</v>
      </c>
      <c r="G57538">
        <v>9</v>
      </c>
      <c r="H57538" s="1">
        <v>43226</v>
      </c>
    </row>
    <row r="57539" spans="1:8" x14ac:dyDescent="0.3">
      <c r="A57539">
        <v>57538</v>
      </c>
      <c r="B57539" s="1">
        <v>43197</v>
      </c>
      <c r="C57539" s="2" t="s">
        <v>127</v>
      </c>
      <c r="D57539" s="2" t="s">
        <v>126</v>
      </c>
      <c r="E57539">
        <v>709.11932317783589</v>
      </c>
      <c r="F57539" s="2" t="s">
        <v>117</v>
      </c>
      <c r="G57539">
        <v>9</v>
      </c>
      <c r="H57539" s="1">
        <v>43211</v>
      </c>
    </row>
    <row r="57540" spans="1:8" x14ac:dyDescent="0.3">
      <c r="A57540">
        <v>57539</v>
      </c>
      <c r="B57540" s="1">
        <v>43197</v>
      </c>
      <c r="C57540" s="2" t="s">
        <v>128</v>
      </c>
      <c r="D57540" s="2" t="s">
        <v>129</v>
      </c>
      <c r="E57540">
        <v>2218.7075736005445</v>
      </c>
      <c r="F57540" s="2" t="s">
        <v>117</v>
      </c>
      <c r="G57540">
        <v>9</v>
      </c>
      <c r="H57540" s="1">
        <v>43223</v>
      </c>
    </row>
    <row r="57541" spans="1:8" x14ac:dyDescent="0.3">
      <c r="A57541">
        <v>57540</v>
      </c>
      <c r="B57541" s="1">
        <v>43197</v>
      </c>
      <c r="C57541" s="2" t="s">
        <v>130</v>
      </c>
      <c r="D57541" s="2" t="s">
        <v>129</v>
      </c>
      <c r="E57541">
        <v>7149.0495961249599</v>
      </c>
      <c r="F57541" s="2" t="s">
        <v>117</v>
      </c>
      <c r="G57541">
        <v>9</v>
      </c>
      <c r="H57541" s="1">
        <v>43232</v>
      </c>
    </row>
    <row r="57542" spans="1:8" x14ac:dyDescent="0.3">
      <c r="A57542">
        <v>57541</v>
      </c>
      <c r="B57542" s="1">
        <v>43197</v>
      </c>
      <c r="C57542" s="2" t="s">
        <v>141</v>
      </c>
      <c r="D57542" s="2" t="s">
        <v>142</v>
      </c>
      <c r="E57542">
        <v>5736.3503751318704</v>
      </c>
      <c r="F57542" s="2" t="s">
        <v>117</v>
      </c>
      <c r="G57542">
        <v>9</v>
      </c>
      <c r="H57542" s="1">
        <v>43225</v>
      </c>
    </row>
    <row r="57543" spans="1:8" x14ac:dyDescent="0.3">
      <c r="A57543">
        <v>57542</v>
      </c>
      <c r="B57543" s="1">
        <v>43197</v>
      </c>
      <c r="C57543" s="2" t="s">
        <v>143</v>
      </c>
      <c r="D57543" s="2" t="s">
        <v>142</v>
      </c>
      <c r="E57543">
        <v>310.01776063391162</v>
      </c>
      <c r="F57543" s="2" t="s">
        <v>117</v>
      </c>
      <c r="G57543">
        <v>9</v>
      </c>
      <c r="H57543" s="1">
        <v>43228</v>
      </c>
    </row>
    <row r="57544" spans="1:8" x14ac:dyDescent="0.3">
      <c r="A57544">
        <v>57543</v>
      </c>
      <c r="B57544" s="1">
        <v>43197</v>
      </c>
      <c r="C57544" s="2" t="s">
        <v>144</v>
      </c>
      <c r="D57544" s="2" t="s">
        <v>142</v>
      </c>
      <c r="E57544">
        <v>6213.9905494021705</v>
      </c>
      <c r="F57544" s="2" t="s">
        <v>117</v>
      </c>
      <c r="G57544">
        <v>9</v>
      </c>
      <c r="H57544" s="1">
        <v>43208</v>
      </c>
    </row>
    <row r="57545" spans="1:8" x14ac:dyDescent="0.3">
      <c r="A57545">
        <v>57544</v>
      </c>
      <c r="B57545" s="1">
        <v>43197</v>
      </c>
      <c r="C57545" s="2" t="s">
        <v>134</v>
      </c>
      <c r="D57545" s="2" t="s">
        <v>135</v>
      </c>
      <c r="E57545">
        <v>4957.5934265362757</v>
      </c>
      <c r="F57545" s="2" t="s">
        <v>117</v>
      </c>
      <c r="G57545">
        <v>9</v>
      </c>
      <c r="H57545" s="1">
        <v>43214</v>
      </c>
    </row>
    <row r="57546" spans="1:8" x14ac:dyDescent="0.3">
      <c r="A57546">
        <v>57545</v>
      </c>
      <c r="B57546" s="1">
        <v>43197</v>
      </c>
      <c r="C57546" s="2" t="s">
        <v>136</v>
      </c>
      <c r="D57546" s="2" t="s">
        <v>135</v>
      </c>
      <c r="E57546">
        <v>4955.5920938166728</v>
      </c>
      <c r="F57546" s="2" t="s">
        <v>117</v>
      </c>
      <c r="G57546">
        <v>9</v>
      </c>
      <c r="H57546" s="1">
        <v>43222</v>
      </c>
    </row>
    <row r="57547" spans="1:8" x14ac:dyDescent="0.3">
      <c r="A57547">
        <v>57546</v>
      </c>
      <c r="B57547" s="1">
        <v>43197</v>
      </c>
      <c r="C57547" s="2" t="s">
        <v>137</v>
      </c>
      <c r="D57547" s="2" t="s">
        <v>138</v>
      </c>
      <c r="E57547">
        <v>6430.0151150392348</v>
      </c>
      <c r="F57547" s="2" t="s">
        <v>117</v>
      </c>
      <c r="G57547">
        <v>9</v>
      </c>
      <c r="H57547" s="1">
        <v>43212</v>
      </c>
    </row>
    <row r="57548" spans="1:8" x14ac:dyDescent="0.3">
      <c r="A57548">
        <v>57547</v>
      </c>
      <c r="B57548" s="1">
        <v>43197</v>
      </c>
      <c r="C57548" s="2" t="s">
        <v>139</v>
      </c>
      <c r="D57548" s="2" t="s">
        <v>138</v>
      </c>
      <c r="E57548">
        <v>3945.8402835527882</v>
      </c>
      <c r="F57548" s="2" t="s">
        <v>117</v>
      </c>
      <c r="G57548">
        <v>9</v>
      </c>
      <c r="H57548" s="1">
        <v>43232</v>
      </c>
    </row>
    <row r="57549" spans="1:8" x14ac:dyDescent="0.3">
      <c r="A57549">
        <v>57548</v>
      </c>
      <c r="B57549" s="1">
        <v>43197</v>
      </c>
      <c r="C57549" s="2" t="s">
        <v>125</v>
      </c>
      <c r="D57549" s="2" t="s">
        <v>126</v>
      </c>
      <c r="E57549">
        <v>3798.9663931600157</v>
      </c>
      <c r="F57549" s="2" t="s">
        <v>118</v>
      </c>
      <c r="G57549">
        <v>10</v>
      </c>
      <c r="H57549" s="1">
        <v>43213</v>
      </c>
    </row>
    <row r="57550" spans="1:8" x14ac:dyDescent="0.3">
      <c r="A57550">
        <v>57549</v>
      </c>
      <c r="B57550" s="1">
        <v>43197</v>
      </c>
      <c r="C57550" s="2" t="s">
        <v>127</v>
      </c>
      <c r="D57550" s="2" t="s">
        <v>126</v>
      </c>
      <c r="E57550">
        <v>5051.538248245135</v>
      </c>
      <c r="F57550" s="2" t="s">
        <v>118</v>
      </c>
      <c r="G57550">
        <v>10</v>
      </c>
      <c r="H57550" s="1">
        <v>43227</v>
      </c>
    </row>
    <row r="57551" spans="1:8" x14ac:dyDescent="0.3">
      <c r="A57551">
        <v>57550</v>
      </c>
      <c r="B57551" s="1">
        <v>43197</v>
      </c>
      <c r="C57551" s="2" t="s">
        <v>128</v>
      </c>
      <c r="D57551" s="2" t="s">
        <v>129</v>
      </c>
      <c r="E57551">
        <v>3244.9690326441118</v>
      </c>
      <c r="F57551" s="2" t="s">
        <v>118</v>
      </c>
      <c r="G57551">
        <v>10</v>
      </c>
      <c r="H57551" s="1">
        <v>43229</v>
      </c>
    </row>
    <row r="57552" spans="1:8" x14ac:dyDescent="0.3">
      <c r="A57552">
        <v>57551</v>
      </c>
      <c r="B57552" s="1">
        <v>43197</v>
      </c>
      <c r="C57552" s="2" t="s">
        <v>130</v>
      </c>
      <c r="D57552" s="2" t="s">
        <v>129</v>
      </c>
      <c r="E57552">
        <v>7473.616631537524</v>
      </c>
      <c r="F57552" s="2" t="s">
        <v>118</v>
      </c>
      <c r="G57552">
        <v>10</v>
      </c>
      <c r="H57552" s="1">
        <v>43228</v>
      </c>
    </row>
    <row r="57553" spans="1:8" x14ac:dyDescent="0.3">
      <c r="A57553">
        <v>57552</v>
      </c>
      <c r="B57553" s="1">
        <v>43197</v>
      </c>
      <c r="C57553" s="2" t="s">
        <v>131</v>
      </c>
      <c r="D57553" s="2" t="s">
        <v>132</v>
      </c>
      <c r="E57553">
        <v>5090.1138263368193</v>
      </c>
      <c r="F57553" s="2" t="s">
        <v>118</v>
      </c>
      <c r="G57553">
        <v>10</v>
      </c>
      <c r="H57553" s="1">
        <v>43224</v>
      </c>
    </row>
    <row r="57554" spans="1:8" x14ac:dyDescent="0.3">
      <c r="A57554">
        <v>57553</v>
      </c>
      <c r="B57554" s="1">
        <v>43197</v>
      </c>
      <c r="C57554" s="2" t="s">
        <v>133</v>
      </c>
      <c r="D57554" s="2" t="s">
        <v>132</v>
      </c>
      <c r="E57554">
        <v>3223.8152717824964</v>
      </c>
      <c r="F57554" s="2" t="s">
        <v>118</v>
      </c>
      <c r="G57554">
        <v>10</v>
      </c>
      <c r="H57554" s="1">
        <v>43223</v>
      </c>
    </row>
    <row r="57555" spans="1:8" x14ac:dyDescent="0.3">
      <c r="A57555">
        <v>57554</v>
      </c>
      <c r="B57555" s="1">
        <v>43197</v>
      </c>
      <c r="C57555" s="2" t="s">
        <v>134</v>
      </c>
      <c r="D57555" s="2" t="s">
        <v>135</v>
      </c>
      <c r="E57555">
        <v>2250.5468654292904</v>
      </c>
      <c r="F57555" s="2" t="s">
        <v>118</v>
      </c>
      <c r="G57555">
        <v>10</v>
      </c>
      <c r="H57555" s="1">
        <v>43233</v>
      </c>
    </row>
    <row r="57556" spans="1:8" x14ac:dyDescent="0.3">
      <c r="A57556">
        <v>57555</v>
      </c>
      <c r="B57556" s="1">
        <v>43197</v>
      </c>
      <c r="C57556" s="2" t="s">
        <v>136</v>
      </c>
      <c r="D57556" s="2" t="s">
        <v>135</v>
      </c>
      <c r="E57556">
        <v>4268.5719892646712</v>
      </c>
      <c r="F57556" s="2" t="s">
        <v>118</v>
      </c>
      <c r="G57556">
        <v>10</v>
      </c>
      <c r="H57556" s="1">
        <v>43220</v>
      </c>
    </row>
    <row r="57557" spans="1:8" x14ac:dyDescent="0.3">
      <c r="A57557">
        <v>57556</v>
      </c>
      <c r="B57557" s="1">
        <v>43197</v>
      </c>
      <c r="C57557" s="2" t="s">
        <v>137</v>
      </c>
      <c r="D57557" s="2" t="s">
        <v>138</v>
      </c>
      <c r="E57557">
        <v>3575.4874301334194</v>
      </c>
      <c r="F57557" s="2" t="s">
        <v>118</v>
      </c>
      <c r="G57557">
        <v>10</v>
      </c>
      <c r="H57557" s="1">
        <v>43224</v>
      </c>
    </row>
    <row r="57558" spans="1:8" x14ac:dyDescent="0.3">
      <c r="A57558">
        <v>57557</v>
      </c>
      <c r="B57558" s="1">
        <v>43197</v>
      </c>
      <c r="C57558" s="2" t="s">
        <v>139</v>
      </c>
      <c r="D57558" s="2" t="s">
        <v>138</v>
      </c>
      <c r="E57558">
        <v>118.67425527066212</v>
      </c>
      <c r="F57558" s="2" t="s">
        <v>118</v>
      </c>
      <c r="G57558">
        <v>10</v>
      </c>
      <c r="H57558" s="1">
        <v>43231</v>
      </c>
    </row>
    <row r="57559" spans="1:8" x14ac:dyDescent="0.3">
      <c r="A57559">
        <v>57558</v>
      </c>
      <c r="B57559" s="1">
        <v>43197</v>
      </c>
      <c r="C57559" s="2" t="s">
        <v>125</v>
      </c>
      <c r="D57559" s="2" t="s">
        <v>126</v>
      </c>
      <c r="E57559">
        <v>1819.4431369313336</v>
      </c>
      <c r="F57559" s="2" t="s">
        <v>119</v>
      </c>
      <c r="G57559">
        <v>11</v>
      </c>
      <c r="H57559" s="1">
        <v>43212</v>
      </c>
    </row>
    <row r="57560" spans="1:8" x14ac:dyDescent="0.3">
      <c r="A57560">
        <v>57559</v>
      </c>
      <c r="B57560" s="1">
        <v>43197</v>
      </c>
      <c r="C57560" s="2" t="s">
        <v>127</v>
      </c>
      <c r="D57560" s="2" t="s">
        <v>126</v>
      </c>
      <c r="E57560">
        <v>5644.3445601553531</v>
      </c>
      <c r="F57560" s="2" t="s">
        <v>119</v>
      </c>
      <c r="G57560">
        <v>11</v>
      </c>
      <c r="H57560" s="1">
        <v>43219</v>
      </c>
    </row>
    <row r="57561" spans="1:8" x14ac:dyDescent="0.3">
      <c r="A57561">
        <v>57560</v>
      </c>
      <c r="B57561" s="1">
        <v>43197</v>
      </c>
      <c r="C57561" s="2" t="s">
        <v>128</v>
      </c>
      <c r="D57561" s="2" t="s">
        <v>129</v>
      </c>
      <c r="E57561">
        <v>4488.4010546565432</v>
      </c>
      <c r="F57561" s="2" t="s">
        <v>119</v>
      </c>
      <c r="G57561">
        <v>11</v>
      </c>
      <c r="H57561" s="1">
        <v>43236</v>
      </c>
    </row>
    <row r="57562" spans="1:8" x14ac:dyDescent="0.3">
      <c r="A57562">
        <v>57561</v>
      </c>
      <c r="B57562" s="1">
        <v>43197</v>
      </c>
      <c r="C57562" s="2" t="s">
        <v>130</v>
      </c>
      <c r="D57562" s="2" t="s">
        <v>129</v>
      </c>
      <c r="E57562">
        <v>7160.5467659957367</v>
      </c>
      <c r="F57562" s="2" t="s">
        <v>119</v>
      </c>
      <c r="G57562">
        <v>11</v>
      </c>
      <c r="H57562" s="1">
        <v>43216</v>
      </c>
    </row>
    <row r="57563" spans="1:8" x14ac:dyDescent="0.3">
      <c r="A57563">
        <v>57562</v>
      </c>
      <c r="B57563" s="1">
        <v>43197</v>
      </c>
      <c r="C57563" s="2" t="s">
        <v>141</v>
      </c>
      <c r="D57563" s="2" t="s">
        <v>142</v>
      </c>
      <c r="E57563">
        <v>3589.1363300993785</v>
      </c>
      <c r="F57563" s="2" t="s">
        <v>119</v>
      </c>
      <c r="G57563">
        <v>11</v>
      </c>
      <c r="H57563" s="1">
        <v>43223</v>
      </c>
    </row>
    <row r="57564" spans="1:8" x14ac:dyDescent="0.3">
      <c r="A57564">
        <v>57563</v>
      </c>
      <c r="B57564" s="1">
        <v>43197</v>
      </c>
      <c r="C57564" s="2" t="s">
        <v>143</v>
      </c>
      <c r="D57564" s="2" t="s">
        <v>142</v>
      </c>
      <c r="E57564">
        <v>4754.1864540147062</v>
      </c>
      <c r="F57564" s="2" t="s">
        <v>119</v>
      </c>
      <c r="G57564">
        <v>11</v>
      </c>
      <c r="H57564" s="1">
        <v>43234</v>
      </c>
    </row>
    <row r="57565" spans="1:8" x14ac:dyDescent="0.3">
      <c r="A57565">
        <v>57564</v>
      </c>
      <c r="B57565" s="1">
        <v>43197</v>
      </c>
      <c r="C57565" s="2" t="s">
        <v>144</v>
      </c>
      <c r="D57565" s="2" t="s">
        <v>142</v>
      </c>
      <c r="E57565">
        <v>6208.6097126960685</v>
      </c>
      <c r="F57565" s="2" t="s">
        <v>119</v>
      </c>
      <c r="G57565">
        <v>11</v>
      </c>
      <c r="H57565" s="1">
        <v>43216</v>
      </c>
    </row>
    <row r="57566" spans="1:8" x14ac:dyDescent="0.3">
      <c r="A57566">
        <v>57565</v>
      </c>
      <c r="B57566" s="1">
        <v>43197</v>
      </c>
      <c r="C57566" s="2" t="s">
        <v>146</v>
      </c>
      <c r="D57566" s="2" t="s">
        <v>142</v>
      </c>
      <c r="E57566">
        <v>1161.674475879413</v>
      </c>
      <c r="F57566" s="2" t="s">
        <v>119</v>
      </c>
      <c r="G57566">
        <v>11</v>
      </c>
      <c r="H57566" s="1">
        <v>43215</v>
      </c>
    </row>
    <row r="57567" spans="1:8" x14ac:dyDescent="0.3">
      <c r="A57567">
        <v>57566</v>
      </c>
      <c r="B57567" s="1">
        <v>43197</v>
      </c>
      <c r="C57567" s="2" t="s">
        <v>131</v>
      </c>
      <c r="D57567" s="2" t="s">
        <v>132</v>
      </c>
      <c r="E57567">
        <v>4124.7144894875983</v>
      </c>
      <c r="F57567" s="2" t="s">
        <v>119</v>
      </c>
      <c r="G57567">
        <v>11</v>
      </c>
      <c r="H57567" s="1">
        <v>43216</v>
      </c>
    </row>
    <row r="57568" spans="1:8" x14ac:dyDescent="0.3">
      <c r="A57568">
        <v>57567</v>
      </c>
      <c r="B57568" s="1">
        <v>43197</v>
      </c>
      <c r="C57568" s="2" t="s">
        <v>137</v>
      </c>
      <c r="D57568" s="2" t="s">
        <v>138</v>
      </c>
      <c r="E57568">
        <v>5522.1040579436394</v>
      </c>
      <c r="F57568" s="2" t="s">
        <v>119</v>
      </c>
      <c r="G57568">
        <v>11</v>
      </c>
      <c r="H57568" s="1">
        <v>43231</v>
      </c>
    </row>
    <row r="57569" spans="1:8" x14ac:dyDescent="0.3">
      <c r="A57569">
        <v>57568</v>
      </c>
      <c r="B57569" s="1">
        <v>43197</v>
      </c>
      <c r="C57569" s="2" t="s">
        <v>139</v>
      </c>
      <c r="D57569" s="2" t="s">
        <v>138</v>
      </c>
      <c r="E57569">
        <v>3867.1014192008956</v>
      </c>
      <c r="F57569" s="2" t="s">
        <v>119</v>
      </c>
      <c r="G57569">
        <v>11</v>
      </c>
      <c r="H57569" s="1">
        <v>43225</v>
      </c>
    </row>
    <row r="57570" spans="1:8" x14ac:dyDescent="0.3">
      <c r="A57570">
        <v>57569</v>
      </c>
      <c r="B57570" s="1">
        <v>43198</v>
      </c>
      <c r="C57570" s="2" t="s">
        <v>125</v>
      </c>
      <c r="D57570" s="2" t="s">
        <v>126</v>
      </c>
      <c r="E57570">
        <v>7982.3742017252589</v>
      </c>
      <c r="F57570" s="2" t="s">
        <v>117</v>
      </c>
      <c r="G57570">
        <v>9</v>
      </c>
      <c r="H57570" s="1">
        <v>43222</v>
      </c>
    </row>
    <row r="57571" spans="1:8" x14ac:dyDescent="0.3">
      <c r="A57571">
        <v>57570</v>
      </c>
      <c r="B57571" s="1">
        <v>43198</v>
      </c>
      <c r="C57571" s="2" t="s">
        <v>127</v>
      </c>
      <c r="D57571" s="2" t="s">
        <v>126</v>
      </c>
      <c r="E57571">
        <v>6018.3945618911039</v>
      </c>
      <c r="F57571" s="2" t="s">
        <v>117</v>
      </c>
      <c r="G57571">
        <v>9</v>
      </c>
      <c r="H57571" s="1">
        <v>43224</v>
      </c>
    </row>
    <row r="57572" spans="1:8" x14ac:dyDescent="0.3">
      <c r="A57572">
        <v>57571</v>
      </c>
      <c r="B57572" s="1">
        <v>43198</v>
      </c>
      <c r="C57572" s="2" t="s">
        <v>128</v>
      </c>
      <c r="D57572" s="2" t="s">
        <v>129</v>
      </c>
      <c r="E57572">
        <v>2290.4309722485041</v>
      </c>
      <c r="F57572" s="2" t="s">
        <v>117</v>
      </c>
      <c r="G57572">
        <v>9</v>
      </c>
      <c r="H57572" s="1">
        <v>43224</v>
      </c>
    </row>
    <row r="57573" spans="1:8" x14ac:dyDescent="0.3">
      <c r="A57573">
        <v>57572</v>
      </c>
      <c r="B57573" s="1">
        <v>43198</v>
      </c>
      <c r="C57573" s="2" t="s">
        <v>130</v>
      </c>
      <c r="D57573" s="2" t="s">
        <v>129</v>
      </c>
      <c r="E57573">
        <v>9836.6194545937433</v>
      </c>
      <c r="F57573" s="2" t="s">
        <v>117</v>
      </c>
      <c r="G57573">
        <v>9</v>
      </c>
      <c r="H57573" s="1">
        <v>43208</v>
      </c>
    </row>
    <row r="57574" spans="1:8" x14ac:dyDescent="0.3">
      <c r="A57574">
        <v>57573</v>
      </c>
      <c r="B57574" s="1">
        <v>43198</v>
      </c>
      <c r="C57574" s="2" t="s">
        <v>141</v>
      </c>
      <c r="D57574" s="2" t="s">
        <v>142</v>
      </c>
      <c r="E57574">
        <v>3254.4616776291846</v>
      </c>
      <c r="F57574" s="2" t="s">
        <v>117</v>
      </c>
      <c r="G57574">
        <v>9</v>
      </c>
      <c r="H57574" s="1">
        <v>43218</v>
      </c>
    </row>
    <row r="57575" spans="1:8" x14ac:dyDescent="0.3">
      <c r="A57575">
        <v>57574</v>
      </c>
      <c r="B57575" s="1">
        <v>43198</v>
      </c>
      <c r="C57575" s="2" t="s">
        <v>143</v>
      </c>
      <c r="D57575" s="2" t="s">
        <v>142</v>
      </c>
      <c r="E57575">
        <v>5238.3295353753283</v>
      </c>
      <c r="F57575" s="2" t="s">
        <v>117</v>
      </c>
      <c r="G57575">
        <v>9</v>
      </c>
      <c r="H57575" s="1">
        <v>43226</v>
      </c>
    </row>
    <row r="57576" spans="1:8" x14ac:dyDescent="0.3">
      <c r="A57576">
        <v>57575</v>
      </c>
      <c r="B57576" s="1">
        <v>43198</v>
      </c>
      <c r="C57576" s="2" t="s">
        <v>144</v>
      </c>
      <c r="D57576" s="2" t="s">
        <v>142</v>
      </c>
      <c r="E57576">
        <v>562.57660037276503</v>
      </c>
      <c r="F57576" s="2" t="s">
        <v>117</v>
      </c>
      <c r="G57576">
        <v>9</v>
      </c>
      <c r="H57576" s="1">
        <v>43221</v>
      </c>
    </row>
    <row r="57577" spans="1:8" x14ac:dyDescent="0.3">
      <c r="A57577">
        <v>57576</v>
      </c>
      <c r="B57577" s="1">
        <v>43198</v>
      </c>
      <c r="C57577" s="2" t="s">
        <v>134</v>
      </c>
      <c r="D57577" s="2" t="s">
        <v>135</v>
      </c>
      <c r="E57577">
        <v>351.73872249257829</v>
      </c>
      <c r="F57577" s="2" t="s">
        <v>117</v>
      </c>
      <c r="G57577">
        <v>9</v>
      </c>
      <c r="H57577" s="1">
        <v>43215</v>
      </c>
    </row>
    <row r="57578" spans="1:8" x14ac:dyDescent="0.3">
      <c r="A57578">
        <v>57577</v>
      </c>
      <c r="B57578" s="1">
        <v>43198</v>
      </c>
      <c r="C57578" s="2" t="s">
        <v>136</v>
      </c>
      <c r="D57578" s="2" t="s">
        <v>135</v>
      </c>
      <c r="E57578">
        <v>4182.0230626980247</v>
      </c>
      <c r="F57578" s="2" t="s">
        <v>117</v>
      </c>
      <c r="G57578">
        <v>9</v>
      </c>
      <c r="H57578" s="1">
        <v>43234</v>
      </c>
    </row>
    <row r="57579" spans="1:8" x14ac:dyDescent="0.3">
      <c r="A57579">
        <v>57578</v>
      </c>
      <c r="B57579" s="1">
        <v>43198</v>
      </c>
      <c r="C57579" s="2" t="s">
        <v>137</v>
      </c>
      <c r="D57579" s="2" t="s">
        <v>138</v>
      </c>
      <c r="E57579">
        <v>2037.9555408045435</v>
      </c>
      <c r="F57579" s="2" t="s">
        <v>117</v>
      </c>
      <c r="G57579">
        <v>9</v>
      </c>
      <c r="H57579" s="1">
        <v>43217</v>
      </c>
    </row>
    <row r="57580" spans="1:8" x14ac:dyDescent="0.3">
      <c r="A57580">
        <v>57579</v>
      </c>
      <c r="B57580" s="1">
        <v>43198</v>
      </c>
      <c r="C57580" s="2" t="s">
        <v>139</v>
      </c>
      <c r="D57580" s="2" t="s">
        <v>138</v>
      </c>
      <c r="E57580">
        <v>5436.4063546847374</v>
      </c>
      <c r="F57580" s="2" t="s">
        <v>117</v>
      </c>
      <c r="G57580">
        <v>9</v>
      </c>
      <c r="H57580" s="1">
        <v>43219</v>
      </c>
    </row>
    <row r="57581" spans="1:8" x14ac:dyDescent="0.3">
      <c r="A57581">
        <v>57580</v>
      </c>
      <c r="B57581" s="1">
        <v>43198</v>
      </c>
      <c r="C57581" s="2" t="s">
        <v>125</v>
      </c>
      <c r="D57581" s="2" t="s">
        <v>126</v>
      </c>
      <c r="E57581">
        <v>308.10904151415627</v>
      </c>
      <c r="F57581" s="2" t="s">
        <v>118</v>
      </c>
      <c r="G57581">
        <v>10</v>
      </c>
      <c r="H57581" s="1">
        <v>43228</v>
      </c>
    </row>
    <row r="57582" spans="1:8" x14ac:dyDescent="0.3">
      <c r="A57582">
        <v>57581</v>
      </c>
      <c r="B57582" s="1">
        <v>43198</v>
      </c>
      <c r="C57582" s="2" t="s">
        <v>127</v>
      </c>
      <c r="D57582" s="2" t="s">
        <v>126</v>
      </c>
      <c r="E57582">
        <v>4245.0976138755968</v>
      </c>
      <c r="F57582" s="2" t="s">
        <v>118</v>
      </c>
      <c r="G57582">
        <v>10</v>
      </c>
      <c r="H57582" s="1">
        <v>43224</v>
      </c>
    </row>
    <row r="57583" spans="1:8" x14ac:dyDescent="0.3">
      <c r="A57583">
        <v>57582</v>
      </c>
      <c r="B57583" s="1">
        <v>43198</v>
      </c>
      <c r="C57583" s="2" t="s">
        <v>128</v>
      </c>
      <c r="D57583" s="2" t="s">
        <v>129</v>
      </c>
      <c r="E57583">
        <v>6366.9179156685932</v>
      </c>
      <c r="F57583" s="2" t="s">
        <v>118</v>
      </c>
      <c r="G57583">
        <v>10</v>
      </c>
      <c r="H57583" s="1">
        <v>43234</v>
      </c>
    </row>
    <row r="57584" spans="1:8" x14ac:dyDescent="0.3">
      <c r="A57584">
        <v>57583</v>
      </c>
      <c r="B57584" s="1">
        <v>43198</v>
      </c>
      <c r="C57584" s="2" t="s">
        <v>130</v>
      </c>
      <c r="D57584" s="2" t="s">
        <v>129</v>
      </c>
      <c r="E57584">
        <v>1362.9821239147443</v>
      </c>
      <c r="F57584" s="2" t="s">
        <v>118</v>
      </c>
      <c r="G57584">
        <v>10</v>
      </c>
      <c r="H57584" s="1">
        <v>43230</v>
      </c>
    </row>
    <row r="57585" spans="1:8" x14ac:dyDescent="0.3">
      <c r="A57585">
        <v>57584</v>
      </c>
      <c r="B57585" s="1">
        <v>43198</v>
      </c>
      <c r="C57585" s="2" t="s">
        <v>131</v>
      </c>
      <c r="D57585" s="2" t="s">
        <v>132</v>
      </c>
      <c r="E57585">
        <v>9112.1970716399319</v>
      </c>
      <c r="F57585" s="2" t="s">
        <v>118</v>
      </c>
      <c r="G57585">
        <v>10</v>
      </c>
      <c r="H57585" s="1">
        <v>43232</v>
      </c>
    </row>
    <row r="57586" spans="1:8" x14ac:dyDescent="0.3">
      <c r="A57586">
        <v>57585</v>
      </c>
      <c r="B57586" s="1">
        <v>43198</v>
      </c>
      <c r="C57586" s="2" t="s">
        <v>133</v>
      </c>
      <c r="D57586" s="2" t="s">
        <v>132</v>
      </c>
      <c r="E57586">
        <v>7053.6186125261856</v>
      </c>
      <c r="F57586" s="2" t="s">
        <v>118</v>
      </c>
      <c r="G57586">
        <v>10</v>
      </c>
      <c r="H57586" s="1">
        <v>43212</v>
      </c>
    </row>
    <row r="57587" spans="1:8" x14ac:dyDescent="0.3">
      <c r="A57587">
        <v>57586</v>
      </c>
      <c r="B57587" s="1">
        <v>43198</v>
      </c>
      <c r="C57587" s="2" t="s">
        <v>134</v>
      </c>
      <c r="D57587" s="2" t="s">
        <v>135</v>
      </c>
      <c r="E57587">
        <v>3135.0935515941169</v>
      </c>
      <c r="F57587" s="2" t="s">
        <v>118</v>
      </c>
      <c r="G57587">
        <v>10</v>
      </c>
      <c r="H57587" s="1">
        <v>43221</v>
      </c>
    </row>
    <row r="57588" spans="1:8" x14ac:dyDescent="0.3">
      <c r="A57588">
        <v>57587</v>
      </c>
      <c r="B57588" s="1">
        <v>43198</v>
      </c>
      <c r="C57588" s="2" t="s">
        <v>136</v>
      </c>
      <c r="D57588" s="2" t="s">
        <v>135</v>
      </c>
      <c r="E57588">
        <v>4329.4452415265505</v>
      </c>
      <c r="F57588" s="2" t="s">
        <v>118</v>
      </c>
      <c r="G57588">
        <v>10</v>
      </c>
      <c r="H57588" s="1">
        <v>43236</v>
      </c>
    </row>
    <row r="57589" spans="1:8" x14ac:dyDescent="0.3">
      <c r="A57589">
        <v>57588</v>
      </c>
      <c r="B57589" s="1">
        <v>43198</v>
      </c>
      <c r="C57589" s="2" t="s">
        <v>137</v>
      </c>
      <c r="D57589" s="2" t="s">
        <v>138</v>
      </c>
      <c r="E57589">
        <v>1357.0411331321852</v>
      </c>
      <c r="F57589" s="2" t="s">
        <v>118</v>
      </c>
      <c r="G57589">
        <v>10</v>
      </c>
      <c r="H57589" s="1">
        <v>43227</v>
      </c>
    </row>
    <row r="57590" spans="1:8" x14ac:dyDescent="0.3">
      <c r="A57590">
        <v>57589</v>
      </c>
      <c r="B57590" s="1">
        <v>43198</v>
      </c>
      <c r="C57590" s="2" t="s">
        <v>139</v>
      </c>
      <c r="D57590" s="2" t="s">
        <v>138</v>
      </c>
      <c r="E57590">
        <v>4863.8028013285038</v>
      </c>
      <c r="F57590" s="2" t="s">
        <v>118</v>
      </c>
      <c r="G57590">
        <v>10</v>
      </c>
      <c r="H57590" s="1">
        <v>43208</v>
      </c>
    </row>
    <row r="57591" spans="1:8" x14ac:dyDescent="0.3">
      <c r="A57591">
        <v>57590</v>
      </c>
      <c r="B57591" s="1">
        <v>43198</v>
      </c>
      <c r="C57591" s="2" t="s">
        <v>125</v>
      </c>
      <c r="D57591" s="2" t="s">
        <v>126</v>
      </c>
      <c r="E57591">
        <v>6709.8532031025334</v>
      </c>
      <c r="F57591" s="2" t="s">
        <v>119</v>
      </c>
      <c r="G57591">
        <v>11</v>
      </c>
      <c r="H57591" s="1">
        <v>43209</v>
      </c>
    </row>
    <row r="57592" spans="1:8" x14ac:dyDescent="0.3">
      <c r="A57592">
        <v>57591</v>
      </c>
      <c r="B57592" s="1">
        <v>43198</v>
      </c>
      <c r="C57592" s="2" t="s">
        <v>127</v>
      </c>
      <c r="D57592" s="2" t="s">
        <v>126</v>
      </c>
      <c r="E57592">
        <v>6648.5245272708707</v>
      </c>
      <c r="F57592" s="2" t="s">
        <v>119</v>
      </c>
      <c r="G57592">
        <v>11</v>
      </c>
      <c r="H57592" s="1">
        <v>43226</v>
      </c>
    </row>
    <row r="57593" spans="1:8" x14ac:dyDescent="0.3">
      <c r="A57593">
        <v>57592</v>
      </c>
      <c r="B57593" s="1">
        <v>43198</v>
      </c>
      <c r="C57593" s="2" t="s">
        <v>128</v>
      </c>
      <c r="D57593" s="2" t="s">
        <v>129</v>
      </c>
      <c r="E57593">
        <v>7261.068427048137</v>
      </c>
      <c r="F57593" s="2" t="s">
        <v>119</v>
      </c>
      <c r="G57593">
        <v>11</v>
      </c>
      <c r="H57593" s="1">
        <v>43214</v>
      </c>
    </row>
    <row r="57594" spans="1:8" x14ac:dyDescent="0.3">
      <c r="A57594">
        <v>57593</v>
      </c>
      <c r="B57594" s="1">
        <v>43198</v>
      </c>
      <c r="C57594" s="2" t="s">
        <v>130</v>
      </c>
      <c r="D57594" s="2" t="s">
        <v>129</v>
      </c>
      <c r="E57594">
        <v>1880.0723110830852</v>
      </c>
      <c r="F57594" s="2" t="s">
        <v>119</v>
      </c>
      <c r="G57594">
        <v>11</v>
      </c>
      <c r="H57594" s="1">
        <v>43237</v>
      </c>
    </row>
    <row r="57595" spans="1:8" x14ac:dyDescent="0.3">
      <c r="A57595">
        <v>57594</v>
      </c>
      <c r="B57595" s="1">
        <v>43198</v>
      </c>
      <c r="C57595" s="2" t="s">
        <v>141</v>
      </c>
      <c r="D57595" s="2" t="s">
        <v>142</v>
      </c>
      <c r="E57595">
        <v>9719.9754073053628</v>
      </c>
      <c r="F57595" s="2" t="s">
        <v>119</v>
      </c>
      <c r="G57595">
        <v>11</v>
      </c>
      <c r="H57595" s="1">
        <v>43209</v>
      </c>
    </row>
    <row r="57596" spans="1:8" x14ac:dyDescent="0.3">
      <c r="A57596">
        <v>57595</v>
      </c>
      <c r="B57596" s="1">
        <v>43198</v>
      </c>
      <c r="C57596" s="2" t="s">
        <v>143</v>
      </c>
      <c r="D57596" s="2" t="s">
        <v>142</v>
      </c>
      <c r="E57596">
        <v>1561.1098980804816</v>
      </c>
      <c r="F57596" s="2" t="s">
        <v>119</v>
      </c>
      <c r="G57596">
        <v>11</v>
      </c>
      <c r="H57596" s="1">
        <v>43224</v>
      </c>
    </row>
    <row r="57597" spans="1:8" x14ac:dyDescent="0.3">
      <c r="A57597">
        <v>57596</v>
      </c>
      <c r="B57597" s="1">
        <v>43198</v>
      </c>
      <c r="C57597" s="2" t="s">
        <v>144</v>
      </c>
      <c r="D57597" s="2" t="s">
        <v>142</v>
      </c>
      <c r="E57597">
        <v>9382.0191675012247</v>
      </c>
      <c r="F57597" s="2" t="s">
        <v>119</v>
      </c>
      <c r="G57597">
        <v>11</v>
      </c>
      <c r="H57597" s="1">
        <v>43209</v>
      </c>
    </row>
    <row r="57598" spans="1:8" x14ac:dyDescent="0.3">
      <c r="A57598">
        <v>57597</v>
      </c>
      <c r="B57598" s="1">
        <v>43198</v>
      </c>
      <c r="C57598" s="2" t="s">
        <v>146</v>
      </c>
      <c r="D57598" s="2" t="s">
        <v>142</v>
      </c>
      <c r="E57598">
        <v>5815.1521452997322</v>
      </c>
      <c r="F57598" s="2" t="s">
        <v>119</v>
      </c>
      <c r="G57598">
        <v>11</v>
      </c>
      <c r="H57598" s="1">
        <v>43227</v>
      </c>
    </row>
    <row r="57599" spans="1:8" x14ac:dyDescent="0.3">
      <c r="A57599">
        <v>57598</v>
      </c>
      <c r="B57599" s="1">
        <v>43198</v>
      </c>
      <c r="C57599" s="2" t="s">
        <v>131</v>
      </c>
      <c r="D57599" s="2" t="s">
        <v>132</v>
      </c>
      <c r="E57599">
        <v>1628.5115050165655</v>
      </c>
      <c r="F57599" s="2" t="s">
        <v>119</v>
      </c>
      <c r="G57599">
        <v>11</v>
      </c>
      <c r="H57599" s="1">
        <v>43210</v>
      </c>
    </row>
    <row r="57600" spans="1:8" x14ac:dyDescent="0.3">
      <c r="A57600">
        <v>57599</v>
      </c>
      <c r="B57600" s="1">
        <v>43198</v>
      </c>
      <c r="C57600" s="2" t="s">
        <v>137</v>
      </c>
      <c r="D57600" s="2" t="s">
        <v>138</v>
      </c>
      <c r="E57600">
        <v>4483.9760288253801</v>
      </c>
      <c r="F57600" s="2" t="s">
        <v>119</v>
      </c>
      <c r="G57600">
        <v>11</v>
      </c>
      <c r="H57600" s="1">
        <v>43232</v>
      </c>
    </row>
    <row r="57601" spans="1:8" x14ac:dyDescent="0.3">
      <c r="A57601">
        <v>57600</v>
      </c>
      <c r="B57601" s="1">
        <v>43198</v>
      </c>
      <c r="C57601" s="2" t="s">
        <v>139</v>
      </c>
      <c r="D57601" s="2" t="s">
        <v>138</v>
      </c>
      <c r="E57601">
        <v>5975.2693557871244</v>
      </c>
      <c r="F57601" s="2" t="s">
        <v>119</v>
      </c>
      <c r="G57601">
        <v>11</v>
      </c>
      <c r="H57601" s="1">
        <v>43220</v>
      </c>
    </row>
    <row r="57602" spans="1:8" x14ac:dyDescent="0.3">
      <c r="A57602">
        <v>57601</v>
      </c>
      <c r="B57602" s="1">
        <v>43199</v>
      </c>
      <c r="C57602" s="2" t="s">
        <v>125</v>
      </c>
      <c r="D57602" s="2" t="s">
        <v>126</v>
      </c>
      <c r="E57602">
        <v>1510.0196320676141</v>
      </c>
      <c r="F57602" s="2" t="s">
        <v>117</v>
      </c>
      <c r="G57602">
        <v>9</v>
      </c>
      <c r="H57602" s="1">
        <v>43221</v>
      </c>
    </row>
    <row r="57603" spans="1:8" x14ac:dyDescent="0.3">
      <c r="A57603">
        <v>57602</v>
      </c>
      <c r="B57603" s="1">
        <v>43199</v>
      </c>
      <c r="C57603" s="2" t="s">
        <v>127</v>
      </c>
      <c r="D57603" s="2" t="s">
        <v>126</v>
      </c>
      <c r="E57603">
        <v>7766.0720337775492</v>
      </c>
      <c r="F57603" s="2" t="s">
        <v>117</v>
      </c>
      <c r="G57603">
        <v>9</v>
      </c>
      <c r="H57603" s="1">
        <v>43231</v>
      </c>
    </row>
    <row r="57604" spans="1:8" x14ac:dyDescent="0.3">
      <c r="A57604">
        <v>57603</v>
      </c>
      <c r="B57604" s="1">
        <v>43199</v>
      </c>
      <c r="C57604" s="2" t="s">
        <v>128</v>
      </c>
      <c r="D57604" s="2" t="s">
        <v>129</v>
      </c>
      <c r="E57604">
        <v>1920.0659976662694</v>
      </c>
      <c r="F57604" s="2" t="s">
        <v>117</v>
      </c>
      <c r="G57604">
        <v>9</v>
      </c>
      <c r="H57604" s="1">
        <v>43217</v>
      </c>
    </row>
    <row r="57605" spans="1:8" x14ac:dyDescent="0.3">
      <c r="A57605">
        <v>57604</v>
      </c>
      <c r="B57605" s="1">
        <v>43199</v>
      </c>
      <c r="C57605" s="2" t="s">
        <v>130</v>
      </c>
      <c r="D57605" s="2" t="s">
        <v>129</v>
      </c>
      <c r="E57605">
        <v>832.85335718910835</v>
      </c>
      <c r="F57605" s="2" t="s">
        <v>117</v>
      </c>
      <c r="G57605">
        <v>9</v>
      </c>
      <c r="H57605" s="1">
        <v>43237</v>
      </c>
    </row>
    <row r="57606" spans="1:8" x14ac:dyDescent="0.3">
      <c r="A57606">
        <v>57605</v>
      </c>
      <c r="B57606" s="1">
        <v>43199</v>
      </c>
      <c r="C57606" s="2" t="s">
        <v>141</v>
      </c>
      <c r="D57606" s="2" t="s">
        <v>142</v>
      </c>
      <c r="E57606">
        <v>2827.3699032944687</v>
      </c>
      <c r="F57606" s="2" t="s">
        <v>117</v>
      </c>
      <c r="G57606">
        <v>9</v>
      </c>
      <c r="H57606" s="1">
        <v>43218</v>
      </c>
    </row>
    <row r="57607" spans="1:8" x14ac:dyDescent="0.3">
      <c r="A57607">
        <v>57606</v>
      </c>
      <c r="B57607" s="1">
        <v>43199</v>
      </c>
      <c r="C57607" s="2" t="s">
        <v>143</v>
      </c>
      <c r="D57607" s="2" t="s">
        <v>142</v>
      </c>
      <c r="E57607">
        <v>7402.9128885809678</v>
      </c>
      <c r="F57607" s="2" t="s">
        <v>117</v>
      </c>
      <c r="G57607">
        <v>9</v>
      </c>
      <c r="H57607" s="1">
        <v>43217</v>
      </c>
    </row>
    <row r="57608" spans="1:8" x14ac:dyDescent="0.3">
      <c r="A57608">
        <v>57607</v>
      </c>
      <c r="B57608" s="1">
        <v>43199</v>
      </c>
      <c r="C57608" s="2" t="s">
        <v>144</v>
      </c>
      <c r="D57608" s="2" t="s">
        <v>142</v>
      </c>
      <c r="E57608">
        <v>2519.66890943523</v>
      </c>
      <c r="F57608" s="2" t="s">
        <v>117</v>
      </c>
      <c r="G57608">
        <v>9</v>
      </c>
      <c r="H57608" s="1">
        <v>43212</v>
      </c>
    </row>
    <row r="57609" spans="1:8" x14ac:dyDescent="0.3">
      <c r="A57609">
        <v>57608</v>
      </c>
      <c r="B57609" s="1">
        <v>43199</v>
      </c>
      <c r="C57609" s="2" t="s">
        <v>134</v>
      </c>
      <c r="D57609" s="2" t="s">
        <v>135</v>
      </c>
      <c r="E57609">
        <v>4667.3536798804225</v>
      </c>
      <c r="F57609" s="2" t="s">
        <v>117</v>
      </c>
      <c r="G57609">
        <v>9</v>
      </c>
      <c r="H57609" s="1">
        <v>43216</v>
      </c>
    </row>
    <row r="57610" spans="1:8" x14ac:dyDescent="0.3">
      <c r="A57610">
        <v>57609</v>
      </c>
      <c r="B57610" s="1">
        <v>43199</v>
      </c>
      <c r="C57610" s="2" t="s">
        <v>136</v>
      </c>
      <c r="D57610" s="2" t="s">
        <v>135</v>
      </c>
      <c r="E57610">
        <v>9925.8236471636137</v>
      </c>
      <c r="F57610" s="2" t="s">
        <v>117</v>
      </c>
      <c r="G57610">
        <v>9</v>
      </c>
      <c r="H57610" s="1">
        <v>43225</v>
      </c>
    </row>
    <row r="57611" spans="1:8" x14ac:dyDescent="0.3">
      <c r="A57611">
        <v>57610</v>
      </c>
      <c r="B57611" s="1">
        <v>43199</v>
      </c>
      <c r="C57611" s="2" t="s">
        <v>137</v>
      </c>
      <c r="D57611" s="2" t="s">
        <v>138</v>
      </c>
      <c r="E57611">
        <v>1383.9406856244095</v>
      </c>
      <c r="F57611" s="2" t="s">
        <v>117</v>
      </c>
      <c r="G57611">
        <v>9</v>
      </c>
      <c r="H57611" s="1">
        <v>43220</v>
      </c>
    </row>
    <row r="57612" spans="1:8" x14ac:dyDescent="0.3">
      <c r="A57612">
        <v>57611</v>
      </c>
      <c r="B57612" s="1">
        <v>43199</v>
      </c>
      <c r="C57612" s="2" t="s">
        <v>139</v>
      </c>
      <c r="D57612" s="2" t="s">
        <v>138</v>
      </c>
      <c r="E57612">
        <v>8053.4755364176071</v>
      </c>
      <c r="F57612" s="2" t="s">
        <v>117</v>
      </c>
      <c r="G57612">
        <v>9</v>
      </c>
      <c r="H57612" s="1">
        <v>43226</v>
      </c>
    </row>
    <row r="57613" spans="1:8" x14ac:dyDescent="0.3">
      <c r="A57613">
        <v>57612</v>
      </c>
      <c r="B57613" s="1">
        <v>43199</v>
      </c>
      <c r="C57613" s="2" t="s">
        <v>125</v>
      </c>
      <c r="D57613" s="2" t="s">
        <v>126</v>
      </c>
      <c r="E57613">
        <v>5948.6594073414644</v>
      </c>
      <c r="F57613" s="2" t="s">
        <v>118</v>
      </c>
      <c r="G57613">
        <v>10</v>
      </c>
      <c r="H57613" s="1">
        <v>43227</v>
      </c>
    </row>
    <row r="57614" spans="1:8" x14ac:dyDescent="0.3">
      <c r="A57614">
        <v>57613</v>
      </c>
      <c r="B57614" s="1">
        <v>43199</v>
      </c>
      <c r="C57614" s="2" t="s">
        <v>127</v>
      </c>
      <c r="D57614" s="2" t="s">
        <v>126</v>
      </c>
      <c r="E57614">
        <v>3057.9097351114438</v>
      </c>
      <c r="F57614" s="2" t="s">
        <v>118</v>
      </c>
      <c r="G57614">
        <v>10</v>
      </c>
      <c r="H57614" s="1">
        <v>43220</v>
      </c>
    </row>
    <row r="57615" spans="1:8" x14ac:dyDescent="0.3">
      <c r="A57615">
        <v>57614</v>
      </c>
      <c r="B57615" s="1">
        <v>43199</v>
      </c>
      <c r="C57615" s="2" t="s">
        <v>128</v>
      </c>
      <c r="D57615" s="2" t="s">
        <v>129</v>
      </c>
      <c r="E57615">
        <v>3121.4893953380674</v>
      </c>
      <c r="F57615" s="2" t="s">
        <v>118</v>
      </c>
      <c r="G57615">
        <v>10</v>
      </c>
      <c r="H57615" s="1">
        <v>43217</v>
      </c>
    </row>
    <row r="57616" spans="1:8" x14ac:dyDescent="0.3">
      <c r="A57616">
        <v>57615</v>
      </c>
      <c r="B57616" s="1">
        <v>43199</v>
      </c>
      <c r="C57616" s="2" t="s">
        <v>130</v>
      </c>
      <c r="D57616" s="2" t="s">
        <v>129</v>
      </c>
      <c r="E57616">
        <v>7292.2199192554708</v>
      </c>
      <c r="F57616" s="2" t="s">
        <v>118</v>
      </c>
      <c r="G57616">
        <v>10</v>
      </c>
      <c r="H57616" s="1">
        <v>43224</v>
      </c>
    </row>
    <row r="57617" spans="1:8" x14ac:dyDescent="0.3">
      <c r="A57617">
        <v>57616</v>
      </c>
      <c r="B57617" s="1">
        <v>43199</v>
      </c>
      <c r="C57617" s="2" t="s">
        <v>131</v>
      </c>
      <c r="D57617" s="2" t="s">
        <v>132</v>
      </c>
      <c r="E57617">
        <v>9210.58400095861</v>
      </c>
      <c r="F57617" s="2" t="s">
        <v>118</v>
      </c>
      <c r="G57617">
        <v>10</v>
      </c>
      <c r="H57617" s="1">
        <v>43214</v>
      </c>
    </row>
    <row r="57618" spans="1:8" x14ac:dyDescent="0.3">
      <c r="A57618">
        <v>57617</v>
      </c>
      <c r="B57618" s="1">
        <v>43199</v>
      </c>
      <c r="C57618" s="2" t="s">
        <v>133</v>
      </c>
      <c r="D57618" s="2" t="s">
        <v>132</v>
      </c>
      <c r="E57618">
        <v>5558.7013039706644</v>
      </c>
      <c r="F57618" s="2" t="s">
        <v>118</v>
      </c>
      <c r="G57618">
        <v>10</v>
      </c>
      <c r="H57618" s="1">
        <v>43236</v>
      </c>
    </row>
    <row r="57619" spans="1:8" x14ac:dyDescent="0.3">
      <c r="A57619">
        <v>57618</v>
      </c>
      <c r="B57619" s="1">
        <v>43199</v>
      </c>
      <c r="C57619" s="2" t="s">
        <v>134</v>
      </c>
      <c r="D57619" s="2" t="s">
        <v>135</v>
      </c>
      <c r="E57619">
        <v>4840.1286212327414</v>
      </c>
      <c r="F57619" s="2" t="s">
        <v>118</v>
      </c>
      <c r="G57619">
        <v>10</v>
      </c>
      <c r="H57619" s="1">
        <v>43236</v>
      </c>
    </row>
    <row r="57620" spans="1:8" x14ac:dyDescent="0.3">
      <c r="A57620">
        <v>57619</v>
      </c>
      <c r="B57620" s="1">
        <v>43199</v>
      </c>
      <c r="C57620" s="2" t="s">
        <v>136</v>
      </c>
      <c r="D57620" s="2" t="s">
        <v>135</v>
      </c>
      <c r="E57620">
        <v>2860.6450442071227</v>
      </c>
      <c r="F57620" s="2" t="s">
        <v>118</v>
      </c>
      <c r="G57620">
        <v>10</v>
      </c>
      <c r="H57620" s="1">
        <v>43236</v>
      </c>
    </row>
    <row r="57621" spans="1:8" x14ac:dyDescent="0.3">
      <c r="A57621">
        <v>57620</v>
      </c>
      <c r="B57621" s="1">
        <v>43199</v>
      </c>
      <c r="C57621" s="2" t="s">
        <v>137</v>
      </c>
      <c r="D57621" s="2" t="s">
        <v>138</v>
      </c>
      <c r="E57621">
        <v>6802.7230200586055</v>
      </c>
      <c r="F57621" s="2" t="s">
        <v>118</v>
      </c>
      <c r="G57621">
        <v>10</v>
      </c>
      <c r="H57621" s="1">
        <v>43216</v>
      </c>
    </row>
    <row r="57622" spans="1:8" x14ac:dyDescent="0.3">
      <c r="A57622">
        <v>57621</v>
      </c>
      <c r="B57622" s="1">
        <v>43199</v>
      </c>
      <c r="C57622" s="2" t="s">
        <v>139</v>
      </c>
      <c r="D57622" s="2" t="s">
        <v>138</v>
      </c>
      <c r="E57622">
        <v>6179.5373267248851</v>
      </c>
      <c r="F57622" s="2" t="s">
        <v>118</v>
      </c>
      <c r="G57622">
        <v>10</v>
      </c>
      <c r="H57622" s="1">
        <v>43212</v>
      </c>
    </row>
    <row r="57623" spans="1:8" x14ac:dyDescent="0.3">
      <c r="A57623">
        <v>57622</v>
      </c>
      <c r="B57623" s="1">
        <v>43199</v>
      </c>
      <c r="C57623" s="2" t="s">
        <v>125</v>
      </c>
      <c r="D57623" s="2" t="s">
        <v>126</v>
      </c>
      <c r="E57623">
        <v>7661.6632156901405</v>
      </c>
      <c r="F57623" s="2" t="s">
        <v>119</v>
      </c>
      <c r="G57623">
        <v>11</v>
      </c>
      <c r="H57623" s="1">
        <v>43237</v>
      </c>
    </row>
    <row r="57624" spans="1:8" x14ac:dyDescent="0.3">
      <c r="A57624">
        <v>57623</v>
      </c>
      <c r="B57624" s="1">
        <v>43199</v>
      </c>
      <c r="C57624" s="2" t="s">
        <v>127</v>
      </c>
      <c r="D57624" s="2" t="s">
        <v>126</v>
      </c>
      <c r="E57624">
        <v>1896.3928679103037</v>
      </c>
      <c r="F57624" s="2" t="s">
        <v>119</v>
      </c>
      <c r="G57624">
        <v>11</v>
      </c>
      <c r="H57624" s="1">
        <v>43214</v>
      </c>
    </row>
    <row r="57625" spans="1:8" x14ac:dyDescent="0.3">
      <c r="A57625">
        <v>57624</v>
      </c>
      <c r="B57625" s="1">
        <v>43199</v>
      </c>
      <c r="C57625" s="2" t="s">
        <v>128</v>
      </c>
      <c r="D57625" s="2" t="s">
        <v>129</v>
      </c>
      <c r="E57625">
        <v>1890.0338213926536</v>
      </c>
      <c r="F57625" s="2" t="s">
        <v>119</v>
      </c>
      <c r="G57625">
        <v>11</v>
      </c>
      <c r="H57625" s="1">
        <v>43231</v>
      </c>
    </row>
    <row r="57626" spans="1:8" x14ac:dyDescent="0.3">
      <c r="A57626">
        <v>57625</v>
      </c>
      <c r="B57626" s="1">
        <v>43199</v>
      </c>
      <c r="C57626" s="2" t="s">
        <v>130</v>
      </c>
      <c r="D57626" s="2" t="s">
        <v>129</v>
      </c>
      <c r="E57626">
        <v>6642.3908949402075</v>
      </c>
      <c r="F57626" s="2" t="s">
        <v>119</v>
      </c>
      <c r="G57626">
        <v>11</v>
      </c>
      <c r="H57626" s="1">
        <v>43218</v>
      </c>
    </row>
    <row r="57627" spans="1:8" x14ac:dyDescent="0.3">
      <c r="A57627">
        <v>57626</v>
      </c>
      <c r="B57627" s="1">
        <v>43199</v>
      </c>
      <c r="C57627" s="2" t="s">
        <v>141</v>
      </c>
      <c r="D57627" s="2" t="s">
        <v>142</v>
      </c>
      <c r="E57627">
        <v>6082.6706680017287</v>
      </c>
      <c r="F57627" s="2" t="s">
        <v>119</v>
      </c>
      <c r="G57627">
        <v>11</v>
      </c>
      <c r="H57627" s="1">
        <v>43225</v>
      </c>
    </row>
    <row r="57628" spans="1:8" x14ac:dyDescent="0.3">
      <c r="A57628">
        <v>57627</v>
      </c>
      <c r="B57628" s="1">
        <v>43199</v>
      </c>
      <c r="C57628" s="2" t="s">
        <v>143</v>
      </c>
      <c r="D57628" s="2" t="s">
        <v>142</v>
      </c>
      <c r="E57628">
        <v>8537.136497921374</v>
      </c>
      <c r="F57628" s="2" t="s">
        <v>119</v>
      </c>
      <c r="G57628">
        <v>11</v>
      </c>
      <c r="H57628" s="1">
        <v>43215</v>
      </c>
    </row>
    <row r="57629" spans="1:8" x14ac:dyDescent="0.3">
      <c r="A57629">
        <v>57628</v>
      </c>
      <c r="B57629" s="1">
        <v>43199</v>
      </c>
      <c r="C57629" s="2" t="s">
        <v>144</v>
      </c>
      <c r="D57629" s="2" t="s">
        <v>142</v>
      </c>
      <c r="E57629">
        <v>1217.0860112404159</v>
      </c>
      <c r="F57629" s="2" t="s">
        <v>119</v>
      </c>
      <c r="G57629">
        <v>11</v>
      </c>
      <c r="H57629" s="1">
        <v>43236</v>
      </c>
    </row>
    <row r="57630" spans="1:8" x14ac:dyDescent="0.3">
      <c r="A57630">
        <v>57629</v>
      </c>
      <c r="B57630" s="1">
        <v>43199</v>
      </c>
      <c r="C57630" s="2" t="s">
        <v>146</v>
      </c>
      <c r="D57630" s="2" t="s">
        <v>142</v>
      </c>
      <c r="E57630">
        <v>5981.8827868547405</v>
      </c>
      <c r="F57630" s="2" t="s">
        <v>119</v>
      </c>
      <c r="G57630">
        <v>11</v>
      </c>
      <c r="H57630" s="1">
        <v>43230</v>
      </c>
    </row>
    <row r="57631" spans="1:8" x14ac:dyDescent="0.3">
      <c r="A57631">
        <v>57630</v>
      </c>
      <c r="B57631" s="1">
        <v>43199</v>
      </c>
      <c r="C57631" s="2" t="s">
        <v>131</v>
      </c>
      <c r="D57631" s="2" t="s">
        <v>132</v>
      </c>
      <c r="E57631">
        <v>8467.2249298180086</v>
      </c>
      <c r="F57631" s="2" t="s">
        <v>119</v>
      </c>
      <c r="G57631">
        <v>11</v>
      </c>
      <c r="H57631" s="1">
        <v>43226</v>
      </c>
    </row>
    <row r="57632" spans="1:8" x14ac:dyDescent="0.3">
      <c r="A57632">
        <v>57631</v>
      </c>
      <c r="B57632" s="1">
        <v>43199</v>
      </c>
      <c r="C57632" s="2" t="s">
        <v>137</v>
      </c>
      <c r="D57632" s="2" t="s">
        <v>138</v>
      </c>
      <c r="E57632">
        <v>9369.8189178864668</v>
      </c>
      <c r="F57632" s="2" t="s">
        <v>119</v>
      </c>
      <c r="G57632">
        <v>11</v>
      </c>
      <c r="H57632" s="1">
        <v>43228</v>
      </c>
    </row>
    <row r="57633" spans="1:8" x14ac:dyDescent="0.3">
      <c r="A57633">
        <v>57632</v>
      </c>
      <c r="B57633" s="1">
        <v>43199</v>
      </c>
      <c r="C57633" s="2" t="s">
        <v>139</v>
      </c>
      <c r="D57633" s="2" t="s">
        <v>138</v>
      </c>
      <c r="E57633">
        <v>4491.5568521746773</v>
      </c>
      <c r="F57633" s="2" t="s">
        <v>119</v>
      </c>
      <c r="G57633">
        <v>11</v>
      </c>
      <c r="H57633" s="1">
        <v>43227</v>
      </c>
    </row>
    <row r="57634" spans="1:8" x14ac:dyDescent="0.3">
      <c r="A57634">
        <v>57633</v>
      </c>
      <c r="B57634" s="1">
        <v>43200</v>
      </c>
      <c r="C57634" s="2" t="s">
        <v>125</v>
      </c>
      <c r="D57634" s="2" t="s">
        <v>126</v>
      </c>
      <c r="E57634">
        <v>7481.5757163703547</v>
      </c>
      <c r="F57634" s="2" t="s">
        <v>117</v>
      </c>
      <c r="G57634">
        <v>9</v>
      </c>
      <c r="H57634" s="1">
        <v>43236</v>
      </c>
    </row>
    <row r="57635" spans="1:8" x14ac:dyDescent="0.3">
      <c r="A57635">
        <v>57634</v>
      </c>
      <c r="B57635" s="1">
        <v>43200</v>
      </c>
      <c r="C57635" s="2" t="s">
        <v>127</v>
      </c>
      <c r="D57635" s="2" t="s">
        <v>126</v>
      </c>
      <c r="E57635">
        <v>9749.0413716445037</v>
      </c>
      <c r="F57635" s="2" t="s">
        <v>117</v>
      </c>
      <c r="G57635">
        <v>9</v>
      </c>
      <c r="H57635" s="1">
        <v>43223</v>
      </c>
    </row>
    <row r="57636" spans="1:8" x14ac:dyDescent="0.3">
      <c r="A57636">
        <v>57635</v>
      </c>
      <c r="B57636" s="1">
        <v>43200</v>
      </c>
      <c r="C57636" s="2" t="s">
        <v>128</v>
      </c>
      <c r="D57636" s="2" t="s">
        <v>129</v>
      </c>
      <c r="E57636">
        <v>4414.3758150337171</v>
      </c>
      <c r="F57636" s="2" t="s">
        <v>117</v>
      </c>
      <c r="G57636">
        <v>9</v>
      </c>
      <c r="H57636" s="1">
        <v>43221</v>
      </c>
    </row>
    <row r="57637" spans="1:8" x14ac:dyDescent="0.3">
      <c r="A57637">
        <v>57636</v>
      </c>
      <c r="B57637" s="1">
        <v>43200</v>
      </c>
      <c r="C57637" s="2" t="s">
        <v>130</v>
      </c>
      <c r="D57637" s="2" t="s">
        <v>129</v>
      </c>
      <c r="E57637">
        <v>6456.1453543915777</v>
      </c>
      <c r="F57637" s="2" t="s">
        <v>117</v>
      </c>
      <c r="G57637">
        <v>9</v>
      </c>
      <c r="H57637" s="1">
        <v>43212</v>
      </c>
    </row>
    <row r="57638" spans="1:8" x14ac:dyDescent="0.3">
      <c r="A57638">
        <v>57637</v>
      </c>
      <c r="B57638" s="1">
        <v>43200</v>
      </c>
      <c r="C57638" s="2" t="s">
        <v>141</v>
      </c>
      <c r="D57638" s="2" t="s">
        <v>142</v>
      </c>
      <c r="E57638">
        <v>6227.3623446321681</v>
      </c>
      <c r="F57638" s="2" t="s">
        <v>117</v>
      </c>
      <c r="G57638">
        <v>9</v>
      </c>
      <c r="H57638" s="1">
        <v>43216</v>
      </c>
    </row>
    <row r="57639" spans="1:8" x14ac:dyDescent="0.3">
      <c r="A57639">
        <v>57638</v>
      </c>
      <c r="B57639" s="1">
        <v>43200</v>
      </c>
      <c r="C57639" s="2" t="s">
        <v>143</v>
      </c>
      <c r="D57639" s="2" t="s">
        <v>142</v>
      </c>
      <c r="E57639">
        <v>705.62184796793656</v>
      </c>
      <c r="F57639" s="2" t="s">
        <v>117</v>
      </c>
      <c r="G57639">
        <v>9</v>
      </c>
      <c r="H57639" s="1">
        <v>43228</v>
      </c>
    </row>
    <row r="57640" spans="1:8" x14ac:dyDescent="0.3">
      <c r="A57640">
        <v>57639</v>
      </c>
      <c r="B57640" s="1">
        <v>43200</v>
      </c>
      <c r="C57640" s="2" t="s">
        <v>144</v>
      </c>
      <c r="D57640" s="2" t="s">
        <v>142</v>
      </c>
      <c r="E57640">
        <v>9506.5667229471146</v>
      </c>
      <c r="F57640" s="2" t="s">
        <v>117</v>
      </c>
      <c r="G57640">
        <v>9</v>
      </c>
      <c r="H57640" s="1">
        <v>43218</v>
      </c>
    </row>
    <row r="57641" spans="1:8" x14ac:dyDescent="0.3">
      <c r="A57641">
        <v>57640</v>
      </c>
      <c r="B57641" s="1">
        <v>43200</v>
      </c>
      <c r="C57641" s="2" t="s">
        <v>134</v>
      </c>
      <c r="D57641" s="2" t="s">
        <v>135</v>
      </c>
      <c r="E57641">
        <v>4315.0902287082263</v>
      </c>
      <c r="F57641" s="2" t="s">
        <v>117</v>
      </c>
      <c r="G57641">
        <v>9</v>
      </c>
      <c r="H57641" s="1">
        <v>43238</v>
      </c>
    </row>
    <row r="57642" spans="1:8" x14ac:dyDescent="0.3">
      <c r="A57642">
        <v>57641</v>
      </c>
      <c r="B57642" s="1">
        <v>43200</v>
      </c>
      <c r="C57642" s="2" t="s">
        <v>136</v>
      </c>
      <c r="D57642" s="2" t="s">
        <v>135</v>
      </c>
      <c r="E57642">
        <v>5237.1717652042717</v>
      </c>
      <c r="F57642" s="2" t="s">
        <v>117</v>
      </c>
      <c r="G57642">
        <v>9</v>
      </c>
      <c r="H57642" s="1">
        <v>43236</v>
      </c>
    </row>
    <row r="57643" spans="1:8" x14ac:dyDescent="0.3">
      <c r="A57643">
        <v>57642</v>
      </c>
      <c r="B57643" s="1">
        <v>43200</v>
      </c>
      <c r="C57643" s="2" t="s">
        <v>137</v>
      </c>
      <c r="D57643" s="2" t="s">
        <v>138</v>
      </c>
      <c r="E57643">
        <v>7961.6150019510969</v>
      </c>
      <c r="F57643" s="2" t="s">
        <v>117</v>
      </c>
      <c r="G57643">
        <v>9</v>
      </c>
      <c r="H57643" s="1">
        <v>43225</v>
      </c>
    </row>
    <row r="57644" spans="1:8" x14ac:dyDescent="0.3">
      <c r="A57644">
        <v>57643</v>
      </c>
      <c r="B57644" s="1">
        <v>43200</v>
      </c>
      <c r="C57644" s="2" t="s">
        <v>139</v>
      </c>
      <c r="D57644" s="2" t="s">
        <v>138</v>
      </c>
      <c r="E57644">
        <v>7193.1559761103717</v>
      </c>
      <c r="F57644" s="2" t="s">
        <v>117</v>
      </c>
      <c r="G57644">
        <v>9</v>
      </c>
      <c r="H57644" s="1">
        <v>43215</v>
      </c>
    </row>
    <row r="57645" spans="1:8" x14ac:dyDescent="0.3">
      <c r="A57645">
        <v>57644</v>
      </c>
      <c r="B57645" s="1">
        <v>43200</v>
      </c>
      <c r="C57645" s="2" t="s">
        <v>125</v>
      </c>
      <c r="D57645" s="2" t="s">
        <v>126</v>
      </c>
      <c r="E57645">
        <v>1868.5377993631835</v>
      </c>
      <c r="F57645" s="2" t="s">
        <v>118</v>
      </c>
      <c r="G57645">
        <v>10</v>
      </c>
      <c r="H57645" s="1">
        <v>43233</v>
      </c>
    </row>
    <row r="57646" spans="1:8" x14ac:dyDescent="0.3">
      <c r="A57646">
        <v>57645</v>
      </c>
      <c r="B57646" s="1">
        <v>43200</v>
      </c>
      <c r="C57646" s="2" t="s">
        <v>127</v>
      </c>
      <c r="D57646" s="2" t="s">
        <v>126</v>
      </c>
      <c r="E57646">
        <v>7254.6639523836666</v>
      </c>
      <c r="F57646" s="2" t="s">
        <v>118</v>
      </c>
      <c r="G57646">
        <v>10</v>
      </c>
      <c r="H57646" s="1">
        <v>43232</v>
      </c>
    </row>
    <row r="57647" spans="1:8" x14ac:dyDescent="0.3">
      <c r="A57647">
        <v>57646</v>
      </c>
      <c r="B57647" s="1">
        <v>43200</v>
      </c>
      <c r="C57647" s="2" t="s">
        <v>128</v>
      </c>
      <c r="D57647" s="2" t="s">
        <v>129</v>
      </c>
      <c r="E57647">
        <v>6631.4032018194439</v>
      </c>
      <c r="F57647" s="2" t="s">
        <v>118</v>
      </c>
      <c r="G57647">
        <v>10</v>
      </c>
      <c r="H57647" s="1">
        <v>43214</v>
      </c>
    </row>
    <row r="57648" spans="1:8" x14ac:dyDescent="0.3">
      <c r="A57648">
        <v>57647</v>
      </c>
      <c r="B57648" s="1">
        <v>43200</v>
      </c>
      <c r="C57648" s="2" t="s">
        <v>130</v>
      </c>
      <c r="D57648" s="2" t="s">
        <v>129</v>
      </c>
      <c r="E57648">
        <v>5356.8076179786603</v>
      </c>
      <c r="F57648" s="2" t="s">
        <v>118</v>
      </c>
      <c r="G57648">
        <v>10</v>
      </c>
      <c r="H57648" s="1">
        <v>43230</v>
      </c>
    </row>
    <row r="57649" spans="1:8" x14ac:dyDescent="0.3">
      <c r="A57649">
        <v>57648</v>
      </c>
      <c r="B57649" s="1">
        <v>43200</v>
      </c>
      <c r="C57649" s="2" t="s">
        <v>131</v>
      </c>
      <c r="D57649" s="2" t="s">
        <v>132</v>
      </c>
      <c r="E57649">
        <v>773.68363972599047</v>
      </c>
      <c r="F57649" s="2" t="s">
        <v>118</v>
      </c>
      <c r="G57649">
        <v>10</v>
      </c>
      <c r="H57649" s="1">
        <v>43234</v>
      </c>
    </row>
    <row r="57650" spans="1:8" x14ac:dyDescent="0.3">
      <c r="A57650">
        <v>57649</v>
      </c>
      <c r="B57650" s="1">
        <v>43200</v>
      </c>
      <c r="C57650" s="2" t="s">
        <v>133</v>
      </c>
      <c r="D57650" s="2" t="s">
        <v>132</v>
      </c>
      <c r="E57650">
        <v>7039.0177792961094</v>
      </c>
      <c r="F57650" s="2" t="s">
        <v>118</v>
      </c>
      <c r="G57650">
        <v>10</v>
      </c>
      <c r="H57650" s="1">
        <v>43211</v>
      </c>
    </row>
    <row r="57651" spans="1:8" x14ac:dyDescent="0.3">
      <c r="A57651">
        <v>57650</v>
      </c>
      <c r="B57651" s="1">
        <v>43200</v>
      </c>
      <c r="C57651" s="2" t="s">
        <v>134</v>
      </c>
      <c r="D57651" s="2" t="s">
        <v>135</v>
      </c>
      <c r="E57651">
        <v>3681.0563002946915</v>
      </c>
      <c r="F57651" s="2" t="s">
        <v>118</v>
      </c>
      <c r="G57651">
        <v>10</v>
      </c>
      <c r="H57651" s="1">
        <v>43235</v>
      </c>
    </row>
    <row r="57652" spans="1:8" x14ac:dyDescent="0.3">
      <c r="A57652">
        <v>57651</v>
      </c>
      <c r="B57652" s="1">
        <v>43200</v>
      </c>
      <c r="C57652" s="2" t="s">
        <v>136</v>
      </c>
      <c r="D57652" s="2" t="s">
        <v>135</v>
      </c>
      <c r="E57652">
        <v>7869.8593197476775</v>
      </c>
      <c r="F57652" s="2" t="s">
        <v>118</v>
      </c>
      <c r="G57652">
        <v>10</v>
      </c>
      <c r="H57652" s="1">
        <v>43213</v>
      </c>
    </row>
    <row r="57653" spans="1:8" x14ac:dyDescent="0.3">
      <c r="A57653">
        <v>57652</v>
      </c>
      <c r="B57653" s="1">
        <v>43200</v>
      </c>
      <c r="C57653" s="2" t="s">
        <v>137</v>
      </c>
      <c r="D57653" s="2" t="s">
        <v>138</v>
      </c>
      <c r="E57653">
        <v>6962.5757247582542</v>
      </c>
      <c r="F57653" s="2" t="s">
        <v>118</v>
      </c>
      <c r="G57653">
        <v>10</v>
      </c>
      <c r="H57653" s="1">
        <v>43217</v>
      </c>
    </row>
    <row r="57654" spans="1:8" x14ac:dyDescent="0.3">
      <c r="A57654">
        <v>57653</v>
      </c>
      <c r="B57654" s="1">
        <v>43200</v>
      </c>
      <c r="C57654" s="2" t="s">
        <v>139</v>
      </c>
      <c r="D57654" s="2" t="s">
        <v>138</v>
      </c>
      <c r="E57654">
        <v>9379.8023990006059</v>
      </c>
      <c r="F57654" s="2" t="s">
        <v>118</v>
      </c>
      <c r="G57654">
        <v>10</v>
      </c>
      <c r="H57654" s="1">
        <v>43235</v>
      </c>
    </row>
    <row r="57655" spans="1:8" x14ac:dyDescent="0.3">
      <c r="A57655">
        <v>57654</v>
      </c>
      <c r="B57655" s="1">
        <v>43200</v>
      </c>
      <c r="C57655" s="2" t="s">
        <v>125</v>
      </c>
      <c r="D57655" s="2" t="s">
        <v>126</v>
      </c>
      <c r="E57655">
        <v>254.03863737894272</v>
      </c>
      <c r="F57655" s="2" t="s">
        <v>119</v>
      </c>
      <c r="G57655">
        <v>11</v>
      </c>
      <c r="H57655" s="1">
        <v>43220</v>
      </c>
    </row>
    <row r="57656" spans="1:8" x14ac:dyDescent="0.3">
      <c r="A57656">
        <v>57655</v>
      </c>
      <c r="B57656" s="1">
        <v>43200</v>
      </c>
      <c r="C57656" s="2" t="s">
        <v>127</v>
      </c>
      <c r="D57656" s="2" t="s">
        <v>126</v>
      </c>
      <c r="E57656">
        <v>1169.5700790824703</v>
      </c>
      <c r="F57656" s="2" t="s">
        <v>119</v>
      </c>
      <c r="G57656">
        <v>11</v>
      </c>
      <c r="H57656" s="1">
        <v>43236</v>
      </c>
    </row>
    <row r="57657" spans="1:8" x14ac:dyDescent="0.3">
      <c r="A57657">
        <v>57656</v>
      </c>
      <c r="B57657" s="1">
        <v>43200</v>
      </c>
      <c r="C57657" s="2" t="s">
        <v>128</v>
      </c>
      <c r="D57657" s="2" t="s">
        <v>129</v>
      </c>
      <c r="E57657">
        <v>7521.6500318180506</v>
      </c>
      <c r="F57657" s="2" t="s">
        <v>119</v>
      </c>
      <c r="G57657">
        <v>11</v>
      </c>
      <c r="H57657" s="1">
        <v>43233</v>
      </c>
    </row>
    <row r="57658" spans="1:8" x14ac:dyDescent="0.3">
      <c r="A57658">
        <v>57657</v>
      </c>
      <c r="B57658" s="1">
        <v>43200</v>
      </c>
      <c r="C57658" s="2" t="s">
        <v>130</v>
      </c>
      <c r="D57658" s="2" t="s">
        <v>129</v>
      </c>
      <c r="E57658">
        <v>8721.9426563731431</v>
      </c>
      <c r="F57658" s="2" t="s">
        <v>119</v>
      </c>
      <c r="G57658">
        <v>11</v>
      </c>
      <c r="H57658" s="1">
        <v>43225</v>
      </c>
    </row>
    <row r="57659" spans="1:8" x14ac:dyDescent="0.3">
      <c r="A57659">
        <v>57658</v>
      </c>
      <c r="B57659" s="1">
        <v>43200</v>
      </c>
      <c r="C57659" s="2" t="s">
        <v>141</v>
      </c>
      <c r="D57659" s="2" t="s">
        <v>142</v>
      </c>
      <c r="E57659">
        <v>9736.2032849261705</v>
      </c>
      <c r="F57659" s="2" t="s">
        <v>119</v>
      </c>
      <c r="G57659">
        <v>11</v>
      </c>
      <c r="H57659" s="1">
        <v>43217</v>
      </c>
    </row>
    <row r="57660" spans="1:8" x14ac:dyDescent="0.3">
      <c r="A57660">
        <v>57659</v>
      </c>
      <c r="B57660" s="1">
        <v>43200</v>
      </c>
      <c r="C57660" s="2" t="s">
        <v>143</v>
      </c>
      <c r="D57660" s="2" t="s">
        <v>142</v>
      </c>
      <c r="E57660">
        <v>242.83716241132015</v>
      </c>
      <c r="F57660" s="2" t="s">
        <v>119</v>
      </c>
      <c r="G57660">
        <v>11</v>
      </c>
      <c r="H57660" s="1">
        <v>43225</v>
      </c>
    </row>
    <row r="57661" spans="1:8" x14ac:dyDescent="0.3">
      <c r="A57661">
        <v>57660</v>
      </c>
      <c r="B57661" s="1">
        <v>43200</v>
      </c>
      <c r="C57661" s="2" t="s">
        <v>144</v>
      </c>
      <c r="D57661" s="2" t="s">
        <v>142</v>
      </c>
      <c r="E57661">
        <v>3736.2747996670432</v>
      </c>
      <c r="F57661" s="2" t="s">
        <v>119</v>
      </c>
      <c r="G57661">
        <v>11</v>
      </c>
      <c r="H57661" s="1">
        <v>43228</v>
      </c>
    </row>
    <row r="57662" spans="1:8" x14ac:dyDescent="0.3">
      <c r="A57662">
        <v>57661</v>
      </c>
      <c r="B57662" s="1">
        <v>43200</v>
      </c>
      <c r="C57662" s="2" t="s">
        <v>146</v>
      </c>
      <c r="D57662" s="2" t="s">
        <v>142</v>
      </c>
      <c r="E57662">
        <v>8933.0199968503348</v>
      </c>
      <c r="F57662" s="2" t="s">
        <v>119</v>
      </c>
      <c r="G57662">
        <v>11</v>
      </c>
      <c r="H57662" s="1">
        <v>43223</v>
      </c>
    </row>
    <row r="57663" spans="1:8" x14ac:dyDescent="0.3">
      <c r="A57663">
        <v>57662</v>
      </c>
      <c r="B57663" s="1">
        <v>43200</v>
      </c>
      <c r="C57663" s="2" t="s">
        <v>131</v>
      </c>
      <c r="D57663" s="2" t="s">
        <v>132</v>
      </c>
      <c r="E57663">
        <v>3504.3930690674265</v>
      </c>
      <c r="F57663" s="2" t="s">
        <v>119</v>
      </c>
      <c r="G57663">
        <v>11</v>
      </c>
      <c r="H57663" s="1">
        <v>43213</v>
      </c>
    </row>
    <row r="57664" spans="1:8" x14ac:dyDescent="0.3">
      <c r="A57664">
        <v>57663</v>
      </c>
      <c r="B57664" s="1">
        <v>43200</v>
      </c>
      <c r="C57664" s="2" t="s">
        <v>137</v>
      </c>
      <c r="D57664" s="2" t="s">
        <v>138</v>
      </c>
      <c r="E57664">
        <v>8553.5563030673729</v>
      </c>
      <c r="F57664" s="2" t="s">
        <v>119</v>
      </c>
      <c r="G57664">
        <v>11</v>
      </c>
      <c r="H57664" s="1">
        <v>43218</v>
      </c>
    </row>
    <row r="57665" spans="1:8" x14ac:dyDescent="0.3">
      <c r="A57665">
        <v>57664</v>
      </c>
      <c r="B57665" s="1">
        <v>43200</v>
      </c>
      <c r="C57665" s="2" t="s">
        <v>139</v>
      </c>
      <c r="D57665" s="2" t="s">
        <v>138</v>
      </c>
      <c r="E57665">
        <v>7026.7714335402443</v>
      </c>
      <c r="F57665" s="2" t="s">
        <v>119</v>
      </c>
      <c r="G57665">
        <v>11</v>
      </c>
      <c r="H57665" s="1">
        <v>43210</v>
      </c>
    </row>
    <row r="57666" spans="1:8" x14ac:dyDescent="0.3">
      <c r="A57666">
        <v>57665</v>
      </c>
      <c r="B57666" s="1">
        <v>43201</v>
      </c>
      <c r="C57666" s="2" t="s">
        <v>125</v>
      </c>
      <c r="D57666" s="2" t="s">
        <v>126</v>
      </c>
      <c r="E57666">
        <v>5519.7737349298495</v>
      </c>
      <c r="F57666" s="2" t="s">
        <v>117</v>
      </c>
      <c r="G57666">
        <v>9</v>
      </c>
      <c r="H57666" s="1">
        <v>43233</v>
      </c>
    </row>
    <row r="57667" spans="1:8" x14ac:dyDescent="0.3">
      <c r="A57667">
        <v>57666</v>
      </c>
      <c r="B57667" s="1">
        <v>43201</v>
      </c>
      <c r="C57667" s="2" t="s">
        <v>127</v>
      </c>
      <c r="D57667" s="2" t="s">
        <v>126</v>
      </c>
      <c r="E57667">
        <v>6424.7286480061657</v>
      </c>
      <c r="F57667" s="2" t="s">
        <v>117</v>
      </c>
      <c r="G57667">
        <v>9</v>
      </c>
      <c r="H57667" s="1">
        <v>43211</v>
      </c>
    </row>
    <row r="57668" spans="1:8" x14ac:dyDescent="0.3">
      <c r="A57668">
        <v>57667</v>
      </c>
      <c r="B57668" s="1">
        <v>43201</v>
      </c>
      <c r="C57668" s="2" t="s">
        <v>128</v>
      </c>
      <c r="D57668" s="2" t="s">
        <v>129</v>
      </c>
      <c r="E57668">
        <v>5856.5365187336774</v>
      </c>
      <c r="F57668" s="2" t="s">
        <v>117</v>
      </c>
      <c r="G57668">
        <v>9</v>
      </c>
      <c r="H57668" s="1">
        <v>43218</v>
      </c>
    </row>
    <row r="57669" spans="1:8" x14ac:dyDescent="0.3">
      <c r="A57669">
        <v>57668</v>
      </c>
      <c r="B57669" s="1">
        <v>43201</v>
      </c>
      <c r="C57669" s="2" t="s">
        <v>130</v>
      </c>
      <c r="D57669" s="2" t="s">
        <v>129</v>
      </c>
      <c r="E57669">
        <v>3650.0239802314959</v>
      </c>
      <c r="F57669" s="2" t="s">
        <v>117</v>
      </c>
      <c r="G57669">
        <v>9</v>
      </c>
      <c r="H57669" s="1">
        <v>43239</v>
      </c>
    </row>
    <row r="57670" spans="1:8" x14ac:dyDescent="0.3">
      <c r="A57670">
        <v>57669</v>
      </c>
      <c r="B57670" s="1">
        <v>43201</v>
      </c>
      <c r="C57670" s="2" t="s">
        <v>141</v>
      </c>
      <c r="D57670" s="2" t="s">
        <v>142</v>
      </c>
      <c r="E57670">
        <v>1747.0300280684758</v>
      </c>
      <c r="F57670" s="2" t="s">
        <v>117</v>
      </c>
      <c r="G57670">
        <v>9</v>
      </c>
      <c r="H57670" s="1">
        <v>43230</v>
      </c>
    </row>
    <row r="57671" spans="1:8" x14ac:dyDescent="0.3">
      <c r="A57671">
        <v>57670</v>
      </c>
      <c r="B57671" s="1">
        <v>43201</v>
      </c>
      <c r="C57671" s="2" t="s">
        <v>143</v>
      </c>
      <c r="D57671" s="2" t="s">
        <v>142</v>
      </c>
      <c r="E57671">
        <v>4914.8175462790296</v>
      </c>
      <c r="F57671" s="2" t="s">
        <v>117</v>
      </c>
      <c r="G57671">
        <v>9</v>
      </c>
      <c r="H57671" s="1">
        <v>43240</v>
      </c>
    </row>
    <row r="57672" spans="1:8" x14ac:dyDescent="0.3">
      <c r="A57672">
        <v>57671</v>
      </c>
      <c r="B57672" s="1">
        <v>43201</v>
      </c>
      <c r="C57672" s="2" t="s">
        <v>144</v>
      </c>
      <c r="D57672" s="2" t="s">
        <v>142</v>
      </c>
      <c r="E57672">
        <v>2781.2539360153232</v>
      </c>
      <c r="F57672" s="2" t="s">
        <v>117</v>
      </c>
      <c r="G57672">
        <v>9</v>
      </c>
      <c r="H57672" s="1">
        <v>43222</v>
      </c>
    </row>
    <row r="57673" spans="1:8" x14ac:dyDescent="0.3">
      <c r="A57673">
        <v>57672</v>
      </c>
      <c r="B57673" s="1">
        <v>43201</v>
      </c>
      <c r="C57673" s="2" t="s">
        <v>134</v>
      </c>
      <c r="D57673" s="2" t="s">
        <v>135</v>
      </c>
      <c r="E57673">
        <v>3435.8334369993495</v>
      </c>
      <c r="F57673" s="2" t="s">
        <v>117</v>
      </c>
      <c r="G57673">
        <v>9</v>
      </c>
      <c r="H57673" s="1">
        <v>43219</v>
      </c>
    </row>
    <row r="57674" spans="1:8" x14ac:dyDescent="0.3">
      <c r="A57674">
        <v>57673</v>
      </c>
      <c r="B57674" s="1">
        <v>43201</v>
      </c>
      <c r="C57674" s="2" t="s">
        <v>136</v>
      </c>
      <c r="D57674" s="2" t="s">
        <v>135</v>
      </c>
      <c r="E57674">
        <v>2938.5123216814713</v>
      </c>
      <c r="F57674" s="2" t="s">
        <v>117</v>
      </c>
      <c r="G57674">
        <v>9</v>
      </c>
      <c r="H57674" s="1">
        <v>43211</v>
      </c>
    </row>
    <row r="57675" spans="1:8" x14ac:dyDescent="0.3">
      <c r="A57675">
        <v>57674</v>
      </c>
      <c r="B57675" s="1">
        <v>43201</v>
      </c>
      <c r="C57675" s="2" t="s">
        <v>137</v>
      </c>
      <c r="D57675" s="2" t="s">
        <v>138</v>
      </c>
      <c r="E57675">
        <v>7177.9924605875131</v>
      </c>
      <c r="F57675" s="2" t="s">
        <v>117</v>
      </c>
      <c r="G57675">
        <v>9</v>
      </c>
      <c r="H57675" s="1">
        <v>43219</v>
      </c>
    </row>
    <row r="57676" spans="1:8" x14ac:dyDescent="0.3">
      <c r="A57676">
        <v>57675</v>
      </c>
      <c r="B57676" s="1">
        <v>43201</v>
      </c>
      <c r="C57676" s="2" t="s">
        <v>139</v>
      </c>
      <c r="D57676" s="2" t="s">
        <v>138</v>
      </c>
      <c r="E57676">
        <v>9423.265669078537</v>
      </c>
      <c r="F57676" s="2" t="s">
        <v>117</v>
      </c>
      <c r="G57676">
        <v>9</v>
      </c>
      <c r="H57676" s="1">
        <v>43230</v>
      </c>
    </row>
    <row r="57677" spans="1:8" x14ac:dyDescent="0.3">
      <c r="A57677">
        <v>57676</v>
      </c>
      <c r="B57677" s="1">
        <v>43201</v>
      </c>
      <c r="C57677" s="2" t="s">
        <v>125</v>
      </c>
      <c r="D57677" s="2" t="s">
        <v>126</v>
      </c>
      <c r="E57677">
        <v>3122.9716615928492</v>
      </c>
      <c r="F57677" s="2" t="s">
        <v>118</v>
      </c>
      <c r="G57677">
        <v>10</v>
      </c>
      <c r="H57677" s="1">
        <v>43234</v>
      </c>
    </row>
    <row r="57678" spans="1:8" x14ac:dyDescent="0.3">
      <c r="A57678">
        <v>57677</v>
      </c>
      <c r="B57678" s="1">
        <v>43201</v>
      </c>
      <c r="C57678" s="2" t="s">
        <v>127</v>
      </c>
      <c r="D57678" s="2" t="s">
        <v>126</v>
      </c>
      <c r="E57678">
        <v>2266.3451555663219</v>
      </c>
      <c r="F57678" s="2" t="s">
        <v>118</v>
      </c>
      <c r="G57678">
        <v>10</v>
      </c>
      <c r="H57678" s="1">
        <v>43224</v>
      </c>
    </row>
    <row r="57679" spans="1:8" x14ac:dyDescent="0.3">
      <c r="A57679">
        <v>57678</v>
      </c>
      <c r="B57679" s="1">
        <v>43201</v>
      </c>
      <c r="C57679" s="2" t="s">
        <v>128</v>
      </c>
      <c r="D57679" s="2" t="s">
        <v>129</v>
      </c>
      <c r="E57679">
        <v>9067.9298024241525</v>
      </c>
      <c r="F57679" s="2" t="s">
        <v>118</v>
      </c>
      <c r="G57679">
        <v>10</v>
      </c>
      <c r="H57679" s="1">
        <v>43220</v>
      </c>
    </row>
    <row r="57680" spans="1:8" x14ac:dyDescent="0.3">
      <c r="A57680">
        <v>57679</v>
      </c>
      <c r="B57680" s="1">
        <v>43201</v>
      </c>
      <c r="C57680" s="2" t="s">
        <v>130</v>
      </c>
      <c r="D57680" s="2" t="s">
        <v>129</v>
      </c>
      <c r="E57680">
        <v>6384.0930133165666</v>
      </c>
      <c r="F57680" s="2" t="s">
        <v>118</v>
      </c>
      <c r="G57680">
        <v>10</v>
      </c>
      <c r="H57680" s="1">
        <v>43221</v>
      </c>
    </row>
    <row r="57681" spans="1:8" x14ac:dyDescent="0.3">
      <c r="A57681">
        <v>57680</v>
      </c>
      <c r="B57681" s="1">
        <v>43201</v>
      </c>
      <c r="C57681" s="2" t="s">
        <v>131</v>
      </c>
      <c r="D57681" s="2" t="s">
        <v>132</v>
      </c>
      <c r="E57681">
        <v>6185.4085245356719</v>
      </c>
      <c r="F57681" s="2" t="s">
        <v>118</v>
      </c>
      <c r="G57681">
        <v>10</v>
      </c>
      <c r="H57681" s="1">
        <v>43227</v>
      </c>
    </row>
    <row r="57682" spans="1:8" x14ac:dyDescent="0.3">
      <c r="A57682">
        <v>57681</v>
      </c>
      <c r="B57682" s="1">
        <v>43201</v>
      </c>
      <c r="C57682" s="2" t="s">
        <v>133</v>
      </c>
      <c r="D57682" s="2" t="s">
        <v>132</v>
      </c>
      <c r="E57682">
        <v>7115.7039793258027</v>
      </c>
      <c r="F57682" s="2" t="s">
        <v>118</v>
      </c>
      <c r="G57682">
        <v>10</v>
      </c>
      <c r="H57682" s="1">
        <v>43235</v>
      </c>
    </row>
    <row r="57683" spans="1:8" x14ac:dyDescent="0.3">
      <c r="A57683">
        <v>57682</v>
      </c>
      <c r="B57683" s="1">
        <v>43201</v>
      </c>
      <c r="C57683" s="2" t="s">
        <v>134</v>
      </c>
      <c r="D57683" s="2" t="s">
        <v>135</v>
      </c>
      <c r="E57683">
        <v>3216.856169502852</v>
      </c>
      <c r="F57683" s="2" t="s">
        <v>118</v>
      </c>
      <c r="G57683">
        <v>10</v>
      </c>
      <c r="H57683" s="1">
        <v>43213</v>
      </c>
    </row>
    <row r="57684" spans="1:8" x14ac:dyDescent="0.3">
      <c r="A57684">
        <v>57683</v>
      </c>
      <c r="B57684" s="1">
        <v>43201</v>
      </c>
      <c r="C57684" s="2" t="s">
        <v>136</v>
      </c>
      <c r="D57684" s="2" t="s">
        <v>135</v>
      </c>
      <c r="E57684">
        <v>6067.1818199233076</v>
      </c>
      <c r="F57684" s="2" t="s">
        <v>118</v>
      </c>
      <c r="G57684">
        <v>10</v>
      </c>
      <c r="H57684" s="1">
        <v>43228</v>
      </c>
    </row>
    <row r="57685" spans="1:8" x14ac:dyDescent="0.3">
      <c r="A57685">
        <v>57684</v>
      </c>
      <c r="B57685" s="1">
        <v>43201</v>
      </c>
      <c r="C57685" s="2" t="s">
        <v>137</v>
      </c>
      <c r="D57685" s="2" t="s">
        <v>138</v>
      </c>
      <c r="E57685">
        <v>7709.1827828384294</v>
      </c>
      <c r="F57685" s="2" t="s">
        <v>118</v>
      </c>
      <c r="G57685">
        <v>10</v>
      </c>
      <c r="H57685" s="1">
        <v>43219</v>
      </c>
    </row>
    <row r="57686" spans="1:8" x14ac:dyDescent="0.3">
      <c r="A57686">
        <v>57685</v>
      </c>
      <c r="B57686" s="1">
        <v>43201</v>
      </c>
      <c r="C57686" s="2" t="s">
        <v>139</v>
      </c>
      <c r="D57686" s="2" t="s">
        <v>138</v>
      </c>
      <c r="E57686">
        <v>4892.5090399226438</v>
      </c>
      <c r="F57686" s="2" t="s">
        <v>118</v>
      </c>
      <c r="G57686">
        <v>10</v>
      </c>
      <c r="H57686" s="1">
        <v>43232</v>
      </c>
    </row>
    <row r="57687" spans="1:8" x14ac:dyDescent="0.3">
      <c r="A57687">
        <v>57686</v>
      </c>
      <c r="B57687" s="1">
        <v>43201</v>
      </c>
      <c r="C57687" s="2" t="s">
        <v>125</v>
      </c>
      <c r="D57687" s="2" t="s">
        <v>126</v>
      </c>
      <c r="E57687">
        <v>9320.8099301064831</v>
      </c>
      <c r="F57687" s="2" t="s">
        <v>119</v>
      </c>
      <c r="G57687">
        <v>11</v>
      </c>
      <c r="H57687" s="1">
        <v>43214</v>
      </c>
    </row>
    <row r="57688" spans="1:8" x14ac:dyDescent="0.3">
      <c r="A57688">
        <v>57687</v>
      </c>
      <c r="B57688" s="1">
        <v>43201</v>
      </c>
      <c r="C57688" s="2" t="s">
        <v>127</v>
      </c>
      <c r="D57688" s="2" t="s">
        <v>126</v>
      </c>
      <c r="E57688">
        <v>2353.4583836030456</v>
      </c>
      <c r="F57688" s="2" t="s">
        <v>119</v>
      </c>
      <c r="G57688">
        <v>11</v>
      </c>
      <c r="H57688" s="1">
        <v>43239</v>
      </c>
    </row>
    <row r="57689" spans="1:8" x14ac:dyDescent="0.3">
      <c r="A57689">
        <v>57688</v>
      </c>
      <c r="B57689" s="1">
        <v>43201</v>
      </c>
      <c r="C57689" s="2" t="s">
        <v>128</v>
      </c>
      <c r="D57689" s="2" t="s">
        <v>129</v>
      </c>
      <c r="E57689">
        <v>887.93736721330617</v>
      </c>
      <c r="F57689" s="2" t="s">
        <v>119</v>
      </c>
      <c r="G57689">
        <v>11</v>
      </c>
      <c r="H57689" s="1">
        <v>43216</v>
      </c>
    </row>
    <row r="57690" spans="1:8" x14ac:dyDescent="0.3">
      <c r="A57690">
        <v>57689</v>
      </c>
      <c r="B57690" s="1">
        <v>43201</v>
      </c>
      <c r="C57690" s="2" t="s">
        <v>130</v>
      </c>
      <c r="D57690" s="2" t="s">
        <v>129</v>
      </c>
      <c r="E57690">
        <v>5858.2506773819541</v>
      </c>
      <c r="F57690" s="2" t="s">
        <v>119</v>
      </c>
      <c r="G57690">
        <v>11</v>
      </c>
      <c r="H57690" s="1">
        <v>43217</v>
      </c>
    </row>
    <row r="57691" spans="1:8" x14ac:dyDescent="0.3">
      <c r="A57691">
        <v>57690</v>
      </c>
      <c r="B57691" s="1">
        <v>43201</v>
      </c>
      <c r="C57691" s="2" t="s">
        <v>141</v>
      </c>
      <c r="D57691" s="2" t="s">
        <v>142</v>
      </c>
      <c r="E57691">
        <v>9636.1701160585617</v>
      </c>
      <c r="F57691" s="2" t="s">
        <v>119</v>
      </c>
      <c r="G57691">
        <v>11</v>
      </c>
      <c r="H57691" s="1">
        <v>43224</v>
      </c>
    </row>
    <row r="57692" spans="1:8" x14ac:dyDescent="0.3">
      <c r="A57692">
        <v>57691</v>
      </c>
      <c r="B57692" s="1">
        <v>43201</v>
      </c>
      <c r="C57692" s="2" t="s">
        <v>143</v>
      </c>
      <c r="D57692" s="2" t="s">
        <v>142</v>
      </c>
      <c r="E57692">
        <v>6707.9862089850485</v>
      </c>
      <c r="F57692" s="2" t="s">
        <v>119</v>
      </c>
      <c r="G57692">
        <v>11</v>
      </c>
      <c r="H57692" s="1">
        <v>43215</v>
      </c>
    </row>
    <row r="57693" spans="1:8" x14ac:dyDescent="0.3">
      <c r="A57693">
        <v>57692</v>
      </c>
      <c r="B57693" s="1">
        <v>43201</v>
      </c>
      <c r="C57693" s="2" t="s">
        <v>144</v>
      </c>
      <c r="D57693" s="2" t="s">
        <v>142</v>
      </c>
      <c r="E57693">
        <v>8167.9657674894106</v>
      </c>
      <c r="F57693" s="2" t="s">
        <v>119</v>
      </c>
      <c r="G57693">
        <v>11</v>
      </c>
      <c r="H57693" s="1">
        <v>43222</v>
      </c>
    </row>
    <row r="57694" spans="1:8" x14ac:dyDescent="0.3">
      <c r="A57694">
        <v>57693</v>
      </c>
      <c r="B57694" s="1">
        <v>43201</v>
      </c>
      <c r="C57694" s="2" t="s">
        <v>146</v>
      </c>
      <c r="D57694" s="2" t="s">
        <v>142</v>
      </c>
      <c r="E57694">
        <v>1674.9771451128593</v>
      </c>
      <c r="F57694" s="2" t="s">
        <v>119</v>
      </c>
      <c r="G57694">
        <v>11</v>
      </c>
      <c r="H57694" s="1">
        <v>43214</v>
      </c>
    </row>
    <row r="57695" spans="1:8" x14ac:dyDescent="0.3">
      <c r="A57695">
        <v>57694</v>
      </c>
      <c r="B57695" s="1">
        <v>43201</v>
      </c>
      <c r="C57695" s="2" t="s">
        <v>131</v>
      </c>
      <c r="D57695" s="2" t="s">
        <v>132</v>
      </c>
      <c r="E57695">
        <v>2150.1189264147247</v>
      </c>
      <c r="F57695" s="2" t="s">
        <v>119</v>
      </c>
      <c r="G57695">
        <v>11</v>
      </c>
      <c r="H57695" s="1">
        <v>43229</v>
      </c>
    </row>
    <row r="57696" spans="1:8" x14ac:dyDescent="0.3">
      <c r="A57696">
        <v>57695</v>
      </c>
      <c r="B57696" s="1">
        <v>43201</v>
      </c>
      <c r="C57696" s="2" t="s">
        <v>137</v>
      </c>
      <c r="D57696" s="2" t="s">
        <v>138</v>
      </c>
      <c r="E57696">
        <v>2543.7622073144985</v>
      </c>
      <c r="F57696" s="2" t="s">
        <v>119</v>
      </c>
      <c r="G57696">
        <v>11</v>
      </c>
      <c r="H57696" s="1">
        <v>43235</v>
      </c>
    </row>
    <row r="57697" spans="1:8" x14ac:dyDescent="0.3">
      <c r="A57697">
        <v>57696</v>
      </c>
      <c r="B57697" s="1">
        <v>43201</v>
      </c>
      <c r="C57697" s="2" t="s">
        <v>139</v>
      </c>
      <c r="D57697" s="2" t="s">
        <v>138</v>
      </c>
      <c r="E57697">
        <v>4557.3711985687041</v>
      </c>
      <c r="F57697" s="2" t="s">
        <v>119</v>
      </c>
      <c r="G57697">
        <v>11</v>
      </c>
      <c r="H57697" s="1">
        <v>43234</v>
      </c>
    </row>
    <row r="57698" spans="1:8" x14ac:dyDescent="0.3">
      <c r="A57698">
        <v>57697</v>
      </c>
      <c r="B57698" s="1">
        <v>43202</v>
      </c>
      <c r="C57698" s="2" t="s">
        <v>125</v>
      </c>
      <c r="D57698" s="2" t="s">
        <v>126</v>
      </c>
      <c r="E57698">
        <v>2194.6145699593158</v>
      </c>
      <c r="F57698" s="2" t="s">
        <v>117</v>
      </c>
      <c r="G57698">
        <v>9</v>
      </c>
      <c r="H57698" s="1">
        <v>43220</v>
      </c>
    </row>
    <row r="57699" spans="1:8" x14ac:dyDescent="0.3">
      <c r="A57699">
        <v>57698</v>
      </c>
      <c r="B57699" s="1">
        <v>43202</v>
      </c>
      <c r="C57699" s="2" t="s">
        <v>127</v>
      </c>
      <c r="D57699" s="2" t="s">
        <v>126</v>
      </c>
      <c r="E57699">
        <v>2150.34136783955</v>
      </c>
      <c r="F57699" s="2" t="s">
        <v>117</v>
      </c>
      <c r="G57699">
        <v>9</v>
      </c>
      <c r="H57699" s="1">
        <v>43234</v>
      </c>
    </row>
    <row r="57700" spans="1:8" x14ac:dyDescent="0.3">
      <c r="A57700">
        <v>57699</v>
      </c>
      <c r="B57700" s="1">
        <v>43202</v>
      </c>
      <c r="C57700" s="2" t="s">
        <v>128</v>
      </c>
      <c r="D57700" s="2" t="s">
        <v>129</v>
      </c>
      <c r="E57700">
        <v>5371.2435232120224</v>
      </c>
      <c r="F57700" s="2" t="s">
        <v>117</v>
      </c>
      <c r="G57700">
        <v>9</v>
      </c>
      <c r="H57700" s="1">
        <v>43227</v>
      </c>
    </row>
    <row r="57701" spans="1:8" x14ac:dyDescent="0.3">
      <c r="A57701">
        <v>57700</v>
      </c>
      <c r="B57701" s="1">
        <v>43202</v>
      </c>
      <c r="C57701" s="2" t="s">
        <v>130</v>
      </c>
      <c r="D57701" s="2" t="s">
        <v>129</v>
      </c>
      <c r="E57701">
        <v>3471.92674736456</v>
      </c>
      <c r="F57701" s="2" t="s">
        <v>117</v>
      </c>
      <c r="G57701">
        <v>9</v>
      </c>
      <c r="H57701" s="1">
        <v>43222</v>
      </c>
    </row>
    <row r="57702" spans="1:8" x14ac:dyDescent="0.3">
      <c r="A57702">
        <v>57701</v>
      </c>
      <c r="B57702" s="1">
        <v>43202</v>
      </c>
      <c r="C57702" s="2" t="s">
        <v>141</v>
      </c>
      <c r="D57702" s="2" t="s">
        <v>142</v>
      </c>
      <c r="E57702">
        <v>5880.3287993206613</v>
      </c>
      <c r="F57702" s="2" t="s">
        <v>117</v>
      </c>
      <c r="G57702">
        <v>9</v>
      </c>
      <c r="H57702" s="1">
        <v>43226</v>
      </c>
    </row>
    <row r="57703" spans="1:8" x14ac:dyDescent="0.3">
      <c r="A57703">
        <v>57702</v>
      </c>
      <c r="B57703" s="1">
        <v>43202</v>
      </c>
      <c r="C57703" s="2" t="s">
        <v>143</v>
      </c>
      <c r="D57703" s="2" t="s">
        <v>142</v>
      </c>
      <c r="E57703">
        <v>1739.6585765041639</v>
      </c>
      <c r="F57703" s="2" t="s">
        <v>117</v>
      </c>
      <c r="G57703">
        <v>9</v>
      </c>
      <c r="H57703" s="1">
        <v>43220</v>
      </c>
    </row>
    <row r="57704" spans="1:8" x14ac:dyDescent="0.3">
      <c r="A57704">
        <v>57703</v>
      </c>
      <c r="B57704" s="1">
        <v>43202</v>
      </c>
      <c r="C57704" s="2" t="s">
        <v>144</v>
      </c>
      <c r="D57704" s="2" t="s">
        <v>142</v>
      </c>
      <c r="E57704">
        <v>5011.6148471521346</v>
      </c>
      <c r="F57704" s="2" t="s">
        <v>117</v>
      </c>
      <c r="G57704">
        <v>9</v>
      </c>
      <c r="H57704" s="1">
        <v>43241</v>
      </c>
    </row>
    <row r="57705" spans="1:8" x14ac:dyDescent="0.3">
      <c r="A57705">
        <v>57704</v>
      </c>
      <c r="B57705" s="1">
        <v>43202</v>
      </c>
      <c r="C57705" s="2" t="s">
        <v>134</v>
      </c>
      <c r="D57705" s="2" t="s">
        <v>135</v>
      </c>
      <c r="E57705">
        <v>6682.9654013342624</v>
      </c>
      <c r="F57705" s="2" t="s">
        <v>117</v>
      </c>
      <c r="G57705">
        <v>9</v>
      </c>
      <c r="H57705" s="1">
        <v>43226</v>
      </c>
    </row>
    <row r="57706" spans="1:8" x14ac:dyDescent="0.3">
      <c r="A57706">
        <v>57705</v>
      </c>
      <c r="B57706" s="1">
        <v>43202</v>
      </c>
      <c r="C57706" s="2" t="s">
        <v>136</v>
      </c>
      <c r="D57706" s="2" t="s">
        <v>135</v>
      </c>
      <c r="E57706">
        <v>5173.9858824746125</v>
      </c>
      <c r="F57706" s="2" t="s">
        <v>117</v>
      </c>
      <c r="G57706">
        <v>9</v>
      </c>
      <c r="H57706" s="1">
        <v>43222</v>
      </c>
    </row>
    <row r="57707" spans="1:8" x14ac:dyDescent="0.3">
      <c r="A57707">
        <v>57706</v>
      </c>
      <c r="B57707" s="1">
        <v>43202</v>
      </c>
      <c r="C57707" s="2" t="s">
        <v>137</v>
      </c>
      <c r="D57707" s="2" t="s">
        <v>138</v>
      </c>
      <c r="E57707">
        <v>1441.2495344852039</v>
      </c>
      <c r="F57707" s="2" t="s">
        <v>117</v>
      </c>
      <c r="G57707">
        <v>9</v>
      </c>
      <c r="H57707" s="1">
        <v>43229</v>
      </c>
    </row>
    <row r="57708" spans="1:8" x14ac:dyDescent="0.3">
      <c r="A57708">
        <v>57707</v>
      </c>
      <c r="B57708" s="1">
        <v>43202</v>
      </c>
      <c r="C57708" s="2" t="s">
        <v>139</v>
      </c>
      <c r="D57708" s="2" t="s">
        <v>138</v>
      </c>
      <c r="E57708">
        <v>4212.1014568566388</v>
      </c>
      <c r="F57708" s="2" t="s">
        <v>117</v>
      </c>
      <c r="G57708">
        <v>9</v>
      </c>
      <c r="H57708" s="1">
        <v>43212</v>
      </c>
    </row>
    <row r="57709" spans="1:8" x14ac:dyDescent="0.3">
      <c r="A57709">
        <v>57708</v>
      </c>
      <c r="B57709" s="1">
        <v>43202</v>
      </c>
      <c r="C57709" s="2" t="s">
        <v>125</v>
      </c>
      <c r="D57709" s="2" t="s">
        <v>126</v>
      </c>
      <c r="E57709">
        <v>5376.6505886999157</v>
      </c>
      <c r="F57709" s="2" t="s">
        <v>118</v>
      </c>
      <c r="G57709">
        <v>10</v>
      </c>
      <c r="H57709" s="1">
        <v>43219</v>
      </c>
    </row>
    <row r="57710" spans="1:8" x14ac:dyDescent="0.3">
      <c r="A57710">
        <v>57709</v>
      </c>
      <c r="B57710" s="1">
        <v>43202</v>
      </c>
      <c r="C57710" s="2" t="s">
        <v>127</v>
      </c>
      <c r="D57710" s="2" t="s">
        <v>126</v>
      </c>
      <c r="E57710">
        <v>2435.5773189544771</v>
      </c>
      <c r="F57710" s="2" t="s">
        <v>118</v>
      </c>
      <c r="G57710">
        <v>10</v>
      </c>
      <c r="H57710" s="1">
        <v>43238</v>
      </c>
    </row>
    <row r="57711" spans="1:8" x14ac:dyDescent="0.3">
      <c r="A57711">
        <v>57710</v>
      </c>
      <c r="B57711" s="1">
        <v>43202</v>
      </c>
      <c r="C57711" s="2" t="s">
        <v>128</v>
      </c>
      <c r="D57711" s="2" t="s">
        <v>129</v>
      </c>
      <c r="E57711">
        <v>4982.6002030603167</v>
      </c>
      <c r="F57711" s="2" t="s">
        <v>118</v>
      </c>
      <c r="G57711">
        <v>10</v>
      </c>
      <c r="H57711" s="1">
        <v>43218</v>
      </c>
    </row>
    <row r="57712" spans="1:8" x14ac:dyDescent="0.3">
      <c r="A57712">
        <v>57711</v>
      </c>
      <c r="B57712" s="1">
        <v>43202</v>
      </c>
      <c r="C57712" s="2" t="s">
        <v>130</v>
      </c>
      <c r="D57712" s="2" t="s">
        <v>129</v>
      </c>
      <c r="E57712">
        <v>3017.9559299613811</v>
      </c>
      <c r="F57712" s="2" t="s">
        <v>118</v>
      </c>
      <c r="G57712">
        <v>10</v>
      </c>
      <c r="H57712" s="1">
        <v>43235</v>
      </c>
    </row>
    <row r="57713" spans="1:8" x14ac:dyDescent="0.3">
      <c r="A57713">
        <v>57712</v>
      </c>
      <c r="B57713" s="1">
        <v>43202</v>
      </c>
      <c r="C57713" s="2" t="s">
        <v>131</v>
      </c>
      <c r="D57713" s="2" t="s">
        <v>132</v>
      </c>
      <c r="E57713">
        <v>2712.5982600004295</v>
      </c>
      <c r="F57713" s="2" t="s">
        <v>118</v>
      </c>
      <c r="G57713">
        <v>10</v>
      </c>
      <c r="H57713" s="1">
        <v>43225</v>
      </c>
    </row>
    <row r="57714" spans="1:8" x14ac:dyDescent="0.3">
      <c r="A57714">
        <v>57713</v>
      </c>
      <c r="B57714" s="1">
        <v>43202</v>
      </c>
      <c r="C57714" s="2" t="s">
        <v>133</v>
      </c>
      <c r="D57714" s="2" t="s">
        <v>132</v>
      </c>
      <c r="E57714">
        <v>9384.709598568219</v>
      </c>
      <c r="F57714" s="2" t="s">
        <v>118</v>
      </c>
      <c r="G57714">
        <v>10</v>
      </c>
      <c r="H57714" s="1">
        <v>43228</v>
      </c>
    </row>
    <row r="57715" spans="1:8" x14ac:dyDescent="0.3">
      <c r="A57715">
        <v>57714</v>
      </c>
      <c r="B57715" s="1">
        <v>43202</v>
      </c>
      <c r="C57715" s="2" t="s">
        <v>134</v>
      </c>
      <c r="D57715" s="2" t="s">
        <v>135</v>
      </c>
      <c r="E57715">
        <v>2647.8533042447393</v>
      </c>
      <c r="F57715" s="2" t="s">
        <v>118</v>
      </c>
      <c r="G57715">
        <v>10</v>
      </c>
      <c r="H57715" s="1">
        <v>43236</v>
      </c>
    </row>
    <row r="57716" spans="1:8" x14ac:dyDescent="0.3">
      <c r="A57716">
        <v>57715</v>
      </c>
      <c r="B57716" s="1">
        <v>43202</v>
      </c>
      <c r="C57716" s="2" t="s">
        <v>136</v>
      </c>
      <c r="D57716" s="2" t="s">
        <v>135</v>
      </c>
      <c r="E57716">
        <v>1208.985858871644</v>
      </c>
      <c r="F57716" s="2" t="s">
        <v>118</v>
      </c>
      <c r="G57716">
        <v>10</v>
      </c>
      <c r="H57716" s="1">
        <v>43229</v>
      </c>
    </row>
    <row r="57717" spans="1:8" x14ac:dyDescent="0.3">
      <c r="A57717">
        <v>57716</v>
      </c>
      <c r="B57717" s="1">
        <v>43202</v>
      </c>
      <c r="C57717" s="2" t="s">
        <v>137</v>
      </c>
      <c r="D57717" s="2" t="s">
        <v>138</v>
      </c>
      <c r="E57717">
        <v>9274.748814794435</v>
      </c>
      <c r="F57717" s="2" t="s">
        <v>118</v>
      </c>
      <c r="G57717">
        <v>10</v>
      </c>
      <c r="H57717" s="1">
        <v>43221</v>
      </c>
    </row>
    <row r="57718" spans="1:8" x14ac:dyDescent="0.3">
      <c r="A57718">
        <v>57717</v>
      </c>
      <c r="B57718" s="1">
        <v>43202</v>
      </c>
      <c r="C57718" s="2" t="s">
        <v>139</v>
      </c>
      <c r="D57718" s="2" t="s">
        <v>138</v>
      </c>
      <c r="E57718">
        <v>211.38341029684483</v>
      </c>
      <c r="F57718" s="2" t="s">
        <v>118</v>
      </c>
      <c r="G57718">
        <v>10</v>
      </c>
      <c r="H57718" s="1">
        <v>43223</v>
      </c>
    </row>
    <row r="57719" spans="1:8" x14ac:dyDescent="0.3">
      <c r="A57719">
        <v>57718</v>
      </c>
      <c r="B57719" s="1">
        <v>43202</v>
      </c>
      <c r="C57719" s="2" t="s">
        <v>125</v>
      </c>
      <c r="D57719" s="2" t="s">
        <v>126</v>
      </c>
      <c r="E57719">
        <v>8334.9725222748948</v>
      </c>
      <c r="F57719" s="2" t="s">
        <v>119</v>
      </c>
      <c r="G57719">
        <v>11</v>
      </c>
      <c r="H57719" s="1">
        <v>43218</v>
      </c>
    </row>
    <row r="57720" spans="1:8" x14ac:dyDescent="0.3">
      <c r="A57720">
        <v>57719</v>
      </c>
      <c r="B57720" s="1">
        <v>43202</v>
      </c>
      <c r="C57720" s="2" t="s">
        <v>127</v>
      </c>
      <c r="D57720" s="2" t="s">
        <v>126</v>
      </c>
      <c r="E57720">
        <v>1483.1830363853637</v>
      </c>
      <c r="F57720" s="2" t="s">
        <v>119</v>
      </c>
      <c r="G57720">
        <v>11</v>
      </c>
      <c r="H57720" s="1">
        <v>43240</v>
      </c>
    </row>
    <row r="57721" spans="1:8" x14ac:dyDescent="0.3">
      <c r="A57721">
        <v>57720</v>
      </c>
      <c r="B57721" s="1">
        <v>43202</v>
      </c>
      <c r="C57721" s="2" t="s">
        <v>128</v>
      </c>
      <c r="D57721" s="2" t="s">
        <v>129</v>
      </c>
      <c r="E57721">
        <v>8694.819792944083</v>
      </c>
      <c r="F57721" s="2" t="s">
        <v>119</v>
      </c>
      <c r="G57721">
        <v>11</v>
      </c>
      <c r="H57721" s="1">
        <v>43221</v>
      </c>
    </row>
    <row r="57722" spans="1:8" x14ac:dyDescent="0.3">
      <c r="A57722">
        <v>57721</v>
      </c>
      <c r="B57722" s="1">
        <v>43202</v>
      </c>
      <c r="C57722" s="2" t="s">
        <v>130</v>
      </c>
      <c r="D57722" s="2" t="s">
        <v>129</v>
      </c>
      <c r="E57722">
        <v>7290.6394930739198</v>
      </c>
      <c r="F57722" s="2" t="s">
        <v>119</v>
      </c>
      <c r="G57722">
        <v>11</v>
      </c>
      <c r="H57722" s="1">
        <v>43225</v>
      </c>
    </row>
    <row r="57723" spans="1:8" x14ac:dyDescent="0.3">
      <c r="A57723">
        <v>57722</v>
      </c>
      <c r="B57723" s="1">
        <v>43202</v>
      </c>
      <c r="C57723" s="2" t="s">
        <v>141</v>
      </c>
      <c r="D57723" s="2" t="s">
        <v>142</v>
      </c>
      <c r="E57723">
        <v>3457.9050589228686</v>
      </c>
      <c r="F57723" s="2" t="s">
        <v>119</v>
      </c>
      <c r="G57723">
        <v>11</v>
      </c>
      <c r="H57723" s="1">
        <v>43221</v>
      </c>
    </row>
    <row r="57724" spans="1:8" x14ac:dyDescent="0.3">
      <c r="A57724">
        <v>57723</v>
      </c>
      <c r="B57724" s="1">
        <v>43202</v>
      </c>
      <c r="C57724" s="2" t="s">
        <v>143</v>
      </c>
      <c r="D57724" s="2" t="s">
        <v>142</v>
      </c>
      <c r="E57724">
        <v>6057.4050073217586</v>
      </c>
      <c r="F57724" s="2" t="s">
        <v>119</v>
      </c>
      <c r="G57724">
        <v>11</v>
      </c>
      <c r="H57724" s="1">
        <v>43223</v>
      </c>
    </row>
    <row r="57725" spans="1:8" x14ac:dyDescent="0.3">
      <c r="A57725">
        <v>57724</v>
      </c>
      <c r="B57725" s="1">
        <v>43202</v>
      </c>
      <c r="C57725" s="2" t="s">
        <v>144</v>
      </c>
      <c r="D57725" s="2" t="s">
        <v>142</v>
      </c>
      <c r="E57725">
        <v>7787.728367536135</v>
      </c>
      <c r="F57725" s="2" t="s">
        <v>119</v>
      </c>
      <c r="G57725">
        <v>11</v>
      </c>
      <c r="H57725" s="1">
        <v>43238</v>
      </c>
    </row>
    <row r="57726" spans="1:8" x14ac:dyDescent="0.3">
      <c r="A57726">
        <v>57725</v>
      </c>
      <c r="B57726" s="1">
        <v>43202</v>
      </c>
      <c r="C57726" s="2" t="s">
        <v>146</v>
      </c>
      <c r="D57726" s="2" t="s">
        <v>142</v>
      </c>
      <c r="E57726">
        <v>4702.241966013029</v>
      </c>
      <c r="F57726" s="2" t="s">
        <v>119</v>
      </c>
      <c r="G57726">
        <v>11</v>
      </c>
      <c r="H57726" s="1">
        <v>43224</v>
      </c>
    </row>
    <row r="57727" spans="1:8" x14ac:dyDescent="0.3">
      <c r="A57727">
        <v>57726</v>
      </c>
      <c r="B57727" s="1">
        <v>43202</v>
      </c>
      <c r="C57727" s="2" t="s">
        <v>131</v>
      </c>
      <c r="D57727" s="2" t="s">
        <v>132</v>
      </c>
      <c r="E57727">
        <v>809.26003211011619</v>
      </c>
      <c r="F57727" s="2" t="s">
        <v>119</v>
      </c>
      <c r="G57727">
        <v>11</v>
      </c>
      <c r="H57727" s="1">
        <v>43240</v>
      </c>
    </row>
    <row r="57728" spans="1:8" x14ac:dyDescent="0.3">
      <c r="A57728">
        <v>57727</v>
      </c>
      <c r="B57728" s="1">
        <v>43202</v>
      </c>
      <c r="C57728" s="2" t="s">
        <v>137</v>
      </c>
      <c r="D57728" s="2" t="s">
        <v>138</v>
      </c>
      <c r="E57728">
        <v>8748.0579503278204</v>
      </c>
      <c r="F57728" s="2" t="s">
        <v>119</v>
      </c>
      <c r="G57728">
        <v>11</v>
      </c>
      <c r="H57728" s="1">
        <v>43228</v>
      </c>
    </row>
    <row r="57729" spans="1:8" x14ac:dyDescent="0.3">
      <c r="A57729">
        <v>57728</v>
      </c>
      <c r="B57729" s="1">
        <v>43202</v>
      </c>
      <c r="C57729" s="2" t="s">
        <v>139</v>
      </c>
      <c r="D57729" s="2" t="s">
        <v>138</v>
      </c>
      <c r="E57729">
        <v>5363.6945849333106</v>
      </c>
      <c r="F57729" s="2" t="s">
        <v>119</v>
      </c>
      <c r="G57729">
        <v>11</v>
      </c>
      <c r="H57729" s="1">
        <v>43236</v>
      </c>
    </row>
    <row r="57730" spans="1:8" x14ac:dyDescent="0.3">
      <c r="A57730">
        <v>57729</v>
      </c>
      <c r="B57730" s="1">
        <v>43203</v>
      </c>
      <c r="C57730" s="2" t="s">
        <v>125</v>
      </c>
      <c r="D57730" s="2" t="s">
        <v>126</v>
      </c>
      <c r="E57730">
        <v>9240.5877163361401</v>
      </c>
      <c r="F57730" s="2" t="s">
        <v>117</v>
      </c>
      <c r="G57730">
        <v>9</v>
      </c>
      <c r="H57730" s="1">
        <v>43238</v>
      </c>
    </row>
    <row r="57731" spans="1:8" x14ac:dyDescent="0.3">
      <c r="A57731">
        <v>57730</v>
      </c>
      <c r="B57731" s="1">
        <v>43203</v>
      </c>
      <c r="C57731" s="2" t="s">
        <v>127</v>
      </c>
      <c r="D57731" s="2" t="s">
        <v>126</v>
      </c>
      <c r="E57731">
        <v>6136.8737789136376</v>
      </c>
      <c r="F57731" s="2" t="s">
        <v>117</v>
      </c>
      <c r="G57731">
        <v>9</v>
      </c>
      <c r="H57731" s="1">
        <v>43213</v>
      </c>
    </row>
    <row r="57732" spans="1:8" x14ac:dyDescent="0.3">
      <c r="A57732">
        <v>57731</v>
      </c>
      <c r="B57732" s="1">
        <v>43203</v>
      </c>
      <c r="C57732" s="2" t="s">
        <v>128</v>
      </c>
      <c r="D57732" s="2" t="s">
        <v>129</v>
      </c>
      <c r="E57732">
        <v>7385.6735355275296</v>
      </c>
      <c r="F57732" s="2" t="s">
        <v>117</v>
      </c>
      <c r="G57732">
        <v>9</v>
      </c>
      <c r="H57732" s="1">
        <v>43226</v>
      </c>
    </row>
    <row r="57733" spans="1:8" x14ac:dyDescent="0.3">
      <c r="A57733">
        <v>57732</v>
      </c>
      <c r="B57733" s="1">
        <v>43203</v>
      </c>
      <c r="C57733" s="2" t="s">
        <v>130</v>
      </c>
      <c r="D57733" s="2" t="s">
        <v>129</v>
      </c>
      <c r="E57733">
        <v>6989.1271967833554</v>
      </c>
      <c r="F57733" s="2" t="s">
        <v>117</v>
      </c>
      <c r="G57733">
        <v>9</v>
      </c>
      <c r="H57733" s="1">
        <v>43239</v>
      </c>
    </row>
    <row r="57734" spans="1:8" x14ac:dyDescent="0.3">
      <c r="A57734">
        <v>57733</v>
      </c>
      <c r="B57734" s="1">
        <v>43203</v>
      </c>
      <c r="C57734" s="2" t="s">
        <v>141</v>
      </c>
      <c r="D57734" s="2" t="s">
        <v>142</v>
      </c>
      <c r="E57734">
        <v>3942.1925001434597</v>
      </c>
      <c r="F57734" s="2" t="s">
        <v>117</v>
      </c>
      <c r="G57734">
        <v>9</v>
      </c>
      <c r="H57734" s="1">
        <v>43217</v>
      </c>
    </row>
    <row r="57735" spans="1:8" x14ac:dyDescent="0.3">
      <c r="A57735">
        <v>57734</v>
      </c>
      <c r="B57735" s="1">
        <v>43203</v>
      </c>
      <c r="C57735" s="2" t="s">
        <v>143</v>
      </c>
      <c r="D57735" s="2" t="s">
        <v>142</v>
      </c>
      <c r="E57735">
        <v>1045.1176505393855</v>
      </c>
      <c r="F57735" s="2" t="s">
        <v>117</v>
      </c>
      <c r="G57735">
        <v>9</v>
      </c>
      <c r="H57735" s="1">
        <v>43215</v>
      </c>
    </row>
    <row r="57736" spans="1:8" x14ac:dyDescent="0.3">
      <c r="A57736">
        <v>57735</v>
      </c>
      <c r="B57736" s="1">
        <v>43203</v>
      </c>
      <c r="C57736" s="2" t="s">
        <v>144</v>
      </c>
      <c r="D57736" s="2" t="s">
        <v>142</v>
      </c>
      <c r="E57736">
        <v>9414.0257447500371</v>
      </c>
      <c r="F57736" s="2" t="s">
        <v>117</v>
      </c>
      <c r="G57736">
        <v>9</v>
      </c>
      <c r="H57736" s="1">
        <v>43241</v>
      </c>
    </row>
    <row r="57737" spans="1:8" x14ac:dyDescent="0.3">
      <c r="A57737">
        <v>57736</v>
      </c>
      <c r="B57737" s="1">
        <v>43203</v>
      </c>
      <c r="C57737" s="2" t="s">
        <v>134</v>
      </c>
      <c r="D57737" s="2" t="s">
        <v>135</v>
      </c>
      <c r="E57737">
        <v>2587.9424271642661</v>
      </c>
      <c r="F57737" s="2" t="s">
        <v>117</v>
      </c>
      <c r="G57737">
        <v>9</v>
      </c>
      <c r="H57737" s="1">
        <v>43237</v>
      </c>
    </row>
    <row r="57738" spans="1:8" x14ac:dyDescent="0.3">
      <c r="A57738">
        <v>57737</v>
      </c>
      <c r="B57738" s="1">
        <v>43203</v>
      </c>
      <c r="C57738" s="2" t="s">
        <v>136</v>
      </c>
      <c r="D57738" s="2" t="s">
        <v>135</v>
      </c>
      <c r="E57738">
        <v>584.37870318748583</v>
      </c>
      <c r="F57738" s="2" t="s">
        <v>117</v>
      </c>
      <c r="G57738">
        <v>9</v>
      </c>
      <c r="H57738" s="1">
        <v>43227</v>
      </c>
    </row>
    <row r="57739" spans="1:8" x14ac:dyDescent="0.3">
      <c r="A57739">
        <v>57738</v>
      </c>
      <c r="B57739" s="1">
        <v>43203</v>
      </c>
      <c r="C57739" s="2" t="s">
        <v>137</v>
      </c>
      <c r="D57739" s="2" t="s">
        <v>138</v>
      </c>
      <c r="E57739">
        <v>8597.8935293664854</v>
      </c>
      <c r="F57739" s="2" t="s">
        <v>117</v>
      </c>
      <c r="G57739">
        <v>9</v>
      </c>
      <c r="H57739" s="1">
        <v>43227</v>
      </c>
    </row>
    <row r="57740" spans="1:8" x14ac:dyDescent="0.3">
      <c r="A57740">
        <v>57739</v>
      </c>
      <c r="B57740" s="1">
        <v>43203</v>
      </c>
      <c r="C57740" s="2" t="s">
        <v>139</v>
      </c>
      <c r="D57740" s="2" t="s">
        <v>138</v>
      </c>
      <c r="E57740">
        <v>7441.4911920467366</v>
      </c>
      <c r="F57740" s="2" t="s">
        <v>117</v>
      </c>
      <c r="G57740">
        <v>9</v>
      </c>
      <c r="H57740" s="1">
        <v>43222</v>
      </c>
    </row>
    <row r="57741" spans="1:8" x14ac:dyDescent="0.3">
      <c r="A57741">
        <v>57740</v>
      </c>
      <c r="B57741" s="1">
        <v>43203</v>
      </c>
      <c r="C57741" s="2" t="s">
        <v>125</v>
      </c>
      <c r="D57741" s="2" t="s">
        <v>126</v>
      </c>
      <c r="E57741">
        <v>8730.1206543786793</v>
      </c>
      <c r="F57741" s="2" t="s">
        <v>118</v>
      </c>
      <c r="G57741">
        <v>10</v>
      </c>
      <c r="H57741" s="1">
        <v>43214</v>
      </c>
    </row>
    <row r="57742" spans="1:8" x14ac:dyDescent="0.3">
      <c r="A57742">
        <v>57741</v>
      </c>
      <c r="B57742" s="1">
        <v>43203</v>
      </c>
      <c r="C57742" s="2" t="s">
        <v>127</v>
      </c>
      <c r="D57742" s="2" t="s">
        <v>126</v>
      </c>
      <c r="E57742">
        <v>2803.7680036734546</v>
      </c>
      <c r="F57742" s="2" t="s">
        <v>118</v>
      </c>
      <c r="G57742">
        <v>10</v>
      </c>
      <c r="H57742" s="1">
        <v>43238</v>
      </c>
    </row>
    <row r="57743" spans="1:8" x14ac:dyDescent="0.3">
      <c r="A57743">
        <v>57742</v>
      </c>
      <c r="B57743" s="1">
        <v>43203</v>
      </c>
      <c r="C57743" s="2" t="s">
        <v>128</v>
      </c>
      <c r="D57743" s="2" t="s">
        <v>129</v>
      </c>
      <c r="E57743">
        <v>7547.4300402308063</v>
      </c>
      <c r="F57743" s="2" t="s">
        <v>118</v>
      </c>
      <c r="G57743">
        <v>10</v>
      </c>
      <c r="H57743" s="1">
        <v>43240</v>
      </c>
    </row>
    <row r="57744" spans="1:8" x14ac:dyDescent="0.3">
      <c r="A57744">
        <v>57743</v>
      </c>
      <c r="B57744" s="1">
        <v>43203</v>
      </c>
      <c r="C57744" s="2" t="s">
        <v>130</v>
      </c>
      <c r="D57744" s="2" t="s">
        <v>129</v>
      </c>
      <c r="E57744">
        <v>5536.7020053041351</v>
      </c>
      <c r="F57744" s="2" t="s">
        <v>118</v>
      </c>
      <c r="G57744">
        <v>10</v>
      </c>
      <c r="H57744" s="1">
        <v>43216</v>
      </c>
    </row>
    <row r="57745" spans="1:8" x14ac:dyDescent="0.3">
      <c r="A57745">
        <v>57744</v>
      </c>
      <c r="B57745" s="1">
        <v>43203</v>
      </c>
      <c r="C57745" s="2" t="s">
        <v>131</v>
      </c>
      <c r="D57745" s="2" t="s">
        <v>132</v>
      </c>
      <c r="E57745">
        <v>2182.0108476164924</v>
      </c>
      <c r="F57745" s="2" t="s">
        <v>118</v>
      </c>
      <c r="G57745">
        <v>10</v>
      </c>
      <c r="H57745" s="1">
        <v>43216</v>
      </c>
    </row>
    <row r="57746" spans="1:8" x14ac:dyDescent="0.3">
      <c r="A57746">
        <v>57745</v>
      </c>
      <c r="B57746" s="1">
        <v>43203</v>
      </c>
      <c r="C57746" s="2" t="s">
        <v>133</v>
      </c>
      <c r="D57746" s="2" t="s">
        <v>132</v>
      </c>
      <c r="E57746">
        <v>7538.9116200180197</v>
      </c>
      <c r="F57746" s="2" t="s">
        <v>118</v>
      </c>
      <c r="G57746">
        <v>10</v>
      </c>
      <c r="H57746" s="1">
        <v>43228</v>
      </c>
    </row>
    <row r="57747" spans="1:8" x14ac:dyDescent="0.3">
      <c r="A57747">
        <v>57746</v>
      </c>
      <c r="B57747" s="1">
        <v>43203</v>
      </c>
      <c r="C57747" s="2" t="s">
        <v>134</v>
      </c>
      <c r="D57747" s="2" t="s">
        <v>135</v>
      </c>
      <c r="E57747">
        <v>8489.4304663950352</v>
      </c>
      <c r="F57747" s="2" t="s">
        <v>118</v>
      </c>
      <c r="G57747">
        <v>10</v>
      </c>
      <c r="H57747" s="1">
        <v>43226</v>
      </c>
    </row>
    <row r="57748" spans="1:8" x14ac:dyDescent="0.3">
      <c r="A57748">
        <v>57747</v>
      </c>
      <c r="B57748" s="1">
        <v>43203</v>
      </c>
      <c r="C57748" s="2" t="s">
        <v>136</v>
      </c>
      <c r="D57748" s="2" t="s">
        <v>135</v>
      </c>
      <c r="E57748">
        <v>8992.8216864945989</v>
      </c>
      <c r="F57748" s="2" t="s">
        <v>118</v>
      </c>
      <c r="G57748">
        <v>10</v>
      </c>
      <c r="H57748" s="1">
        <v>43236</v>
      </c>
    </row>
    <row r="57749" spans="1:8" x14ac:dyDescent="0.3">
      <c r="A57749">
        <v>57748</v>
      </c>
      <c r="B57749" s="1">
        <v>43203</v>
      </c>
      <c r="C57749" s="2" t="s">
        <v>137</v>
      </c>
      <c r="D57749" s="2" t="s">
        <v>138</v>
      </c>
      <c r="E57749">
        <v>4102.9619928671609</v>
      </c>
      <c r="F57749" s="2" t="s">
        <v>118</v>
      </c>
      <c r="G57749">
        <v>10</v>
      </c>
      <c r="H57749" s="1">
        <v>43230</v>
      </c>
    </row>
    <row r="57750" spans="1:8" x14ac:dyDescent="0.3">
      <c r="A57750">
        <v>57749</v>
      </c>
      <c r="B57750" s="1">
        <v>43203</v>
      </c>
      <c r="C57750" s="2" t="s">
        <v>139</v>
      </c>
      <c r="D57750" s="2" t="s">
        <v>138</v>
      </c>
      <c r="E57750">
        <v>6469.7578837554856</v>
      </c>
      <c r="F57750" s="2" t="s">
        <v>118</v>
      </c>
      <c r="G57750">
        <v>10</v>
      </c>
      <c r="H57750" s="1">
        <v>43218</v>
      </c>
    </row>
    <row r="57751" spans="1:8" x14ac:dyDescent="0.3">
      <c r="A57751">
        <v>57750</v>
      </c>
      <c r="B57751" s="1">
        <v>43203</v>
      </c>
      <c r="C57751" s="2" t="s">
        <v>125</v>
      </c>
      <c r="D57751" s="2" t="s">
        <v>126</v>
      </c>
      <c r="E57751">
        <v>5813.4454713374607</v>
      </c>
      <c r="F57751" s="2" t="s">
        <v>119</v>
      </c>
      <c r="G57751">
        <v>11</v>
      </c>
      <c r="H57751" s="1">
        <v>43227</v>
      </c>
    </row>
    <row r="57752" spans="1:8" x14ac:dyDescent="0.3">
      <c r="A57752">
        <v>57751</v>
      </c>
      <c r="B57752" s="1">
        <v>43203</v>
      </c>
      <c r="C57752" s="2" t="s">
        <v>127</v>
      </c>
      <c r="D57752" s="2" t="s">
        <v>126</v>
      </c>
      <c r="E57752">
        <v>1025.5014476089864</v>
      </c>
      <c r="F57752" s="2" t="s">
        <v>119</v>
      </c>
      <c r="G57752">
        <v>11</v>
      </c>
      <c r="H57752" s="1">
        <v>43215</v>
      </c>
    </row>
    <row r="57753" spans="1:8" x14ac:dyDescent="0.3">
      <c r="A57753">
        <v>57752</v>
      </c>
      <c r="B57753" s="1">
        <v>43203</v>
      </c>
      <c r="C57753" s="2" t="s">
        <v>128</v>
      </c>
      <c r="D57753" s="2" t="s">
        <v>129</v>
      </c>
      <c r="E57753">
        <v>7728.4946513460818</v>
      </c>
      <c r="F57753" s="2" t="s">
        <v>119</v>
      </c>
      <c r="G57753">
        <v>11</v>
      </c>
      <c r="H57753" s="1">
        <v>43225</v>
      </c>
    </row>
    <row r="57754" spans="1:8" x14ac:dyDescent="0.3">
      <c r="A57754">
        <v>57753</v>
      </c>
      <c r="B57754" s="1">
        <v>43203</v>
      </c>
      <c r="C57754" s="2" t="s">
        <v>130</v>
      </c>
      <c r="D57754" s="2" t="s">
        <v>129</v>
      </c>
      <c r="E57754">
        <v>7730.1411271634579</v>
      </c>
      <c r="F57754" s="2" t="s">
        <v>119</v>
      </c>
      <c r="G57754">
        <v>11</v>
      </c>
      <c r="H57754" s="1">
        <v>43225</v>
      </c>
    </row>
    <row r="57755" spans="1:8" x14ac:dyDescent="0.3">
      <c r="A57755">
        <v>57754</v>
      </c>
      <c r="B57755" s="1">
        <v>43203</v>
      </c>
      <c r="C57755" s="2" t="s">
        <v>141</v>
      </c>
      <c r="D57755" s="2" t="s">
        <v>142</v>
      </c>
      <c r="E57755">
        <v>7389.2029459732212</v>
      </c>
      <c r="F57755" s="2" t="s">
        <v>119</v>
      </c>
      <c r="G57755">
        <v>11</v>
      </c>
      <c r="H57755" s="1">
        <v>43232</v>
      </c>
    </row>
    <row r="57756" spans="1:8" x14ac:dyDescent="0.3">
      <c r="A57756">
        <v>57755</v>
      </c>
      <c r="B57756" s="1">
        <v>43203</v>
      </c>
      <c r="C57756" s="2" t="s">
        <v>143</v>
      </c>
      <c r="D57756" s="2" t="s">
        <v>142</v>
      </c>
      <c r="E57756">
        <v>6268.7946750839892</v>
      </c>
      <c r="F57756" s="2" t="s">
        <v>119</v>
      </c>
      <c r="G57756">
        <v>11</v>
      </c>
      <c r="H57756" s="1">
        <v>43230</v>
      </c>
    </row>
    <row r="57757" spans="1:8" x14ac:dyDescent="0.3">
      <c r="A57757">
        <v>57756</v>
      </c>
      <c r="B57757" s="1">
        <v>43203</v>
      </c>
      <c r="C57757" s="2" t="s">
        <v>144</v>
      </c>
      <c r="D57757" s="2" t="s">
        <v>142</v>
      </c>
      <c r="E57757">
        <v>976.4400002822149</v>
      </c>
      <c r="F57757" s="2" t="s">
        <v>119</v>
      </c>
      <c r="G57757">
        <v>11</v>
      </c>
      <c r="H57757" s="1">
        <v>43215</v>
      </c>
    </row>
    <row r="57758" spans="1:8" x14ac:dyDescent="0.3">
      <c r="A57758">
        <v>57757</v>
      </c>
      <c r="B57758" s="1">
        <v>43203</v>
      </c>
      <c r="C57758" s="2" t="s">
        <v>146</v>
      </c>
      <c r="D57758" s="2" t="s">
        <v>142</v>
      </c>
      <c r="E57758">
        <v>3358.0776006845413</v>
      </c>
      <c r="F57758" s="2" t="s">
        <v>119</v>
      </c>
      <c r="G57758">
        <v>11</v>
      </c>
      <c r="H57758" s="1">
        <v>43240</v>
      </c>
    </row>
    <row r="57759" spans="1:8" x14ac:dyDescent="0.3">
      <c r="A57759">
        <v>57758</v>
      </c>
      <c r="B57759" s="1">
        <v>43203</v>
      </c>
      <c r="C57759" s="2" t="s">
        <v>131</v>
      </c>
      <c r="D57759" s="2" t="s">
        <v>132</v>
      </c>
      <c r="E57759">
        <v>6195.8371016723631</v>
      </c>
      <c r="F57759" s="2" t="s">
        <v>119</v>
      </c>
      <c r="G57759">
        <v>11</v>
      </c>
      <c r="H57759" s="1">
        <v>43232</v>
      </c>
    </row>
    <row r="57760" spans="1:8" x14ac:dyDescent="0.3">
      <c r="A57760">
        <v>57759</v>
      </c>
      <c r="B57760" s="1">
        <v>43203</v>
      </c>
      <c r="C57760" s="2" t="s">
        <v>137</v>
      </c>
      <c r="D57760" s="2" t="s">
        <v>138</v>
      </c>
      <c r="E57760">
        <v>2248.2641845137887</v>
      </c>
      <c r="F57760" s="2" t="s">
        <v>119</v>
      </c>
      <c r="G57760">
        <v>11</v>
      </c>
      <c r="H57760" s="1">
        <v>43230</v>
      </c>
    </row>
    <row r="57761" spans="1:8" x14ac:dyDescent="0.3">
      <c r="A57761">
        <v>57760</v>
      </c>
      <c r="B57761" s="1">
        <v>43203</v>
      </c>
      <c r="C57761" s="2" t="s">
        <v>139</v>
      </c>
      <c r="D57761" s="2" t="s">
        <v>138</v>
      </c>
      <c r="E57761">
        <v>855.17605890260029</v>
      </c>
      <c r="F57761" s="2" t="s">
        <v>119</v>
      </c>
      <c r="G57761">
        <v>11</v>
      </c>
      <c r="H57761" s="1">
        <v>43230</v>
      </c>
    </row>
    <row r="57762" spans="1:8" x14ac:dyDescent="0.3">
      <c r="A57762">
        <v>57761</v>
      </c>
      <c r="B57762" s="1">
        <v>43204</v>
      </c>
      <c r="C57762" s="2" t="s">
        <v>125</v>
      </c>
      <c r="D57762" s="2" t="s">
        <v>126</v>
      </c>
      <c r="E57762">
        <v>1730.9124552610422</v>
      </c>
      <c r="F57762" s="2" t="s">
        <v>117</v>
      </c>
      <c r="G57762">
        <v>9</v>
      </c>
      <c r="H57762" s="1">
        <v>43234</v>
      </c>
    </row>
    <row r="57763" spans="1:8" x14ac:dyDescent="0.3">
      <c r="A57763">
        <v>57762</v>
      </c>
      <c r="B57763" s="1">
        <v>43204</v>
      </c>
      <c r="C57763" s="2" t="s">
        <v>127</v>
      </c>
      <c r="D57763" s="2" t="s">
        <v>126</v>
      </c>
      <c r="E57763">
        <v>1664.9345763406398</v>
      </c>
      <c r="F57763" s="2" t="s">
        <v>117</v>
      </c>
      <c r="G57763">
        <v>9</v>
      </c>
      <c r="H57763" s="1">
        <v>43214</v>
      </c>
    </row>
    <row r="57764" spans="1:8" x14ac:dyDescent="0.3">
      <c r="A57764">
        <v>57763</v>
      </c>
      <c r="B57764" s="1">
        <v>43204</v>
      </c>
      <c r="C57764" s="2" t="s">
        <v>128</v>
      </c>
      <c r="D57764" s="2" t="s">
        <v>129</v>
      </c>
      <c r="E57764">
        <v>9173.2602724613625</v>
      </c>
      <c r="F57764" s="2" t="s">
        <v>117</v>
      </c>
      <c r="G57764">
        <v>9</v>
      </c>
      <c r="H57764" s="1">
        <v>43229</v>
      </c>
    </row>
    <row r="57765" spans="1:8" x14ac:dyDescent="0.3">
      <c r="A57765">
        <v>57764</v>
      </c>
      <c r="B57765" s="1">
        <v>43204</v>
      </c>
      <c r="C57765" s="2" t="s">
        <v>130</v>
      </c>
      <c r="D57765" s="2" t="s">
        <v>129</v>
      </c>
      <c r="E57765">
        <v>141.46206545863183</v>
      </c>
      <c r="F57765" s="2" t="s">
        <v>117</v>
      </c>
      <c r="G57765">
        <v>9</v>
      </c>
      <c r="H57765" s="1">
        <v>43222</v>
      </c>
    </row>
    <row r="57766" spans="1:8" x14ac:dyDescent="0.3">
      <c r="A57766">
        <v>57765</v>
      </c>
      <c r="B57766" s="1">
        <v>43204</v>
      </c>
      <c r="C57766" s="2" t="s">
        <v>141</v>
      </c>
      <c r="D57766" s="2" t="s">
        <v>142</v>
      </c>
      <c r="E57766">
        <v>4490.7612919511375</v>
      </c>
      <c r="F57766" s="2" t="s">
        <v>117</v>
      </c>
      <c r="G57766">
        <v>9</v>
      </c>
      <c r="H57766" s="1">
        <v>43234</v>
      </c>
    </row>
    <row r="57767" spans="1:8" x14ac:dyDescent="0.3">
      <c r="A57767">
        <v>57766</v>
      </c>
      <c r="B57767" s="1">
        <v>43204</v>
      </c>
      <c r="C57767" s="2" t="s">
        <v>143</v>
      </c>
      <c r="D57767" s="2" t="s">
        <v>142</v>
      </c>
      <c r="E57767">
        <v>6917.6836447512233</v>
      </c>
      <c r="F57767" s="2" t="s">
        <v>117</v>
      </c>
      <c r="G57767">
        <v>9</v>
      </c>
      <c r="H57767" s="1">
        <v>43239</v>
      </c>
    </row>
    <row r="57768" spans="1:8" x14ac:dyDescent="0.3">
      <c r="A57768">
        <v>57767</v>
      </c>
      <c r="B57768" s="1">
        <v>43204</v>
      </c>
      <c r="C57768" s="2" t="s">
        <v>144</v>
      </c>
      <c r="D57768" s="2" t="s">
        <v>142</v>
      </c>
      <c r="E57768">
        <v>7524.5229332538756</v>
      </c>
      <c r="F57768" s="2" t="s">
        <v>117</v>
      </c>
      <c r="G57768">
        <v>9</v>
      </c>
      <c r="H57768" s="1">
        <v>43222</v>
      </c>
    </row>
    <row r="57769" spans="1:8" x14ac:dyDescent="0.3">
      <c r="A57769">
        <v>57768</v>
      </c>
      <c r="B57769" s="1">
        <v>43204</v>
      </c>
      <c r="C57769" s="2" t="s">
        <v>134</v>
      </c>
      <c r="D57769" s="2" t="s">
        <v>135</v>
      </c>
      <c r="E57769">
        <v>5255.8669444456973</v>
      </c>
      <c r="F57769" s="2" t="s">
        <v>117</v>
      </c>
      <c r="G57769">
        <v>9</v>
      </c>
      <c r="H57769" s="1">
        <v>43237</v>
      </c>
    </row>
    <row r="57770" spans="1:8" x14ac:dyDescent="0.3">
      <c r="A57770">
        <v>57769</v>
      </c>
      <c r="B57770" s="1">
        <v>43204</v>
      </c>
      <c r="C57770" s="2" t="s">
        <v>136</v>
      </c>
      <c r="D57770" s="2" t="s">
        <v>135</v>
      </c>
      <c r="E57770">
        <v>786.0442876300699</v>
      </c>
      <c r="F57770" s="2" t="s">
        <v>117</v>
      </c>
      <c r="G57770">
        <v>9</v>
      </c>
      <c r="H57770" s="1">
        <v>43237</v>
      </c>
    </row>
    <row r="57771" spans="1:8" x14ac:dyDescent="0.3">
      <c r="A57771">
        <v>57770</v>
      </c>
      <c r="B57771" s="1">
        <v>43204</v>
      </c>
      <c r="C57771" s="2" t="s">
        <v>137</v>
      </c>
      <c r="D57771" s="2" t="s">
        <v>138</v>
      </c>
      <c r="E57771">
        <v>8823.086968526899</v>
      </c>
      <c r="F57771" s="2" t="s">
        <v>117</v>
      </c>
      <c r="G57771">
        <v>9</v>
      </c>
      <c r="H57771" s="1">
        <v>43217</v>
      </c>
    </row>
    <row r="57772" spans="1:8" x14ac:dyDescent="0.3">
      <c r="A57772">
        <v>57771</v>
      </c>
      <c r="B57772" s="1">
        <v>43204</v>
      </c>
      <c r="C57772" s="2" t="s">
        <v>139</v>
      </c>
      <c r="D57772" s="2" t="s">
        <v>138</v>
      </c>
      <c r="E57772">
        <v>6782.042038749275</v>
      </c>
      <c r="F57772" s="2" t="s">
        <v>117</v>
      </c>
      <c r="G57772">
        <v>9</v>
      </c>
      <c r="H57772" s="1">
        <v>43233</v>
      </c>
    </row>
    <row r="57773" spans="1:8" x14ac:dyDescent="0.3">
      <c r="A57773">
        <v>57772</v>
      </c>
      <c r="B57773" s="1">
        <v>43204</v>
      </c>
      <c r="C57773" s="2" t="s">
        <v>125</v>
      </c>
      <c r="D57773" s="2" t="s">
        <v>126</v>
      </c>
      <c r="E57773">
        <v>1064.2379535315072</v>
      </c>
      <c r="F57773" s="2" t="s">
        <v>118</v>
      </c>
      <c r="G57773">
        <v>10</v>
      </c>
      <c r="H57773" s="1">
        <v>43237</v>
      </c>
    </row>
    <row r="57774" spans="1:8" x14ac:dyDescent="0.3">
      <c r="A57774">
        <v>57773</v>
      </c>
      <c r="B57774" s="1">
        <v>43204</v>
      </c>
      <c r="C57774" s="2" t="s">
        <v>127</v>
      </c>
      <c r="D57774" s="2" t="s">
        <v>126</v>
      </c>
      <c r="E57774">
        <v>6835.1243422280304</v>
      </c>
      <c r="F57774" s="2" t="s">
        <v>118</v>
      </c>
      <c r="G57774">
        <v>10</v>
      </c>
      <c r="H57774" s="1">
        <v>43240</v>
      </c>
    </row>
    <row r="57775" spans="1:8" x14ac:dyDescent="0.3">
      <c r="A57775">
        <v>57774</v>
      </c>
      <c r="B57775" s="1">
        <v>43204</v>
      </c>
      <c r="C57775" s="2" t="s">
        <v>128</v>
      </c>
      <c r="D57775" s="2" t="s">
        <v>129</v>
      </c>
      <c r="E57775">
        <v>7981.2065641520803</v>
      </c>
      <c r="F57775" s="2" t="s">
        <v>118</v>
      </c>
      <c r="G57775">
        <v>10</v>
      </c>
      <c r="H57775" s="1">
        <v>43221</v>
      </c>
    </row>
    <row r="57776" spans="1:8" x14ac:dyDescent="0.3">
      <c r="A57776">
        <v>57775</v>
      </c>
      <c r="B57776" s="1">
        <v>43204</v>
      </c>
      <c r="C57776" s="2" t="s">
        <v>130</v>
      </c>
      <c r="D57776" s="2" t="s">
        <v>129</v>
      </c>
      <c r="E57776">
        <v>1557.0326790320732</v>
      </c>
      <c r="F57776" s="2" t="s">
        <v>118</v>
      </c>
      <c r="G57776">
        <v>10</v>
      </c>
      <c r="H57776" s="1">
        <v>43226</v>
      </c>
    </row>
    <row r="57777" spans="1:8" x14ac:dyDescent="0.3">
      <c r="A57777">
        <v>57776</v>
      </c>
      <c r="B57777" s="1">
        <v>43204</v>
      </c>
      <c r="C57777" s="2" t="s">
        <v>131</v>
      </c>
      <c r="D57777" s="2" t="s">
        <v>132</v>
      </c>
      <c r="E57777">
        <v>7201.1405769346475</v>
      </c>
      <c r="F57777" s="2" t="s">
        <v>118</v>
      </c>
      <c r="G57777">
        <v>10</v>
      </c>
      <c r="H57777" s="1">
        <v>43227</v>
      </c>
    </row>
    <row r="57778" spans="1:8" x14ac:dyDescent="0.3">
      <c r="A57778">
        <v>57777</v>
      </c>
      <c r="B57778" s="1">
        <v>43204</v>
      </c>
      <c r="C57778" s="2" t="s">
        <v>133</v>
      </c>
      <c r="D57778" s="2" t="s">
        <v>132</v>
      </c>
      <c r="E57778">
        <v>4367.5778250186877</v>
      </c>
      <c r="F57778" s="2" t="s">
        <v>118</v>
      </c>
      <c r="G57778">
        <v>10</v>
      </c>
      <c r="H57778" s="1">
        <v>43236</v>
      </c>
    </row>
    <row r="57779" spans="1:8" x14ac:dyDescent="0.3">
      <c r="A57779">
        <v>57778</v>
      </c>
      <c r="B57779" s="1">
        <v>43204</v>
      </c>
      <c r="C57779" s="2" t="s">
        <v>134</v>
      </c>
      <c r="D57779" s="2" t="s">
        <v>135</v>
      </c>
      <c r="E57779">
        <v>7007.7363758987894</v>
      </c>
      <c r="F57779" s="2" t="s">
        <v>118</v>
      </c>
      <c r="G57779">
        <v>10</v>
      </c>
      <c r="H57779" s="1">
        <v>43222</v>
      </c>
    </row>
    <row r="57780" spans="1:8" x14ac:dyDescent="0.3">
      <c r="A57780">
        <v>57779</v>
      </c>
      <c r="B57780" s="1">
        <v>43204</v>
      </c>
      <c r="C57780" s="2" t="s">
        <v>136</v>
      </c>
      <c r="D57780" s="2" t="s">
        <v>135</v>
      </c>
      <c r="E57780">
        <v>3469.9954599074067</v>
      </c>
      <c r="F57780" s="2" t="s">
        <v>118</v>
      </c>
      <c r="G57780">
        <v>10</v>
      </c>
      <c r="H57780" s="1">
        <v>43224</v>
      </c>
    </row>
    <row r="57781" spans="1:8" x14ac:dyDescent="0.3">
      <c r="A57781">
        <v>57780</v>
      </c>
      <c r="B57781" s="1">
        <v>43204</v>
      </c>
      <c r="C57781" s="2" t="s">
        <v>137</v>
      </c>
      <c r="D57781" s="2" t="s">
        <v>138</v>
      </c>
      <c r="E57781">
        <v>142.77837447922548</v>
      </c>
      <c r="F57781" s="2" t="s">
        <v>118</v>
      </c>
      <c r="G57781">
        <v>10</v>
      </c>
      <c r="H57781" s="1">
        <v>43222</v>
      </c>
    </row>
    <row r="57782" spans="1:8" x14ac:dyDescent="0.3">
      <c r="A57782">
        <v>57781</v>
      </c>
      <c r="B57782" s="1">
        <v>43204</v>
      </c>
      <c r="C57782" s="2" t="s">
        <v>139</v>
      </c>
      <c r="D57782" s="2" t="s">
        <v>138</v>
      </c>
      <c r="E57782">
        <v>2674.5759505383726</v>
      </c>
      <c r="F57782" s="2" t="s">
        <v>118</v>
      </c>
      <c r="G57782">
        <v>10</v>
      </c>
      <c r="H57782" s="1">
        <v>43229</v>
      </c>
    </row>
    <row r="57783" spans="1:8" x14ac:dyDescent="0.3">
      <c r="A57783">
        <v>57782</v>
      </c>
      <c r="B57783" s="1">
        <v>43204</v>
      </c>
      <c r="C57783" s="2" t="s">
        <v>125</v>
      </c>
      <c r="D57783" s="2" t="s">
        <v>126</v>
      </c>
      <c r="E57783">
        <v>4413.6193103694131</v>
      </c>
      <c r="F57783" s="2" t="s">
        <v>119</v>
      </c>
      <c r="G57783">
        <v>11</v>
      </c>
      <c r="H57783" s="1">
        <v>43229</v>
      </c>
    </row>
    <row r="57784" spans="1:8" x14ac:dyDescent="0.3">
      <c r="A57784">
        <v>57783</v>
      </c>
      <c r="B57784" s="1">
        <v>43204</v>
      </c>
      <c r="C57784" s="2" t="s">
        <v>127</v>
      </c>
      <c r="D57784" s="2" t="s">
        <v>126</v>
      </c>
      <c r="E57784">
        <v>7115.8696127787662</v>
      </c>
      <c r="F57784" s="2" t="s">
        <v>119</v>
      </c>
      <c r="G57784">
        <v>11</v>
      </c>
      <c r="H57784" s="1">
        <v>43214</v>
      </c>
    </row>
    <row r="57785" spans="1:8" x14ac:dyDescent="0.3">
      <c r="A57785">
        <v>57784</v>
      </c>
      <c r="B57785" s="1">
        <v>43204</v>
      </c>
      <c r="C57785" s="2" t="s">
        <v>128</v>
      </c>
      <c r="D57785" s="2" t="s">
        <v>129</v>
      </c>
      <c r="E57785">
        <v>9575.3163485439745</v>
      </c>
      <c r="F57785" s="2" t="s">
        <v>119</v>
      </c>
      <c r="G57785">
        <v>11</v>
      </c>
      <c r="H57785" s="1">
        <v>43219</v>
      </c>
    </row>
    <row r="57786" spans="1:8" x14ac:dyDescent="0.3">
      <c r="A57786">
        <v>57785</v>
      </c>
      <c r="B57786" s="1">
        <v>43204</v>
      </c>
      <c r="C57786" s="2" t="s">
        <v>130</v>
      </c>
      <c r="D57786" s="2" t="s">
        <v>129</v>
      </c>
      <c r="E57786">
        <v>5129.1744228643283</v>
      </c>
      <c r="F57786" s="2" t="s">
        <v>119</v>
      </c>
      <c r="G57786">
        <v>11</v>
      </c>
      <c r="H57786" s="1">
        <v>43226</v>
      </c>
    </row>
    <row r="57787" spans="1:8" x14ac:dyDescent="0.3">
      <c r="A57787">
        <v>57786</v>
      </c>
      <c r="B57787" s="1">
        <v>43204</v>
      </c>
      <c r="C57787" s="2" t="s">
        <v>141</v>
      </c>
      <c r="D57787" s="2" t="s">
        <v>142</v>
      </c>
      <c r="E57787">
        <v>1559.389664489499</v>
      </c>
      <c r="F57787" s="2" t="s">
        <v>119</v>
      </c>
      <c r="G57787">
        <v>11</v>
      </c>
      <c r="H57787" s="1">
        <v>43234</v>
      </c>
    </row>
    <row r="57788" spans="1:8" x14ac:dyDescent="0.3">
      <c r="A57788">
        <v>57787</v>
      </c>
      <c r="B57788" s="1">
        <v>43204</v>
      </c>
      <c r="C57788" s="2" t="s">
        <v>143</v>
      </c>
      <c r="D57788" s="2" t="s">
        <v>142</v>
      </c>
      <c r="E57788">
        <v>6737.2371472541172</v>
      </c>
      <c r="F57788" s="2" t="s">
        <v>119</v>
      </c>
      <c r="G57788">
        <v>11</v>
      </c>
      <c r="H57788" s="1">
        <v>43216</v>
      </c>
    </row>
    <row r="57789" spans="1:8" x14ac:dyDescent="0.3">
      <c r="A57789">
        <v>57788</v>
      </c>
      <c r="B57789" s="1">
        <v>43204</v>
      </c>
      <c r="C57789" s="2" t="s">
        <v>144</v>
      </c>
      <c r="D57789" s="2" t="s">
        <v>142</v>
      </c>
      <c r="E57789">
        <v>6153.3198829814883</v>
      </c>
      <c r="F57789" s="2" t="s">
        <v>119</v>
      </c>
      <c r="G57789">
        <v>11</v>
      </c>
      <c r="H57789" s="1">
        <v>43216</v>
      </c>
    </row>
    <row r="57790" spans="1:8" x14ac:dyDescent="0.3">
      <c r="A57790">
        <v>57789</v>
      </c>
      <c r="B57790" s="1">
        <v>43204</v>
      </c>
      <c r="C57790" s="2" t="s">
        <v>146</v>
      </c>
      <c r="D57790" s="2" t="s">
        <v>142</v>
      </c>
      <c r="E57790">
        <v>4692.7866695481925</v>
      </c>
      <c r="F57790" s="2" t="s">
        <v>119</v>
      </c>
      <c r="G57790">
        <v>11</v>
      </c>
      <c r="H57790" s="1">
        <v>43219</v>
      </c>
    </row>
    <row r="57791" spans="1:8" x14ac:dyDescent="0.3">
      <c r="A57791">
        <v>57790</v>
      </c>
      <c r="B57791" s="1">
        <v>43204</v>
      </c>
      <c r="C57791" s="2" t="s">
        <v>131</v>
      </c>
      <c r="D57791" s="2" t="s">
        <v>132</v>
      </c>
      <c r="E57791">
        <v>8051.7442869529814</v>
      </c>
      <c r="F57791" s="2" t="s">
        <v>119</v>
      </c>
      <c r="G57791">
        <v>11</v>
      </c>
      <c r="H57791" s="1">
        <v>43238</v>
      </c>
    </row>
    <row r="57792" spans="1:8" x14ac:dyDescent="0.3">
      <c r="A57792">
        <v>57791</v>
      </c>
      <c r="B57792" s="1">
        <v>43204</v>
      </c>
      <c r="C57792" s="2" t="s">
        <v>137</v>
      </c>
      <c r="D57792" s="2" t="s">
        <v>138</v>
      </c>
      <c r="E57792">
        <v>5017.4831751033835</v>
      </c>
      <c r="F57792" s="2" t="s">
        <v>119</v>
      </c>
      <c r="G57792">
        <v>11</v>
      </c>
      <c r="H57792" s="1">
        <v>43219</v>
      </c>
    </row>
    <row r="57793" spans="1:8" x14ac:dyDescent="0.3">
      <c r="A57793">
        <v>57792</v>
      </c>
      <c r="B57793" s="1">
        <v>43204</v>
      </c>
      <c r="C57793" s="2" t="s">
        <v>139</v>
      </c>
      <c r="D57793" s="2" t="s">
        <v>138</v>
      </c>
      <c r="E57793">
        <v>4936.0902841175548</v>
      </c>
      <c r="F57793" s="2" t="s">
        <v>119</v>
      </c>
      <c r="G57793">
        <v>11</v>
      </c>
      <c r="H57793" s="1">
        <v>43234</v>
      </c>
    </row>
    <row r="57794" spans="1:8" x14ac:dyDescent="0.3">
      <c r="A57794">
        <v>57793</v>
      </c>
      <c r="B57794" s="1">
        <v>43205</v>
      </c>
      <c r="C57794" s="2" t="s">
        <v>125</v>
      </c>
      <c r="D57794" s="2" t="s">
        <v>126</v>
      </c>
      <c r="E57794">
        <v>3205.062919819045</v>
      </c>
      <c r="F57794" s="2" t="s">
        <v>117</v>
      </c>
      <c r="G57794">
        <v>9</v>
      </c>
      <c r="H57794" s="1">
        <v>43216</v>
      </c>
    </row>
    <row r="57795" spans="1:8" x14ac:dyDescent="0.3">
      <c r="A57795">
        <v>57794</v>
      </c>
      <c r="B57795" s="1">
        <v>43205</v>
      </c>
      <c r="C57795" s="2" t="s">
        <v>127</v>
      </c>
      <c r="D57795" s="2" t="s">
        <v>126</v>
      </c>
      <c r="E57795">
        <v>1358.3985306059653</v>
      </c>
      <c r="F57795" s="2" t="s">
        <v>117</v>
      </c>
      <c r="G57795">
        <v>9</v>
      </c>
      <c r="H57795" s="1">
        <v>43218</v>
      </c>
    </row>
    <row r="57796" spans="1:8" x14ac:dyDescent="0.3">
      <c r="A57796">
        <v>57795</v>
      </c>
      <c r="B57796" s="1">
        <v>43205</v>
      </c>
      <c r="C57796" s="2" t="s">
        <v>128</v>
      </c>
      <c r="D57796" s="2" t="s">
        <v>129</v>
      </c>
      <c r="E57796">
        <v>6628.0188806972919</v>
      </c>
      <c r="F57796" s="2" t="s">
        <v>117</v>
      </c>
      <c r="G57796">
        <v>9</v>
      </c>
      <c r="H57796" s="1">
        <v>43215</v>
      </c>
    </row>
    <row r="57797" spans="1:8" x14ac:dyDescent="0.3">
      <c r="A57797">
        <v>57796</v>
      </c>
      <c r="B57797" s="1">
        <v>43205</v>
      </c>
      <c r="C57797" s="2" t="s">
        <v>130</v>
      </c>
      <c r="D57797" s="2" t="s">
        <v>129</v>
      </c>
      <c r="E57797">
        <v>9853.7449116498738</v>
      </c>
      <c r="F57797" s="2" t="s">
        <v>117</v>
      </c>
      <c r="G57797">
        <v>9</v>
      </c>
      <c r="H57797" s="1">
        <v>43227</v>
      </c>
    </row>
    <row r="57798" spans="1:8" x14ac:dyDescent="0.3">
      <c r="A57798">
        <v>57797</v>
      </c>
      <c r="B57798" s="1">
        <v>43205</v>
      </c>
      <c r="C57798" s="2" t="s">
        <v>141</v>
      </c>
      <c r="D57798" s="2" t="s">
        <v>142</v>
      </c>
      <c r="E57798">
        <v>6635.8813910525487</v>
      </c>
      <c r="F57798" s="2" t="s">
        <v>117</v>
      </c>
      <c r="G57798">
        <v>9</v>
      </c>
      <c r="H57798" s="1">
        <v>43242</v>
      </c>
    </row>
    <row r="57799" spans="1:8" x14ac:dyDescent="0.3">
      <c r="A57799">
        <v>57798</v>
      </c>
      <c r="B57799" s="1">
        <v>43205</v>
      </c>
      <c r="C57799" s="2" t="s">
        <v>143</v>
      </c>
      <c r="D57799" s="2" t="s">
        <v>142</v>
      </c>
      <c r="E57799">
        <v>2279.5733895595481</v>
      </c>
      <c r="F57799" s="2" t="s">
        <v>117</v>
      </c>
      <c r="G57799">
        <v>9</v>
      </c>
      <c r="H57799" s="1">
        <v>43235</v>
      </c>
    </row>
    <row r="57800" spans="1:8" x14ac:dyDescent="0.3">
      <c r="A57800">
        <v>57799</v>
      </c>
      <c r="B57800" s="1">
        <v>43205</v>
      </c>
      <c r="C57800" s="2" t="s">
        <v>144</v>
      </c>
      <c r="D57800" s="2" t="s">
        <v>142</v>
      </c>
      <c r="E57800">
        <v>5285.4043989877155</v>
      </c>
      <c r="F57800" s="2" t="s">
        <v>117</v>
      </c>
      <c r="G57800">
        <v>9</v>
      </c>
      <c r="H57800" s="1">
        <v>43236</v>
      </c>
    </row>
    <row r="57801" spans="1:8" x14ac:dyDescent="0.3">
      <c r="A57801">
        <v>57800</v>
      </c>
      <c r="B57801" s="1">
        <v>43205</v>
      </c>
      <c r="C57801" s="2" t="s">
        <v>134</v>
      </c>
      <c r="D57801" s="2" t="s">
        <v>135</v>
      </c>
      <c r="E57801">
        <v>2084.3870967152611</v>
      </c>
      <c r="F57801" s="2" t="s">
        <v>117</v>
      </c>
      <c r="G57801">
        <v>9</v>
      </c>
      <c r="H57801" s="1">
        <v>43230</v>
      </c>
    </row>
    <row r="57802" spans="1:8" x14ac:dyDescent="0.3">
      <c r="A57802">
        <v>57801</v>
      </c>
      <c r="B57802" s="1">
        <v>43205</v>
      </c>
      <c r="C57802" s="2" t="s">
        <v>136</v>
      </c>
      <c r="D57802" s="2" t="s">
        <v>135</v>
      </c>
      <c r="E57802">
        <v>3237.966776408331</v>
      </c>
      <c r="F57802" s="2" t="s">
        <v>117</v>
      </c>
      <c r="G57802">
        <v>9</v>
      </c>
      <c r="H57802" s="1">
        <v>43236</v>
      </c>
    </row>
    <row r="57803" spans="1:8" x14ac:dyDescent="0.3">
      <c r="A57803">
        <v>57802</v>
      </c>
      <c r="B57803" s="1">
        <v>43205</v>
      </c>
      <c r="C57803" s="2" t="s">
        <v>137</v>
      </c>
      <c r="D57803" s="2" t="s">
        <v>138</v>
      </c>
      <c r="E57803">
        <v>6715.1650197540748</v>
      </c>
      <c r="F57803" s="2" t="s">
        <v>117</v>
      </c>
      <c r="G57803">
        <v>9</v>
      </c>
      <c r="H57803" s="1">
        <v>43242</v>
      </c>
    </row>
    <row r="57804" spans="1:8" x14ac:dyDescent="0.3">
      <c r="A57804">
        <v>57803</v>
      </c>
      <c r="B57804" s="1">
        <v>43205</v>
      </c>
      <c r="C57804" s="2" t="s">
        <v>139</v>
      </c>
      <c r="D57804" s="2" t="s">
        <v>138</v>
      </c>
      <c r="E57804">
        <v>8316.1726004325701</v>
      </c>
      <c r="F57804" s="2" t="s">
        <v>117</v>
      </c>
      <c r="G57804">
        <v>9</v>
      </c>
      <c r="H57804" s="1">
        <v>43241</v>
      </c>
    </row>
    <row r="57805" spans="1:8" x14ac:dyDescent="0.3">
      <c r="A57805">
        <v>57804</v>
      </c>
      <c r="B57805" s="1">
        <v>43205</v>
      </c>
      <c r="C57805" s="2" t="s">
        <v>125</v>
      </c>
      <c r="D57805" s="2" t="s">
        <v>126</v>
      </c>
      <c r="E57805">
        <v>8125.9551742954027</v>
      </c>
      <c r="F57805" s="2" t="s">
        <v>118</v>
      </c>
      <c r="G57805">
        <v>10</v>
      </c>
      <c r="H57805" s="1">
        <v>43244</v>
      </c>
    </row>
    <row r="57806" spans="1:8" x14ac:dyDescent="0.3">
      <c r="A57806">
        <v>57805</v>
      </c>
      <c r="B57806" s="1">
        <v>43205</v>
      </c>
      <c r="C57806" s="2" t="s">
        <v>127</v>
      </c>
      <c r="D57806" s="2" t="s">
        <v>126</v>
      </c>
      <c r="E57806">
        <v>5064.2680542051057</v>
      </c>
      <c r="F57806" s="2" t="s">
        <v>118</v>
      </c>
      <c r="G57806">
        <v>10</v>
      </c>
      <c r="H57806" s="1">
        <v>43243</v>
      </c>
    </row>
    <row r="57807" spans="1:8" x14ac:dyDescent="0.3">
      <c r="A57807">
        <v>57806</v>
      </c>
      <c r="B57807" s="1">
        <v>43205</v>
      </c>
      <c r="C57807" s="2" t="s">
        <v>128</v>
      </c>
      <c r="D57807" s="2" t="s">
        <v>129</v>
      </c>
      <c r="E57807">
        <v>6671.7898007964868</v>
      </c>
      <c r="F57807" s="2" t="s">
        <v>118</v>
      </c>
      <c r="G57807">
        <v>10</v>
      </c>
      <c r="H57807" s="1">
        <v>43237</v>
      </c>
    </row>
    <row r="57808" spans="1:8" x14ac:dyDescent="0.3">
      <c r="A57808">
        <v>57807</v>
      </c>
      <c r="B57808" s="1">
        <v>43205</v>
      </c>
      <c r="C57808" s="2" t="s">
        <v>130</v>
      </c>
      <c r="D57808" s="2" t="s">
        <v>129</v>
      </c>
      <c r="E57808">
        <v>8609.2406721283824</v>
      </c>
      <c r="F57808" s="2" t="s">
        <v>118</v>
      </c>
      <c r="G57808">
        <v>10</v>
      </c>
      <c r="H57808" s="1">
        <v>43237</v>
      </c>
    </row>
    <row r="57809" spans="1:8" x14ac:dyDescent="0.3">
      <c r="A57809">
        <v>57808</v>
      </c>
      <c r="B57809" s="1">
        <v>43205</v>
      </c>
      <c r="C57809" s="2" t="s">
        <v>131</v>
      </c>
      <c r="D57809" s="2" t="s">
        <v>132</v>
      </c>
      <c r="E57809">
        <v>2484.2850823185645</v>
      </c>
      <c r="F57809" s="2" t="s">
        <v>118</v>
      </c>
      <c r="G57809">
        <v>10</v>
      </c>
      <c r="H57809" s="1">
        <v>43239</v>
      </c>
    </row>
    <row r="57810" spans="1:8" x14ac:dyDescent="0.3">
      <c r="A57810">
        <v>57809</v>
      </c>
      <c r="B57810" s="1">
        <v>43205</v>
      </c>
      <c r="C57810" s="2" t="s">
        <v>133</v>
      </c>
      <c r="D57810" s="2" t="s">
        <v>132</v>
      </c>
      <c r="E57810">
        <v>6882.9587062112932</v>
      </c>
      <c r="F57810" s="2" t="s">
        <v>118</v>
      </c>
      <c r="G57810">
        <v>10</v>
      </c>
      <c r="H57810" s="1">
        <v>43215</v>
      </c>
    </row>
    <row r="57811" spans="1:8" x14ac:dyDescent="0.3">
      <c r="A57811">
        <v>57810</v>
      </c>
      <c r="B57811" s="1">
        <v>43205</v>
      </c>
      <c r="C57811" s="2" t="s">
        <v>134</v>
      </c>
      <c r="D57811" s="2" t="s">
        <v>135</v>
      </c>
      <c r="E57811">
        <v>154.50523492226753</v>
      </c>
      <c r="F57811" s="2" t="s">
        <v>118</v>
      </c>
      <c r="G57811">
        <v>10</v>
      </c>
      <c r="H57811" s="1">
        <v>43232</v>
      </c>
    </row>
    <row r="57812" spans="1:8" x14ac:dyDescent="0.3">
      <c r="A57812">
        <v>57811</v>
      </c>
      <c r="B57812" s="1">
        <v>43205</v>
      </c>
      <c r="C57812" s="2" t="s">
        <v>136</v>
      </c>
      <c r="D57812" s="2" t="s">
        <v>135</v>
      </c>
      <c r="E57812">
        <v>9097.9312019488934</v>
      </c>
      <c r="F57812" s="2" t="s">
        <v>118</v>
      </c>
      <c r="G57812">
        <v>10</v>
      </c>
      <c r="H57812" s="1">
        <v>43227</v>
      </c>
    </row>
    <row r="57813" spans="1:8" x14ac:dyDescent="0.3">
      <c r="A57813">
        <v>57812</v>
      </c>
      <c r="B57813" s="1">
        <v>43205</v>
      </c>
      <c r="C57813" s="2" t="s">
        <v>137</v>
      </c>
      <c r="D57813" s="2" t="s">
        <v>138</v>
      </c>
      <c r="E57813">
        <v>1617.1792354107949</v>
      </c>
      <c r="F57813" s="2" t="s">
        <v>118</v>
      </c>
      <c r="G57813">
        <v>10</v>
      </c>
      <c r="H57813" s="1">
        <v>43238</v>
      </c>
    </row>
    <row r="57814" spans="1:8" x14ac:dyDescent="0.3">
      <c r="A57814">
        <v>57813</v>
      </c>
      <c r="B57814" s="1">
        <v>43205</v>
      </c>
      <c r="C57814" s="2" t="s">
        <v>139</v>
      </c>
      <c r="D57814" s="2" t="s">
        <v>138</v>
      </c>
      <c r="E57814">
        <v>6289.9889382803285</v>
      </c>
      <c r="F57814" s="2" t="s">
        <v>118</v>
      </c>
      <c r="G57814">
        <v>10</v>
      </c>
      <c r="H57814" s="1">
        <v>43222</v>
      </c>
    </row>
    <row r="57815" spans="1:8" x14ac:dyDescent="0.3">
      <c r="A57815">
        <v>57814</v>
      </c>
      <c r="B57815" s="1">
        <v>43205</v>
      </c>
      <c r="C57815" s="2" t="s">
        <v>125</v>
      </c>
      <c r="D57815" s="2" t="s">
        <v>126</v>
      </c>
      <c r="E57815">
        <v>8104.3730753190257</v>
      </c>
      <c r="F57815" s="2" t="s">
        <v>119</v>
      </c>
      <c r="G57815">
        <v>11</v>
      </c>
      <c r="H57815" s="1">
        <v>43233</v>
      </c>
    </row>
    <row r="57816" spans="1:8" x14ac:dyDescent="0.3">
      <c r="A57816">
        <v>57815</v>
      </c>
      <c r="B57816" s="1">
        <v>43205</v>
      </c>
      <c r="C57816" s="2" t="s">
        <v>127</v>
      </c>
      <c r="D57816" s="2" t="s">
        <v>126</v>
      </c>
      <c r="E57816">
        <v>3577.2722640021316</v>
      </c>
      <c r="F57816" s="2" t="s">
        <v>119</v>
      </c>
      <c r="G57816">
        <v>11</v>
      </c>
      <c r="H57816" s="1">
        <v>43238</v>
      </c>
    </row>
    <row r="57817" spans="1:8" x14ac:dyDescent="0.3">
      <c r="A57817">
        <v>57816</v>
      </c>
      <c r="B57817" s="1">
        <v>43205</v>
      </c>
      <c r="C57817" s="2" t="s">
        <v>128</v>
      </c>
      <c r="D57817" s="2" t="s">
        <v>129</v>
      </c>
      <c r="E57817">
        <v>3483.0019600271867</v>
      </c>
      <c r="F57817" s="2" t="s">
        <v>119</v>
      </c>
      <c r="G57817">
        <v>11</v>
      </c>
      <c r="H57817" s="1">
        <v>43244</v>
      </c>
    </row>
    <row r="57818" spans="1:8" x14ac:dyDescent="0.3">
      <c r="A57818">
        <v>57817</v>
      </c>
      <c r="B57818" s="1">
        <v>43205</v>
      </c>
      <c r="C57818" s="2" t="s">
        <v>130</v>
      </c>
      <c r="D57818" s="2" t="s">
        <v>129</v>
      </c>
      <c r="E57818">
        <v>4150.3922069853479</v>
      </c>
      <c r="F57818" s="2" t="s">
        <v>119</v>
      </c>
      <c r="G57818">
        <v>11</v>
      </c>
      <c r="H57818" s="1">
        <v>43243</v>
      </c>
    </row>
    <row r="57819" spans="1:8" x14ac:dyDescent="0.3">
      <c r="A57819">
        <v>57818</v>
      </c>
      <c r="B57819" s="1">
        <v>43205</v>
      </c>
      <c r="C57819" s="2" t="s">
        <v>141</v>
      </c>
      <c r="D57819" s="2" t="s">
        <v>142</v>
      </c>
      <c r="E57819">
        <v>4170.2239213348912</v>
      </c>
      <c r="F57819" s="2" t="s">
        <v>119</v>
      </c>
      <c r="G57819">
        <v>11</v>
      </c>
      <c r="H57819" s="1">
        <v>43240</v>
      </c>
    </row>
    <row r="57820" spans="1:8" x14ac:dyDescent="0.3">
      <c r="A57820">
        <v>57819</v>
      </c>
      <c r="B57820" s="1">
        <v>43205</v>
      </c>
      <c r="C57820" s="2" t="s">
        <v>143</v>
      </c>
      <c r="D57820" s="2" t="s">
        <v>142</v>
      </c>
      <c r="E57820">
        <v>6842.5982787917565</v>
      </c>
      <c r="F57820" s="2" t="s">
        <v>119</v>
      </c>
      <c r="G57820">
        <v>11</v>
      </c>
      <c r="H57820" s="1">
        <v>43216</v>
      </c>
    </row>
    <row r="57821" spans="1:8" x14ac:dyDescent="0.3">
      <c r="A57821">
        <v>57820</v>
      </c>
      <c r="B57821" s="1">
        <v>43205</v>
      </c>
      <c r="C57821" s="2" t="s">
        <v>144</v>
      </c>
      <c r="D57821" s="2" t="s">
        <v>142</v>
      </c>
      <c r="E57821">
        <v>4391.4642104366949</v>
      </c>
      <c r="F57821" s="2" t="s">
        <v>119</v>
      </c>
      <c r="G57821">
        <v>11</v>
      </c>
      <c r="H57821" s="1">
        <v>43220</v>
      </c>
    </row>
    <row r="57822" spans="1:8" x14ac:dyDescent="0.3">
      <c r="A57822">
        <v>57821</v>
      </c>
      <c r="B57822" s="1">
        <v>43205</v>
      </c>
      <c r="C57822" s="2" t="s">
        <v>146</v>
      </c>
      <c r="D57822" s="2" t="s">
        <v>142</v>
      </c>
      <c r="E57822">
        <v>5035.0207564437515</v>
      </c>
      <c r="F57822" s="2" t="s">
        <v>119</v>
      </c>
      <c r="G57822">
        <v>11</v>
      </c>
      <c r="H57822" s="1">
        <v>43238</v>
      </c>
    </row>
    <row r="57823" spans="1:8" x14ac:dyDescent="0.3">
      <c r="A57823">
        <v>57822</v>
      </c>
      <c r="B57823" s="1">
        <v>43205</v>
      </c>
      <c r="C57823" s="2" t="s">
        <v>131</v>
      </c>
      <c r="D57823" s="2" t="s">
        <v>132</v>
      </c>
      <c r="E57823">
        <v>1841.856523975458</v>
      </c>
      <c r="F57823" s="2" t="s">
        <v>119</v>
      </c>
      <c r="G57823">
        <v>11</v>
      </c>
      <c r="H57823" s="1">
        <v>43218</v>
      </c>
    </row>
    <row r="57824" spans="1:8" x14ac:dyDescent="0.3">
      <c r="A57824">
        <v>57823</v>
      </c>
      <c r="B57824" s="1">
        <v>43205</v>
      </c>
      <c r="C57824" s="2" t="s">
        <v>137</v>
      </c>
      <c r="D57824" s="2" t="s">
        <v>138</v>
      </c>
      <c r="E57824">
        <v>9443.088895911309</v>
      </c>
      <c r="F57824" s="2" t="s">
        <v>119</v>
      </c>
      <c r="G57824">
        <v>11</v>
      </c>
      <c r="H57824" s="1">
        <v>43224</v>
      </c>
    </row>
    <row r="57825" spans="1:8" x14ac:dyDescent="0.3">
      <c r="A57825">
        <v>57824</v>
      </c>
      <c r="B57825" s="1">
        <v>43205</v>
      </c>
      <c r="C57825" s="2" t="s">
        <v>139</v>
      </c>
      <c r="D57825" s="2" t="s">
        <v>138</v>
      </c>
      <c r="E57825">
        <v>3778.9216780264355</v>
      </c>
      <c r="F57825" s="2" t="s">
        <v>119</v>
      </c>
      <c r="G57825">
        <v>11</v>
      </c>
      <c r="H57825" s="1">
        <v>43229</v>
      </c>
    </row>
    <row r="57826" spans="1:8" x14ac:dyDescent="0.3">
      <c r="A57826">
        <v>57825</v>
      </c>
      <c r="B57826" s="1">
        <v>43206</v>
      </c>
      <c r="C57826" s="2" t="s">
        <v>125</v>
      </c>
      <c r="D57826" s="2" t="s">
        <v>126</v>
      </c>
      <c r="E57826">
        <v>2787.7154505983735</v>
      </c>
      <c r="F57826" s="2" t="s">
        <v>117</v>
      </c>
      <c r="G57826">
        <v>9</v>
      </c>
      <c r="H57826" s="1">
        <v>43224</v>
      </c>
    </row>
    <row r="57827" spans="1:8" x14ac:dyDescent="0.3">
      <c r="A57827">
        <v>57826</v>
      </c>
      <c r="B57827" s="1">
        <v>43206</v>
      </c>
      <c r="C57827" s="2" t="s">
        <v>127</v>
      </c>
      <c r="D57827" s="2" t="s">
        <v>126</v>
      </c>
      <c r="E57827">
        <v>2994.9158363458973</v>
      </c>
      <c r="F57827" s="2" t="s">
        <v>117</v>
      </c>
      <c r="G57827">
        <v>9</v>
      </c>
      <c r="H57827" s="1">
        <v>43222</v>
      </c>
    </row>
    <row r="57828" spans="1:8" x14ac:dyDescent="0.3">
      <c r="A57828">
        <v>57827</v>
      </c>
      <c r="B57828" s="1">
        <v>43206</v>
      </c>
      <c r="C57828" s="2" t="s">
        <v>128</v>
      </c>
      <c r="D57828" s="2" t="s">
        <v>129</v>
      </c>
      <c r="E57828">
        <v>7406.5851966250784</v>
      </c>
      <c r="F57828" s="2" t="s">
        <v>117</v>
      </c>
      <c r="G57828">
        <v>9</v>
      </c>
      <c r="H57828" s="1">
        <v>43225</v>
      </c>
    </row>
    <row r="57829" spans="1:8" x14ac:dyDescent="0.3">
      <c r="A57829">
        <v>57828</v>
      </c>
      <c r="B57829" s="1">
        <v>43206</v>
      </c>
      <c r="C57829" s="2" t="s">
        <v>130</v>
      </c>
      <c r="D57829" s="2" t="s">
        <v>129</v>
      </c>
      <c r="E57829">
        <v>779.13175668717247</v>
      </c>
      <c r="F57829" s="2" t="s">
        <v>117</v>
      </c>
      <c r="G57829">
        <v>9</v>
      </c>
      <c r="H57829" s="1">
        <v>43222</v>
      </c>
    </row>
    <row r="57830" spans="1:8" x14ac:dyDescent="0.3">
      <c r="A57830">
        <v>57829</v>
      </c>
      <c r="B57830" s="1">
        <v>43206</v>
      </c>
      <c r="C57830" s="2" t="s">
        <v>141</v>
      </c>
      <c r="D57830" s="2" t="s">
        <v>142</v>
      </c>
      <c r="E57830">
        <v>9832.2833772873473</v>
      </c>
      <c r="F57830" s="2" t="s">
        <v>117</v>
      </c>
      <c r="G57830">
        <v>9</v>
      </c>
      <c r="H57830" s="1">
        <v>43228</v>
      </c>
    </row>
    <row r="57831" spans="1:8" x14ac:dyDescent="0.3">
      <c r="A57831">
        <v>57830</v>
      </c>
      <c r="B57831" s="1">
        <v>43206</v>
      </c>
      <c r="C57831" s="2" t="s">
        <v>143</v>
      </c>
      <c r="D57831" s="2" t="s">
        <v>142</v>
      </c>
      <c r="E57831">
        <v>5084.7438251834001</v>
      </c>
      <c r="F57831" s="2" t="s">
        <v>117</v>
      </c>
      <c r="G57831">
        <v>9</v>
      </c>
      <c r="H57831" s="1">
        <v>43221</v>
      </c>
    </row>
    <row r="57832" spans="1:8" x14ac:dyDescent="0.3">
      <c r="A57832">
        <v>57831</v>
      </c>
      <c r="B57832" s="1">
        <v>43206</v>
      </c>
      <c r="C57832" s="2" t="s">
        <v>144</v>
      </c>
      <c r="D57832" s="2" t="s">
        <v>142</v>
      </c>
      <c r="E57832">
        <v>2500.4250624279421</v>
      </c>
      <c r="F57832" s="2" t="s">
        <v>117</v>
      </c>
      <c r="G57832">
        <v>9</v>
      </c>
      <c r="H57832" s="1">
        <v>43220</v>
      </c>
    </row>
    <row r="57833" spans="1:8" x14ac:dyDescent="0.3">
      <c r="A57833">
        <v>57832</v>
      </c>
      <c r="B57833" s="1">
        <v>43206</v>
      </c>
      <c r="C57833" s="2" t="s">
        <v>134</v>
      </c>
      <c r="D57833" s="2" t="s">
        <v>135</v>
      </c>
      <c r="E57833">
        <v>4873.3445454344601</v>
      </c>
      <c r="F57833" s="2" t="s">
        <v>117</v>
      </c>
      <c r="G57833">
        <v>9</v>
      </c>
      <c r="H57833" s="1">
        <v>43223</v>
      </c>
    </row>
    <row r="57834" spans="1:8" x14ac:dyDescent="0.3">
      <c r="A57834">
        <v>57833</v>
      </c>
      <c r="B57834" s="1">
        <v>43206</v>
      </c>
      <c r="C57834" s="2" t="s">
        <v>136</v>
      </c>
      <c r="D57834" s="2" t="s">
        <v>135</v>
      </c>
      <c r="E57834">
        <v>8531.8594304950075</v>
      </c>
      <c r="F57834" s="2" t="s">
        <v>117</v>
      </c>
      <c r="G57834">
        <v>9</v>
      </c>
      <c r="H57834" s="1">
        <v>43229</v>
      </c>
    </row>
    <row r="57835" spans="1:8" x14ac:dyDescent="0.3">
      <c r="A57835">
        <v>57834</v>
      </c>
      <c r="B57835" s="1">
        <v>43206</v>
      </c>
      <c r="C57835" s="2" t="s">
        <v>137</v>
      </c>
      <c r="D57835" s="2" t="s">
        <v>138</v>
      </c>
      <c r="E57835">
        <v>160.60086497989178</v>
      </c>
      <c r="F57835" s="2" t="s">
        <v>117</v>
      </c>
      <c r="G57835">
        <v>9</v>
      </c>
      <c r="H57835" s="1">
        <v>43245</v>
      </c>
    </row>
    <row r="57836" spans="1:8" x14ac:dyDescent="0.3">
      <c r="A57836">
        <v>57835</v>
      </c>
      <c r="B57836" s="1">
        <v>43206</v>
      </c>
      <c r="C57836" s="2" t="s">
        <v>139</v>
      </c>
      <c r="D57836" s="2" t="s">
        <v>138</v>
      </c>
      <c r="E57836">
        <v>5188.777055548062</v>
      </c>
      <c r="F57836" s="2" t="s">
        <v>117</v>
      </c>
      <c r="G57836">
        <v>9</v>
      </c>
      <c r="H57836" s="1">
        <v>43236</v>
      </c>
    </row>
    <row r="57837" spans="1:8" x14ac:dyDescent="0.3">
      <c r="A57837">
        <v>57836</v>
      </c>
      <c r="B57837" s="1">
        <v>43206</v>
      </c>
      <c r="C57837" s="2" t="s">
        <v>125</v>
      </c>
      <c r="D57837" s="2" t="s">
        <v>126</v>
      </c>
      <c r="E57837">
        <v>7193.2366326480569</v>
      </c>
      <c r="F57837" s="2" t="s">
        <v>118</v>
      </c>
      <c r="G57837">
        <v>10</v>
      </c>
      <c r="H57837" s="1">
        <v>43231</v>
      </c>
    </row>
    <row r="57838" spans="1:8" x14ac:dyDescent="0.3">
      <c r="A57838">
        <v>57837</v>
      </c>
      <c r="B57838" s="1">
        <v>43206</v>
      </c>
      <c r="C57838" s="2" t="s">
        <v>127</v>
      </c>
      <c r="D57838" s="2" t="s">
        <v>126</v>
      </c>
      <c r="E57838">
        <v>9067.4942636133619</v>
      </c>
      <c r="F57838" s="2" t="s">
        <v>118</v>
      </c>
      <c r="G57838">
        <v>10</v>
      </c>
      <c r="H57838" s="1">
        <v>43240</v>
      </c>
    </row>
    <row r="57839" spans="1:8" x14ac:dyDescent="0.3">
      <c r="A57839">
        <v>57838</v>
      </c>
      <c r="B57839" s="1">
        <v>43206</v>
      </c>
      <c r="C57839" s="2" t="s">
        <v>128</v>
      </c>
      <c r="D57839" s="2" t="s">
        <v>129</v>
      </c>
      <c r="E57839">
        <v>3793.9544276625979</v>
      </c>
      <c r="F57839" s="2" t="s">
        <v>118</v>
      </c>
      <c r="G57839">
        <v>10</v>
      </c>
      <c r="H57839" s="1">
        <v>43231</v>
      </c>
    </row>
    <row r="57840" spans="1:8" x14ac:dyDescent="0.3">
      <c r="A57840">
        <v>57839</v>
      </c>
      <c r="B57840" s="1">
        <v>43206</v>
      </c>
      <c r="C57840" s="2" t="s">
        <v>130</v>
      </c>
      <c r="D57840" s="2" t="s">
        <v>129</v>
      </c>
      <c r="E57840">
        <v>7017.8900891946187</v>
      </c>
      <c r="F57840" s="2" t="s">
        <v>118</v>
      </c>
      <c r="G57840">
        <v>10</v>
      </c>
      <c r="H57840" s="1">
        <v>43227</v>
      </c>
    </row>
    <row r="57841" spans="1:8" x14ac:dyDescent="0.3">
      <c r="A57841">
        <v>57840</v>
      </c>
      <c r="B57841" s="1">
        <v>43206</v>
      </c>
      <c r="C57841" s="2" t="s">
        <v>131</v>
      </c>
      <c r="D57841" s="2" t="s">
        <v>132</v>
      </c>
      <c r="E57841">
        <v>9117.7815817670107</v>
      </c>
      <c r="F57841" s="2" t="s">
        <v>118</v>
      </c>
      <c r="G57841">
        <v>10</v>
      </c>
      <c r="H57841" s="1">
        <v>43228</v>
      </c>
    </row>
    <row r="57842" spans="1:8" x14ac:dyDescent="0.3">
      <c r="A57842">
        <v>57841</v>
      </c>
      <c r="B57842" s="1">
        <v>43206</v>
      </c>
      <c r="C57842" s="2" t="s">
        <v>133</v>
      </c>
      <c r="D57842" s="2" t="s">
        <v>132</v>
      </c>
      <c r="E57842">
        <v>6681.8222021877436</v>
      </c>
      <c r="F57842" s="2" t="s">
        <v>118</v>
      </c>
      <c r="G57842">
        <v>10</v>
      </c>
      <c r="H57842" s="1">
        <v>43218</v>
      </c>
    </row>
    <row r="57843" spans="1:8" x14ac:dyDescent="0.3">
      <c r="A57843">
        <v>57842</v>
      </c>
      <c r="B57843" s="1">
        <v>43206</v>
      </c>
      <c r="C57843" s="2" t="s">
        <v>134</v>
      </c>
      <c r="D57843" s="2" t="s">
        <v>135</v>
      </c>
      <c r="E57843">
        <v>7586.7081921281288</v>
      </c>
      <c r="F57843" s="2" t="s">
        <v>118</v>
      </c>
      <c r="G57843">
        <v>10</v>
      </c>
      <c r="H57843" s="1">
        <v>43237</v>
      </c>
    </row>
    <row r="57844" spans="1:8" x14ac:dyDescent="0.3">
      <c r="A57844">
        <v>57843</v>
      </c>
      <c r="B57844" s="1">
        <v>43206</v>
      </c>
      <c r="C57844" s="2" t="s">
        <v>136</v>
      </c>
      <c r="D57844" s="2" t="s">
        <v>135</v>
      </c>
      <c r="E57844">
        <v>6612.7426653729308</v>
      </c>
      <c r="F57844" s="2" t="s">
        <v>118</v>
      </c>
      <c r="G57844">
        <v>10</v>
      </c>
      <c r="H57844" s="1">
        <v>43226</v>
      </c>
    </row>
    <row r="57845" spans="1:8" x14ac:dyDescent="0.3">
      <c r="A57845">
        <v>57844</v>
      </c>
      <c r="B57845" s="1">
        <v>43206</v>
      </c>
      <c r="C57845" s="2" t="s">
        <v>137</v>
      </c>
      <c r="D57845" s="2" t="s">
        <v>138</v>
      </c>
      <c r="E57845">
        <v>4427.0676751060564</v>
      </c>
      <c r="F57845" s="2" t="s">
        <v>118</v>
      </c>
      <c r="G57845">
        <v>10</v>
      </c>
      <c r="H57845" s="1">
        <v>43231</v>
      </c>
    </row>
    <row r="57846" spans="1:8" x14ac:dyDescent="0.3">
      <c r="A57846">
        <v>57845</v>
      </c>
      <c r="B57846" s="1">
        <v>43206</v>
      </c>
      <c r="C57846" s="2" t="s">
        <v>139</v>
      </c>
      <c r="D57846" s="2" t="s">
        <v>138</v>
      </c>
      <c r="E57846">
        <v>5156.1102684891712</v>
      </c>
      <c r="F57846" s="2" t="s">
        <v>118</v>
      </c>
      <c r="G57846">
        <v>10</v>
      </c>
      <c r="H57846" s="1">
        <v>43230</v>
      </c>
    </row>
    <row r="57847" spans="1:8" x14ac:dyDescent="0.3">
      <c r="A57847">
        <v>57846</v>
      </c>
      <c r="B57847" s="1">
        <v>43206</v>
      </c>
      <c r="C57847" s="2" t="s">
        <v>125</v>
      </c>
      <c r="D57847" s="2" t="s">
        <v>126</v>
      </c>
      <c r="E57847">
        <v>5933.2002885403435</v>
      </c>
      <c r="F57847" s="2" t="s">
        <v>119</v>
      </c>
      <c r="G57847">
        <v>11</v>
      </c>
      <c r="H57847" s="1">
        <v>43234</v>
      </c>
    </row>
    <row r="57848" spans="1:8" x14ac:dyDescent="0.3">
      <c r="A57848">
        <v>57847</v>
      </c>
      <c r="B57848" s="1">
        <v>43206</v>
      </c>
      <c r="C57848" s="2" t="s">
        <v>127</v>
      </c>
      <c r="D57848" s="2" t="s">
        <v>126</v>
      </c>
      <c r="E57848">
        <v>9008.3768899478182</v>
      </c>
      <c r="F57848" s="2" t="s">
        <v>119</v>
      </c>
      <c r="G57848">
        <v>11</v>
      </c>
      <c r="H57848" s="1">
        <v>43226</v>
      </c>
    </row>
    <row r="57849" spans="1:8" x14ac:dyDescent="0.3">
      <c r="A57849">
        <v>57848</v>
      </c>
      <c r="B57849" s="1">
        <v>43206</v>
      </c>
      <c r="C57849" s="2" t="s">
        <v>128</v>
      </c>
      <c r="D57849" s="2" t="s">
        <v>129</v>
      </c>
      <c r="E57849">
        <v>145.17410434847</v>
      </c>
      <c r="F57849" s="2" t="s">
        <v>119</v>
      </c>
      <c r="G57849">
        <v>11</v>
      </c>
      <c r="H57849" s="1">
        <v>43237</v>
      </c>
    </row>
    <row r="57850" spans="1:8" x14ac:dyDescent="0.3">
      <c r="A57850">
        <v>57849</v>
      </c>
      <c r="B57850" s="1">
        <v>43206</v>
      </c>
      <c r="C57850" s="2" t="s">
        <v>130</v>
      </c>
      <c r="D57850" s="2" t="s">
        <v>129</v>
      </c>
      <c r="E57850">
        <v>1238.3486919198529</v>
      </c>
      <c r="F57850" s="2" t="s">
        <v>119</v>
      </c>
      <c r="G57850">
        <v>11</v>
      </c>
      <c r="H57850" s="1">
        <v>43217</v>
      </c>
    </row>
    <row r="57851" spans="1:8" x14ac:dyDescent="0.3">
      <c r="A57851">
        <v>57850</v>
      </c>
      <c r="B57851" s="1">
        <v>43206</v>
      </c>
      <c r="C57851" s="2" t="s">
        <v>141</v>
      </c>
      <c r="D57851" s="2" t="s">
        <v>142</v>
      </c>
      <c r="E57851">
        <v>6288.5008958166336</v>
      </c>
      <c r="F57851" s="2" t="s">
        <v>119</v>
      </c>
      <c r="G57851">
        <v>11</v>
      </c>
      <c r="H57851" s="1">
        <v>43245</v>
      </c>
    </row>
    <row r="57852" spans="1:8" x14ac:dyDescent="0.3">
      <c r="A57852">
        <v>57851</v>
      </c>
      <c r="B57852" s="1">
        <v>43206</v>
      </c>
      <c r="C57852" s="2" t="s">
        <v>143</v>
      </c>
      <c r="D57852" s="2" t="s">
        <v>142</v>
      </c>
      <c r="E57852">
        <v>1572.4462791074368</v>
      </c>
      <c r="F57852" s="2" t="s">
        <v>119</v>
      </c>
      <c r="G57852">
        <v>11</v>
      </c>
      <c r="H57852" s="1">
        <v>43231</v>
      </c>
    </row>
    <row r="57853" spans="1:8" x14ac:dyDescent="0.3">
      <c r="A57853">
        <v>57852</v>
      </c>
      <c r="B57853" s="1">
        <v>43206</v>
      </c>
      <c r="C57853" s="2" t="s">
        <v>144</v>
      </c>
      <c r="D57853" s="2" t="s">
        <v>142</v>
      </c>
      <c r="E57853">
        <v>5768.5779911588761</v>
      </c>
      <c r="F57853" s="2" t="s">
        <v>119</v>
      </c>
      <c r="G57853">
        <v>11</v>
      </c>
      <c r="H57853" s="1">
        <v>43240</v>
      </c>
    </row>
    <row r="57854" spans="1:8" x14ac:dyDescent="0.3">
      <c r="A57854">
        <v>57853</v>
      </c>
      <c r="B57854" s="1">
        <v>43206</v>
      </c>
      <c r="C57854" s="2" t="s">
        <v>146</v>
      </c>
      <c r="D57854" s="2" t="s">
        <v>142</v>
      </c>
      <c r="E57854">
        <v>2725.5299364600969</v>
      </c>
      <c r="F57854" s="2" t="s">
        <v>119</v>
      </c>
      <c r="G57854">
        <v>11</v>
      </c>
      <c r="H57854" s="1">
        <v>43240</v>
      </c>
    </row>
    <row r="57855" spans="1:8" x14ac:dyDescent="0.3">
      <c r="A57855">
        <v>57854</v>
      </c>
      <c r="B57855" s="1">
        <v>43206</v>
      </c>
      <c r="C57855" s="2" t="s">
        <v>131</v>
      </c>
      <c r="D57855" s="2" t="s">
        <v>132</v>
      </c>
      <c r="E57855">
        <v>4128.794674541211</v>
      </c>
      <c r="F57855" s="2" t="s">
        <v>119</v>
      </c>
      <c r="G57855">
        <v>11</v>
      </c>
      <c r="H57855" s="1">
        <v>43241</v>
      </c>
    </row>
    <row r="57856" spans="1:8" x14ac:dyDescent="0.3">
      <c r="A57856">
        <v>57855</v>
      </c>
      <c r="B57856" s="1">
        <v>43206</v>
      </c>
      <c r="C57856" s="2" t="s">
        <v>137</v>
      </c>
      <c r="D57856" s="2" t="s">
        <v>138</v>
      </c>
      <c r="E57856">
        <v>7782.2374146678467</v>
      </c>
      <c r="F57856" s="2" t="s">
        <v>119</v>
      </c>
      <c r="G57856">
        <v>11</v>
      </c>
      <c r="H57856" s="1">
        <v>43237</v>
      </c>
    </row>
    <row r="57857" spans="1:8" x14ac:dyDescent="0.3">
      <c r="A57857">
        <v>57856</v>
      </c>
      <c r="B57857" s="1">
        <v>43206</v>
      </c>
      <c r="C57857" s="2" t="s">
        <v>139</v>
      </c>
      <c r="D57857" s="2" t="s">
        <v>138</v>
      </c>
      <c r="E57857">
        <v>3784.5634079435108</v>
      </c>
      <c r="F57857" s="2" t="s">
        <v>119</v>
      </c>
      <c r="G57857">
        <v>11</v>
      </c>
      <c r="H57857" s="1">
        <v>43223</v>
      </c>
    </row>
    <row r="57858" spans="1:8" x14ac:dyDescent="0.3">
      <c r="A57858">
        <v>57857</v>
      </c>
      <c r="B57858" s="1">
        <v>43207</v>
      </c>
      <c r="C57858" s="2" t="s">
        <v>125</v>
      </c>
      <c r="D57858" s="2" t="s">
        <v>126</v>
      </c>
      <c r="E57858">
        <v>3478.9152537385157</v>
      </c>
      <c r="F57858" s="2" t="s">
        <v>117</v>
      </c>
      <c r="G57858">
        <v>9</v>
      </c>
      <c r="H57858" s="1">
        <v>43218</v>
      </c>
    </row>
    <row r="57859" spans="1:8" x14ac:dyDescent="0.3">
      <c r="A57859">
        <v>57858</v>
      </c>
      <c r="B57859" s="1">
        <v>43207</v>
      </c>
      <c r="C57859" s="2" t="s">
        <v>127</v>
      </c>
      <c r="D57859" s="2" t="s">
        <v>126</v>
      </c>
      <c r="E57859">
        <v>4562.0786617429812</v>
      </c>
      <c r="F57859" s="2" t="s">
        <v>117</v>
      </c>
      <c r="G57859">
        <v>9</v>
      </c>
      <c r="H57859" s="1">
        <v>43240</v>
      </c>
    </row>
    <row r="57860" spans="1:8" x14ac:dyDescent="0.3">
      <c r="A57860">
        <v>57859</v>
      </c>
      <c r="B57860" s="1">
        <v>43207</v>
      </c>
      <c r="C57860" s="2" t="s">
        <v>128</v>
      </c>
      <c r="D57860" s="2" t="s">
        <v>129</v>
      </c>
      <c r="E57860">
        <v>8411.1005194596328</v>
      </c>
      <c r="F57860" s="2" t="s">
        <v>117</v>
      </c>
      <c r="G57860">
        <v>9</v>
      </c>
      <c r="H57860" s="1">
        <v>43223</v>
      </c>
    </row>
    <row r="57861" spans="1:8" x14ac:dyDescent="0.3">
      <c r="A57861">
        <v>57860</v>
      </c>
      <c r="B57861" s="1">
        <v>43207</v>
      </c>
      <c r="C57861" s="2" t="s">
        <v>130</v>
      </c>
      <c r="D57861" s="2" t="s">
        <v>129</v>
      </c>
      <c r="E57861">
        <v>6330.8150884685374</v>
      </c>
      <c r="F57861" s="2" t="s">
        <v>117</v>
      </c>
      <c r="G57861">
        <v>9</v>
      </c>
      <c r="H57861" s="1">
        <v>43218</v>
      </c>
    </row>
    <row r="57862" spans="1:8" x14ac:dyDescent="0.3">
      <c r="A57862">
        <v>57861</v>
      </c>
      <c r="B57862" s="1">
        <v>43207</v>
      </c>
      <c r="C57862" s="2" t="s">
        <v>141</v>
      </c>
      <c r="D57862" s="2" t="s">
        <v>142</v>
      </c>
      <c r="E57862">
        <v>9324.4253937144167</v>
      </c>
      <c r="F57862" s="2" t="s">
        <v>117</v>
      </c>
      <c r="G57862">
        <v>9</v>
      </c>
      <c r="H57862" s="1">
        <v>43225</v>
      </c>
    </row>
    <row r="57863" spans="1:8" x14ac:dyDescent="0.3">
      <c r="A57863">
        <v>57862</v>
      </c>
      <c r="B57863" s="1">
        <v>43207</v>
      </c>
      <c r="C57863" s="2" t="s">
        <v>143</v>
      </c>
      <c r="D57863" s="2" t="s">
        <v>142</v>
      </c>
      <c r="E57863">
        <v>5334.5629192675124</v>
      </c>
      <c r="F57863" s="2" t="s">
        <v>117</v>
      </c>
      <c r="G57863">
        <v>9</v>
      </c>
      <c r="H57863" s="1">
        <v>43244</v>
      </c>
    </row>
    <row r="57864" spans="1:8" x14ac:dyDescent="0.3">
      <c r="A57864">
        <v>57863</v>
      </c>
      <c r="B57864" s="1">
        <v>43207</v>
      </c>
      <c r="C57864" s="2" t="s">
        <v>144</v>
      </c>
      <c r="D57864" s="2" t="s">
        <v>142</v>
      </c>
      <c r="E57864">
        <v>9918.581894363766</v>
      </c>
      <c r="F57864" s="2" t="s">
        <v>117</v>
      </c>
      <c r="G57864">
        <v>9</v>
      </c>
      <c r="H57864" s="1">
        <v>43232</v>
      </c>
    </row>
    <row r="57865" spans="1:8" x14ac:dyDescent="0.3">
      <c r="A57865">
        <v>57864</v>
      </c>
      <c r="B57865" s="1">
        <v>43207</v>
      </c>
      <c r="C57865" s="2" t="s">
        <v>134</v>
      </c>
      <c r="D57865" s="2" t="s">
        <v>135</v>
      </c>
      <c r="E57865">
        <v>981.33658753984503</v>
      </c>
      <c r="F57865" s="2" t="s">
        <v>117</v>
      </c>
      <c r="G57865">
        <v>9</v>
      </c>
      <c r="H57865" s="1">
        <v>43223</v>
      </c>
    </row>
    <row r="57866" spans="1:8" x14ac:dyDescent="0.3">
      <c r="A57866">
        <v>57865</v>
      </c>
      <c r="B57866" s="1">
        <v>43207</v>
      </c>
      <c r="C57866" s="2" t="s">
        <v>136</v>
      </c>
      <c r="D57866" s="2" t="s">
        <v>135</v>
      </c>
      <c r="E57866">
        <v>4246.4540290785135</v>
      </c>
      <c r="F57866" s="2" t="s">
        <v>117</v>
      </c>
      <c r="G57866">
        <v>9</v>
      </c>
      <c r="H57866" s="1">
        <v>43221</v>
      </c>
    </row>
    <row r="57867" spans="1:8" x14ac:dyDescent="0.3">
      <c r="A57867">
        <v>57866</v>
      </c>
      <c r="B57867" s="1">
        <v>43207</v>
      </c>
      <c r="C57867" s="2" t="s">
        <v>137</v>
      </c>
      <c r="D57867" s="2" t="s">
        <v>138</v>
      </c>
      <c r="E57867">
        <v>7413.0519975879479</v>
      </c>
      <c r="F57867" s="2" t="s">
        <v>117</v>
      </c>
      <c r="G57867">
        <v>9</v>
      </c>
      <c r="H57867" s="1">
        <v>43232</v>
      </c>
    </row>
    <row r="57868" spans="1:8" x14ac:dyDescent="0.3">
      <c r="A57868">
        <v>57867</v>
      </c>
      <c r="B57868" s="1">
        <v>43207</v>
      </c>
      <c r="C57868" s="2" t="s">
        <v>139</v>
      </c>
      <c r="D57868" s="2" t="s">
        <v>138</v>
      </c>
      <c r="E57868">
        <v>5247.4907787211241</v>
      </c>
      <c r="F57868" s="2" t="s">
        <v>117</v>
      </c>
      <c r="G57868">
        <v>9</v>
      </c>
      <c r="H57868" s="1">
        <v>43236</v>
      </c>
    </row>
    <row r="57869" spans="1:8" x14ac:dyDescent="0.3">
      <c r="A57869">
        <v>57868</v>
      </c>
      <c r="B57869" s="1">
        <v>43207</v>
      </c>
      <c r="C57869" s="2" t="s">
        <v>125</v>
      </c>
      <c r="D57869" s="2" t="s">
        <v>126</v>
      </c>
      <c r="E57869">
        <v>7660.4969277327173</v>
      </c>
      <c r="F57869" s="2" t="s">
        <v>118</v>
      </c>
      <c r="G57869">
        <v>10</v>
      </c>
      <c r="H57869" s="1">
        <v>43217</v>
      </c>
    </row>
    <row r="57870" spans="1:8" x14ac:dyDescent="0.3">
      <c r="A57870">
        <v>57869</v>
      </c>
      <c r="B57870" s="1">
        <v>43207</v>
      </c>
      <c r="C57870" s="2" t="s">
        <v>127</v>
      </c>
      <c r="D57870" s="2" t="s">
        <v>126</v>
      </c>
      <c r="E57870">
        <v>3597.6335966684901</v>
      </c>
      <c r="F57870" s="2" t="s">
        <v>118</v>
      </c>
      <c r="G57870">
        <v>10</v>
      </c>
      <c r="H57870" s="1">
        <v>43218</v>
      </c>
    </row>
    <row r="57871" spans="1:8" x14ac:dyDescent="0.3">
      <c r="A57871">
        <v>57870</v>
      </c>
      <c r="B57871" s="1">
        <v>43207</v>
      </c>
      <c r="C57871" s="2" t="s">
        <v>128</v>
      </c>
      <c r="D57871" s="2" t="s">
        <v>129</v>
      </c>
      <c r="E57871">
        <v>7739.3428576171355</v>
      </c>
      <c r="F57871" s="2" t="s">
        <v>118</v>
      </c>
      <c r="G57871">
        <v>10</v>
      </c>
      <c r="H57871" s="1">
        <v>43239</v>
      </c>
    </row>
    <row r="57872" spans="1:8" x14ac:dyDescent="0.3">
      <c r="A57872">
        <v>57871</v>
      </c>
      <c r="B57872" s="1">
        <v>43207</v>
      </c>
      <c r="C57872" s="2" t="s">
        <v>130</v>
      </c>
      <c r="D57872" s="2" t="s">
        <v>129</v>
      </c>
      <c r="E57872">
        <v>7984.6655991929701</v>
      </c>
      <c r="F57872" s="2" t="s">
        <v>118</v>
      </c>
      <c r="G57872">
        <v>10</v>
      </c>
      <c r="H57872" s="1">
        <v>43233</v>
      </c>
    </row>
    <row r="57873" spans="1:8" x14ac:dyDescent="0.3">
      <c r="A57873">
        <v>57872</v>
      </c>
      <c r="B57873" s="1">
        <v>43207</v>
      </c>
      <c r="C57873" s="2" t="s">
        <v>131</v>
      </c>
      <c r="D57873" s="2" t="s">
        <v>132</v>
      </c>
      <c r="E57873">
        <v>979.1316721699983</v>
      </c>
      <c r="F57873" s="2" t="s">
        <v>118</v>
      </c>
      <c r="G57873">
        <v>10</v>
      </c>
      <c r="H57873" s="1">
        <v>43236</v>
      </c>
    </row>
    <row r="57874" spans="1:8" x14ac:dyDescent="0.3">
      <c r="A57874">
        <v>57873</v>
      </c>
      <c r="B57874" s="1">
        <v>43207</v>
      </c>
      <c r="C57874" s="2" t="s">
        <v>133</v>
      </c>
      <c r="D57874" s="2" t="s">
        <v>132</v>
      </c>
      <c r="E57874">
        <v>8824.7687717958343</v>
      </c>
      <c r="F57874" s="2" t="s">
        <v>118</v>
      </c>
      <c r="G57874">
        <v>10</v>
      </c>
      <c r="H57874" s="1">
        <v>43237</v>
      </c>
    </row>
    <row r="57875" spans="1:8" x14ac:dyDescent="0.3">
      <c r="A57875">
        <v>57874</v>
      </c>
      <c r="B57875" s="1">
        <v>43207</v>
      </c>
      <c r="C57875" s="2" t="s">
        <v>134</v>
      </c>
      <c r="D57875" s="2" t="s">
        <v>135</v>
      </c>
      <c r="E57875">
        <v>3644.3315851930556</v>
      </c>
      <c r="F57875" s="2" t="s">
        <v>118</v>
      </c>
      <c r="G57875">
        <v>10</v>
      </c>
      <c r="H57875" s="1">
        <v>43236</v>
      </c>
    </row>
    <row r="57876" spans="1:8" x14ac:dyDescent="0.3">
      <c r="A57876">
        <v>57875</v>
      </c>
      <c r="B57876" s="1">
        <v>43207</v>
      </c>
      <c r="C57876" s="2" t="s">
        <v>136</v>
      </c>
      <c r="D57876" s="2" t="s">
        <v>135</v>
      </c>
      <c r="E57876">
        <v>7408.1330961744115</v>
      </c>
      <c r="F57876" s="2" t="s">
        <v>118</v>
      </c>
      <c r="G57876">
        <v>10</v>
      </c>
      <c r="H57876" s="1">
        <v>43229</v>
      </c>
    </row>
    <row r="57877" spans="1:8" x14ac:dyDescent="0.3">
      <c r="A57877">
        <v>57876</v>
      </c>
      <c r="B57877" s="1">
        <v>43207</v>
      </c>
      <c r="C57877" s="2" t="s">
        <v>137</v>
      </c>
      <c r="D57877" s="2" t="s">
        <v>138</v>
      </c>
      <c r="E57877">
        <v>7864.3474874125795</v>
      </c>
      <c r="F57877" s="2" t="s">
        <v>118</v>
      </c>
      <c r="G57877">
        <v>10</v>
      </c>
      <c r="H57877" s="1">
        <v>43241</v>
      </c>
    </row>
    <row r="57878" spans="1:8" x14ac:dyDescent="0.3">
      <c r="A57878">
        <v>57877</v>
      </c>
      <c r="B57878" s="1">
        <v>43207</v>
      </c>
      <c r="C57878" s="2" t="s">
        <v>139</v>
      </c>
      <c r="D57878" s="2" t="s">
        <v>138</v>
      </c>
      <c r="E57878">
        <v>1017.4675175340486</v>
      </c>
      <c r="F57878" s="2" t="s">
        <v>118</v>
      </c>
      <c r="G57878">
        <v>10</v>
      </c>
      <c r="H57878" s="1">
        <v>43233</v>
      </c>
    </row>
    <row r="57879" spans="1:8" x14ac:dyDescent="0.3">
      <c r="A57879">
        <v>57878</v>
      </c>
      <c r="B57879" s="1">
        <v>43207</v>
      </c>
      <c r="C57879" s="2" t="s">
        <v>125</v>
      </c>
      <c r="D57879" s="2" t="s">
        <v>126</v>
      </c>
      <c r="E57879">
        <v>7900.8413734578462</v>
      </c>
      <c r="F57879" s="2" t="s">
        <v>119</v>
      </c>
      <c r="G57879">
        <v>11</v>
      </c>
      <c r="H57879" s="1">
        <v>43233</v>
      </c>
    </row>
    <row r="57880" spans="1:8" x14ac:dyDescent="0.3">
      <c r="A57880">
        <v>57879</v>
      </c>
      <c r="B57880" s="1">
        <v>43207</v>
      </c>
      <c r="C57880" s="2" t="s">
        <v>127</v>
      </c>
      <c r="D57880" s="2" t="s">
        <v>126</v>
      </c>
      <c r="E57880">
        <v>7992.2023329409612</v>
      </c>
      <c r="F57880" s="2" t="s">
        <v>119</v>
      </c>
      <c r="G57880">
        <v>11</v>
      </c>
      <c r="H57880" s="1">
        <v>43222</v>
      </c>
    </row>
    <row r="57881" spans="1:8" x14ac:dyDescent="0.3">
      <c r="A57881">
        <v>57880</v>
      </c>
      <c r="B57881" s="1">
        <v>43207</v>
      </c>
      <c r="C57881" s="2" t="s">
        <v>128</v>
      </c>
      <c r="D57881" s="2" t="s">
        <v>129</v>
      </c>
      <c r="E57881">
        <v>6128.0706625599369</v>
      </c>
      <c r="F57881" s="2" t="s">
        <v>119</v>
      </c>
      <c r="G57881">
        <v>11</v>
      </c>
      <c r="H57881" s="1">
        <v>43225</v>
      </c>
    </row>
    <row r="57882" spans="1:8" x14ac:dyDescent="0.3">
      <c r="A57882">
        <v>57881</v>
      </c>
      <c r="B57882" s="1">
        <v>43207</v>
      </c>
      <c r="C57882" s="2" t="s">
        <v>130</v>
      </c>
      <c r="D57882" s="2" t="s">
        <v>129</v>
      </c>
      <c r="E57882">
        <v>1635.4129683298668</v>
      </c>
      <c r="F57882" s="2" t="s">
        <v>119</v>
      </c>
      <c r="G57882">
        <v>11</v>
      </c>
      <c r="H57882" s="1">
        <v>43244</v>
      </c>
    </row>
    <row r="57883" spans="1:8" x14ac:dyDescent="0.3">
      <c r="A57883">
        <v>57882</v>
      </c>
      <c r="B57883" s="1">
        <v>43207</v>
      </c>
      <c r="C57883" s="2" t="s">
        <v>141</v>
      </c>
      <c r="D57883" s="2" t="s">
        <v>142</v>
      </c>
      <c r="E57883">
        <v>5469.8679372771476</v>
      </c>
      <c r="F57883" s="2" t="s">
        <v>119</v>
      </c>
      <c r="G57883">
        <v>11</v>
      </c>
      <c r="H57883" s="1">
        <v>43245</v>
      </c>
    </row>
    <row r="57884" spans="1:8" x14ac:dyDescent="0.3">
      <c r="A57884">
        <v>57883</v>
      </c>
      <c r="B57884" s="1">
        <v>43207</v>
      </c>
      <c r="C57884" s="2" t="s">
        <v>143</v>
      </c>
      <c r="D57884" s="2" t="s">
        <v>142</v>
      </c>
      <c r="E57884">
        <v>1887.9424712762927</v>
      </c>
      <c r="F57884" s="2" t="s">
        <v>119</v>
      </c>
      <c r="G57884">
        <v>11</v>
      </c>
      <c r="H57884" s="1">
        <v>43242</v>
      </c>
    </row>
    <row r="57885" spans="1:8" x14ac:dyDescent="0.3">
      <c r="A57885">
        <v>57884</v>
      </c>
      <c r="B57885" s="1">
        <v>43207</v>
      </c>
      <c r="C57885" s="2" t="s">
        <v>144</v>
      </c>
      <c r="D57885" s="2" t="s">
        <v>142</v>
      </c>
      <c r="E57885">
        <v>3977.9210544120192</v>
      </c>
      <c r="F57885" s="2" t="s">
        <v>119</v>
      </c>
      <c r="G57885">
        <v>11</v>
      </c>
      <c r="H57885" s="1">
        <v>43244</v>
      </c>
    </row>
    <row r="57886" spans="1:8" x14ac:dyDescent="0.3">
      <c r="A57886">
        <v>57885</v>
      </c>
      <c r="B57886" s="1">
        <v>43207</v>
      </c>
      <c r="C57886" s="2" t="s">
        <v>146</v>
      </c>
      <c r="D57886" s="2" t="s">
        <v>142</v>
      </c>
      <c r="E57886">
        <v>8708.3507521124357</v>
      </c>
      <c r="F57886" s="2" t="s">
        <v>119</v>
      </c>
      <c r="G57886">
        <v>11</v>
      </c>
      <c r="H57886" s="1">
        <v>43239</v>
      </c>
    </row>
    <row r="57887" spans="1:8" x14ac:dyDescent="0.3">
      <c r="A57887">
        <v>57886</v>
      </c>
      <c r="B57887" s="1">
        <v>43207</v>
      </c>
      <c r="C57887" s="2" t="s">
        <v>131</v>
      </c>
      <c r="D57887" s="2" t="s">
        <v>132</v>
      </c>
      <c r="E57887">
        <v>9300.2295080797176</v>
      </c>
      <c r="F57887" s="2" t="s">
        <v>119</v>
      </c>
      <c r="G57887">
        <v>11</v>
      </c>
      <c r="H57887" s="1">
        <v>43224</v>
      </c>
    </row>
    <row r="57888" spans="1:8" x14ac:dyDescent="0.3">
      <c r="A57888">
        <v>57887</v>
      </c>
      <c r="B57888" s="1">
        <v>43207</v>
      </c>
      <c r="C57888" s="2" t="s">
        <v>137</v>
      </c>
      <c r="D57888" s="2" t="s">
        <v>138</v>
      </c>
      <c r="E57888">
        <v>5976.7675710747635</v>
      </c>
      <c r="F57888" s="2" t="s">
        <v>119</v>
      </c>
      <c r="G57888">
        <v>11</v>
      </c>
      <c r="H57888" s="1">
        <v>43240</v>
      </c>
    </row>
    <row r="57889" spans="1:8" x14ac:dyDescent="0.3">
      <c r="A57889">
        <v>57888</v>
      </c>
      <c r="B57889" s="1">
        <v>43207</v>
      </c>
      <c r="C57889" s="2" t="s">
        <v>139</v>
      </c>
      <c r="D57889" s="2" t="s">
        <v>138</v>
      </c>
      <c r="E57889">
        <v>343.60423146919118</v>
      </c>
      <c r="F57889" s="2" t="s">
        <v>119</v>
      </c>
      <c r="G57889">
        <v>11</v>
      </c>
      <c r="H57889" s="1">
        <v>43217</v>
      </c>
    </row>
    <row r="57890" spans="1:8" x14ac:dyDescent="0.3">
      <c r="A57890">
        <v>57889</v>
      </c>
      <c r="B57890" s="1">
        <v>43208</v>
      </c>
      <c r="C57890" s="2" t="s">
        <v>125</v>
      </c>
      <c r="D57890" s="2" t="s">
        <v>126</v>
      </c>
      <c r="E57890">
        <v>3673.670238322607</v>
      </c>
      <c r="F57890" s="2" t="s">
        <v>117</v>
      </c>
      <c r="G57890">
        <v>9</v>
      </c>
      <c r="H57890" s="1">
        <v>43223</v>
      </c>
    </row>
    <row r="57891" spans="1:8" x14ac:dyDescent="0.3">
      <c r="A57891">
        <v>57890</v>
      </c>
      <c r="B57891" s="1">
        <v>43208</v>
      </c>
      <c r="C57891" s="2" t="s">
        <v>127</v>
      </c>
      <c r="D57891" s="2" t="s">
        <v>126</v>
      </c>
      <c r="E57891">
        <v>973.53872220815708</v>
      </c>
      <c r="F57891" s="2" t="s">
        <v>117</v>
      </c>
      <c r="G57891">
        <v>9</v>
      </c>
      <c r="H57891" s="1">
        <v>43219</v>
      </c>
    </row>
    <row r="57892" spans="1:8" x14ac:dyDescent="0.3">
      <c r="A57892">
        <v>57891</v>
      </c>
      <c r="B57892" s="1">
        <v>43208</v>
      </c>
      <c r="C57892" s="2" t="s">
        <v>128</v>
      </c>
      <c r="D57892" s="2" t="s">
        <v>129</v>
      </c>
      <c r="E57892">
        <v>1199.3023580409479</v>
      </c>
      <c r="F57892" s="2" t="s">
        <v>117</v>
      </c>
      <c r="G57892">
        <v>9</v>
      </c>
      <c r="H57892" s="1">
        <v>43228</v>
      </c>
    </row>
    <row r="57893" spans="1:8" x14ac:dyDescent="0.3">
      <c r="A57893">
        <v>57892</v>
      </c>
      <c r="B57893" s="1">
        <v>43208</v>
      </c>
      <c r="C57893" s="2" t="s">
        <v>130</v>
      </c>
      <c r="D57893" s="2" t="s">
        <v>129</v>
      </c>
      <c r="E57893">
        <v>4153.5119120288937</v>
      </c>
      <c r="F57893" s="2" t="s">
        <v>117</v>
      </c>
      <c r="G57893">
        <v>9</v>
      </c>
      <c r="H57893" s="1">
        <v>43245</v>
      </c>
    </row>
    <row r="57894" spans="1:8" x14ac:dyDescent="0.3">
      <c r="A57894">
        <v>57893</v>
      </c>
      <c r="B57894" s="1">
        <v>43208</v>
      </c>
      <c r="C57894" s="2" t="s">
        <v>141</v>
      </c>
      <c r="D57894" s="2" t="s">
        <v>142</v>
      </c>
      <c r="E57894">
        <v>1046.617985168775</v>
      </c>
      <c r="F57894" s="2" t="s">
        <v>117</v>
      </c>
      <c r="G57894">
        <v>9</v>
      </c>
      <c r="H57894" s="1">
        <v>43244</v>
      </c>
    </row>
    <row r="57895" spans="1:8" x14ac:dyDescent="0.3">
      <c r="A57895">
        <v>57894</v>
      </c>
      <c r="B57895" s="1">
        <v>43208</v>
      </c>
      <c r="C57895" s="2" t="s">
        <v>143</v>
      </c>
      <c r="D57895" s="2" t="s">
        <v>142</v>
      </c>
      <c r="E57895">
        <v>9524.9352165699056</v>
      </c>
      <c r="F57895" s="2" t="s">
        <v>117</v>
      </c>
      <c r="G57895">
        <v>9</v>
      </c>
      <c r="H57895" s="1">
        <v>43238</v>
      </c>
    </row>
    <row r="57896" spans="1:8" x14ac:dyDescent="0.3">
      <c r="A57896">
        <v>57895</v>
      </c>
      <c r="B57896" s="1">
        <v>43208</v>
      </c>
      <c r="C57896" s="2" t="s">
        <v>144</v>
      </c>
      <c r="D57896" s="2" t="s">
        <v>142</v>
      </c>
      <c r="E57896">
        <v>5150.2296397417977</v>
      </c>
      <c r="F57896" s="2" t="s">
        <v>117</v>
      </c>
      <c r="G57896">
        <v>9</v>
      </c>
      <c r="H57896" s="1">
        <v>43245</v>
      </c>
    </row>
    <row r="57897" spans="1:8" x14ac:dyDescent="0.3">
      <c r="A57897">
        <v>57896</v>
      </c>
      <c r="B57897" s="1">
        <v>43208</v>
      </c>
      <c r="C57897" s="2" t="s">
        <v>134</v>
      </c>
      <c r="D57897" s="2" t="s">
        <v>135</v>
      </c>
      <c r="E57897">
        <v>7423.0682916343039</v>
      </c>
      <c r="F57897" s="2" t="s">
        <v>117</v>
      </c>
      <c r="G57897">
        <v>9</v>
      </c>
      <c r="H57897" s="1">
        <v>43219</v>
      </c>
    </row>
    <row r="57898" spans="1:8" x14ac:dyDescent="0.3">
      <c r="A57898">
        <v>57897</v>
      </c>
      <c r="B57898" s="1">
        <v>43208</v>
      </c>
      <c r="C57898" s="2" t="s">
        <v>136</v>
      </c>
      <c r="D57898" s="2" t="s">
        <v>135</v>
      </c>
      <c r="E57898">
        <v>5177.2980740043758</v>
      </c>
      <c r="F57898" s="2" t="s">
        <v>117</v>
      </c>
      <c r="G57898">
        <v>9</v>
      </c>
      <c r="H57898" s="1">
        <v>43228</v>
      </c>
    </row>
    <row r="57899" spans="1:8" x14ac:dyDescent="0.3">
      <c r="A57899">
        <v>57898</v>
      </c>
      <c r="B57899" s="1">
        <v>43208</v>
      </c>
      <c r="C57899" s="2" t="s">
        <v>137</v>
      </c>
      <c r="D57899" s="2" t="s">
        <v>138</v>
      </c>
      <c r="E57899">
        <v>1440.2381384919881</v>
      </c>
      <c r="F57899" s="2" t="s">
        <v>117</v>
      </c>
      <c r="G57899">
        <v>9</v>
      </c>
      <c r="H57899" s="1">
        <v>43243</v>
      </c>
    </row>
    <row r="57900" spans="1:8" x14ac:dyDescent="0.3">
      <c r="A57900">
        <v>57899</v>
      </c>
      <c r="B57900" s="1">
        <v>43208</v>
      </c>
      <c r="C57900" s="2" t="s">
        <v>139</v>
      </c>
      <c r="D57900" s="2" t="s">
        <v>138</v>
      </c>
      <c r="E57900">
        <v>4542.0653665310811</v>
      </c>
      <c r="F57900" s="2" t="s">
        <v>117</v>
      </c>
      <c r="G57900">
        <v>9</v>
      </c>
      <c r="H57900" s="1">
        <v>43247</v>
      </c>
    </row>
    <row r="57901" spans="1:8" x14ac:dyDescent="0.3">
      <c r="A57901">
        <v>57900</v>
      </c>
      <c r="B57901" s="1">
        <v>43208</v>
      </c>
      <c r="C57901" s="2" t="s">
        <v>125</v>
      </c>
      <c r="D57901" s="2" t="s">
        <v>126</v>
      </c>
      <c r="E57901">
        <v>629.01068485427311</v>
      </c>
      <c r="F57901" s="2" t="s">
        <v>118</v>
      </c>
      <c r="G57901">
        <v>10</v>
      </c>
      <c r="H57901" s="1">
        <v>43240</v>
      </c>
    </row>
    <row r="57902" spans="1:8" x14ac:dyDescent="0.3">
      <c r="A57902">
        <v>57901</v>
      </c>
      <c r="B57902" s="1">
        <v>43208</v>
      </c>
      <c r="C57902" s="2" t="s">
        <v>127</v>
      </c>
      <c r="D57902" s="2" t="s">
        <v>126</v>
      </c>
      <c r="E57902">
        <v>7735.4996137465914</v>
      </c>
      <c r="F57902" s="2" t="s">
        <v>118</v>
      </c>
      <c r="G57902">
        <v>10</v>
      </c>
      <c r="H57902" s="1">
        <v>43220</v>
      </c>
    </row>
    <row r="57903" spans="1:8" x14ac:dyDescent="0.3">
      <c r="A57903">
        <v>57902</v>
      </c>
      <c r="B57903" s="1">
        <v>43208</v>
      </c>
      <c r="C57903" s="2" t="s">
        <v>128</v>
      </c>
      <c r="D57903" s="2" t="s">
        <v>129</v>
      </c>
      <c r="E57903">
        <v>9479.6417578472974</v>
      </c>
      <c r="F57903" s="2" t="s">
        <v>118</v>
      </c>
      <c r="G57903">
        <v>10</v>
      </c>
      <c r="H57903" s="1">
        <v>43231</v>
      </c>
    </row>
    <row r="57904" spans="1:8" x14ac:dyDescent="0.3">
      <c r="A57904">
        <v>57903</v>
      </c>
      <c r="B57904" s="1">
        <v>43208</v>
      </c>
      <c r="C57904" s="2" t="s">
        <v>130</v>
      </c>
      <c r="D57904" s="2" t="s">
        <v>129</v>
      </c>
      <c r="E57904">
        <v>8337.295011836859</v>
      </c>
      <c r="F57904" s="2" t="s">
        <v>118</v>
      </c>
      <c r="G57904">
        <v>10</v>
      </c>
      <c r="H57904" s="1">
        <v>43230</v>
      </c>
    </row>
    <row r="57905" spans="1:8" x14ac:dyDescent="0.3">
      <c r="A57905">
        <v>57904</v>
      </c>
      <c r="B57905" s="1">
        <v>43208</v>
      </c>
      <c r="C57905" s="2" t="s">
        <v>131</v>
      </c>
      <c r="D57905" s="2" t="s">
        <v>132</v>
      </c>
      <c r="E57905">
        <v>7281.5471223383447</v>
      </c>
      <c r="F57905" s="2" t="s">
        <v>118</v>
      </c>
      <c r="G57905">
        <v>10</v>
      </c>
      <c r="H57905" s="1">
        <v>43234</v>
      </c>
    </row>
    <row r="57906" spans="1:8" x14ac:dyDescent="0.3">
      <c r="A57906">
        <v>57905</v>
      </c>
      <c r="B57906" s="1">
        <v>43208</v>
      </c>
      <c r="C57906" s="2" t="s">
        <v>133</v>
      </c>
      <c r="D57906" s="2" t="s">
        <v>132</v>
      </c>
      <c r="E57906">
        <v>7518.8950820222935</v>
      </c>
      <c r="F57906" s="2" t="s">
        <v>118</v>
      </c>
      <c r="G57906">
        <v>10</v>
      </c>
      <c r="H57906" s="1">
        <v>43245</v>
      </c>
    </row>
    <row r="57907" spans="1:8" x14ac:dyDescent="0.3">
      <c r="A57907">
        <v>57906</v>
      </c>
      <c r="B57907" s="1">
        <v>43208</v>
      </c>
      <c r="C57907" s="2" t="s">
        <v>134</v>
      </c>
      <c r="D57907" s="2" t="s">
        <v>135</v>
      </c>
      <c r="E57907">
        <v>5114.7605334726577</v>
      </c>
      <c r="F57907" s="2" t="s">
        <v>118</v>
      </c>
      <c r="G57907">
        <v>10</v>
      </c>
      <c r="H57907" s="1">
        <v>43225</v>
      </c>
    </row>
    <row r="57908" spans="1:8" x14ac:dyDescent="0.3">
      <c r="A57908">
        <v>57907</v>
      </c>
      <c r="B57908" s="1">
        <v>43208</v>
      </c>
      <c r="C57908" s="2" t="s">
        <v>136</v>
      </c>
      <c r="D57908" s="2" t="s">
        <v>135</v>
      </c>
      <c r="E57908">
        <v>4283.1891956722802</v>
      </c>
      <c r="F57908" s="2" t="s">
        <v>118</v>
      </c>
      <c r="G57908">
        <v>10</v>
      </c>
      <c r="H57908" s="1">
        <v>43218</v>
      </c>
    </row>
    <row r="57909" spans="1:8" x14ac:dyDescent="0.3">
      <c r="A57909">
        <v>57908</v>
      </c>
      <c r="B57909" s="1">
        <v>43208</v>
      </c>
      <c r="C57909" s="2" t="s">
        <v>137</v>
      </c>
      <c r="D57909" s="2" t="s">
        <v>138</v>
      </c>
      <c r="E57909">
        <v>8462.501876919503</v>
      </c>
      <c r="F57909" s="2" t="s">
        <v>118</v>
      </c>
      <c r="G57909">
        <v>10</v>
      </c>
      <c r="H57909" s="1">
        <v>43244</v>
      </c>
    </row>
    <row r="57910" spans="1:8" x14ac:dyDescent="0.3">
      <c r="A57910">
        <v>57909</v>
      </c>
      <c r="B57910" s="1">
        <v>43208</v>
      </c>
      <c r="C57910" s="2" t="s">
        <v>139</v>
      </c>
      <c r="D57910" s="2" t="s">
        <v>138</v>
      </c>
      <c r="E57910">
        <v>3363.2305785307249</v>
      </c>
      <c r="F57910" s="2" t="s">
        <v>118</v>
      </c>
      <c r="G57910">
        <v>10</v>
      </c>
      <c r="H57910" s="1">
        <v>43244</v>
      </c>
    </row>
    <row r="57911" spans="1:8" x14ac:dyDescent="0.3">
      <c r="A57911">
        <v>57910</v>
      </c>
      <c r="B57911" s="1">
        <v>43208</v>
      </c>
      <c r="C57911" s="2" t="s">
        <v>125</v>
      </c>
      <c r="D57911" s="2" t="s">
        <v>126</v>
      </c>
      <c r="E57911">
        <v>1950.6968603832652</v>
      </c>
      <c r="F57911" s="2" t="s">
        <v>119</v>
      </c>
      <c r="G57911">
        <v>11</v>
      </c>
      <c r="H57911" s="1">
        <v>43238</v>
      </c>
    </row>
    <row r="57912" spans="1:8" x14ac:dyDescent="0.3">
      <c r="A57912">
        <v>57911</v>
      </c>
      <c r="B57912" s="1">
        <v>43208</v>
      </c>
      <c r="C57912" s="2" t="s">
        <v>127</v>
      </c>
      <c r="D57912" s="2" t="s">
        <v>126</v>
      </c>
      <c r="E57912">
        <v>372.02600334281908</v>
      </c>
      <c r="F57912" s="2" t="s">
        <v>119</v>
      </c>
      <c r="G57912">
        <v>11</v>
      </c>
      <c r="H57912" s="1">
        <v>43241</v>
      </c>
    </row>
    <row r="57913" spans="1:8" x14ac:dyDescent="0.3">
      <c r="A57913">
        <v>57912</v>
      </c>
      <c r="B57913" s="1">
        <v>43208</v>
      </c>
      <c r="C57913" s="2" t="s">
        <v>128</v>
      </c>
      <c r="D57913" s="2" t="s">
        <v>129</v>
      </c>
      <c r="E57913">
        <v>2822.6290113401787</v>
      </c>
      <c r="F57913" s="2" t="s">
        <v>119</v>
      </c>
      <c r="G57913">
        <v>11</v>
      </c>
      <c r="H57913" s="1">
        <v>43237</v>
      </c>
    </row>
    <row r="57914" spans="1:8" x14ac:dyDescent="0.3">
      <c r="A57914">
        <v>57913</v>
      </c>
      <c r="B57914" s="1">
        <v>43208</v>
      </c>
      <c r="C57914" s="2" t="s">
        <v>130</v>
      </c>
      <c r="D57914" s="2" t="s">
        <v>129</v>
      </c>
      <c r="E57914">
        <v>2215.051946123594</v>
      </c>
      <c r="F57914" s="2" t="s">
        <v>119</v>
      </c>
      <c r="G57914">
        <v>11</v>
      </c>
      <c r="H57914" s="1">
        <v>43225</v>
      </c>
    </row>
    <row r="57915" spans="1:8" x14ac:dyDescent="0.3">
      <c r="A57915">
        <v>57914</v>
      </c>
      <c r="B57915" s="1">
        <v>43208</v>
      </c>
      <c r="C57915" s="2" t="s">
        <v>141</v>
      </c>
      <c r="D57915" s="2" t="s">
        <v>142</v>
      </c>
      <c r="E57915">
        <v>6463.0333377331099</v>
      </c>
      <c r="F57915" s="2" t="s">
        <v>119</v>
      </c>
      <c r="G57915">
        <v>11</v>
      </c>
      <c r="H57915" s="1">
        <v>43246</v>
      </c>
    </row>
    <row r="57916" spans="1:8" x14ac:dyDescent="0.3">
      <c r="A57916">
        <v>57915</v>
      </c>
      <c r="B57916" s="1">
        <v>43208</v>
      </c>
      <c r="C57916" s="2" t="s">
        <v>143</v>
      </c>
      <c r="D57916" s="2" t="s">
        <v>142</v>
      </c>
      <c r="E57916">
        <v>7350.9351120790043</v>
      </c>
      <c r="F57916" s="2" t="s">
        <v>119</v>
      </c>
      <c r="G57916">
        <v>11</v>
      </c>
      <c r="H57916" s="1">
        <v>43237</v>
      </c>
    </row>
    <row r="57917" spans="1:8" x14ac:dyDescent="0.3">
      <c r="A57917">
        <v>57916</v>
      </c>
      <c r="B57917" s="1">
        <v>43208</v>
      </c>
      <c r="C57917" s="2" t="s">
        <v>144</v>
      </c>
      <c r="D57917" s="2" t="s">
        <v>142</v>
      </c>
      <c r="E57917">
        <v>7594.1802552151294</v>
      </c>
      <c r="F57917" s="2" t="s">
        <v>119</v>
      </c>
      <c r="G57917">
        <v>11</v>
      </c>
      <c r="H57917" s="1">
        <v>43244</v>
      </c>
    </row>
    <row r="57918" spans="1:8" x14ac:dyDescent="0.3">
      <c r="A57918">
        <v>57917</v>
      </c>
      <c r="B57918" s="1">
        <v>43208</v>
      </c>
      <c r="C57918" s="2" t="s">
        <v>146</v>
      </c>
      <c r="D57918" s="2" t="s">
        <v>142</v>
      </c>
      <c r="E57918">
        <v>4180.343306872147</v>
      </c>
      <c r="F57918" s="2" t="s">
        <v>119</v>
      </c>
      <c r="G57918">
        <v>11</v>
      </c>
      <c r="H57918" s="1">
        <v>43220</v>
      </c>
    </row>
    <row r="57919" spans="1:8" x14ac:dyDescent="0.3">
      <c r="A57919">
        <v>57918</v>
      </c>
      <c r="B57919" s="1">
        <v>43208</v>
      </c>
      <c r="C57919" s="2" t="s">
        <v>131</v>
      </c>
      <c r="D57919" s="2" t="s">
        <v>132</v>
      </c>
      <c r="E57919">
        <v>9113.0927808590786</v>
      </c>
      <c r="F57919" s="2" t="s">
        <v>119</v>
      </c>
      <c r="G57919">
        <v>11</v>
      </c>
      <c r="H57919" s="1">
        <v>43238</v>
      </c>
    </row>
    <row r="57920" spans="1:8" x14ac:dyDescent="0.3">
      <c r="A57920">
        <v>57919</v>
      </c>
      <c r="B57920" s="1">
        <v>43208</v>
      </c>
      <c r="C57920" s="2" t="s">
        <v>137</v>
      </c>
      <c r="D57920" s="2" t="s">
        <v>138</v>
      </c>
      <c r="E57920">
        <v>1163.0332042877278</v>
      </c>
      <c r="F57920" s="2" t="s">
        <v>119</v>
      </c>
      <c r="G57920">
        <v>11</v>
      </c>
      <c r="H57920" s="1">
        <v>43239</v>
      </c>
    </row>
    <row r="57921" spans="1:8" x14ac:dyDescent="0.3">
      <c r="A57921">
        <v>57920</v>
      </c>
      <c r="B57921" s="1">
        <v>43208</v>
      </c>
      <c r="C57921" s="2" t="s">
        <v>139</v>
      </c>
      <c r="D57921" s="2" t="s">
        <v>138</v>
      </c>
      <c r="E57921">
        <v>704.16756108419463</v>
      </c>
      <c r="F57921" s="2" t="s">
        <v>119</v>
      </c>
      <c r="G57921">
        <v>11</v>
      </c>
      <c r="H57921" s="1">
        <v>43245</v>
      </c>
    </row>
    <row r="57922" spans="1:8" x14ac:dyDescent="0.3">
      <c r="A57922">
        <v>57921</v>
      </c>
      <c r="B57922" s="1">
        <v>43209</v>
      </c>
      <c r="C57922" s="2" t="s">
        <v>125</v>
      </c>
      <c r="D57922" s="2" t="s">
        <v>126</v>
      </c>
      <c r="E57922">
        <v>7866.2971600646561</v>
      </c>
      <c r="F57922" s="2" t="s">
        <v>117</v>
      </c>
      <c r="G57922">
        <v>9</v>
      </c>
      <c r="H57922" s="1">
        <v>43221</v>
      </c>
    </row>
    <row r="57923" spans="1:8" x14ac:dyDescent="0.3">
      <c r="A57923">
        <v>57922</v>
      </c>
      <c r="B57923" s="1">
        <v>43209</v>
      </c>
      <c r="C57923" s="2" t="s">
        <v>127</v>
      </c>
      <c r="D57923" s="2" t="s">
        <v>126</v>
      </c>
      <c r="E57923">
        <v>9757.1042882032616</v>
      </c>
      <c r="F57923" s="2" t="s">
        <v>117</v>
      </c>
      <c r="G57923">
        <v>9</v>
      </c>
      <c r="H57923" s="1">
        <v>43219</v>
      </c>
    </row>
    <row r="57924" spans="1:8" x14ac:dyDescent="0.3">
      <c r="A57924">
        <v>57923</v>
      </c>
      <c r="B57924" s="1">
        <v>43209</v>
      </c>
      <c r="C57924" s="2" t="s">
        <v>128</v>
      </c>
      <c r="D57924" s="2" t="s">
        <v>129</v>
      </c>
      <c r="E57924">
        <v>4998.2650090467696</v>
      </c>
      <c r="F57924" s="2" t="s">
        <v>117</v>
      </c>
      <c r="G57924">
        <v>9</v>
      </c>
      <c r="H57924" s="1">
        <v>43245</v>
      </c>
    </row>
    <row r="57925" spans="1:8" x14ac:dyDescent="0.3">
      <c r="A57925">
        <v>57924</v>
      </c>
      <c r="B57925" s="1">
        <v>43209</v>
      </c>
      <c r="C57925" s="2" t="s">
        <v>130</v>
      </c>
      <c r="D57925" s="2" t="s">
        <v>129</v>
      </c>
      <c r="E57925">
        <v>948.25761245318608</v>
      </c>
      <c r="F57925" s="2" t="s">
        <v>117</v>
      </c>
      <c r="G57925">
        <v>9</v>
      </c>
      <c r="H57925" s="1">
        <v>43248</v>
      </c>
    </row>
    <row r="57926" spans="1:8" x14ac:dyDescent="0.3">
      <c r="A57926">
        <v>57925</v>
      </c>
      <c r="B57926" s="1">
        <v>43209</v>
      </c>
      <c r="C57926" s="2" t="s">
        <v>141</v>
      </c>
      <c r="D57926" s="2" t="s">
        <v>142</v>
      </c>
      <c r="E57926">
        <v>9034.4822667647659</v>
      </c>
      <c r="F57926" s="2" t="s">
        <v>117</v>
      </c>
      <c r="G57926">
        <v>9</v>
      </c>
      <c r="H57926" s="1">
        <v>43245</v>
      </c>
    </row>
    <row r="57927" spans="1:8" x14ac:dyDescent="0.3">
      <c r="A57927">
        <v>57926</v>
      </c>
      <c r="B57927" s="1">
        <v>43209</v>
      </c>
      <c r="C57927" s="2" t="s">
        <v>143</v>
      </c>
      <c r="D57927" s="2" t="s">
        <v>142</v>
      </c>
      <c r="E57927">
        <v>5419.1304115860949</v>
      </c>
      <c r="F57927" s="2" t="s">
        <v>117</v>
      </c>
      <c r="G57927">
        <v>9</v>
      </c>
      <c r="H57927" s="1">
        <v>43220</v>
      </c>
    </row>
    <row r="57928" spans="1:8" x14ac:dyDescent="0.3">
      <c r="A57928">
        <v>57927</v>
      </c>
      <c r="B57928" s="1">
        <v>43209</v>
      </c>
      <c r="C57928" s="2" t="s">
        <v>144</v>
      </c>
      <c r="D57928" s="2" t="s">
        <v>142</v>
      </c>
      <c r="E57928">
        <v>9745.32282090224</v>
      </c>
      <c r="F57928" s="2" t="s">
        <v>117</v>
      </c>
      <c r="G57928">
        <v>9</v>
      </c>
      <c r="H57928" s="1">
        <v>43241</v>
      </c>
    </row>
    <row r="57929" spans="1:8" x14ac:dyDescent="0.3">
      <c r="A57929">
        <v>57928</v>
      </c>
      <c r="B57929" s="1">
        <v>43209</v>
      </c>
      <c r="C57929" s="2" t="s">
        <v>134</v>
      </c>
      <c r="D57929" s="2" t="s">
        <v>135</v>
      </c>
      <c r="E57929">
        <v>2262.5812145976365</v>
      </c>
      <c r="F57929" s="2" t="s">
        <v>117</v>
      </c>
      <c r="G57929">
        <v>9</v>
      </c>
      <c r="H57929" s="1">
        <v>43231</v>
      </c>
    </row>
    <row r="57930" spans="1:8" x14ac:dyDescent="0.3">
      <c r="A57930">
        <v>57929</v>
      </c>
      <c r="B57930" s="1">
        <v>43209</v>
      </c>
      <c r="C57930" s="2" t="s">
        <v>136</v>
      </c>
      <c r="D57930" s="2" t="s">
        <v>135</v>
      </c>
      <c r="E57930">
        <v>9920.9572346915756</v>
      </c>
      <c r="F57930" s="2" t="s">
        <v>117</v>
      </c>
      <c r="G57930">
        <v>9</v>
      </c>
      <c r="H57930" s="1">
        <v>43247</v>
      </c>
    </row>
    <row r="57931" spans="1:8" x14ac:dyDescent="0.3">
      <c r="A57931">
        <v>57930</v>
      </c>
      <c r="B57931" s="1">
        <v>43209</v>
      </c>
      <c r="C57931" s="2" t="s">
        <v>137</v>
      </c>
      <c r="D57931" s="2" t="s">
        <v>138</v>
      </c>
      <c r="E57931">
        <v>256.77696352641499</v>
      </c>
      <c r="F57931" s="2" t="s">
        <v>117</v>
      </c>
      <c r="G57931">
        <v>9</v>
      </c>
      <c r="H57931" s="1">
        <v>43243</v>
      </c>
    </row>
    <row r="57932" spans="1:8" x14ac:dyDescent="0.3">
      <c r="A57932">
        <v>57931</v>
      </c>
      <c r="B57932" s="1">
        <v>43209</v>
      </c>
      <c r="C57932" s="2" t="s">
        <v>139</v>
      </c>
      <c r="D57932" s="2" t="s">
        <v>138</v>
      </c>
      <c r="E57932">
        <v>4957.1203101428264</v>
      </c>
      <c r="F57932" s="2" t="s">
        <v>117</v>
      </c>
      <c r="G57932">
        <v>9</v>
      </c>
      <c r="H57932" s="1">
        <v>43225</v>
      </c>
    </row>
    <row r="57933" spans="1:8" x14ac:dyDescent="0.3">
      <c r="A57933">
        <v>57932</v>
      </c>
      <c r="B57933" s="1">
        <v>43209</v>
      </c>
      <c r="C57933" s="2" t="s">
        <v>125</v>
      </c>
      <c r="D57933" s="2" t="s">
        <v>126</v>
      </c>
      <c r="E57933">
        <v>194.48800554256906</v>
      </c>
      <c r="F57933" s="2" t="s">
        <v>118</v>
      </c>
      <c r="G57933">
        <v>10</v>
      </c>
      <c r="H57933" s="1">
        <v>43221</v>
      </c>
    </row>
    <row r="57934" spans="1:8" x14ac:dyDescent="0.3">
      <c r="A57934">
        <v>57933</v>
      </c>
      <c r="B57934" s="1">
        <v>43209</v>
      </c>
      <c r="C57934" s="2" t="s">
        <v>127</v>
      </c>
      <c r="D57934" s="2" t="s">
        <v>126</v>
      </c>
      <c r="E57934">
        <v>9489.5030290436371</v>
      </c>
      <c r="F57934" s="2" t="s">
        <v>118</v>
      </c>
      <c r="G57934">
        <v>10</v>
      </c>
      <c r="H57934" s="1">
        <v>43244</v>
      </c>
    </row>
    <row r="57935" spans="1:8" x14ac:dyDescent="0.3">
      <c r="A57935">
        <v>57934</v>
      </c>
      <c r="B57935" s="1">
        <v>43209</v>
      </c>
      <c r="C57935" s="2" t="s">
        <v>128</v>
      </c>
      <c r="D57935" s="2" t="s">
        <v>129</v>
      </c>
      <c r="E57935">
        <v>1900.3054306756205</v>
      </c>
      <c r="F57935" s="2" t="s">
        <v>118</v>
      </c>
      <c r="G57935">
        <v>10</v>
      </c>
      <c r="H57935" s="1">
        <v>43241</v>
      </c>
    </row>
    <row r="57936" spans="1:8" x14ac:dyDescent="0.3">
      <c r="A57936">
        <v>57935</v>
      </c>
      <c r="B57936" s="1">
        <v>43209</v>
      </c>
      <c r="C57936" s="2" t="s">
        <v>130</v>
      </c>
      <c r="D57936" s="2" t="s">
        <v>129</v>
      </c>
      <c r="E57936">
        <v>4274.9349179161654</v>
      </c>
      <c r="F57936" s="2" t="s">
        <v>118</v>
      </c>
      <c r="G57936">
        <v>10</v>
      </c>
      <c r="H57936" s="1">
        <v>43244</v>
      </c>
    </row>
    <row r="57937" spans="1:8" x14ac:dyDescent="0.3">
      <c r="A57937">
        <v>57936</v>
      </c>
      <c r="B57937" s="1">
        <v>43209</v>
      </c>
      <c r="C57937" s="2" t="s">
        <v>131</v>
      </c>
      <c r="D57937" s="2" t="s">
        <v>132</v>
      </c>
      <c r="E57937">
        <v>8446.8612131093505</v>
      </c>
      <c r="F57937" s="2" t="s">
        <v>118</v>
      </c>
      <c r="G57937">
        <v>10</v>
      </c>
      <c r="H57937" s="1">
        <v>43219</v>
      </c>
    </row>
    <row r="57938" spans="1:8" x14ac:dyDescent="0.3">
      <c r="A57938">
        <v>57937</v>
      </c>
      <c r="B57938" s="1">
        <v>43209</v>
      </c>
      <c r="C57938" s="2" t="s">
        <v>133</v>
      </c>
      <c r="D57938" s="2" t="s">
        <v>132</v>
      </c>
      <c r="E57938">
        <v>863.15821436544479</v>
      </c>
      <c r="F57938" s="2" t="s">
        <v>118</v>
      </c>
      <c r="G57938">
        <v>10</v>
      </c>
      <c r="H57938" s="1">
        <v>43226</v>
      </c>
    </row>
    <row r="57939" spans="1:8" x14ac:dyDescent="0.3">
      <c r="A57939">
        <v>57938</v>
      </c>
      <c r="B57939" s="1">
        <v>43209</v>
      </c>
      <c r="C57939" s="2" t="s">
        <v>134</v>
      </c>
      <c r="D57939" s="2" t="s">
        <v>135</v>
      </c>
      <c r="E57939">
        <v>9206.452473823012</v>
      </c>
      <c r="F57939" s="2" t="s">
        <v>118</v>
      </c>
      <c r="G57939">
        <v>10</v>
      </c>
      <c r="H57939" s="1">
        <v>43225</v>
      </c>
    </row>
    <row r="57940" spans="1:8" x14ac:dyDescent="0.3">
      <c r="A57940">
        <v>57939</v>
      </c>
      <c r="B57940" s="1">
        <v>43209</v>
      </c>
      <c r="C57940" s="2" t="s">
        <v>136</v>
      </c>
      <c r="D57940" s="2" t="s">
        <v>135</v>
      </c>
      <c r="E57940">
        <v>7912.5908185983344</v>
      </c>
      <c r="F57940" s="2" t="s">
        <v>118</v>
      </c>
      <c r="G57940">
        <v>10</v>
      </c>
      <c r="H57940" s="1">
        <v>43227</v>
      </c>
    </row>
    <row r="57941" spans="1:8" x14ac:dyDescent="0.3">
      <c r="A57941">
        <v>57940</v>
      </c>
      <c r="B57941" s="1">
        <v>43209</v>
      </c>
      <c r="C57941" s="2" t="s">
        <v>137</v>
      </c>
      <c r="D57941" s="2" t="s">
        <v>138</v>
      </c>
      <c r="E57941">
        <v>8003.6685227704329</v>
      </c>
      <c r="F57941" s="2" t="s">
        <v>118</v>
      </c>
      <c r="G57941">
        <v>10</v>
      </c>
      <c r="H57941" s="1">
        <v>43237</v>
      </c>
    </row>
    <row r="57942" spans="1:8" x14ac:dyDescent="0.3">
      <c r="A57942">
        <v>57941</v>
      </c>
      <c r="B57942" s="1">
        <v>43209</v>
      </c>
      <c r="C57942" s="2" t="s">
        <v>139</v>
      </c>
      <c r="D57942" s="2" t="s">
        <v>138</v>
      </c>
      <c r="E57942">
        <v>6098.6146226481887</v>
      </c>
      <c r="F57942" s="2" t="s">
        <v>118</v>
      </c>
      <c r="G57942">
        <v>10</v>
      </c>
      <c r="H57942" s="1">
        <v>43234</v>
      </c>
    </row>
    <row r="57943" spans="1:8" x14ac:dyDescent="0.3">
      <c r="A57943">
        <v>57942</v>
      </c>
      <c r="B57943" s="1">
        <v>43209</v>
      </c>
      <c r="C57943" s="2" t="s">
        <v>125</v>
      </c>
      <c r="D57943" s="2" t="s">
        <v>126</v>
      </c>
      <c r="E57943">
        <v>7514.0630965186683</v>
      </c>
      <c r="F57943" s="2" t="s">
        <v>119</v>
      </c>
      <c r="G57943">
        <v>11</v>
      </c>
      <c r="H57943" s="1">
        <v>43226</v>
      </c>
    </row>
    <row r="57944" spans="1:8" x14ac:dyDescent="0.3">
      <c r="A57944">
        <v>57943</v>
      </c>
      <c r="B57944" s="1">
        <v>43209</v>
      </c>
      <c r="C57944" s="2" t="s">
        <v>127</v>
      </c>
      <c r="D57944" s="2" t="s">
        <v>126</v>
      </c>
      <c r="E57944">
        <v>5383.5933327298835</v>
      </c>
      <c r="F57944" s="2" t="s">
        <v>119</v>
      </c>
      <c r="G57944">
        <v>11</v>
      </c>
      <c r="H57944" s="1">
        <v>43221</v>
      </c>
    </row>
    <row r="57945" spans="1:8" x14ac:dyDescent="0.3">
      <c r="A57945">
        <v>57944</v>
      </c>
      <c r="B57945" s="1">
        <v>43209</v>
      </c>
      <c r="C57945" s="2" t="s">
        <v>128</v>
      </c>
      <c r="D57945" s="2" t="s">
        <v>129</v>
      </c>
      <c r="E57945">
        <v>3480.4356386023783</v>
      </c>
      <c r="F57945" s="2" t="s">
        <v>119</v>
      </c>
      <c r="G57945">
        <v>11</v>
      </c>
      <c r="H57945" s="1">
        <v>43222</v>
      </c>
    </row>
    <row r="57946" spans="1:8" x14ac:dyDescent="0.3">
      <c r="A57946">
        <v>57945</v>
      </c>
      <c r="B57946" s="1">
        <v>43209</v>
      </c>
      <c r="C57946" s="2" t="s">
        <v>130</v>
      </c>
      <c r="D57946" s="2" t="s">
        <v>129</v>
      </c>
      <c r="E57946">
        <v>7756.4486861927799</v>
      </c>
      <c r="F57946" s="2" t="s">
        <v>119</v>
      </c>
      <c r="G57946">
        <v>11</v>
      </c>
      <c r="H57946" s="1">
        <v>43230</v>
      </c>
    </row>
    <row r="57947" spans="1:8" x14ac:dyDescent="0.3">
      <c r="A57947">
        <v>57946</v>
      </c>
      <c r="B57947" s="1">
        <v>43209</v>
      </c>
      <c r="C57947" s="2" t="s">
        <v>141</v>
      </c>
      <c r="D57947" s="2" t="s">
        <v>142</v>
      </c>
      <c r="E57947">
        <v>5705.608862029665</v>
      </c>
      <c r="F57947" s="2" t="s">
        <v>119</v>
      </c>
      <c r="G57947">
        <v>11</v>
      </c>
      <c r="H57947" s="1">
        <v>43233</v>
      </c>
    </row>
    <row r="57948" spans="1:8" x14ac:dyDescent="0.3">
      <c r="A57948">
        <v>57947</v>
      </c>
      <c r="B57948" s="1">
        <v>43209</v>
      </c>
      <c r="C57948" s="2" t="s">
        <v>143</v>
      </c>
      <c r="D57948" s="2" t="s">
        <v>142</v>
      </c>
      <c r="E57948">
        <v>8217.4240650430347</v>
      </c>
      <c r="F57948" s="2" t="s">
        <v>119</v>
      </c>
      <c r="G57948">
        <v>11</v>
      </c>
      <c r="H57948" s="1">
        <v>43240</v>
      </c>
    </row>
    <row r="57949" spans="1:8" x14ac:dyDescent="0.3">
      <c r="A57949">
        <v>57948</v>
      </c>
      <c r="B57949" s="1">
        <v>43209</v>
      </c>
      <c r="C57949" s="2" t="s">
        <v>144</v>
      </c>
      <c r="D57949" s="2" t="s">
        <v>142</v>
      </c>
      <c r="E57949">
        <v>8206.247019248658</v>
      </c>
      <c r="F57949" s="2" t="s">
        <v>119</v>
      </c>
      <c r="G57949">
        <v>11</v>
      </c>
      <c r="H57949" s="1">
        <v>43237</v>
      </c>
    </row>
    <row r="57950" spans="1:8" x14ac:dyDescent="0.3">
      <c r="A57950">
        <v>57949</v>
      </c>
      <c r="B57950" s="1">
        <v>43209</v>
      </c>
      <c r="C57950" s="2" t="s">
        <v>146</v>
      </c>
      <c r="D57950" s="2" t="s">
        <v>142</v>
      </c>
      <c r="E57950">
        <v>4995.6895692166654</v>
      </c>
      <c r="F57950" s="2" t="s">
        <v>119</v>
      </c>
      <c r="G57950">
        <v>11</v>
      </c>
      <c r="H57950" s="1">
        <v>43234</v>
      </c>
    </row>
    <row r="57951" spans="1:8" x14ac:dyDescent="0.3">
      <c r="A57951">
        <v>57950</v>
      </c>
      <c r="B57951" s="1">
        <v>43209</v>
      </c>
      <c r="C57951" s="2" t="s">
        <v>131</v>
      </c>
      <c r="D57951" s="2" t="s">
        <v>132</v>
      </c>
      <c r="E57951">
        <v>1132.7180720490126</v>
      </c>
      <c r="F57951" s="2" t="s">
        <v>119</v>
      </c>
      <c r="G57951">
        <v>11</v>
      </c>
      <c r="H57951" s="1">
        <v>43240</v>
      </c>
    </row>
    <row r="57952" spans="1:8" x14ac:dyDescent="0.3">
      <c r="A57952">
        <v>57951</v>
      </c>
      <c r="B57952" s="1">
        <v>43209</v>
      </c>
      <c r="C57952" s="2" t="s">
        <v>137</v>
      </c>
      <c r="D57952" s="2" t="s">
        <v>138</v>
      </c>
      <c r="E57952">
        <v>7190.9668908838021</v>
      </c>
      <c r="F57952" s="2" t="s">
        <v>119</v>
      </c>
      <c r="G57952">
        <v>11</v>
      </c>
      <c r="H57952" s="1">
        <v>43222</v>
      </c>
    </row>
    <row r="57953" spans="1:8" x14ac:dyDescent="0.3">
      <c r="A57953">
        <v>57952</v>
      </c>
      <c r="B57953" s="1">
        <v>43209</v>
      </c>
      <c r="C57953" s="2" t="s">
        <v>139</v>
      </c>
      <c r="D57953" s="2" t="s">
        <v>138</v>
      </c>
      <c r="E57953">
        <v>9270.8065704428082</v>
      </c>
      <c r="F57953" s="2" t="s">
        <v>119</v>
      </c>
      <c r="G57953">
        <v>11</v>
      </c>
      <c r="H57953" s="1">
        <v>43234</v>
      </c>
    </row>
    <row r="57954" spans="1:8" x14ac:dyDescent="0.3">
      <c r="A57954">
        <v>57953</v>
      </c>
      <c r="B57954" s="1">
        <v>43210</v>
      </c>
      <c r="C57954" s="2" t="s">
        <v>125</v>
      </c>
      <c r="D57954" s="2" t="s">
        <v>126</v>
      </c>
      <c r="E57954">
        <v>1935.3154495558479</v>
      </c>
      <c r="F57954" s="2" t="s">
        <v>117</v>
      </c>
      <c r="G57954">
        <v>9</v>
      </c>
      <c r="H57954" s="1">
        <v>43230</v>
      </c>
    </row>
    <row r="57955" spans="1:8" x14ac:dyDescent="0.3">
      <c r="A57955">
        <v>57954</v>
      </c>
      <c r="B57955" s="1">
        <v>43210</v>
      </c>
      <c r="C57955" s="2" t="s">
        <v>127</v>
      </c>
      <c r="D57955" s="2" t="s">
        <v>126</v>
      </c>
      <c r="E57955">
        <v>9975.6222014120012</v>
      </c>
      <c r="F57955" s="2" t="s">
        <v>117</v>
      </c>
      <c r="G57955">
        <v>9</v>
      </c>
      <c r="H57955" s="1">
        <v>43235</v>
      </c>
    </row>
    <row r="57956" spans="1:8" x14ac:dyDescent="0.3">
      <c r="A57956">
        <v>57955</v>
      </c>
      <c r="B57956" s="1">
        <v>43210</v>
      </c>
      <c r="C57956" s="2" t="s">
        <v>128</v>
      </c>
      <c r="D57956" s="2" t="s">
        <v>129</v>
      </c>
      <c r="E57956">
        <v>5163.6220191708881</v>
      </c>
      <c r="F57956" s="2" t="s">
        <v>117</v>
      </c>
      <c r="G57956">
        <v>9</v>
      </c>
      <c r="H57956" s="1">
        <v>43238</v>
      </c>
    </row>
    <row r="57957" spans="1:8" x14ac:dyDescent="0.3">
      <c r="A57957">
        <v>57956</v>
      </c>
      <c r="B57957" s="1">
        <v>43210</v>
      </c>
      <c r="C57957" s="2" t="s">
        <v>130</v>
      </c>
      <c r="D57957" s="2" t="s">
        <v>129</v>
      </c>
      <c r="E57957">
        <v>158.90940294712942</v>
      </c>
      <c r="F57957" s="2" t="s">
        <v>117</v>
      </c>
      <c r="G57957">
        <v>9</v>
      </c>
      <c r="H57957" s="1">
        <v>43246</v>
      </c>
    </row>
    <row r="57958" spans="1:8" x14ac:dyDescent="0.3">
      <c r="A57958">
        <v>57957</v>
      </c>
      <c r="B57958" s="1">
        <v>43210</v>
      </c>
      <c r="C57958" s="2" t="s">
        <v>141</v>
      </c>
      <c r="D57958" s="2" t="s">
        <v>142</v>
      </c>
      <c r="E57958">
        <v>2894.0338099551932</v>
      </c>
      <c r="F57958" s="2" t="s">
        <v>117</v>
      </c>
      <c r="G57958">
        <v>9</v>
      </c>
      <c r="H57958" s="1">
        <v>43238</v>
      </c>
    </row>
    <row r="57959" spans="1:8" x14ac:dyDescent="0.3">
      <c r="A57959">
        <v>57958</v>
      </c>
      <c r="B57959" s="1">
        <v>43210</v>
      </c>
      <c r="C57959" s="2" t="s">
        <v>143</v>
      </c>
      <c r="D57959" s="2" t="s">
        <v>142</v>
      </c>
      <c r="E57959">
        <v>8070.3142081461565</v>
      </c>
      <c r="F57959" s="2" t="s">
        <v>117</v>
      </c>
      <c r="G57959">
        <v>9</v>
      </c>
      <c r="H57959" s="1">
        <v>43231</v>
      </c>
    </row>
    <row r="57960" spans="1:8" x14ac:dyDescent="0.3">
      <c r="A57960">
        <v>57959</v>
      </c>
      <c r="B57960" s="1">
        <v>43210</v>
      </c>
      <c r="C57960" s="2" t="s">
        <v>144</v>
      </c>
      <c r="D57960" s="2" t="s">
        <v>142</v>
      </c>
      <c r="E57960">
        <v>7641.0706656410839</v>
      </c>
      <c r="F57960" s="2" t="s">
        <v>117</v>
      </c>
      <c r="G57960">
        <v>9</v>
      </c>
      <c r="H57960" s="1">
        <v>43221</v>
      </c>
    </row>
    <row r="57961" spans="1:8" x14ac:dyDescent="0.3">
      <c r="A57961">
        <v>57960</v>
      </c>
      <c r="B57961" s="1">
        <v>43210</v>
      </c>
      <c r="C57961" s="2" t="s">
        <v>134</v>
      </c>
      <c r="D57961" s="2" t="s">
        <v>135</v>
      </c>
      <c r="E57961">
        <v>8372.9850087350897</v>
      </c>
      <c r="F57961" s="2" t="s">
        <v>117</v>
      </c>
      <c r="G57961">
        <v>9</v>
      </c>
      <c r="H57961" s="1">
        <v>43230</v>
      </c>
    </row>
    <row r="57962" spans="1:8" x14ac:dyDescent="0.3">
      <c r="A57962">
        <v>57961</v>
      </c>
      <c r="B57962" s="1">
        <v>43210</v>
      </c>
      <c r="C57962" s="2" t="s">
        <v>136</v>
      </c>
      <c r="D57962" s="2" t="s">
        <v>135</v>
      </c>
      <c r="E57962">
        <v>935.01189464980985</v>
      </c>
      <c r="F57962" s="2" t="s">
        <v>117</v>
      </c>
      <c r="G57962">
        <v>9</v>
      </c>
      <c r="H57962" s="1">
        <v>43242</v>
      </c>
    </row>
    <row r="57963" spans="1:8" x14ac:dyDescent="0.3">
      <c r="A57963">
        <v>57962</v>
      </c>
      <c r="B57963" s="1">
        <v>43210</v>
      </c>
      <c r="C57963" s="2" t="s">
        <v>137</v>
      </c>
      <c r="D57963" s="2" t="s">
        <v>138</v>
      </c>
      <c r="E57963">
        <v>6604.6237955655724</v>
      </c>
      <c r="F57963" s="2" t="s">
        <v>117</v>
      </c>
      <c r="G57963">
        <v>9</v>
      </c>
      <c r="H57963" s="1">
        <v>43228</v>
      </c>
    </row>
    <row r="57964" spans="1:8" x14ac:dyDescent="0.3">
      <c r="A57964">
        <v>57963</v>
      </c>
      <c r="B57964" s="1">
        <v>43210</v>
      </c>
      <c r="C57964" s="2" t="s">
        <v>139</v>
      </c>
      <c r="D57964" s="2" t="s">
        <v>138</v>
      </c>
      <c r="E57964">
        <v>7112.3397007257354</v>
      </c>
      <c r="F57964" s="2" t="s">
        <v>117</v>
      </c>
      <c r="G57964">
        <v>9</v>
      </c>
      <c r="H57964" s="1">
        <v>43221</v>
      </c>
    </row>
    <row r="57965" spans="1:8" x14ac:dyDescent="0.3">
      <c r="A57965">
        <v>57964</v>
      </c>
      <c r="B57965" s="1">
        <v>43210</v>
      </c>
      <c r="C57965" s="2" t="s">
        <v>125</v>
      </c>
      <c r="D57965" s="2" t="s">
        <v>126</v>
      </c>
      <c r="E57965">
        <v>2455.1015073738467</v>
      </c>
      <c r="F57965" s="2" t="s">
        <v>118</v>
      </c>
      <c r="G57965">
        <v>10</v>
      </c>
      <c r="H57965" s="1">
        <v>43238</v>
      </c>
    </row>
    <row r="57966" spans="1:8" x14ac:dyDescent="0.3">
      <c r="A57966">
        <v>57965</v>
      </c>
      <c r="B57966" s="1">
        <v>43210</v>
      </c>
      <c r="C57966" s="2" t="s">
        <v>127</v>
      </c>
      <c r="D57966" s="2" t="s">
        <v>126</v>
      </c>
      <c r="E57966">
        <v>9764.4666756707084</v>
      </c>
      <c r="F57966" s="2" t="s">
        <v>118</v>
      </c>
      <c r="G57966">
        <v>10</v>
      </c>
      <c r="H57966" s="1">
        <v>43236</v>
      </c>
    </row>
    <row r="57967" spans="1:8" x14ac:dyDescent="0.3">
      <c r="A57967">
        <v>57966</v>
      </c>
      <c r="B57967" s="1">
        <v>43210</v>
      </c>
      <c r="C57967" s="2" t="s">
        <v>128</v>
      </c>
      <c r="D57967" s="2" t="s">
        <v>129</v>
      </c>
      <c r="E57967">
        <v>4832.6069400800397</v>
      </c>
      <c r="F57967" s="2" t="s">
        <v>118</v>
      </c>
      <c r="G57967">
        <v>10</v>
      </c>
      <c r="H57967" s="1">
        <v>43249</v>
      </c>
    </row>
    <row r="57968" spans="1:8" x14ac:dyDescent="0.3">
      <c r="A57968">
        <v>57967</v>
      </c>
      <c r="B57968" s="1">
        <v>43210</v>
      </c>
      <c r="C57968" s="2" t="s">
        <v>130</v>
      </c>
      <c r="D57968" s="2" t="s">
        <v>129</v>
      </c>
      <c r="E57968">
        <v>7415.467601051746</v>
      </c>
      <c r="F57968" s="2" t="s">
        <v>118</v>
      </c>
      <c r="G57968">
        <v>10</v>
      </c>
      <c r="H57968" s="1">
        <v>43220</v>
      </c>
    </row>
    <row r="57969" spans="1:8" x14ac:dyDescent="0.3">
      <c r="A57969">
        <v>57968</v>
      </c>
      <c r="B57969" s="1">
        <v>43210</v>
      </c>
      <c r="C57969" s="2" t="s">
        <v>131</v>
      </c>
      <c r="D57969" s="2" t="s">
        <v>132</v>
      </c>
      <c r="E57969">
        <v>7177.6845891703015</v>
      </c>
      <c r="F57969" s="2" t="s">
        <v>118</v>
      </c>
      <c r="G57969">
        <v>10</v>
      </c>
      <c r="H57969" s="1">
        <v>43236</v>
      </c>
    </row>
    <row r="57970" spans="1:8" x14ac:dyDescent="0.3">
      <c r="A57970">
        <v>57969</v>
      </c>
      <c r="B57970" s="1">
        <v>43210</v>
      </c>
      <c r="C57970" s="2" t="s">
        <v>133</v>
      </c>
      <c r="D57970" s="2" t="s">
        <v>132</v>
      </c>
      <c r="E57970">
        <v>6314.4604430435493</v>
      </c>
      <c r="F57970" s="2" t="s">
        <v>118</v>
      </c>
      <c r="G57970">
        <v>10</v>
      </c>
      <c r="H57970" s="1">
        <v>43223</v>
      </c>
    </row>
    <row r="57971" spans="1:8" x14ac:dyDescent="0.3">
      <c r="A57971">
        <v>57970</v>
      </c>
      <c r="B57971" s="1">
        <v>43210</v>
      </c>
      <c r="C57971" s="2" t="s">
        <v>134</v>
      </c>
      <c r="D57971" s="2" t="s">
        <v>135</v>
      </c>
      <c r="E57971">
        <v>930.99542884410027</v>
      </c>
      <c r="F57971" s="2" t="s">
        <v>118</v>
      </c>
      <c r="G57971">
        <v>10</v>
      </c>
      <c r="H57971" s="1">
        <v>43245</v>
      </c>
    </row>
    <row r="57972" spans="1:8" x14ac:dyDescent="0.3">
      <c r="A57972">
        <v>57971</v>
      </c>
      <c r="B57972" s="1">
        <v>43210</v>
      </c>
      <c r="C57972" s="2" t="s">
        <v>136</v>
      </c>
      <c r="D57972" s="2" t="s">
        <v>135</v>
      </c>
      <c r="E57972">
        <v>4256.9656122461874</v>
      </c>
      <c r="F57972" s="2" t="s">
        <v>118</v>
      </c>
      <c r="G57972">
        <v>10</v>
      </c>
      <c r="H57972" s="1">
        <v>43223</v>
      </c>
    </row>
    <row r="57973" spans="1:8" x14ac:dyDescent="0.3">
      <c r="A57973">
        <v>57972</v>
      </c>
      <c r="B57973" s="1">
        <v>43210</v>
      </c>
      <c r="C57973" s="2" t="s">
        <v>137</v>
      </c>
      <c r="D57973" s="2" t="s">
        <v>138</v>
      </c>
      <c r="E57973">
        <v>3571.2418013393976</v>
      </c>
      <c r="F57973" s="2" t="s">
        <v>118</v>
      </c>
      <c r="G57973">
        <v>10</v>
      </c>
      <c r="H57973" s="1">
        <v>43238</v>
      </c>
    </row>
    <row r="57974" spans="1:8" x14ac:dyDescent="0.3">
      <c r="A57974">
        <v>57973</v>
      </c>
      <c r="B57974" s="1">
        <v>43210</v>
      </c>
      <c r="C57974" s="2" t="s">
        <v>139</v>
      </c>
      <c r="D57974" s="2" t="s">
        <v>138</v>
      </c>
      <c r="E57974">
        <v>7579.5062860258959</v>
      </c>
      <c r="F57974" s="2" t="s">
        <v>118</v>
      </c>
      <c r="G57974">
        <v>10</v>
      </c>
      <c r="H57974" s="1">
        <v>43221</v>
      </c>
    </row>
    <row r="57975" spans="1:8" x14ac:dyDescent="0.3">
      <c r="A57975">
        <v>57974</v>
      </c>
      <c r="B57975" s="1">
        <v>43210</v>
      </c>
      <c r="C57975" s="2" t="s">
        <v>125</v>
      </c>
      <c r="D57975" s="2" t="s">
        <v>126</v>
      </c>
      <c r="E57975">
        <v>1085.4979442125291</v>
      </c>
      <c r="F57975" s="2" t="s">
        <v>119</v>
      </c>
      <c r="G57975">
        <v>11</v>
      </c>
      <c r="H57975" s="1">
        <v>43231</v>
      </c>
    </row>
    <row r="57976" spans="1:8" x14ac:dyDescent="0.3">
      <c r="A57976">
        <v>57975</v>
      </c>
      <c r="B57976" s="1">
        <v>43210</v>
      </c>
      <c r="C57976" s="2" t="s">
        <v>127</v>
      </c>
      <c r="D57976" s="2" t="s">
        <v>126</v>
      </c>
      <c r="E57976">
        <v>58.187400828815242</v>
      </c>
      <c r="F57976" s="2" t="s">
        <v>119</v>
      </c>
      <c r="G57976">
        <v>11</v>
      </c>
      <c r="H57976" s="1">
        <v>43247</v>
      </c>
    </row>
    <row r="57977" spans="1:8" x14ac:dyDescent="0.3">
      <c r="A57977">
        <v>57976</v>
      </c>
      <c r="B57977" s="1">
        <v>43210</v>
      </c>
      <c r="C57977" s="2" t="s">
        <v>128</v>
      </c>
      <c r="D57977" s="2" t="s">
        <v>129</v>
      </c>
      <c r="E57977">
        <v>3606.6814663636515</v>
      </c>
      <c r="F57977" s="2" t="s">
        <v>119</v>
      </c>
      <c r="G57977">
        <v>11</v>
      </c>
      <c r="H57977" s="1">
        <v>43239</v>
      </c>
    </row>
    <row r="57978" spans="1:8" x14ac:dyDescent="0.3">
      <c r="A57978">
        <v>57977</v>
      </c>
      <c r="B57978" s="1">
        <v>43210</v>
      </c>
      <c r="C57978" s="2" t="s">
        <v>130</v>
      </c>
      <c r="D57978" s="2" t="s">
        <v>129</v>
      </c>
      <c r="E57978">
        <v>1287.7216715289176</v>
      </c>
      <c r="F57978" s="2" t="s">
        <v>119</v>
      </c>
      <c r="G57978">
        <v>11</v>
      </c>
      <c r="H57978" s="1">
        <v>43232</v>
      </c>
    </row>
    <row r="57979" spans="1:8" x14ac:dyDescent="0.3">
      <c r="A57979">
        <v>57978</v>
      </c>
      <c r="B57979" s="1">
        <v>43210</v>
      </c>
      <c r="C57979" s="2" t="s">
        <v>141</v>
      </c>
      <c r="D57979" s="2" t="s">
        <v>142</v>
      </c>
      <c r="E57979">
        <v>2260.8594014851701</v>
      </c>
      <c r="F57979" s="2" t="s">
        <v>119</v>
      </c>
      <c r="G57979">
        <v>11</v>
      </c>
      <c r="H57979" s="1">
        <v>43238</v>
      </c>
    </row>
    <row r="57980" spans="1:8" x14ac:dyDescent="0.3">
      <c r="A57980">
        <v>57979</v>
      </c>
      <c r="B57980" s="1">
        <v>43210</v>
      </c>
      <c r="C57980" s="2" t="s">
        <v>143</v>
      </c>
      <c r="D57980" s="2" t="s">
        <v>142</v>
      </c>
      <c r="E57980">
        <v>8016.4781452035768</v>
      </c>
      <c r="F57980" s="2" t="s">
        <v>119</v>
      </c>
      <c r="G57980">
        <v>11</v>
      </c>
      <c r="H57980" s="1">
        <v>43220</v>
      </c>
    </row>
    <row r="57981" spans="1:8" x14ac:dyDescent="0.3">
      <c r="A57981">
        <v>57980</v>
      </c>
      <c r="B57981" s="1">
        <v>43210</v>
      </c>
      <c r="C57981" s="2" t="s">
        <v>144</v>
      </c>
      <c r="D57981" s="2" t="s">
        <v>142</v>
      </c>
      <c r="E57981">
        <v>6613.4343311366783</v>
      </c>
      <c r="F57981" s="2" t="s">
        <v>119</v>
      </c>
      <c r="G57981">
        <v>11</v>
      </c>
      <c r="H57981" s="1">
        <v>43248</v>
      </c>
    </row>
    <row r="57982" spans="1:8" x14ac:dyDescent="0.3">
      <c r="A57982">
        <v>57981</v>
      </c>
      <c r="B57982" s="1">
        <v>43210</v>
      </c>
      <c r="C57982" s="2" t="s">
        <v>146</v>
      </c>
      <c r="D57982" s="2" t="s">
        <v>142</v>
      </c>
      <c r="E57982">
        <v>9105.6237141245547</v>
      </c>
      <c r="F57982" s="2" t="s">
        <v>119</v>
      </c>
      <c r="G57982">
        <v>11</v>
      </c>
      <c r="H57982" s="1">
        <v>43248</v>
      </c>
    </row>
    <row r="57983" spans="1:8" x14ac:dyDescent="0.3">
      <c r="A57983">
        <v>57982</v>
      </c>
      <c r="B57983" s="1">
        <v>43210</v>
      </c>
      <c r="C57983" s="2" t="s">
        <v>131</v>
      </c>
      <c r="D57983" s="2" t="s">
        <v>132</v>
      </c>
      <c r="E57983">
        <v>5192.242830508053</v>
      </c>
      <c r="F57983" s="2" t="s">
        <v>119</v>
      </c>
      <c r="G57983">
        <v>11</v>
      </c>
      <c r="H57983" s="1">
        <v>43230</v>
      </c>
    </row>
    <row r="57984" spans="1:8" x14ac:dyDescent="0.3">
      <c r="A57984">
        <v>57983</v>
      </c>
      <c r="B57984" s="1">
        <v>43210</v>
      </c>
      <c r="C57984" s="2" t="s">
        <v>137</v>
      </c>
      <c r="D57984" s="2" t="s">
        <v>138</v>
      </c>
      <c r="E57984">
        <v>95.125277273552243</v>
      </c>
      <c r="F57984" s="2" t="s">
        <v>119</v>
      </c>
      <c r="G57984">
        <v>11</v>
      </c>
      <c r="H57984" s="1">
        <v>43241</v>
      </c>
    </row>
    <row r="57985" spans="1:8" x14ac:dyDescent="0.3">
      <c r="A57985">
        <v>57984</v>
      </c>
      <c r="B57985" s="1">
        <v>43210</v>
      </c>
      <c r="C57985" s="2" t="s">
        <v>139</v>
      </c>
      <c r="D57985" s="2" t="s">
        <v>138</v>
      </c>
      <c r="E57985">
        <v>3451.646463649196</v>
      </c>
      <c r="F57985" s="2" t="s">
        <v>119</v>
      </c>
      <c r="G57985">
        <v>11</v>
      </c>
      <c r="H57985" s="1">
        <v>43240</v>
      </c>
    </row>
    <row r="57986" spans="1:8" x14ac:dyDescent="0.3">
      <c r="A57986">
        <v>57985</v>
      </c>
      <c r="B57986" s="1">
        <v>43211</v>
      </c>
      <c r="C57986" s="2" t="s">
        <v>125</v>
      </c>
      <c r="D57986" s="2" t="s">
        <v>126</v>
      </c>
      <c r="E57986">
        <v>8679.6503411792146</v>
      </c>
      <c r="F57986" s="2" t="s">
        <v>117</v>
      </c>
      <c r="G57986">
        <v>9</v>
      </c>
      <c r="H57986" s="1">
        <v>43248</v>
      </c>
    </row>
    <row r="57987" spans="1:8" x14ac:dyDescent="0.3">
      <c r="A57987">
        <v>57986</v>
      </c>
      <c r="B57987" s="1">
        <v>43211</v>
      </c>
      <c r="C57987" s="2" t="s">
        <v>127</v>
      </c>
      <c r="D57987" s="2" t="s">
        <v>126</v>
      </c>
      <c r="E57987">
        <v>3769.1616531796058</v>
      </c>
      <c r="F57987" s="2" t="s">
        <v>117</v>
      </c>
      <c r="G57987">
        <v>9</v>
      </c>
      <c r="H57987" s="1">
        <v>43230</v>
      </c>
    </row>
    <row r="57988" spans="1:8" x14ac:dyDescent="0.3">
      <c r="A57988">
        <v>57987</v>
      </c>
      <c r="B57988" s="1">
        <v>43211</v>
      </c>
      <c r="C57988" s="2" t="s">
        <v>128</v>
      </c>
      <c r="D57988" s="2" t="s">
        <v>129</v>
      </c>
      <c r="E57988">
        <v>4995.3168014549801</v>
      </c>
      <c r="F57988" s="2" t="s">
        <v>117</v>
      </c>
      <c r="G57988">
        <v>9</v>
      </c>
      <c r="H57988" s="1">
        <v>43226</v>
      </c>
    </row>
    <row r="57989" spans="1:8" x14ac:dyDescent="0.3">
      <c r="A57989">
        <v>57988</v>
      </c>
      <c r="B57989" s="1">
        <v>43211</v>
      </c>
      <c r="C57989" s="2" t="s">
        <v>130</v>
      </c>
      <c r="D57989" s="2" t="s">
        <v>129</v>
      </c>
      <c r="E57989">
        <v>1807.6770528425191</v>
      </c>
      <c r="F57989" s="2" t="s">
        <v>117</v>
      </c>
      <c r="G57989">
        <v>9</v>
      </c>
      <c r="H57989" s="1">
        <v>43226</v>
      </c>
    </row>
    <row r="57990" spans="1:8" x14ac:dyDescent="0.3">
      <c r="A57990">
        <v>57989</v>
      </c>
      <c r="B57990" s="1">
        <v>43211</v>
      </c>
      <c r="C57990" s="2" t="s">
        <v>141</v>
      </c>
      <c r="D57990" s="2" t="s">
        <v>142</v>
      </c>
      <c r="E57990">
        <v>3357.5761594693854</v>
      </c>
      <c r="F57990" s="2" t="s">
        <v>117</v>
      </c>
      <c r="G57990">
        <v>9</v>
      </c>
      <c r="H57990" s="1">
        <v>43246</v>
      </c>
    </row>
    <row r="57991" spans="1:8" x14ac:dyDescent="0.3">
      <c r="A57991">
        <v>57990</v>
      </c>
      <c r="B57991" s="1">
        <v>43211</v>
      </c>
      <c r="C57991" s="2" t="s">
        <v>143</v>
      </c>
      <c r="D57991" s="2" t="s">
        <v>142</v>
      </c>
      <c r="E57991">
        <v>5260.9756875677203</v>
      </c>
      <c r="F57991" s="2" t="s">
        <v>117</v>
      </c>
      <c r="G57991">
        <v>9</v>
      </c>
      <c r="H57991" s="1">
        <v>43223</v>
      </c>
    </row>
    <row r="57992" spans="1:8" x14ac:dyDescent="0.3">
      <c r="A57992">
        <v>57991</v>
      </c>
      <c r="B57992" s="1">
        <v>43211</v>
      </c>
      <c r="C57992" s="2" t="s">
        <v>144</v>
      </c>
      <c r="D57992" s="2" t="s">
        <v>142</v>
      </c>
      <c r="E57992">
        <v>5455.1567275380448</v>
      </c>
      <c r="F57992" s="2" t="s">
        <v>117</v>
      </c>
      <c r="G57992">
        <v>9</v>
      </c>
      <c r="H57992" s="1">
        <v>43239</v>
      </c>
    </row>
    <row r="57993" spans="1:8" x14ac:dyDescent="0.3">
      <c r="A57993">
        <v>57992</v>
      </c>
      <c r="B57993" s="1">
        <v>43211</v>
      </c>
      <c r="C57993" s="2" t="s">
        <v>134</v>
      </c>
      <c r="D57993" s="2" t="s">
        <v>135</v>
      </c>
      <c r="E57993">
        <v>1473.7147787717686</v>
      </c>
      <c r="F57993" s="2" t="s">
        <v>117</v>
      </c>
      <c r="G57993">
        <v>9</v>
      </c>
      <c r="H57993" s="1">
        <v>43247</v>
      </c>
    </row>
    <row r="57994" spans="1:8" x14ac:dyDescent="0.3">
      <c r="A57994">
        <v>57993</v>
      </c>
      <c r="B57994" s="1">
        <v>43211</v>
      </c>
      <c r="C57994" s="2" t="s">
        <v>136</v>
      </c>
      <c r="D57994" s="2" t="s">
        <v>135</v>
      </c>
      <c r="E57994">
        <v>8284.3630981924834</v>
      </c>
      <c r="F57994" s="2" t="s">
        <v>117</v>
      </c>
      <c r="G57994">
        <v>9</v>
      </c>
      <c r="H57994" s="1">
        <v>43246</v>
      </c>
    </row>
    <row r="57995" spans="1:8" x14ac:dyDescent="0.3">
      <c r="A57995">
        <v>57994</v>
      </c>
      <c r="B57995" s="1">
        <v>43211</v>
      </c>
      <c r="C57995" s="2" t="s">
        <v>137</v>
      </c>
      <c r="D57995" s="2" t="s">
        <v>138</v>
      </c>
      <c r="E57995">
        <v>9704.6985471656681</v>
      </c>
      <c r="F57995" s="2" t="s">
        <v>117</v>
      </c>
      <c r="G57995">
        <v>9</v>
      </c>
      <c r="H57995" s="1">
        <v>43230</v>
      </c>
    </row>
    <row r="57996" spans="1:8" x14ac:dyDescent="0.3">
      <c r="A57996">
        <v>57995</v>
      </c>
      <c r="B57996" s="1">
        <v>43211</v>
      </c>
      <c r="C57996" s="2" t="s">
        <v>139</v>
      </c>
      <c r="D57996" s="2" t="s">
        <v>138</v>
      </c>
      <c r="E57996">
        <v>4840.683613686946</v>
      </c>
      <c r="F57996" s="2" t="s">
        <v>117</v>
      </c>
      <c r="G57996">
        <v>9</v>
      </c>
      <c r="H57996" s="1">
        <v>43247</v>
      </c>
    </row>
    <row r="57997" spans="1:8" x14ac:dyDescent="0.3">
      <c r="A57997">
        <v>57996</v>
      </c>
      <c r="B57997" s="1">
        <v>43211</v>
      </c>
      <c r="C57997" s="2" t="s">
        <v>125</v>
      </c>
      <c r="D57997" s="2" t="s">
        <v>126</v>
      </c>
      <c r="E57997">
        <v>3887.2615985187717</v>
      </c>
      <c r="F57997" s="2" t="s">
        <v>118</v>
      </c>
      <c r="G57997">
        <v>10</v>
      </c>
      <c r="H57997" s="1">
        <v>43242</v>
      </c>
    </row>
    <row r="57998" spans="1:8" x14ac:dyDescent="0.3">
      <c r="A57998">
        <v>57997</v>
      </c>
      <c r="B57998" s="1">
        <v>43211</v>
      </c>
      <c r="C57998" s="2" t="s">
        <v>127</v>
      </c>
      <c r="D57998" s="2" t="s">
        <v>126</v>
      </c>
      <c r="E57998">
        <v>1245.0122657237584</v>
      </c>
      <c r="F57998" s="2" t="s">
        <v>118</v>
      </c>
      <c r="G57998">
        <v>10</v>
      </c>
      <c r="H57998" s="1">
        <v>43225</v>
      </c>
    </row>
    <row r="57999" spans="1:8" x14ac:dyDescent="0.3">
      <c r="A57999">
        <v>57998</v>
      </c>
      <c r="B57999" s="1">
        <v>43211</v>
      </c>
      <c r="C57999" s="2" t="s">
        <v>128</v>
      </c>
      <c r="D57999" s="2" t="s">
        <v>129</v>
      </c>
      <c r="E57999">
        <v>8479.8375898246559</v>
      </c>
      <c r="F57999" s="2" t="s">
        <v>118</v>
      </c>
      <c r="G57999">
        <v>10</v>
      </c>
      <c r="H57999" s="1">
        <v>43231</v>
      </c>
    </row>
    <row r="58000" spans="1:8" x14ac:dyDescent="0.3">
      <c r="A58000">
        <v>57999</v>
      </c>
      <c r="B58000" s="1">
        <v>43211</v>
      </c>
      <c r="C58000" s="2" t="s">
        <v>130</v>
      </c>
      <c r="D58000" s="2" t="s">
        <v>129</v>
      </c>
      <c r="E58000">
        <v>3421.4547730938448</v>
      </c>
      <c r="F58000" s="2" t="s">
        <v>118</v>
      </c>
      <c r="G58000">
        <v>10</v>
      </c>
      <c r="H58000" s="1">
        <v>43232</v>
      </c>
    </row>
    <row r="58001" spans="1:8" x14ac:dyDescent="0.3">
      <c r="A58001">
        <v>58000</v>
      </c>
      <c r="B58001" s="1">
        <v>43211</v>
      </c>
      <c r="C58001" s="2" t="s">
        <v>131</v>
      </c>
      <c r="D58001" s="2" t="s">
        <v>132</v>
      </c>
      <c r="E58001">
        <v>3351.0314780069261</v>
      </c>
      <c r="F58001" s="2" t="s">
        <v>118</v>
      </c>
      <c r="G58001">
        <v>10</v>
      </c>
      <c r="H58001" s="1">
        <v>43222</v>
      </c>
    </row>
    <row r="58002" spans="1:8" x14ac:dyDescent="0.3">
      <c r="A58002">
        <v>58001</v>
      </c>
      <c r="B58002" s="1">
        <v>43211</v>
      </c>
      <c r="C58002" s="2" t="s">
        <v>133</v>
      </c>
      <c r="D58002" s="2" t="s">
        <v>132</v>
      </c>
      <c r="E58002">
        <v>4451.0448971093556</v>
      </c>
      <c r="F58002" s="2" t="s">
        <v>118</v>
      </c>
      <c r="G58002">
        <v>10</v>
      </c>
      <c r="H58002" s="1">
        <v>43230</v>
      </c>
    </row>
    <row r="58003" spans="1:8" x14ac:dyDescent="0.3">
      <c r="A58003">
        <v>58002</v>
      </c>
      <c r="B58003" s="1">
        <v>43211</v>
      </c>
      <c r="C58003" s="2" t="s">
        <v>134</v>
      </c>
      <c r="D58003" s="2" t="s">
        <v>135</v>
      </c>
      <c r="E58003">
        <v>9754.4387442198677</v>
      </c>
      <c r="F58003" s="2" t="s">
        <v>118</v>
      </c>
      <c r="G58003">
        <v>10</v>
      </c>
      <c r="H58003" s="1">
        <v>43238</v>
      </c>
    </row>
    <row r="58004" spans="1:8" x14ac:dyDescent="0.3">
      <c r="A58004">
        <v>58003</v>
      </c>
      <c r="B58004" s="1">
        <v>43211</v>
      </c>
      <c r="C58004" s="2" t="s">
        <v>136</v>
      </c>
      <c r="D58004" s="2" t="s">
        <v>135</v>
      </c>
      <c r="E58004">
        <v>7014.3226707129406</v>
      </c>
      <c r="F58004" s="2" t="s">
        <v>118</v>
      </c>
      <c r="G58004">
        <v>10</v>
      </c>
      <c r="H58004" s="1">
        <v>43230</v>
      </c>
    </row>
    <row r="58005" spans="1:8" x14ac:dyDescent="0.3">
      <c r="A58005">
        <v>58004</v>
      </c>
      <c r="B58005" s="1">
        <v>43211</v>
      </c>
      <c r="C58005" s="2" t="s">
        <v>137</v>
      </c>
      <c r="D58005" s="2" t="s">
        <v>138</v>
      </c>
      <c r="E58005">
        <v>9148.1490528293107</v>
      </c>
      <c r="F58005" s="2" t="s">
        <v>118</v>
      </c>
      <c r="G58005">
        <v>10</v>
      </c>
      <c r="H58005" s="1">
        <v>43231</v>
      </c>
    </row>
    <row r="58006" spans="1:8" x14ac:dyDescent="0.3">
      <c r="A58006">
        <v>58005</v>
      </c>
      <c r="B58006" s="1">
        <v>43211</v>
      </c>
      <c r="C58006" s="2" t="s">
        <v>139</v>
      </c>
      <c r="D58006" s="2" t="s">
        <v>138</v>
      </c>
      <c r="E58006">
        <v>8830.564689270037</v>
      </c>
      <c r="F58006" s="2" t="s">
        <v>118</v>
      </c>
      <c r="G58006">
        <v>10</v>
      </c>
      <c r="H58006" s="1">
        <v>43234</v>
      </c>
    </row>
    <row r="58007" spans="1:8" x14ac:dyDescent="0.3">
      <c r="A58007">
        <v>58006</v>
      </c>
      <c r="B58007" s="1">
        <v>43211</v>
      </c>
      <c r="C58007" s="2" t="s">
        <v>125</v>
      </c>
      <c r="D58007" s="2" t="s">
        <v>126</v>
      </c>
      <c r="E58007">
        <v>9501.5536097653749</v>
      </c>
      <c r="F58007" s="2" t="s">
        <v>119</v>
      </c>
      <c r="G58007">
        <v>11</v>
      </c>
      <c r="H58007" s="1">
        <v>43233</v>
      </c>
    </row>
    <row r="58008" spans="1:8" x14ac:dyDescent="0.3">
      <c r="A58008">
        <v>58007</v>
      </c>
      <c r="B58008" s="1">
        <v>43211</v>
      </c>
      <c r="C58008" s="2" t="s">
        <v>127</v>
      </c>
      <c r="D58008" s="2" t="s">
        <v>126</v>
      </c>
      <c r="E58008">
        <v>8961.8002305746759</v>
      </c>
      <c r="F58008" s="2" t="s">
        <v>119</v>
      </c>
      <c r="G58008">
        <v>11</v>
      </c>
      <c r="H58008" s="1">
        <v>43234</v>
      </c>
    </row>
    <row r="58009" spans="1:8" x14ac:dyDescent="0.3">
      <c r="A58009">
        <v>58008</v>
      </c>
      <c r="B58009" s="1">
        <v>43211</v>
      </c>
      <c r="C58009" s="2" t="s">
        <v>128</v>
      </c>
      <c r="D58009" s="2" t="s">
        <v>129</v>
      </c>
      <c r="E58009">
        <v>9505.5081637911717</v>
      </c>
      <c r="F58009" s="2" t="s">
        <v>119</v>
      </c>
      <c r="G58009">
        <v>11</v>
      </c>
      <c r="H58009" s="1">
        <v>43229</v>
      </c>
    </row>
    <row r="58010" spans="1:8" x14ac:dyDescent="0.3">
      <c r="A58010">
        <v>58009</v>
      </c>
      <c r="B58010" s="1">
        <v>43211</v>
      </c>
      <c r="C58010" s="2" t="s">
        <v>130</v>
      </c>
      <c r="D58010" s="2" t="s">
        <v>129</v>
      </c>
      <c r="E58010">
        <v>8934.6450404854659</v>
      </c>
      <c r="F58010" s="2" t="s">
        <v>119</v>
      </c>
      <c r="G58010">
        <v>11</v>
      </c>
      <c r="H58010" s="1">
        <v>43232</v>
      </c>
    </row>
    <row r="58011" spans="1:8" x14ac:dyDescent="0.3">
      <c r="A58011">
        <v>58010</v>
      </c>
      <c r="B58011" s="1">
        <v>43211</v>
      </c>
      <c r="C58011" s="2" t="s">
        <v>141</v>
      </c>
      <c r="D58011" s="2" t="s">
        <v>142</v>
      </c>
      <c r="E58011">
        <v>2784.7216297931554</v>
      </c>
      <c r="F58011" s="2" t="s">
        <v>119</v>
      </c>
      <c r="G58011">
        <v>11</v>
      </c>
      <c r="H58011" s="1">
        <v>43233</v>
      </c>
    </row>
    <row r="58012" spans="1:8" x14ac:dyDescent="0.3">
      <c r="A58012">
        <v>58011</v>
      </c>
      <c r="B58012" s="1">
        <v>43211</v>
      </c>
      <c r="C58012" s="2" t="s">
        <v>143</v>
      </c>
      <c r="D58012" s="2" t="s">
        <v>142</v>
      </c>
      <c r="E58012">
        <v>9480.6882558039833</v>
      </c>
      <c r="F58012" s="2" t="s">
        <v>119</v>
      </c>
      <c r="G58012">
        <v>11</v>
      </c>
      <c r="H58012" s="1">
        <v>43227</v>
      </c>
    </row>
    <row r="58013" spans="1:8" x14ac:dyDescent="0.3">
      <c r="A58013">
        <v>58012</v>
      </c>
      <c r="B58013" s="1">
        <v>43211</v>
      </c>
      <c r="C58013" s="2" t="s">
        <v>144</v>
      </c>
      <c r="D58013" s="2" t="s">
        <v>142</v>
      </c>
      <c r="E58013">
        <v>8514.5403104602919</v>
      </c>
      <c r="F58013" s="2" t="s">
        <v>119</v>
      </c>
      <c r="G58013">
        <v>11</v>
      </c>
      <c r="H58013" s="1">
        <v>43241</v>
      </c>
    </row>
    <row r="58014" spans="1:8" x14ac:dyDescent="0.3">
      <c r="A58014">
        <v>58013</v>
      </c>
      <c r="B58014" s="1">
        <v>43211</v>
      </c>
      <c r="C58014" s="2" t="s">
        <v>146</v>
      </c>
      <c r="D58014" s="2" t="s">
        <v>142</v>
      </c>
      <c r="E58014">
        <v>8105.0289417630265</v>
      </c>
      <c r="F58014" s="2" t="s">
        <v>119</v>
      </c>
      <c r="G58014">
        <v>11</v>
      </c>
      <c r="H58014" s="1">
        <v>43228</v>
      </c>
    </row>
    <row r="58015" spans="1:8" x14ac:dyDescent="0.3">
      <c r="A58015">
        <v>58014</v>
      </c>
      <c r="B58015" s="1">
        <v>43211</v>
      </c>
      <c r="C58015" s="2" t="s">
        <v>131</v>
      </c>
      <c r="D58015" s="2" t="s">
        <v>132</v>
      </c>
      <c r="E58015">
        <v>5912.4260436148588</v>
      </c>
      <c r="F58015" s="2" t="s">
        <v>119</v>
      </c>
      <c r="G58015">
        <v>11</v>
      </c>
      <c r="H58015" s="1">
        <v>43223</v>
      </c>
    </row>
    <row r="58016" spans="1:8" x14ac:dyDescent="0.3">
      <c r="A58016">
        <v>58015</v>
      </c>
      <c r="B58016" s="1">
        <v>43211</v>
      </c>
      <c r="C58016" s="2" t="s">
        <v>137</v>
      </c>
      <c r="D58016" s="2" t="s">
        <v>138</v>
      </c>
      <c r="E58016">
        <v>8846.443932521348</v>
      </c>
      <c r="F58016" s="2" t="s">
        <v>119</v>
      </c>
      <c r="G58016">
        <v>11</v>
      </c>
      <c r="H58016" s="1">
        <v>43249</v>
      </c>
    </row>
    <row r="58017" spans="1:8" x14ac:dyDescent="0.3">
      <c r="A58017">
        <v>58016</v>
      </c>
      <c r="B58017" s="1">
        <v>43211</v>
      </c>
      <c r="C58017" s="2" t="s">
        <v>139</v>
      </c>
      <c r="D58017" s="2" t="s">
        <v>138</v>
      </c>
      <c r="E58017">
        <v>183.55849561606962</v>
      </c>
      <c r="F58017" s="2" t="s">
        <v>119</v>
      </c>
      <c r="G58017">
        <v>11</v>
      </c>
      <c r="H58017" s="1">
        <v>43227</v>
      </c>
    </row>
    <row r="58018" spans="1:8" x14ac:dyDescent="0.3">
      <c r="A58018">
        <v>58017</v>
      </c>
      <c r="B58018" s="1">
        <v>43212</v>
      </c>
      <c r="C58018" s="2" t="s">
        <v>125</v>
      </c>
      <c r="D58018" s="2" t="s">
        <v>126</v>
      </c>
      <c r="E58018">
        <v>1229.0347352978615</v>
      </c>
      <c r="F58018" s="2" t="s">
        <v>117</v>
      </c>
      <c r="G58018">
        <v>9</v>
      </c>
      <c r="H58018" s="1">
        <v>43238</v>
      </c>
    </row>
    <row r="58019" spans="1:8" x14ac:dyDescent="0.3">
      <c r="A58019">
        <v>58018</v>
      </c>
      <c r="B58019" s="1">
        <v>43212</v>
      </c>
      <c r="C58019" s="2" t="s">
        <v>127</v>
      </c>
      <c r="D58019" s="2" t="s">
        <v>126</v>
      </c>
      <c r="E58019">
        <v>6780.9654267699234</v>
      </c>
      <c r="F58019" s="2" t="s">
        <v>117</v>
      </c>
      <c r="G58019">
        <v>9</v>
      </c>
      <c r="H58019" s="1">
        <v>43229</v>
      </c>
    </row>
    <row r="58020" spans="1:8" x14ac:dyDescent="0.3">
      <c r="A58020">
        <v>58019</v>
      </c>
      <c r="B58020" s="1">
        <v>43212</v>
      </c>
      <c r="C58020" s="2" t="s">
        <v>128</v>
      </c>
      <c r="D58020" s="2" t="s">
        <v>129</v>
      </c>
      <c r="E58020">
        <v>6810.9300045412765</v>
      </c>
      <c r="F58020" s="2" t="s">
        <v>117</v>
      </c>
      <c r="G58020">
        <v>9</v>
      </c>
      <c r="H58020" s="1">
        <v>43249</v>
      </c>
    </row>
    <row r="58021" spans="1:8" x14ac:dyDescent="0.3">
      <c r="A58021">
        <v>58020</v>
      </c>
      <c r="B58021" s="1">
        <v>43212</v>
      </c>
      <c r="C58021" s="2" t="s">
        <v>130</v>
      </c>
      <c r="D58021" s="2" t="s">
        <v>129</v>
      </c>
      <c r="E58021">
        <v>7680.043259873667</v>
      </c>
      <c r="F58021" s="2" t="s">
        <v>117</v>
      </c>
      <c r="G58021">
        <v>9</v>
      </c>
      <c r="H58021" s="1">
        <v>43234</v>
      </c>
    </row>
    <row r="58022" spans="1:8" x14ac:dyDescent="0.3">
      <c r="A58022">
        <v>58021</v>
      </c>
      <c r="B58022" s="1">
        <v>43212</v>
      </c>
      <c r="C58022" s="2" t="s">
        <v>141</v>
      </c>
      <c r="D58022" s="2" t="s">
        <v>142</v>
      </c>
      <c r="E58022">
        <v>1938.4691441512502</v>
      </c>
      <c r="F58022" s="2" t="s">
        <v>117</v>
      </c>
      <c r="G58022">
        <v>9</v>
      </c>
      <c r="H58022" s="1">
        <v>43226</v>
      </c>
    </row>
    <row r="58023" spans="1:8" x14ac:dyDescent="0.3">
      <c r="A58023">
        <v>58022</v>
      </c>
      <c r="B58023" s="1">
        <v>43212</v>
      </c>
      <c r="C58023" s="2" t="s">
        <v>143</v>
      </c>
      <c r="D58023" s="2" t="s">
        <v>142</v>
      </c>
      <c r="E58023">
        <v>3249.9631001977891</v>
      </c>
      <c r="F58023" s="2" t="s">
        <v>117</v>
      </c>
      <c r="G58023">
        <v>9</v>
      </c>
      <c r="H58023" s="1">
        <v>43240</v>
      </c>
    </row>
    <row r="58024" spans="1:8" x14ac:dyDescent="0.3">
      <c r="A58024">
        <v>58023</v>
      </c>
      <c r="B58024" s="1">
        <v>43212</v>
      </c>
      <c r="C58024" s="2" t="s">
        <v>144</v>
      </c>
      <c r="D58024" s="2" t="s">
        <v>142</v>
      </c>
      <c r="E58024">
        <v>5243.6051745339873</v>
      </c>
      <c r="F58024" s="2" t="s">
        <v>117</v>
      </c>
      <c r="G58024">
        <v>9</v>
      </c>
      <c r="H58024" s="1">
        <v>43249</v>
      </c>
    </row>
    <row r="58025" spans="1:8" x14ac:dyDescent="0.3">
      <c r="A58025">
        <v>58024</v>
      </c>
      <c r="B58025" s="1">
        <v>43212</v>
      </c>
      <c r="C58025" s="2" t="s">
        <v>134</v>
      </c>
      <c r="D58025" s="2" t="s">
        <v>135</v>
      </c>
      <c r="E58025">
        <v>4814.9726146282546</v>
      </c>
      <c r="F58025" s="2" t="s">
        <v>117</v>
      </c>
      <c r="G58025">
        <v>9</v>
      </c>
      <c r="H58025" s="1">
        <v>43236</v>
      </c>
    </row>
    <row r="58026" spans="1:8" x14ac:dyDescent="0.3">
      <c r="A58026">
        <v>58025</v>
      </c>
      <c r="B58026" s="1">
        <v>43212</v>
      </c>
      <c r="C58026" s="2" t="s">
        <v>136</v>
      </c>
      <c r="D58026" s="2" t="s">
        <v>135</v>
      </c>
      <c r="E58026">
        <v>3450.0207715700494</v>
      </c>
      <c r="F58026" s="2" t="s">
        <v>117</v>
      </c>
      <c r="G58026">
        <v>9</v>
      </c>
      <c r="H58026" s="1">
        <v>43251</v>
      </c>
    </row>
    <row r="58027" spans="1:8" x14ac:dyDescent="0.3">
      <c r="A58027">
        <v>58026</v>
      </c>
      <c r="B58027" s="1">
        <v>43212</v>
      </c>
      <c r="C58027" s="2" t="s">
        <v>137</v>
      </c>
      <c r="D58027" s="2" t="s">
        <v>138</v>
      </c>
      <c r="E58027">
        <v>8300.119922859416</v>
      </c>
      <c r="F58027" s="2" t="s">
        <v>117</v>
      </c>
      <c r="G58027">
        <v>9</v>
      </c>
      <c r="H58027" s="1">
        <v>43232</v>
      </c>
    </row>
    <row r="58028" spans="1:8" x14ac:dyDescent="0.3">
      <c r="A58028">
        <v>58027</v>
      </c>
      <c r="B58028" s="1">
        <v>43212</v>
      </c>
      <c r="C58028" s="2" t="s">
        <v>139</v>
      </c>
      <c r="D58028" s="2" t="s">
        <v>138</v>
      </c>
      <c r="E58028">
        <v>2812.7965459251859</v>
      </c>
      <c r="F58028" s="2" t="s">
        <v>117</v>
      </c>
      <c r="G58028">
        <v>9</v>
      </c>
      <c r="H58028" s="1">
        <v>43227</v>
      </c>
    </row>
    <row r="58029" spans="1:8" x14ac:dyDescent="0.3">
      <c r="A58029">
        <v>58028</v>
      </c>
      <c r="B58029" s="1">
        <v>43212</v>
      </c>
      <c r="C58029" s="2" t="s">
        <v>125</v>
      </c>
      <c r="D58029" s="2" t="s">
        <v>126</v>
      </c>
      <c r="E58029">
        <v>3639.6721709345579</v>
      </c>
      <c r="F58029" s="2" t="s">
        <v>118</v>
      </c>
      <c r="G58029">
        <v>10</v>
      </c>
      <c r="H58029" s="1">
        <v>43241</v>
      </c>
    </row>
    <row r="58030" spans="1:8" x14ac:dyDescent="0.3">
      <c r="A58030">
        <v>58029</v>
      </c>
      <c r="B58030" s="1">
        <v>43212</v>
      </c>
      <c r="C58030" s="2" t="s">
        <v>127</v>
      </c>
      <c r="D58030" s="2" t="s">
        <v>126</v>
      </c>
      <c r="E58030">
        <v>4523.8990662032038</v>
      </c>
      <c r="F58030" s="2" t="s">
        <v>118</v>
      </c>
      <c r="G58030">
        <v>10</v>
      </c>
      <c r="H58030" s="1">
        <v>43222</v>
      </c>
    </row>
    <row r="58031" spans="1:8" x14ac:dyDescent="0.3">
      <c r="A58031">
        <v>58030</v>
      </c>
      <c r="B58031" s="1">
        <v>43212</v>
      </c>
      <c r="C58031" s="2" t="s">
        <v>128</v>
      </c>
      <c r="D58031" s="2" t="s">
        <v>129</v>
      </c>
      <c r="E58031">
        <v>5680.3014725235143</v>
      </c>
      <c r="F58031" s="2" t="s">
        <v>118</v>
      </c>
      <c r="G58031">
        <v>10</v>
      </c>
      <c r="H58031" s="1">
        <v>43248</v>
      </c>
    </row>
    <row r="58032" spans="1:8" x14ac:dyDescent="0.3">
      <c r="A58032">
        <v>58031</v>
      </c>
      <c r="B58032" s="1">
        <v>43212</v>
      </c>
      <c r="C58032" s="2" t="s">
        <v>130</v>
      </c>
      <c r="D58032" s="2" t="s">
        <v>129</v>
      </c>
      <c r="E58032">
        <v>1023.1381869566336</v>
      </c>
      <c r="F58032" s="2" t="s">
        <v>118</v>
      </c>
      <c r="G58032">
        <v>10</v>
      </c>
      <c r="H58032" s="1">
        <v>43245</v>
      </c>
    </row>
    <row r="58033" spans="1:8" x14ac:dyDescent="0.3">
      <c r="A58033">
        <v>58032</v>
      </c>
      <c r="B58033" s="1">
        <v>43212</v>
      </c>
      <c r="C58033" s="2" t="s">
        <v>131</v>
      </c>
      <c r="D58033" s="2" t="s">
        <v>132</v>
      </c>
      <c r="E58033">
        <v>732.54962799024656</v>
      </c>
      <c r="F58033" s="2" t="s">
        <v>118</v>
      </c>
      <c r="G58033">
        <v>10</v>
      </c>
      <c r="H58033" s="1">
        <v>43248</v>
      </c>
    </row>
    <row r="58034" spans="1:8" x14ac:dyDescent="0.3">
      <c r="A58034">
        <v>58033</v>
      </c>
      <c r="B58034" s="1">
        <v>43212</v>
      </c>
      <c r="C58034" s="2" t="s">
        <v>133</v>
      </c>
      <c r="D58034" s="2" t="s">
        <v>132</v>
      </c>
      <c r="E58034">
        <v>8063.3581242110622</v>
      </c>
      <c r="F58034" s="2" t="s">
        <v>118</v>
      </c>
      <c r="G58034">
        <v>10</v>
      </c>
      <c r="H58034" s="1">
        <v>43223</v>
      </c>
    </row>
    <row r="58035" spans="1:8" x14ac:dyDescent="0.3">
      <c r="A58035">
        <v>58034</v>
      </c>
      <c r="B58035" s="1">
        <v>43212</v>
      </c>
      <c r="C58035" s="2" t="s">
        <v>134</v>
      </c>
      <c r="D58035" s="2" t="s">
        <v>135</v>
      </c>
      <c r="E58035">
        <v>4651.1182061880927</v>
      </c>
      <c r="F58035" s="2" t="s">
        <v>118</v>
      </c>
      <c r="G58035">
        <v>10</v>
      </c>
      <c r="H58035" s="1">
        <v>43238</v>
      </c>
    </row>
    <row r="58036" spans="1:8" x14ac:dyDescent="0.3">
      <c r="A58036">
        <v>58035</v>
      </c>
      <c r="B58036" s="1">
        <v>43212</v>
      </c>
      <c r="C58036" s="2" t="s">
        <v>136</v>
      </c>
      <c r="D58036" s="2" t="s">
        <v>135</v>
      </c>
      <c r="E58036">
        <v>2484.1958205969649</v>
      </c>
      <c r="F58036" s="2" t="s">
        <v>118</v>
      </c>
      <c r="G58036">
        <v>10</v>
      </c>
      <c r="H58036" s="1">
        <v>43239</v>
      </c>
    </row>
    <row r="58037" spans="1:8" x14ac:dyDescent="0.3">
      <c r="A58037">
        <v>58036</v>
      </c>
      <c r="B58037" s="1">
        <v>43212</v>
      </c>
      <c r="C58037" s="2" t="s">
        <v>137</v>
      </c>
      <c r="D58037" s="2" t="s">
        <v>138</v>
      </c>
      <c r="E58037">
        <v>5515.4577300893416</v>
      </c>
      <c r="F58037" s="2" t="s">
        <v>118</v>
      </c>
      <c r="G58037">
        <v>10</v>
      </c>
      <c r="H58037" s="1">
        <v>43224</v>
      </c>
    </row>
    <row r="58038" spans="1:8" x14ac:dyDescent="0.3">
      <c r="A58038">
        <v>58037</v>
      </c>
      <c r="B58038" s="1">
        <v>43212</v>
      </c>
      <c r="C58038" s="2" t="s">
        <v>139</v>
      </c>
      <c r="D58038" s="2" t="s">
        <v>138</v>
      </c>
      <c r="E58038">
        <v>9389.835185558768</v>
      </c>
      <c r="F58038" s="2" t="s">
        <v>118</v>
      </c>
      <c r="G58038">
        <v>10</v>
      </c>
      <c r="H58038" s="1">
        <v>43233</v>
      </c>
    </row>
    <row r="58039" spans="1:8" x14ac:dyDescent="0.3">
      <c r="A58039">
        <v>58038</v>
      </c>
      <c r="B58039" s="1">
        <v>43212</v>
      </c>
      <c r="C58039" s="2" t="s">
        <v>125</v>
      </c>
      <c r="D58039" s="2" t="s">
        <v>126</v>
      </c>
      <c r="E58039">
        <v>7380.884149043799</v>
      </c>
      <c r="F58039" s="2" t="s">
        <v>119</v>
      </c>
      <c r="G58039">
        <v>11</v>
      </c>
      <c r="H58039" s="1">
        <v>43240</v>
      </c>
    </row>
    <row r="58040" spans="1:8" x14ac:dyDescent="0.3">
      <c r="A58040">
        <v>58039</v>
      </c>
      <c r="B58040" s="1">
        <v>43212</v>
      </c>
      <c r="C58040" s="2" t="s">
        <v>127</v>
      </c>
      <c r="D58040" s="2" t="s">
        <v>126</v>
      </c>
      <c r="E58040">
        <v>723.66605090547819</v>
      </c>
      <c r="F58040" s="2" t="s">
        <v>119</v>
      </c>
      <c r="G58040">
        <v>11</v>
      </c>
      <c r="H58040" s="1">
        <v>43243</v>
      </c>
    </row>
    <row r="58041" spans="1:8" x14ac:dyDescent="0.3">
      <c r="A58041">
        <v>58040</v>
      </c>
      <c r="B58041" s="1">
        <v>43212</v>
      </c>
      <c r="C58041" s="2" t="s">
        <v>128</v>
      </c>
      <c r="D58041" s="2" t="s">
        <v>129</v>
      </c>
      <c r="E58041">
        <v>8152.2196021280879</v>
      </c>
      <c r="F58041" s="2" t="s">
        <v>119</v>
      </c>
      <c r="G58041">
        <v>11</v>
      </c>
      <c r="H58041" s="1">
        <v>43234</v>
      </c>
    </row>
    <row r="58042" spans="1:8" x14ac:dyDescent="0.3">
      <c r="A58042">
        <v>58041</v>
      </c>
      <c r="B58042" s="1">
        <v>43212</v>
      </c>
      <c r="C58042" s="2" t="s">
        <v>130</v>
      </c>
      <c r="D58042" s="2" t="s">
        <v>129</v>
      </c>
      <c r="E58042">
        <v>483.88375791021508</v>
      </c>
      <c r="F58042" s="2" t="s">
        <v>119</v>
      </c>
      <c r="G58042">
        <v>11</v>
      </c>
      <c r="H58042" s="1">
        <v>43247</v>
      </c>
    </row>
    <row r="58043" spans="1:8" x14ac:dyDescent="0.3">
      <c r="A58043">
        <v>58042</v>
      </c>
      <c r="B58043" s="1">
        <v>43212</v>
      </c>
      <c r="C58043" s="2" t="s">
        <v>141</v>
      </c>
      <c r="D58043" s="2" t="s">
        <v>142</v>
      </c>
      <c r="E58043">
        <v>9047.2203106880825</v>
      </c>
      <c r="F58043" s="2" t="s">
        <v>119</v>
      </c>
      <c r="G58043">
        <v>11</v>
      </c>
      <c r="H58043" s="1">
        <v>43234</v>
      </c>
    </row>
    <row r="58044" spans="1:8" x14ac:dyDescent="0.3">
      <c r="A58044">
        <v>58043</v>
      </c>
      <c r="B58044" s="1">
        <v>43212</v>
      </c>
      <c r="C58044" s="2" t="s">
        <v>143</v>
      </c>
      <c r="D58044" s="2" t="s">
        <v>142</v>
      </c>
      <c r="E58044">
        <v>3659.9542938790087</v>
      </c>
      <c r="F58044" s="2" t="s">
        <v>119</v>
      </c>
      <c r="G58044">
        <v>11</v>
      </c>
      <c r="H58044" s="1">
        <v>43245</v>
      </c>
    </row>
    <row r="58045" spans="1:8" x14ac:dyDescent="0.3">
      <c r="A58045">
        <v>58044</v>
      </c>
      <c r="B58045" s="1">
        <v>43212</v>
      </c>
      <c r="C58045" s="2" t="s">
        <v>144</v>
      </c>
      <c r="D58045" s="2" t="s">
        <v>142</v>
      </c>
      <c r="E58045">
        <v>4342.92280714349</v>
      </c>
      <c r="F58045" s="2" t="s">
        <v>119</v>
      </c>
      <c r="G58045">
        <v>11</v>
      </c>
      <c r="H58045" s="1">
        <v>43236</v>
      </c>
    </row>
    <row r="58046" spans="1:8" x14ac:dyDescent="0.3">
      <c r="A58046">
        <v>58045</v>
      </c>
      <c r="B58046" s="1">
        <v>43212</v>
      </c>
      <c r="C58046" s="2" t="s">
        <v>146</v>
      </c>
      <c r="D58046" s="2" t="s">
        <v>142</v>
      </c>
      <c r="E58046">
        <v>5716.9190095652448</v>
      </c>
      <c r="F58046" s="2" t="s">
        <v>119</v>
      </c>
      <c r="G58046">
        <v>11</v>
      </c>
      <c r="H58046" s="1">
        <v>43223</v>
      </c>
    </row>
    <row r="58047" spans="1:8" x14ac:dyDescent="0.3">
      <c r="A58047">
        <v>58046</v>
      </c>
      <c r="B58047" s="1">
        <v>43212</v>
      </c>
      <c r="C58047" s="2" t="s">
        <v>131</v>
      </c>
      <c r="D58047" s="2" t="s">
        <v>132</v>
      </c>
      <c r="E58047">
        <v>7917.0724301227201</v>
      </c>
      <c r="F58047" s="2" t="s">
        <v>119</v>
      </c>
      <c r="G58047">
        <v>11</v>
      </c>
      <c r="H58047" s="1">
        <v>43234</v>
      </c>
    </row>
    <row r="58048" spans="1:8" x14ac:dyDescent="0.3">
      <c r="A58048">
        <v>58047</v>
      </c>
      <c r="B58048" s="1">
        <v>43212</v>
      </c>
      <c r="C58048" s="2" t="s">
        <v>137</v>
      </c>
      <c r="D58048" s="2" t="s">
        <v>138</v>
      </c>
      <c r="E58048">
        <v>8623.4404779375218</v>
      </c>
      <c r="F58048" s="2" t="s">
        <v>119</v>
      </c>
      <c r="G58048">
        <v>11</v>
      </c>
      <c r="H58048" s="1">
        <v>43230</v>
      </c>
    </row>
    <row r="58049" spans="1:8" x14ac:dyDescent="0.3">
      <c r="A58049">
        <v>58048</v>
      </c>
      <c r="B58049" s="1">
        <v>43212</v>
      </c>
      <c r="C58049" s="2" t="s">
        <v>139</v>
      </c>
      <c r="D58049" s="2" t="s">
        <v>138</v>
      </c>
      <c r="E58049">
        <v>2632.6452212102613</v>
      </c>
      <c r="F58049" s="2" t="s">
        <v>119</v>
      </c>
      <c r="G58049">
        <v>11</v>
      </c>
      <c r="H58049" s="1">
        <v>43223</v>
      </c>
    </row>
    <row r="58050" spans="1:8" x14ac:dyDescent="0.3">
      <c r="A58050">
        <v>58049</v>
      </c>
      <c r="B58050" s="1">
        <v>43213</v>
      </c>
      <c r="C58050" s="2" t="s">
        <v>125</v>
      </c>
      <c r="D58050" s="2" t="s">
        <v>126</v>
      </c>
      <c r="E58050">
        <v>1411.1468878438393</v>
      </c>
      <c r="F58050" s="2" t="s">
        <v>117</v>
      </c>
      <c r="G58050">
        <v>9</v>
      </c>
      <c r="H58050" s="1">
        <v>43250</v>
      </c>
    </row>
    <row r="58051" spans="1:8" x14ac:dyDescent="0.3">
      <c r="A58051">
        <v>58050</v>
      </c>
      <c r="B58051" s="1">
        <v>43213</v>
      </c>
      <c r="C58051" s="2" t="s">
        <v>127</v>
      </c>
      <c r="D58051" s="2" t="s">
        <v>126</v>
      </c>
      <c r="E58051">
        <v>378.28109712941148</v>
      </c>
      <c r="F58051" s="2" t="s">
        <v>117</v>
      </c>
      <c r="G58051">
        <v>9</v>
      </c>
      <c r="H58051" s="1">
        <v>43242</v>
      </c>
    </row>
    <row r="58052" spans="1:8" x14ac:dyDescent="0.3">
      <c r="A58052">
        <v>58051</v>
      </c>
      <c r="B58052" s="1">
        <v>43213</v>
      </c>
      <c r="C58052" s="2" t="s">
        <v>128</v>
      </c>
      <c r="D58052" s="2" t="s">
        <v>129</v>
      </c>
      <c r="E58052">
        <v>5427.557787586009</v>
      </c>
      <c r="F58052" s="2" t="s">
        <v>117</v>
      </c>
      <c r="G58052">
        <v>9</v>
      </c>
      <c r="H58052" s="1">
        <v>43223</v>
      </c>
    </row>
    <row r="58053" spans="1:8" x14ac:dyDescent="0.3">
      <c r="A58053">
        <v>58052</v>
      </c>
      <c r="B58053" s="1">
        <v>43213</v>
      </c>
      <c r="C58053" s="2" t="s">
        <v>130</v>
      </c>
      <c r="D58053" s="2" t="s">
        <v>129</v>
      </c>
      <c r="E58053">
        <v>93.713889819485587</v>
      </c>
      <c r="F58053" s="2" t="s">
        <v>117</v>
      </c>
      <c r="G58053">
        <v>9</v>
      </c>
      <c r="H58053" s="1">
        <v>43247</v>
      </c>
    </row>
    <row r="58054" spans="1:8" x14ac:dyDescent="0.3">
      <c r="A58054">
        <v>58053</v>
      </c>
      <c r="B58054" s="1">
        <v>43213</v>
      </c>
      <c r="C58054" s="2" t="s">
        <v>141</v>
      </c>
      <c r="D58054" s="2" t="s">
        <v>142</v>
      </c>
      <c r="E58054">
        <v>5914.6586066648206</v>
      </c>
      <c r="F58054" s="2" t="s">
        <v>117</v>
      </c>
      <c r="G58054">
        <v>9</v>
      </c>
      <c r="H58054" s="1">
        <v>43229</v>
      </c>
    </row>
    <row r="58055" spans="1:8" x14ac:dyDescent="0.3">
      <c r="A58055">
        <v>58054</v>
      </c>
      <c r="B58055" s="1">
        <v>43213</v>
      </c>
      <c r="C58055" s="2" t="s">
        <v>143</v>
      </c>
      <c r="D58055" s="2" t="s">
        <v>142</v>
      </c>
      <c r="E58055">
        <v>8844.8787480788596</v>
      </c>
      <c r="F58055" s="2" t="s">
        <v>117</v>
      </c>
      <c r="G58055">
        <v>9</v>
      </c>
      <c r="H58055" s="1">
        <v>43225</v>
      </c>
    </row>
    <row r="58056" spans="1:8" x14ac:dyDescent="0.3">
      <c r="A58056">
        <v>58055</v>
      </c>
      <c r="B58056" s="1">
        <v>43213</v>
      </c>
      <c r="C58056" s="2" t="s">
        <v>144</v>
      </c>
      <c r="D58056" s="2" t="s">
        <v>142</v>
      </c>
      <c r="E58056">
        <v>7397.7006283117435</v>
      </c>
      <c r="F58056" s="2" t="s">
        <v>117</v>
      </c>
      <c r="G58056">
        <v>9</v>
      </c>
      <c r="H58056" s="1">
        <v>43239</v>
      </c>
    </row>
    <row r="58057" spans="1:8" x14ac:dyDescent="0.3">
      <c r="A58057">
        <v>58056</v>
      </c>
      <c r="B58057" s="1">
        <v>43213</v>
      </c>
      <c r="C58057" s="2" t="s">
        <v>134</v>
      </c>
      <c r="D58057" s="2" t="s">
        <v>135</v>
      </c>
      <c r="E58057">
        <v>4614.0882297635681</v>
      </c>
      <c r="F58057" s="2" t="s">
        <v>117</v>
      </c>
      <c r="G58057">
        <v>9</v>
      </c>
      <c r="H58057" s="1">
        <v>43231</v>
      </c>
    </row>
    <row r="58058" spans="1:8" x14ac:dyDescent="0.3">
      <c r="A58058">
        <v>58057</v>
      </c>
      <c r="B58058" s="1">
        <v>43213</v>
      </c>
      <c r="C58058" s="2" t="s">
        <v>136</v>
      </c>
      <c r="D58058" s="2" t="s">
        <v>135</v>
      </c>
      <c r="E58058">
        <v>7868.2280284150456</v>
      </c>
      <c r="F58058" s="2" t="s">
        <v>117</v>
      </c>
      <c r="G58058">
        <v>9</v>
      </c>
      <c r="H58058" s="1">
        <v>43240</v>
      </c>
    </row>
    <row r="58059" spans="1:8" x14ac:dyDescent="0.3">
      <c r="A58059">
        <v>58058</v>
      </c>
      <c r="B58059" s="1">
        <v>43213</v>
      </c>
      <c r="C58059" s="2" t="s">
        <v>137</v>
      </c>
      <c r="D58059" s="2" t="s">
        <v>138</v>
      </c>
      <c r="E58059">
        <v>8032.7662552676293</v>
      </c>
      <c r="F58059" s="2" t="s">
        <v>117</v>
      </c>
      <c r="G58059">
        <v>9</v>
      </c>
      <c r="H58059" s="1">
        <v>43240</v>
      </c>
    </row>
    <row r="58060" spans="1:8" x14ac:dyDescent="0.3">
      <c r="A58060">
        <v>58059</v>
      </c>
      <c r="B58060" s="1">
        <v>43213</v>
      </c>
      <c r="C58060" s="2" t="s">
        <v>139</v>
      </c>
      <c r="D58060" s="2" t="s">
        <v>138</v>
      </c>
      <c r="E58060">
        <v>9601.9865932236844</v>
      </c>
      <c r="F58060" s="2" t="s">
        <v>117</v>
      </c>
      <c r="G58060">
        <v>9</v>
      </c>
      <c r="H58060" s="1">
        <v>43245</v>
      </c>
    </row>
    <row r="58061" spans="1:8" x14ac:dyDescent="0.3">
      <c r="A58061">
        <v>58060</v>
      </c>
      <c r="B58061" s="1">
        <v>43213</v>
      </c>
      <c r="C58061" s="2" t="s">
        <v>125</v>
      </c>
      <c r="D58061" s="2" t="s">
        <v>126</v>
      </c>
      <c r="E58061">
        <v>4625.5455750739447</v>
      </c>
      <c r="F58061" s="2" t="s">
        <v>118</v>
      </c>
      <c r="G58061">
        <v>10</v>
      </c>
      <c r="H58061" s="1">
        <v>43233</v>
      </c>
    </row>
    <row r="58062" spans="1:8" x14ac:dyDescent="0.3">
      <c r="A58062">
        <v>58061</v>
      </c>
      <c r="B58062" s="1">
        <v>43213</v>
      </c>
      <c r="C58062" s="2" t="s">
        <v>127</v>
      </c>
      <c r="D58062" s="2" t="s">
        <v>126</v>
      </c>
      <c r="E58062">
        <v>8349.8998181347179</v>
      </c>
      <c r="F58062" s="2" t="s">
        <v>118</v>
      </c>
      <c r="G58062">
        <v>10</v>
      </c>
      <c r="H58062" s="1">
        <v>43227</v>
      </c>
    </row>
    <row r="58063" spans="1:8" x14ac:dyDescent="0.3">
      <c r="A58063">
        <v>58062</v>
      </c>
      <c r="B58063" s="1">
        <v>43213</v>
      </c>
      <c r="C58063" s="2" t="s">
        <v>128</v>
      </c>
      <c r="D58063" s="2" t="s">
        <v>129</v>
      </c>
      <c r="E58063">
        <v>8949.4777323439121</v>
      </c>
      <c r="F58063" s="2" t="s">
        <v>118</v>
      </c>
      <c r="G58063">
        <v>10</v>
      </c>
      <c r="H58063" s="1">
        <v>43238</v>
      </c>
    </row>
    <row r="58064" spans="1:8" x14ac:dyDescent="0.3">
      <c r="A58064">
        <v>58063</v>
      </c>
      <c r="B58064" s="1">
        <v>43213</v>
      </c>
      <c r="C58064" s="2" t="s">
        <v>130</v>
      </c>
      <c r="D58064" s="2" t="s">
        <v>129</v>
      </c>
      <c r="E58064">
        <v>1083.660083126925</v>
      </c>
      <c r="F58064" s="2" t="s">
        <v>118</v>
      </c>
      <c r="G58064">
        <v>10</v>
      </c>
      <c r="H58064" s="1">
        <v>43252</v>
      </c>
    </row>
    <row r="58065" spans="1:8" x14ac:dyDescent="0.3">
      <c r="A58065">
        <v>58064</v>
      </c>
      <c r="B58065" s="1">
        <v>43213</v>
      </c>
      <c r="C58065" s="2" t="s">
        <v>131</v>
      </c>
      <c r="D58065" s="2" t="s">
        <v>132</v>
      </c>
      <c r="E58065">
        <v>6949.3138833026533</v>
      </c>
      <c r="F58065" s="2" t="s">
        <v>118</v>
      </c>
      <c r="G58065">
        <v>10</v>
      </c>
      <c r="H58065" s="1">
        <v>43245</v>
      </c>
    </row>
    <row r="58066" spans="1:8" x14ac:dyDescent="0.3">
      <c r="A58066">
        <v>58065</v>
      </c>
      <c r="B58066" s="1">
        <v>43213</v>
      </c>
      <c r="C58066" s="2" t="s">
        <v>133</v>
      </c>
      <c r="D58066" s="2" t="s">
        <v>132</v>
      </c>
      <c r="E58066">
        <v>9227.914076190249</v>
      </c>
      <c r="F58066" s="2" t="s">
        <v>118</v>
      </c>
      <c r="G58066">
        <v>10</v>
      </c>
      <c r="H58066" s="1">
        <v>43226</v>
      </c>
    </row>
    <row r="58067" spans="1:8" x14ac:dyDescent="0.3">
      <c r="A58067">
        <v>58066</v>
      </c>
      <c r="B58067" s="1">
        <v>43213</v>
      </c>
      <c r="C58067" s="2" t="s">
        <v>134</v>
      </c>
      <c r="D58067" s="2" t="s">
        <v>135</v>
      </c>
      <c r="E58067">
        <v>97.538872770529522</v>
      </c>
      <c r="F58067" s="2" t="s">
        <v>118</v>
      </c>
      <c r="G58067">
        <v>10</v>
      </c>
      <c r="H58067" s="1">
        <v>43246</v>
      </c>
    </row>
    <row r="58068" spans="1:8" x14ac:dyDescent="0.3">
      <c r="A58068">
        <v>58067</v>
      </c>
      <c r="B58068" s="1">
        <v>43213</v>
      </c>
      <c r="C58068" s="2" t="s">
        <v>136</v>
      </c>
      <c r="D58068" s="2" t="s">
        <v>135</v>
      </c>
      <c r="E58068">
        <v>920.45050737788677</v>
      </c>
      <c r="F58068" s="2" t="s">
        <v>118</v>
      </c>
      <c r="G58068">
        <v>10</v>
      </c>
      <c r="H58068" s="1">
        <v>43238</v>
      </c>
    </row>
    <row r="58069" spans="1:8" x14ac:dyDescent="0.3">
      <c r="A58069">
        <v>58068</v>
      </c>
      <c r="B58069" s="1">
        <v>43213</v>
      </c>
      <c r="C58069" s="2" t="s">
        <v>137</v>
      </c>
      <c r="D58069" s="2" t="s">
        <v>138</v>
      </c>
      <c r="E58069">
        <v>117.51821704129361</v>
      </c>
      <c r="F58069" s="2" t="s">
        <v>118</v>
      </c>
      <c r="G58069">
        <v>10</v>
      </c>
      <c r="H58069" s="1">
        <v>43227</v>
      </c>
    </row>
    <row r="58070" spans="1:8" x14ac:dyDescent="0.3">
      <c r="A58070">
        <v>58069</v>
      </c>
      <c r="B58070" s="1">
        <v>43213</v>
      </c>
      <c r="C58070" s="2" t="s">
        <v>139</v>
      </c>
      <c r="D58070" s="2" t="s">
        <v>138</v>
      </c>
      <c r="E58070">
        <v>94.201034746573825</v>
      </c>
      <c r="F58070" s="2" t="s">
        <v>118</v>
      </c>
      <c r="G58070">
        <v>10</v>
      </c>
      <c r="H58070" s="1">
        <v>43242</v>
      </c>
    </row>
    <row r="58071" spans="1:8" x14ac:dyDescent="0.3">
      <c r="A58071">
        <v>58070</v>
      </c>
      <c r="B58071" s="1">
        <v>43213</v>
      </c>
      <c r="C58071" s="2" t="s">
        <v>125</v>
      </c>
      <c r="D58071" s="2" t="s">
        <v>126</v>
      </c>
      <c r="E58071">
        <v>2570.7479062363482</v>
      </c>
      <c r="F58071" s="2" t="s">
        <v>119</v>
      </c>
      <c r="G58071">
        <v>11</v>
      </c>
      <c r="H58071" s="1">
        <v>43228</v>
      </c>
    </row>
    <row r="58072" spans="1:8" x14ac:dyDescent="0.3">
      <c r="A58072">
        <v>58071</v>
      </c>
      <c r="B58072" s="1">
        <v>43213</v>
      </c>
      <c r="C58072" s="2" t="s">
        <v>127</v>
      </c>
      <c r="D58072" s="2" t="s">
        <v>126</v>
      </c>
      <c r="E58072">
        <v>1015.6832666511862</v>
      </c>
      <c r="F58072" s="2" t="s">
        <v>119</v>
      </c>
      <c r="G58072">
        <v>11</v>
      </c>
      <c r="H58072" s="1">
        <v>43224</v>
      </c>
    </row>
    <row r="58073" spans="1:8" x14ac:dyDescent="0.3">
      <c r="A58073">
        <v>58072</v>
      </c>
      <c r="B58073" s="1">
        <v>43213</v>
      </c>
      <c r="C58073" s="2" t="s">
        <v>128</v>
      </c>
      <c r="D58073" s="2" t="s">
        <v>129</v>
      </c>
      <c r="E58073">
        <v>5575.0238239531445</v>
      </c>
      <c r="F58073" s="2" t="s">
        <v>119</v>
      </c>
      <c r="G58073">
        <v>11</v>
      </c>
      <c r="H58073" s="1">
        <v>43234</v>
      </c>
    </row>
    <row r="58074" spans="1:8" x14ac:dyDescent="0.3">
      <c r="A58074">
        <v>58073</v>
      </c>
      <c r="B58074" s="1">
        <v>43213</v>
      </c>
      <c r="C58074" s="2" t="s">
        <v>130</v>
      </c>
      <c r="D58074" s="2" t="s">
        <v>129</v>
      </c>
      <c r="E58074">
        <v>3304.8932666356591</v>
      </c>
      <c r="F58074" s="2" t="s">
        <v>119</v>
      </c>
      <c r="G58074">
        <v>11</v>
      </c>
      <c r="H58074" s="1">
        <v>43234</v>
      </c>
    </row>
    <row r="58075" spans="1:8" x14ac:dyDescent="0.3">
      <c r="A58075">
        <v>58074</v>
      </c>
      <c r="B58075" s="1">
        <v>43213</v>
      </c>
      <c r="C58075" s="2" t="s">
        <v>141</v>
      </c>
      <c r="D58075" s="2" t="s">
        <v>142</v>
      </c>
      <c r="E58075">
        <v>113.28550176201047</v>
      </c>
      <c r="F58075" s="2" t="s">
        <v>119</v>
      </c>
      <c r="G58075">
        <v>11</v>
      </c>
      <c r="H58075" s="1">
        <v>43229</v>
      </c>
    </row>
    <row r="58076" spans="1:8" x14ac:dyDescent="0.3">
      <c r="A58076">
        <v>58075</v>
      </c>
      <c r="B58076" s="1">
        <v>43213</v>
      </c>
      <c r="C58076" s="2" t="s">
        <v>143</v>
      </c>
      <c r="D58076" s="2" t="s">
        <v>142</v>
      </c>
      <c r="E58076">
        <v>5492.3384831851909</v>
      </c>
      <c r="F58076" s="2" t="s">
        <v>119</v>
      </c>
      <c r="G58076">
        <v>11</v>
      </c>
      <c r="H58076" s="1">
        <v>43250</v>
      </c>
    </row>
    <row r="58077" spans="1:8" x14ac:dyDescent="0.3">
      <c r="A58077">
        <v>58076</v>
      </c>
      <c r="B58077" s="1">
        <v>43213</v>
      </c>
      <c r="C58077" s="2" t="s">
        <v>144</v>
      </c>
      <c r="D58077" s="2" t="s">
        <v>142</v>
      </c>
      <c r="E58077">
        <v>9468.0744044719522</v>
      </c>
      <c r="F58077" s="2" t="s">
        <v>119</v>
      </c>
      <c r="G58077">
        <v>11</v>
      </c>
      <c r="H58077" s="1">
        <v>43228</v>
      </c>
    </row>
    <row r="58078" spans="1:8" x14ac:dyDescent="0.3">
      <c r="A58078">
        <v>58077</v>
      </c>
      <c r="B58078" s="1">
        <v>43213</v>
      </c>
      <c r="C58078" s="2" t="s">
        <v>146</v>
      </c>
      <c r="D58078" s="2" t="s">
        <v>142</v>
      </c>
      <c r="E58078">
        <v>9601.344550287291</v>
      </c>
      <c r="F58078" s="2" t="s">
        <v>119</v>
      </c>
      <c r="G58078">
        <v>11</v>
      </c>
      <c r="H58078" s="1">
        <v>43249</v>
      </c>
    </row>
    <row r="58079" spans="1:8" x14ac:dyDescent="0.3">
      <c r="A58079">
        <v>58078</v>
      </c>
      <c r="B58079" s="1">
        <v>43213</v>
      </c>
      <c r="C58079" s="2" t="s">
        <v>131</v>
      </c>
      <c r="D58079" s="2" t="s">
        <v>132</v>
      </c>
      <c r="E58079">
        <v>6338.1704830808685</v>
      </c>
      <c r="F58079" s="2" t="s">
        <v>119</v>
      </c>
      <c r="G58079">
        <v>11</v>
      </c>
      <c r="H58079" s="1">
        <v>43236</v>
      </c>
    </row>
    <row r="58080" spans="1:8" x14ac:dyDescent="0.3">
      <c r="A58080">
        <v>58079</v>
      </c>
      <c r="B58080" s="1">
        <v>43213</v>
      </c>
      <c r="C58080" s="2" t="s">
        <v>137</v>
      </c>
      <c r="D58080" s="2" t="s">
        <v>138</v>
      </c>
      <c r="E58080">
        <v>9767.4572905165296</v>
      </c>
      <c r="F58080" s="2" t="s">
        <v>119</v>
      </c>
      <c r="G58080">
        <v>11</v>
      </c>
      <c r="H58080" s="1">
        <v>43223</v>
      </c>
    </row>
    <row r="58081" spans="1:8" x14ac:dyDescent="0.3">
      <c r="A58081">
        <v>58080</v>
      </c>
      <c r="B58081" s="1">
        <v>43213</v>
      </c>
      <c r="C58081" s="2" t="s">
        <v>139</v>
      </c>
      <c r="D58081" s="2" t="s">
        <v>138</v>
      </c>
      <c r="E58081">
        <v>4340.6176185966651</v>
      </c>
      <c r="F58081" s="2" t="s">
        <v>119</v>
      </c>
      <c r="G58081">
        <v>11</v>
      </c>
      <c r="H58081" s="1">
        <v>43237</v>
      </c>
    </row>
    <row r="58082" spans="1:8" x14ac:dyDescent="0.3">
      <c r="A58082">
        <v>58081</v>
      </c>
      <c r="B58082" s="1">
        <v>43214</v>
      </c>
      <c r="C58082" s="2" t="s">
        <v>125</v>
      </c>
      <c r="D58082" s="2" t="s">
        <v>126</v>
      </c>
      <c r="E58082">
        <v>2468.9583134474269</v>
      </c>
      <c r="F58082" s="2" t="s">
        <v>117</v>
      </c>
      <c r="G58082">
        <v>9</v>
      </c>
      <c r="H58082" s="1">
        <v>43253</v>
      </c>
    </row>
    <row r="58083" spans="1:8" x14ac:dyDescent="0.3">
      <c r="A58083">
        <v>58082</v>
      </c>
      <c r="B58083" s="1">
        <v>43214</v>
      </c>
      <c r="C58083" s="2" t="s">
        <v>127</v>
      </c>
      <c r="D58083" s="2" t="s">
        <v>126</v>
      </c>
      <c r="E58083">
        <v>5027.4429780452911</v>
      </c>
      <c r="F58083" s="2" t="s">
        <v>117</v>
      </c>
      <c r="G58083">
        <v>9</v>
      </c>
      <c r="H58083" s="1">
        <v>43226</v>
      </c>
    </row>
    <row r="58084" spans="1:8" x14ac:dyDescent="0.3">
      <c r="A58084">
        <v>58083</v>
      </c>
      <c r="B58084" s="1">
        <v>43214</v>
      </c>
      <c r="C58084" s="2" t="s">
        <v>128</v>
      </c>
      <c r="D58084" s="2" t="s">
        <v>129</v>
      </c>
      <c r="E58084">
        <v>5301.075980959653</v>
      </c>
      <c r="F58084" s="2" t="s">
        <v>117</v>
      </c>
      <c r="G58084">
        <v>9</v>
      </c>
      <c r="H58084" s="1">
        <v>43243</v>
      </c>
    </row>
    <row r="58085" spans="1:8" x14ac:dyDescent="0.3">
      <c r="A58085">
        <v>58084</v>
      </c>
      <c r="B58085" s="1">
        <v>43214</v>
      </c>
      <c r="C58085" s="2" t="s">
        <v>130</v>
      </c>
      <c r="D58085" s="2" t="s">
        <v>129</v>
      </c>
      <c r="E58085">
        <v>7270.6799341359165</v>
      </c>
      <c r="F58085" s="2" t="s">
        <v>117</v>
      </c>
      <c r="G58085">
        <v>9</v>
      </c>
      <c r="H58085" s="1">
        <v>43232</v>
      </c>
    </row>
    <row r="58086" spans="1:8" x14ac:dyDescent="0.3">
      <c r="A58086">
        <v>58085</v>
      </c>
      <c r="B58086" s="1">
        <v>43214</v>
      </c>
      <c r="C58086" s="2" t="s">
        <v>141</v>
      </c>
      <c r="D58086" s="2" t="s">
        <v>142</v>
      </c>
      <c r="E58086">
        <v>8066.7707938415397</v>
      </c>
      <c r="F58086" s="2" t="s">
        <v>117</v>
      </c>
      <c r="G58086">
        <v>9</v>
      </c>
      <c r="H58086" s="1">
        <v>43248</v>
      </c>
    </row>
    <row r="58087" spans="1:8" x14ac:dyDescent="0.3">
      <c r="A58087">
        <v>58086</v>
      </c>
      <c r="B58087" s="1">
        <v>43214</v>
      </c>
      <c r="C58087" s="2" t="s">
        <v>143</v>
      </c>
      <c r="D58087" s="2" t="s">
        <v>142</v>
      </c>
      <c r="E58087">
        <v>3696.3299680751106</v>
      </c>
      <c r="F58087" s="2" t="s">
        <v>117</v>
      </c>
      <c r="G58087">
        <v>9</v>
      </c>
      <c r="H58087" s="1">
        <v>43239</v>
      </c>
    </row>
    <row r="58088" spans="1:8" x14ac:dyDescent="0.3">
      <c r="A58088">
        <v>58087</v>
      </c>
      <c r="B58088" s="1">
        <v>43214</v>
      </c>
      <c r="C58088" s="2" t="s">
        <v>144</v>
      </c>
      <c r="D58088" s="2" t="s">
        <v>142</v>
      </c>
      <c r="E58088">
        <v>9703.3428933257728</v>
      </c>
      <c r="F58088" s="2" t="s">
        <v>117</v>
      </c>
      <c r="G58088">
        <v>9</v>
      </c>
      <c r="H58088" s="1">
        <v>43240</v>
      </c>
    </row>
    <row r="58089" spans="1:8" x14ac:dyDescent="0.3">
      <c r="A58089">
        <v>58088</v>
      </c>
      <c r="B58089" s="1">
        <v>43214</v>
      </c>
      <c r="C58089" s="2" t="s">
        <v>134</v>
      </c>
      <c r="D58089" s="2" t="s">
        <v>135</v>
      </c>
      <c r="E58089">
        <v>3958.3507808503214</v>
      </c>
      <c r="F58089" s="2" t="s">
        <v>117</v>
      </c>
      <c r="G58089">
        <v>9</v>
      </c>
      <c r="H58089" s="1">
        <v>43229</v>
      </c>
    </row>
    <row r="58090" spans="1:8" x14ac:dyDescent="0.3">
      <c r="A58090">
        <v>58089</v>
      </c>
      <c r="B58090" s="1">
        <v>43214</v>
      </c>
      <c r="C58090" s="2" t="s">
        <v>136</v>
      </c>
      <c r="D58090" s="2" t="s">
        <v>135</v>
      </c>
      <c r="E58090">
        <v>1687.6102888114597</v>
      </c>
      <c r="F58090" s="2" t="s">
        <v>117</v>
      </c>
      <c r="G58090">
        <v>9</v>
      </c>
      <c r="H58090" s="1">
        <v>43237</v>
      </c>
    </row>
    <row r="58091" spans="1:8" x14ac:dyDescent="0.3">
      <c r="A58091">
        <v>58090</v>
      </c>
      <c r="B58091" s="1">
        <v>43214</v>
      </c>
      <c r="C58091" s="2" t="s">
        <v>137</v>
      </c>
      <c r="D58091" s="2" t="s">
        <v>138</v>
      </c>
      <c r="E58091">
        <v>5221.3189161556593</v>
      </c>
      <c r="F58091" s="2" t="s">
        <v>117</v>
      </c>
      <c r="G58091">
        <v>9</v>
      </c>
      <c r="H58091" s="1">
        <v>43232</v>
      </c>
    </row>
    <row r="58092" spans="1:8" x14ac:dyDescent="0.3">
      <c r="A58092">
        <v>58091</v>
      </c>
      <c r="B58092" s="1">
        <v>43214</v>
      </c>
      <c r="C58092" s="2" t="s">
        <v>139</v>
      </c>
      <c r="D58092" s="2" t="s">
        <v>138</v>
      </c>
      <c r="E58092">
        <v>1725.1714062961421</v>
      </c>
      <c r="F58092" s="2" t="s">
        <v>117</v>
      </c>
      <c r="G58092">
        <v>9</v>
      </c>
      <c r="H58092" s="1">
        <v>43237</v>
      </c>
    </row>
    <row r="58093" spans="1:8" x14ac:dyDescent="0.3">
      <c r="A58093">
        <v>58092</v>
      </c>
      <c r="B58093" s="1">
        <v>43214</v>
      </c>
      <c r="C58093" s="2" t="s">
        <v>125</v>
      </c>
      <c r="D58093" s="2" t="s">
        <v>126</v>
      </c>
      <c r="E58093">
        <v>2225.7574116769329</v>
      </c>
      <c r="F58093" s="2" t="s">
        <v>118</v>
      </c>
      <c r="G58093">
        <v>10</v>
      </c>
      <c r="H58093" s="1">
        <v>43231</v>
      </c>
    </row>
    <row r="58094" spans="1:8" x14ac:dyDescent="0.3">
      <c r="A58094">
        <v>58093</v>
      </c>
      <c r="B58094" s="1">
        <v>43214</v>
      </c>
      <c r="C58094" s="2" t="s">
        <v>127</v>
      </c>
      <c r="D58094" s="2" t="s">
        <v>126</v>
      </c>
      <c r="E58094">
        <v>7952.5983321125505</v>
      </c>
      <c r="F58094" s="2" t="s">
        <v>118</v>
      </c>
      <c r="G58094">
        <v>10</v>
      </c>
      <c r="H58094" s="1">
        <v>43236</v>
      </c>
    </row>
    <row r="58095" spans="1:8" x14ac:dyDescent="0.3">
      <c r="A58095">
        <v>58094</v>
      </c>
      <c r="B58095" s="1">
        <v>43214</v>
      </c>
      <c r="C58095" s="2" t="s">
        <v>128</v>
      </c>
      <c r="D58095" s="2" t="s">
        <v>129</v>
      </c>
      <c r="E58095">
        <v>2157.6479826126783</v>
      </c>
      <c r="F58095" s="2" t="s">
        <v>118</v>
      </c>
      <c r="G58095">
        <v>10</v>
      </c>
      <c r="H58095" s="1">
        <v>43242</v>
      </c>
    </row>
    <row r="58096" spans="1:8" x14ac:dyDescent="0.3">
      <c r="A58096">
        <v>58095</v>
      </c>
      <c r="B58096" s="1">
        <v>43214</v>
      </c>
      <c r="C58096" s="2" t="s">
        <v>130</v>
      </c>
      <c r="D58096" s="2" t="s">
        <v>129</v>
      </c>
      <c r="E58096">
        <v>5217.3943618871999</v>
      </c>
      <c r="F58096" s="2" t="s">
        <v>118</v>
      </c>
      <c r="G58096">
        <v>10</v>
      </c>
      <c r="H58096" s="1">
        <v>43227</v>
      </c>
    </row>
    <row r="58097" spans="1:8" x14ac:dyDescent="0.3">
      <c r="A58097">
        <v>58096</v>
      </c>
      <c r="B58097" s="1">
        <v>43214</v>
      </c>
      <c r="C58097" s="2" t="s">
        <v>131</v>
      </c>
      <c r="D58097" s="2" t="s">
        <v>132</v>
      </c>
      <c r="E58097">
        <v>2576.2835931219443</v>
      </c>
      <c r="F58097" s="2" t="s">
        <v>118</v>
      </c>
      <c r="G58097">
        <v>10</v>
      </c>
      <c r="H58097" s="1">
        <v>43243</v>
      </c>
    </row>
    <row r="58098" spans="1:8" x14ac:dyDescent="0.3">
      <c r="A58098">
        <v>58097</v>
      </c>
      <c r="B58098" s="1">
        <v>43214</v>
      </c>
      <c r="C58098" s="2" t="s">
        <v>133</v>
      </c>
      <c r="D58098" s="2" t="s">
        <v>132</v>
      </c>
      <c r="E58098">
        <v>1687.8885310636226</v>
      </c>
      <c r="F58098" s="2" t="s">
        <v>118</v>
      </c>
      <c r="G58098">
        <v>10</v>
      </c>
      <c r="H58098" s="1">
        <v>43241</v>
      </c>
    </row>
    <row r="58099" spans="1:8" x14ac:dyDescent="0.3">
      <c r="A58099">
        <v>58098</v>
      </c>
      <c r="B58099" s="1">
        <v>43214</v>
      </c>
      <c r="C58099" s="2" t="s">
        <v>134</v>
      </c>
      <c r="D58099" s="2" t="s">
        <v>135</v>
      </c>
      <c r="E58099">
        <v>379.9946043734048</v>
      </c>
      <c r="F58099" s="2" t="s">
        <v>118</v>
      </c>
      <c r="G58099">
        <v>10</v>
      </c>
      <c r="H58099" s="1">
        <v>43251</v>
      </c>
    </row>
    <row r="58100" spans="1:8" x14ac:dyDescent="0.3">
      <c r="A58100">
        <v>58099</v>
      </c>
      <c r="B58100" s="1">
        <v>43214</v>
      </c>
      <c r="C58100" s="2" t="s">
        <v>136</v>
      </c>
      <c r="D58100" s="2" t="s">
        <v>135</v>
      </c>
      <c r="E58100">
        <v>8961.2065140073137</v>
      </c>
      <c r="F58100" s="2" t="s">
        <v>118</v>
      </c>
      <c r="G58100">
        <v>10</v>
      </c>
      <c r="H58100" s="1">
        <v>43239</v>
      </c>
    </row>
    <row r="58101" spans="1:8" x14ac:dyDescent="0.3">
      <c r="A58101">
        <v>58100</v>
      </c>
      <c r="B58101" s="1">
        <v>43214</v>
      </c>
      <c r="C58101" s="2" t="s">
        <v>137</v>
      </c>
      <c r="D58101" s="2" t="s">
        <v>138</v>
      </c>
      <c r="E58101">
        <v>4085.3159304877117</v>
      </c>
      <c r="F58101" s="2" t="s">
        <v>118</v>
      </c>
      <c r="G58101">
        <v>10</v>
      </c>
      <c r="H58101" s="1">
        <v>43246</v>
      </c>
    </row>
    <row r="58102" spans="1:8" x14ac:dyDescent="0.3">
      <c r="A58102">
        <v>58101</v>
      </c>
      <c r="B58102" s="1">
        <v>43214</v>
      </c>
      <c r="C58102" s="2" t="s">
        <v>139</v>
      </c>
      <c r="D58102" s="2" t="s">
        <v>138</v>
      </c>
      <c r="E58102">
        <v>4525.7047315249829</v>
      </c>
      <c r="F58102" s="2" t="s">
        <v>118</v>
      </c>
      <c r="G58102">
        <v>10</v>
      </c>
      <c r="H58102" s="1">
        <v>43230</v>
      </c>
    </row>
    <row r="58103" spans="1:8" x14ac:dyDescent="0.3">
      <c r="A58103">
        <v>58102</v>
      </c>
      <c r="B58103" s="1">
        <v>43214</v>
      </c>
      <c r="C58103" s="2" t="s">
        <v>125</v>
      </c>
      <c r="D58103" s="2" t="s">
        <v>126</v>
      </c>
      <c r="E58103">
        <v>6027.3008207699395</v>
      </c>
      <c r="F58103" s="2" t="s">
        <v>119</v>
      </c>
      <c r="G58103">
        <v>11</v>
      </c>
      <c r="H58103" s="1">
        <v>43234</v>
      </c>
    </row>
    <row r="58104" spans="1:8" x14ac:dyDescent="0.3">
      <c r="A58104">
        <v>58103</v>
      </c>
      <c r="B58104" s="1">
        <v>43214</v>
      </c>
      <c r="C58104" s="2" t="s">
        <v>127</v>
      </c>
      <c r="D58104" s="2" t="s">
        <v>126</v>
      </c>
      <c r="E58104">
        <v>1742.2379550713606</v>
      </c>
      <c r="F58104" s="2" t="s">
        <v>119</v>
      </c>
      <c r="G58104">
        <v>11</v>
      </c>
      <c r="H58104" s="1">
        <v>43250</v>
      </c>
    </row>
    <row r="58105" spans="1:8" x14ac:dyDescent="0.3">
      <c r="A58105">
        <v>58104</v>
      </c>
      <c r="B58105" s="1">
        <v>43214</v>
      </c>
      <c r="C58105" s="2" t="s">
        <v>128</v>
      </c>
      <c r="D58105" s="2" t="s">
        <v>129</v>
      </c>
      <c r="E58105">
        <v>289.44004494158793</v>
      </c>
      <c r="F58105" s="2" t="s">
        <v>119</v>
      </c>
      <c r="G58105">
        <v>11</v>
      </c>
      <c r="H58105" s="1">
        <v>43251</v>
      </c>
    </row>
    <row r="58106" spans="1:8" x14ac:dyDescent="0.3">
      <c r="A58106">
        <v>58105</v>
      </c>
      <c r="B58106" s="1">
        <v>43214</v>
      </c>
      <c r="C58106" s="2" t="s">
        <v>130</v>
      </c>
      <c r="D58106" s="2" t="s">
        <v>129</v>
      </c>
      <c r="E58106">
        <v>7073.2180459135261</v>
      </c>
      <c r="F58106" s="2" t="s">
        <v>119</v>
      </c>
      <c r="G58106">
        <v>11</v>
      </c>
      <c r="H58106" s="1">
        <v>43231</v>
      </c>
    </row>
    <row r="58107" spans="1:8" x14ac:dyDescent="0.3">
      <c r="A58107">
        <v>58106</v>
      </c>
      <c r="B58107" s="1">
        <v>43214</v>
      </c>
      <c r="C58107" s="2" t="s">
        <v>141</v>
      </c>
      <c r="D58107" s="2" t="s">
        <v>142</v>
      </c>
      <c r="E58107">
        <v>7076.7720419685556</v>
      </c>
      <c r="F58107" s="2" t="s">
        <v>119</v>
      </c>
      <c r="G58107">
        <v>11</v>
      </c>
      <c r="H58107" s="1">
        <v>43249</v>
      </c>
    </row>
    <row r="58108" spans="1:8" x14ac:dyDescent="0.3">
      <c r="A58108">
        <v>58107</v>
      </c>
      <c r="B58108" s="1">
        <v>43214</v>
      </c>
      <c r="C58108" s="2" t="s">
        <v>143</v>
      </c>
      <c r="D58108" s="2" t="s">
        <v>142</v>
      </c>
      <c r="E58108">
        <v>9318.8094148868367</v>
      </c>
      <c r="F58108" s="2" t="s">
        <v>119</v>
      </c>
      <c r="G58108">
        <v>11</v>
      </c>
      <c r="H58108" s="1">
        <v>43225</v>
      </c>
    </row>
    <row r="58109" spans="1:8" x14ac:dyDescent="0.3">
      <c r="A58109">
        <v>58108</v>
      </c>
      <c r="B58109" s="1">
        <v>43214</v>
      </c>
      <c r="C58109" s="2" t="s">
        <v>144</v>
      </c>
      <c r="D58109" s="2" t="s">
        <v>142</v>
      </c>
      <c r="E58109">
        <v>9226.428720577298</v>
      </c>
      <c r="F58109" s="2" t="s">
        <v>119</v>
      </c>
      <c r="G58109">
        <v>11</v>
      </c>
      <c r="H58109" s="1">
        <v>43240</v>
      </c>
    </row>
    <row r="58110" spans="1:8" x14ac:dyDescent="0.3">
      <c r="A58110">
        <v>58109</v>
      </c>
      <c r="B58110" s="1">
        <v>43214</v>
      </c>
      <c r="C58110" s="2" t="s">
        <v>146</v>
      </c>
      <c r="D58110" s="2" t="s">
        <v>142</v>
      </c>
      <c r="E58110">
        <v>9120.8750159233659</v>
      </c>
      <c r="F58110" s="2" t="s">
        <v>119</v>
      </c>
      <c r="G58110">
        <v>11</v>
      </c>
      <c r="H58110" s="1">
        <v>43237</v>
      </c>
    </row>
    <row r="58111" spans="1:8" x14ac:dyDescent="0.3">
      <c r="A58111">
        <v>58110</v>
      </c>
      <c r="B58111" s="1">
        <v>43214</v>
      </c>
      <c r="C58111" s="2" t="s">
        <v>131</v>
      </c>
      <c r="D58111" s="2" t="s">
        <v>132</v>
      </c>
      <c r="E58111">
        <v>1833.2300779689858</v>
      </c>
      <c r="F58111" s="2" t="s">
        <v>119</v>
      </c>
      <c r="G58111">
        <v>11</v>
      </c>
      <c r="H58111" s="1">
        <v>43228</v>
      </c>
    </row>
    <row r="58112" spans="1:8" x14ac:dyDescent="0.3">
      <c r="A58112">
        <v>58111</v>
      </c>
      <c r="B58112" s="1">
        <v>43214</v>
      </c>
      <c r="C58112" s="2" t="s">
        <v>137</v>
      </c>
      <c r="D58112" s="2" t="s">
        <v>138</v>
      </c>
      <c r="E58112">
        <v>7313.3370071427571</v>
      </c>
      <c r="F58112" s="2" t="s">
        <v>119</v>
      </c>
      <c r="G58112">
        <v>11</v>
      </c>
      <c r="H58112" s="1">
        <v>43242</v>
      </c>
    </row>
    <row r="58113" spans="1:8" x14ac:dyDescent="0.3">
      <c r="A58113">
        <v>58112</v>
      </c>
      <c r="B58113" s="1">
        <v>43214</v>
      </c>
      <c r="C58113" s="2" t="s">
        <v>139</v>
      </c>
      <c r="D58113" s="2" t="s">
        <v>138</v>
      </c>
      <c r="E58113">
        <v>8025.8360253778992</v>
      </c>
      <c r="F58113" s="2" t="s">
        <v>119</v>
      </c>
      <c r="G58113">
        <v>11</v>
      </c>
      <c r="H58113" s="1">
        <v>43249</v>
      </c>
    </row>
    <row r="58114" spans="1:8" x14ac:dyDescent="0.3">
      <c r="A58114">
        <v>58113</v>
      </c>
      <c r="B58114" s="1">
        <v>43215</v>
      </c>
      <c r="C58114" s="2" t="s">
        <v>125</v>
      </c>
      <c r="D58114" s="2" t="s">
        <v>126</v>
      </c>
      <c r="E58114">
        <v>5928.1188057066784</v>
      </c>
      <c r="F58114" s="2" t="s">
        <v>117</v>
      </c>
      <c r="G58114">
        <v>9</v>
      </c>
      <c r="H58114" s="1">
        <v>43227</v>
      </c>
    </row>
    <row r="58115" spans="1:8" x14ac:dyDescent="0.3">
      <c r="A58115">
        <v>58114</v>
      </c>
      <c r="B58115" s="1">
        <v>43215</v>
      </c>
      <c r="C58115" s="2" t="s">
        <v>127</v>
      </c>
      <c r="D58115" s="2" t="s">
        <v>126</v>
      </c>
      <c r="E58115">
        <v>4095.5339390398481</v>
      </c>
      <c r="F58115" s="2" t="s">
        <v>117</v>
      </c>
      <c r="G58115">
        <v>9</v>
      </c>
      <c r="H58115" s="1">
        <v>43241</v>
      </c>
    </row>
    <row r="58116" spans="1:8" x14ac:dyDescent="0.3">
      <c r="A58116">
        <v>58115</v>
      </c>
      <c r="B58116" s="1">
        <v>43215</v>
      </c>
      <c r="C58116" s="2" t="s">
        <v>128</v>
      </c>
      <c r="D58116" s="2" t="s">
        <v>129</v>
      </c>
      <c r="E58116">
        <v>4294.8148247877725</v>
      </c>
      <c r="F58116" s="2" t="s">
        <v>117</v>
      </c>
      <c r="G58116">
        <v>9</v>
      </c>
      <c r="H58116" s="1">
        <v>43228</v>
      </c>
    </row>
    <row r="58117" spans="1:8" x14ac:dyDescent="0.3">
      <c r="A58117">
        <v>58116</v>
      </c>
      <c r="B58117" s="1">
        <v>43215</v>
      </c>
      <c r="C58117" s="2" t="s">
        <v>130</v>
      </c>
      <c r="D58117" s="2" t="s">
        <v>129</v>
      </c>
      <c r="E58117">
        <v>2755.385144920549</v>
      </c>
      <c r="F58117" s="2" t="s">
        <v>117</v>
      </c>
      <c r="G58117">
        <v>9</v>
      </c>
      <c r="H58117" s="1">
        <v>43225</v>
      </c>
    </row>
    <row r="58118" spans="1:8" x14ac:dyDescent="0.3">
      <c r="A58118">
        <v>58117</v>
      </c>
      <c r="B58118" s="1">
        <v>43215</v>
      </c>
      <c r="C58118" s="2" t="s">
        <v>141</v>
      </c>
      <c r="D58118" s="2" t="s">
        <v>142</v>
      </c>
      <c r="E58118">
        <v>3743.9080780774225</v>
      </c>
      <c r="F58118" s="2" t="s">
        <v>117</v>
      </c>
      <c r="G58118">
        <v>9</v>
      </c>
      <c r="H58118" s="1">
        <v>43244</v>
      </c>
    </row>
    <row r="58119" spans="1:8" x14ac:dyDescent="0.3">
      <c r="A58119">
        <v>58118</v>
      </c>
      <c r="B58119" s="1">
        <v>43215</v>
      </c>
      <c r="C58119" s="2" t="s">
        <v>143</v>
      </c>
      <c r="D58119" s="2" t="s">
        <v>142</v>
      </c>
      <c r="E58119">
        <v>649.24012728531216</v>
      </c>
      <c r="F58119" s="2" t="s">
        <v>117</v>
      </c>
      <c r="G58119">
        <v>9</v>
      </c>
      <c r="H58119" s="1">
        <v>43232</v>
      </c>
    </row>
    <row r="58120" spans="1:8" x14ac:dyDescent="0.3">
      <c r="A58120">
        <v>58119</v>
      </c>
      <c r="B58120" s="1">
        <v>43215</v>
      </c>
      <c r="C58120" s="2" t="s">
        <v>144</v>
      </c>
      <c r="D58120" s="2" t="s">
        <v>142</v>
      </c>
      <c r="E58120">
        <v>1182.7741684242676</v>
      </c>
      <c r="F58120" s="2" t="s">
        <v>117</v>
      </c>
      <c r="G58120">
        <v>9</v>
      </c>
      <c r="H58120" s="1">
        <v>43243</v>
      </c>
    </row>
    <row r="58121" spans="1:8" x14ac:dyDescent="0.3">
      <c r="A58121">
        <v>58120</v>
      </c>
      <c r="B58121" s="1">
        <v>43215</v>
      </c>
      <c r="C58121" s="2" t="s">
        <v>134</v>
      </c>
      <c r="D58121" s="2" t="s">
        <v>135</v>
      </c>
      <c r="E58121">
        <v>8284.3663669614307</v>
      </c>
      <c r="F58121" s="2" t="s">
        <v>117</v>
      </c>
      <c r="G58121">
        <v>9</v>
      </c>
      <c r="H58121" s="1">
        <v>43234</v>
      </c>
    </row>
    <row r="58122" spans="1:8" x14ac:dyDescent="0.3">
      <c r="A58122">
        <v>58121</v>
      </c>
      <c r="B58122" s="1">
        <v>43215</v>
      </c>
      <c r="C58122" s="2" t="s">
        <v>136</v>
      </c>
      <c r="D58122" s="2" t="s">
        <v>135</v>
      </c>
      <c r="E58122">
        <v>7042.9046820445283</v>
      </c>
      <c r="F58122" s="2" t="s">
        <v>117</v>
      </c>
      <c r="G58122">
        <v>9</v>
      </c>
      <c r="H58122" s="1">
        <v>43241</v>
      </c>
    </row>
    <row r="58123" spans="1:8" x14ac:dyDescent="0.3">
      <c r="A58123">
        <v>58122</v>
      </c>
      <c r="B58123" s="1">
        <v>43215</v>
      </c>
      <c r="C58123" s="2" t="s">
        <v>137</v>
      </c>
      <c r="D58123" s="2" t="s">
        <v>138</v>
      </c>
      <c r="E58123">
        <v>5233.4745399612902</v>
      </c>
      <c r="F58123" s="2" t="s">
        <v>117</v>
      </c>
      <c r="G58123">
        <v>9</v>
      </c>
      <c r="H58123" s="1">
        <v>43230</v>
      </c>
    </row>
    <row r="58124" spans="1:8" x14ac:dyDescent="0.3">
      <c r="A58124">
        <v>58123</v>
      </c>
      <c r="B58124" s="1">
        <v>43215</v>
      </c>
      <c r="C58124" s="2" t="s">
        <v>139</v>
      </c>
      <c r="D58124" s="2" t="s">
        <v>138</v>
      </c>
      <c r="E58124">
        <v>1886.6391776142855</v>
      </c>
      <c r="F58124" s="2" t="s">
        <v>117</v>
      </c>
      <c r="G58124">
        <v>9</v>
      </c>
      <c r="H58124" s="1">
        <v>43238</v>
      </c>
    </row>
    <row r="58125" spans="1:8" x14ac:dyDescent="0.3">
      <c r="A58125">
        <v>58124</v>
      </c>
      <c r="B58125" s="1">
        <v>43215</v>
      </c>
      <c r="C58125" s="2" t="s">
        <v>125</v>
      </c>
      <c r="D58125" s="2" t="s">
        <v>126</v>
      </c>
      <c r="E58125">
        <v>5014.1252065523122</v>
      </c>
      <c r="F58125" s="2" t="s">
        <v>118</v>
      </c>
      <c r="G58125">
        <v>10</v>
      </c>
      <c r="H58125" s="1">
        <v>43254</v>
      </c>
    </row>
    <row r="58126" spans="1:8" x14ac:dyDescent="0.3">
      <c r="A58126">
        <v>58125</v>
      </c>
      <c r="B58126" s="1">
        <v>43215</v>
      </c>
      <c r="C58126" s="2" t="s">
        <v>127</v>
      </c>
      <c r="D58126" s="2" t="s">
        <v>126</v>
      </c>
      <c r="E58126">
        <v>7378.2136161259996</v>
      </c>
      <c r="F58126" s="2" t="s">
        <v>118</v>
      </c>
      <c r="G58126">
        <v>10</v>
      </c>
      <c r="H58126" s="1">
        <v>43251</v>
      </c>
    </row>
    <row r="58127" spans="1:8" x14ac:dyDescent="0.3">
      <c r="A58127">
        <v>58126</v>
      </c>
      <c r="B58127" s="1">
        <v>43215</v>
      </c>
      <c r="C58127" s="2" t="s">
        <v>128</v>
      </c>
      <c r="D58127" s="2" t="s">
        <v>129</v>
      </c>
      <c r="E58127">
        <v>4499.5794103171338</v>
      </c>
      <c r="F58127" s="2" t="s">
        <v>118</v>
      </c>
      <c r="G58127">
        <v>10</v>
      </c>
      <c r="H58127" s="1">
        <v>43247</v>
      </c>
    </row>
    <row r="58128" spans="1:8" x14ac:dyDescent="0.3">
      <c r="A58128">
        <v>58127</v>
      </c>
      <c r="B58128" s="1">
        <v>43215</v>
      </c>
      <c r="C58128" s="2" t="s">
        <v>130</v>
      </c>
      <c r="D58128" s="2" t="s">
        <v>129</v>
      </c>
      <c r="E58128">
        <v>8893.3305948394409</v>
      </c>
      <c r="F58128" s="2" t="s">
        <v>118</v>
      </c>
      <c r="G58128">
        <v>10</v>
      </c>
      <c r="H58128" s="1">
        <v>43231</v>
      </c>
    </row>
    <row r="58129" spans="1:8" x14ac:dyDescent="0.3">
      <c r="A58129">
        <v>58128</v>
      </c>
      <c r="B58129" s="1">
        <v>43215</v>
      </c>
      <c r="C58129" s="2" t="s">
        <v>131</v>
      </c>
      <c r="D58129" s="2" t="s">
        <v>132</v>
      </c>
      <c r="E58129">
        <v>6455.7583153573059</v>
      </c>
      <c r="F58129" s="2" t="s">
        <v>118</v>
      </c>
      <c r="G58129">
        <v>10</v>
      </c>
      <c r="H58129" s="1">
        <v>43225</v>
      </c>
    </row>
    <row r="58130" spans="1:8" x14ac:dyDescent="0.3">
      <c r="A58130">
        <v>58129</v>
      </c>
      <c r="B58130" s="1">
        <v>43215</v>
      </c>
      <c r="C58130" s="2" t="s">
        <v>133</v>
      </c>
      <c r="D58130" s="2" t="s">
        <v>132</v>
      </c>
      <c r="E58130">
        <v>1717.4098673369454</v>
      </c>
      <c r="F58130" s="2" t="s">
        <v>118</v>
      </c>
      <c r="G58130">
        <v>10</v>
      </c>
      <c r="H58130" s="1">
        <v>43246</v>
      </c>
    </row>
    <row r="58131" spans="1:8" x14ac:dyDescent="0.3">
      <c r="A58131">
        <v>58130</v>
      </c>
      <c r="B58131" s="1">
        <v>43215</v>
      </c>
      <c r="C58131" s="2" t="s">
        <v>134</v>
      </c>
      <c r="D58131" s="2" t="s">
        <v>135</v>
      </c>
      <c r="E58131">
        <v>3925.3004360167929</v>
      </c>
      <c r="F58131" s="2" t="s">
        <v>118</v>
      </c>
      <c r="G58131">
        <v>10</v>
      </c>
      <c r="H58131" s="1">
        <v>43225</v>
      </c>
    </row>
    <row r="58132" spans="1:8" x14ac:dyDescent="0.3">
      <c r="A58132">
        <v>58131</v>
      </c>
      <c r="B58132" s="1">
        <v>43215</v>
      </c>
      <c r="C58132" s="2" t="s">
        <v>136</v>
      </c>
      <c r="D58132" s="2" t="s">
        <v>135</v>
      </c>
      <c r="E58132">
        <v>1149.5277243279299</v>
      </c>
      <c r="F58132" s="2" t="s">
        <v>118</v>
      </c>
      <c r="G58132">
        <v>10</v>
      </c>
      <c r="H58132" s="1">
        <v>43233</v>
      </c>
    </row>
    <row r="58133" spans="1:8" x14ac:dyDescent="0.3">
      <c r="A58133">
        <v>58132</v>
      </c>
      <c r="B58133" s="1">
        <v>43215</v>
      </c>
      <c r="C58133" s="2" t="s">
        <v>137</v>
      </c>
      <c r="D58133" s="2" t="s">
        <v>138</v>
      </c>
      <c r="E58133">
        <v>8926.5799797233431</v>
      </c>
      <c r="F58133" s="2" t="s">
        <v>118</v>
      </c>
      <c r="G58133">
        <v>10</v>
      </c>
      <c r="H58133" s="1">
        <v>43230</v>
      </c>
    </row>
    <row r="58134" spans="1:8" x14ac:dyDescent="0.3">
      <c r="A58134">
        <v>58133</v>
      </c>
      <c r="B58134" s="1">
        <v>43215</v>
      </c>
      <c r="C58134" s="2" t="s">
        <v>139</v>
      </c>
      <c r="D58134" s="2" t="s">
        <v>138</v>
      </c>
      <c r="E58134">
        <v>5824.36495729733</v>
      </c>
      <c r="F58134" s="2" t="s">
        <v>118</v>
      </c>
      <c r="G58134">
        <v>10</v>
      </c>
      <c r="H58134" s="1">
        <v>43247</v>
      </c>
    </row>
    <row r="58135" spans="1:8" x14ac:dyDescent="0.3">
      <c r="A58135">
        <v>58134</v>
      </c>
      <c r="B58135" s="1">
        <v>43215</v>
      </c>
      <c r="C58135" s="2" t="s">
        <v>125</v>
      </c>
      <c r="D58135" s="2" t="s">
        <v>126</v>
      </c>
      <c r="E58135">
        <v>4027.2789954168597</v>
      </c>
      <c r="F58135" s="2" t="s">
        <v>119</v>
      </c>
      <c r="G58135">
        <v>11</v>
      </c>
      <c r="H58135" s="1">
        <v>43225</v>
      </c>
    </row>
    <row r="58136" spans="1:8" x14ac:dyDescent="0.3">
      <c r="A58136">
        <v>58135</v>
      </c>
      <c r="B58136" s="1">
        <v>43215</v>
      </c>
      <c r="C58136" s="2" t="s">
        <v>127</v>
      </c>
      <c r="D58136" s="2" t="s">
        <v>126</v>
      </c>
      <c r="E58136">
        <v>9864.6588679380948</v>
      </c>
      <c r="F58136" s="2" t="s">
        <v>119</v>
      </c>
      <c r="G58136">
        <v>11</v>
      </c>
      <c r="H58136" s="1">
        <v>43235</v>
      </c>
    </row>
    <row r="58137" spans="1:8" x14ac:dyDescent="0.3">
      <c r="A58137">
        <v>58136</v>
      </c>
      <c r="B58137" s="1">
        <v>43215</v>
      </c>
      <c r="C58137" s="2" t="s">
        <v>128</v>
      </c>
      <c r="D58137" s="2" t="s">
        <v>129</v>
      </c>
      <c r="E58137">
        <v>9148.4865438216148</v>
      </c>
      <c r="F58137" s="2" t="s">
        <v>119</v>
      </c>
      <c r="G58137">
        <v>11</v>
      </c>
      <c r="H58137" s="1">
        <v>43229</v>
      </c>
    </row>
    <row r="58138" spans="1:8" x14ac:dyDescent="0.3">
      <c r="A58138">
        <v>58137</v>
      </c>
      <c r="B58138" s="1">
        <v>43215</v>
      </c>
      <c r="C58138" s="2" t="s">
        <v>130</v>
      </c>
      <c r="D58138" s="2" t="s">
        <v>129</v>
      </c>
      <c r="E58138">
        <v>277.44470139955178</v>
      </c>
      <c r="F58138" s="2" t="s">
        <v>119</v>
      </c>
      <c r="G58138">
        <v>11</v>
      </c>
      <c r="H58138" s="1">
        <v>43249</v>
      </c>
    </row>
    <row r="58139" spans="1:8" x14ac:dyDescent="0.3">
      <c r="A58139">
        <v>58138</v>
      </c>
      <c r="B58139" s="1">
        <v>43215</v>
      </c>
      <c r="C58139" s="2" t="s">
        <v>141</v>
      </c>
      <c r="D58139" s="2" t="s">
        <v>142</v>
      </c>
      <c r="E58139">
        <v>795.31678023750158</v>
      </c>
      <c r="F58139" s="2" t="s">
        <v>119</v>
      </c>
      <c r="G58139">
        <v>11</v>
      </c>
      <c r="H58139" s="1">
        <v>43227</v>
      </c>
    </row>
    <row r="58140" spans="1:8" x14ac:dyDescent="0.3">
      <c r="A58140">
        <v>58139</v>
      </c>
      <c r="B58140" s="1">
        <v>43215</v>
      </c>
      <c r="C58140" s="2" t="s">
        <v>143</v>
      </c>
      <c r="D58140" s="2" t="s">
        <v>142</v>
      </c>
      <c r="E58140">
        <v>9161.4578385448222</v>
      </c>
      <c r="F58140" s="2" t="s">
        <v>119</v>
      </c>
      <c r="G58140">
        <v>11</v>
      </c>
      <c r="H58140" s="1">
        <v>43235</v>
      </c>
    </row>
    <row r="58141" spans="1:8" x14ac:dyDescent="0.3">
      <c r="A58141">
        <v>58140</v>
      </c>
      <c r="B58141" s="1">
        <v>43215</v>
      </c>
      <c r="C58141" s="2" t="s">
        <v>144</v>
      </c>
      <c r="D58141" s="2" t="s">
        <v>142</v>
      </c>
      <c r="E58141">
        <v>8999.5229856777278</v>
      </c>
      <c r="F58141" s="2" t="s">
        <v>119</v>
      </c>
      <c r="G58141">
        <v>11</v>
      </c>
      <c r="H58141" s="1">
        <v>43238</v>
      </c>
    </row>
    <row r="58142" spans="1:8" x14ac:dyDescent="0.3">
      <c r="A58142">
        <v>58141</v>
      </c>
      <c r="B58142" s="1">
        <v>43215</v>
      </c>
      <c r="C58142" s="2" t="s">
        <v>146</v>
      </c>
      <c r="D58142" s="2" t="s">
        <v>142</v>
      </c>
      <c r="E58142">
        <v>1912.6876511206892</v>
      </c>
      <c r="F58142" s="2" t="s">
        <v>119</v>
      </c>
      <c r="G58142">
        <v>11</v>
      </c>
      <c r="H58142" s="1">
        <v>43236</v>
      </c>
    </row>
    <row r="58143" spans="1:8" x14ac:dyDescent="0.3">
      <c r="A58143">
        <v>58142</v>
      </c>
      <c r="B58143" s="1">
        <v>43215</v>
      </c>
      <c r="C58143" s="2" t="s">
        <v>131</v>
      </c>
      <c r="D58143" s="2" t="s">
        <v>132</v>
      </c>
      <c r="E58143">
        <v>4004.7271874248236</v>
      </c>
      <c r="F58143" s="2" t="s">
        <v>119</v>
      </c>
      <c r="G58143">
        <v>11</v>
      </c>
      <c r="H58143" s="1">
        <v>43241</v>
      </c>
    </row>
    <row r="58144" spans="1:8" x14ac:dyDescent="0.3">
      <c r="A58144">
        <v>58143</v>
      </c>
      <c r="B58144" s="1">
        <v>43215</v>
      </c>
      <c r="C58144" s="2" t="s">
        <v>137</v>
      </c>
      <c r="D58144" s="2" t="s">
        <v>138</v>
      </c>
      <c r="E58144">
        <v>2339.6783119264351</v>
      </c>
      <c r="F58144" s="2" t="s">
        <v>119</v>
      </c>
      <c r="G58144">
        <v>11</v>
      </c>
      <c r="H58144" s="1">
        <v>43225</v>
      </c>
    </row>
    <row r="58145" spans="1:8" x14ac:dyDescent="0.3">
      <c r="A58145">
        <v>58144</v>
      </c>
      <c r="B58145" s="1">
        <v>43215</v>
      </c>
      <c r="C58145" s="2" t="s">
        <v>139</v>
      </c>
      <c r="D58145" s="2" t="s">
        <v>138</v>
      </c>
      <c r="E58145">
        <v>7864.104179521385</v>
      </c>
      <c r="F58145" s="2" t="s">
        <v>119</v>
      </c>
      <c r="G58145">
        <v>11</v>
      </c>
      <c r="H58145" s="1">
        <v>43243</v>
      </c>
    </row>
    <row r="58146" spans="1:8" x14ac:dyDescent="0.3">
      <c r="A58146">
        <v>58145</v>
      </c>
      <c r="B58146" s="1">
        <v>43216</v>
      </c>
      <c r="C58146" s="2" t="s">
        <v>125</v>
      </c>
      <c r="D58146" s="2" t="s">
        <v>126</v>
      </c>
      <c r="E58146">
        <v>5421.406152995125</v>
      </c>
      <c r="F58146" s="2" t="s">
        <v>117</v>
      </c>
      <c r="G58146">
        <v>9</v>
      </c>
      <c r="H58146" s="1">
        <v>43232</v>
      </c>
    </row>
    <row r="58147" spans="1:8" x14ac:dyDescent="0.3">
      <c r="A58147">
        <v>58146</v>
      </c>
      <c r="B58147" s="1">
        <v>43216</v>
      </c>
      <c r="C58147" s="2" t="s">
        <v>127</v>
      </c>
      <c r="D58147" s="2" t="s">
        <v>126</v>
      </c>
      <c r="E58147">
        <v>8391.938610871206</v>
      </c>
      <c r="F58147" s="2" t="s">
        <v>117</v>
      </c>
      <c r="G58147">
        <v>9</v>
      </c>
      <c r="H58147" s="1">
        <v>43253</v>
      </c>
    </row>
    <row r="58148" spans="1:8" x14ac:dyDescent="0.3">
      <c r="A58148">
        <v>58147</v>
      </c>
      <c r="B58148" s="1">
        <v>43216</v>
      </c>
      <c r="C58148" s="2" t="s">
        <v>128</v>
      </c>
      <c r="D58148" s="2" t="s">
        <v>129</v>
      </c>
      <c r="E58148">
        <v>6385.151996791431</v>
      </c>
      <c r="F58148" s="2" t="s">
        <v>117</v>
      </c>
      <c r="G58148">
        <v>9</v>
      </c>
      <c r="H58148" s="1">
        <v>43247</v>
      </c>
    </row>
    <row r="58149" spans="1:8" x14ac:dyDescent="0.3">
      <c r="A58149">
        <v>58148</v>
      </c>
      <c r="B58149" s="1">
        <v>43216</v>
      </c>
      <c r="C58149" s="2" t="s">
        <v>130</v>
      </c>
      <c r="D58149" s="2" t="s">
        <v>129</v>
      </c>
      <c r="E58149">
        <v>3825.9809397698896</v>
      </c>
      <c r="F58149" s="2" t="s">
        <v>117</v>
      </c>
      <c r="G58149">
        <v>9</v>
      </c>
      <c r="H58149" s="1">
        <v>43249</v>
      </c>
    </row>
    <row r="58150" spans="1:8" x14ac:dyDescent="0.3">
      <c r="A58150">
        <v>58149</v>
      </c>
      <c r="B58150" s="1">
        <v>43216</v>
      </c>
      <c r="C58150" s="2" t="s">
        <v>141</v>
      </c>
      <c r="D58150" s="2" t="s">
        <v>142</v>
      </c>
      <c r="E58150">
        <v>9088.1179842000711</v>
      </c>
      <c r="F58150" s="2" t="s">
        <v>117</v>
      </c>
      <c r="G58150">
        <v>9</v>
      </c>
      <c r="H58150" s="1">
        <v>43230</v>
      </c>
    </row>
    <row r="58151" spans="1:8" x14ac:dyDescent="0.3">
      <c r="A58151">
        <v>58150</v>
      </c>
      <c r="B58151" s="1">
        <v>43216</v>
      </c>
      <c r="C58151" s="2" t="s">
        <v>143</v>
      </c>
      <c r="D58151" s="2" t="s">
        <v>142</v>
      </c>
      <c r="E58151">
        <v>5345.8014358589071</v>
      </c>
      <c r="F58151" s="2" t="s">
        <v>117</v>
      </c>
      <c r="G58151">
        <v>9</v>
      </c>
      <c r="H58151" s="1">
        <v>43234</v>
      </c>
    </row>
    <row r="58152" spans="1:8" x14ac:dyDescent="0.3">
      <c r="A58152">
        <v>58151</v>
      </c>
      <c r="B58152" s="1">
        <v>43216</v>
      </c>
      <c r="C58152" s="2" t="s">
        <v>144</v>
      </c>
      <c r="D58152" s="2" t="s">
        <v>142</v>
      </c>
      <c r="E58152">
        <v>3166.6060225187721</v>
      </c>
      <c r="F58152" s="2" t="s">
        <v>117</v>
      </c>
      <c r="G58152">
        <v>9</v>
      </c>
      <c r="H58152" s="1">
        <v>43231</v>
      </c>
    </row>
    <row r="58153" spans="1:8" x14ac:dyDescent="0.3">
      <c r="A58153">
        <v>58152</v>
      </c>
      <c r="B58153" s="1">
        <v>43216</v>
      </c>
      <c r="C58153" s="2" t="s">
        <v>134</v>
      </c>
      <c r="D58153" s="2" t="s">
        <v>135</v>
      </c>
      <c r="E58153">
        <v>5063.9011344941273</v>
      </c>
      <c r="F58153" s="2" t="s">
        <v>117</v>
      </c>
      <c r="G58153">
        <v>9</v>
      </c>
      <c r="H58153" s="1">
        <v>43253</v>
      </c>
    </row>
    <row r="58154" spans="1:8" x14ac:dyDescent="0.3">
      <c r="A58154">
        <v>58153</v>
      </c>
      <c r="B58154" s="1">
        <v>43216</v>
      </c>
      <c r="C58154" s="2" t="s">
        <v>136</v>
      </c>
      <c r="D58154" s="2" t="s">
        <v>135</v>
      </c>
      <c r="E58154">
        <v>7157.5930516834151</v>
      </c>
      <c r="F58154" s="2" t="s">
        <v>117</v>
      </c>
      <c r="G58154">
        <v>9</v>
      </c>
      <c r="H58154" s="1">
        <v>43241</v>
      </c>
    </row>
    <row r="58155" spans="1:8" x14ac:dyDescent="0.3">
      <c r="A58155">
        <v>58154</v>
      </c>
      <c r="B58155" s="1">
        <v>43216</v>
      </c>
      <c r="C58155" s="2" t="s">
        <v>137</v>
      </c>
      <c r="D58155" s="2" t="s">
        <v>138</v>
      </c>
      <c r="E58155">
        <v>2814.0089452927787</v>
      </c>
      <c r="F58155" s="2" t="s">
        <v>117</v>
      </c>
      <c r="G58155">
        <v>9</v>
      </c>
      <c r="H58155" s="1">
        <v>43241</v>
      </c>
    </row>
    <row r="58156" spans="1:8" x14ac:dyDescent="0.3">
      <c r="A58156">
        <v>58155</v>
      </c>
      <c r="B58156" s="1">
        <v>43216</v>
      </c>
      <c r="C58156" s="2" t="s">
        <v>139</v>
      </c>
      <c r="D58156" s="2" t="s">
        <v>138</v>
      </c>
      <c r="E58156">
        <v>3353.0258069443476</v>
      </c>
      <c r="F58156" s="2" t="s">
        <v>117</v>
      </c>
      <c r="G58156">
        <v>9</v>
      </c>
      <c r="H58156" s="1">
        <v>43231</v>
      </c>
    </row>
    <row r="58157" spans="1:8" x14ac:dyDescent="0.3">
      <c r="A58157">
        <v>58156</v>
      </c>
      <c r="B58157" s="1">
        <v>43216</v>
      </c>
      <c r="C58157" s="2" t="s">
        <v>125</v>
      </c>
      <c r="D58157" s="2" t="s">
        <v>126</v>
      </c>
      <c r="E58157">
        <v>9421.7092662493906</v>
      </c>
      <c r="F58157" s="2" t="s">
        <v>118</v>
      </c>
      <c r="G58157">
        <v>10</v>
      </c>
      <c r="H58157" s="1">
        <v>43242</v>
      </c>
    </row>
    <row r="58158" spans="1:8" x14ac:dyDescent="0.3">
      <c r="A58158">
        <v>58157</v>
      </c>
      <c r="B58158" s="1">
        <v>43216</v>
      </c>
      <c r="C58158" s="2" t="s">
        <v>127</v>
      </c>
      <c r="D58158" s="2" t="s">
        <v>126</v>
      </c>
      <c r="E58158">
        <v>8849.9143711664419</v>
      </c>
      <c r="F58158" s="2" t="s">
        <v>118</v>
      </c>
      <c r="G58158">
        <v>10</v>
      </c>
      <c r="H58158" s="1">
        <v>43252</v>
      </c>
    </row>
    <row r="58159" spans="1:8" x14ac:dyDescent="0.3">
      <c r="A58159">
        <v>58158</v>
      </c>
      <c r="B58159" s="1">
        <v>43216</v>
      </c>
      <c r="C58159" s="2" t="s">
        <v>128</v>
      </c>
      <c r="D58159" s="2" t="s">
        <v>129</v>
      </c>
      <c r="E58159">
        <v>7579.4448259678029</v>
      </c>
      <c r="F58159" s="2" t="s">
        <v>118</v>
      </c>
      <c r="G58159">
        <v>10</v>
      </c>
      <c r="H58159" s="1">
        <v>43226</v>
      </c>
    </row>
    <row r="58160" spans="1:8" x14ac:dyDescent="0.3">
      <c r="A58160">
        <v>58159</v>
      </c>
      <c r="B58160" s="1">
        <v>43216</v>
      </c>
      <c r="C58160" s="2" t="s">
        <v>130</v>
      </c>
      <c r="D58160" s="2" t="s">
        <v>129</v>
      </c>
      <c r="E58160">
        <v>7341.6860444318136</v>
      </c>
      <c r="F58160" s="2" t="s">
        <v>118</v>
      </c>
      <c r="G58160">
        <v>10</v>
      </c>
      <c r="H58160" s="1">
        <v>43226</v>
      </c>
    </row>
    <row r="58161" spans="1:8" x14ac:dyDescent="0.3">
      <c r="A58161">
        <v>58160</v>
      </c>
      <c r="B58161" s="1">
        <v>43216</v>
      </c>
      <c r="C58161" s="2" t="s">
        <v>131</v>
      </c>
      <c r="D58161" s="2" t="s">
        <v>132</v>
      </c>
      <c r="E58161">
        <v>1386.8774444775079</v>
      </c>
      <c r="F58161" s="2" t="s">
        <v>118</v>
      </c>
      <c r="G58161">
        <v>10</v>
      </c>
      <c r="H58161" s="1">
        <v>43242</v>
      </c>
    </row>
    <row r="58162" spans="1:8" x14ac:dyDescent="0.3">
      <c r="A58162">
        <v>58161</v>
      </c>
      <c r="B58162" s="1">
        <v>43216</v>
      </c>
      <c r="C58162" s="2" t="s">
        <v>133</v>
      </c>
      <c r="D58162" s="2" t="s">
        <v>132</v>
      </c>
      <c r="E58162">
        <v>2246.2540954301467</v>
      </c>
      <c r="F58162" s="2" t="s">
        <v>118</v>
      </c>
      <c r="G58162">
        <v>10</v>
      </c>
      <c r="H58162" s="1">
        <v>43240</v>
      </c>
    </row>
    <row r="58163" spans="1:8" x14ac:dyDescent="0.3">
      <c r="A58163">
        <v>58162</v>
      </c>
      <c r="B58163" s="1">
        <v>43216</v>
      </c>
      <c r="C58163" s="2" t="s">
        <v>134</v>
      </c>
      <c r="D58163" s="2" t="s">
        <v>135</v>
      </c>
      <c r="E58163">
        <v>3141.2985518015767</v>
      </c>
      <c r="F58163" s="2" t="s">
        <v>118</v>
      </c>
      <c r="G58163">
        <v>10</v>
      </c>
      <c r="H58163" s="1">
        <v>43230</v>
      </c>
    </row>
    <row r="58164" spans="1:8" x14ac:dyDescent="0.3">
      <c r="A58164">
        <v>58163</v>
      </c>
      <c r="B58164" s="1">
        <v>43216</v>
      </c>
      <c r="C58164" s="2" t="s">
        <v>136</v>
      </c>
      <c r="D58164" s="2" t="s">
        <v>135</v>
      </c>
      <c r="E58164">
        <v>1423.8719464347748</v>
      </c>
      <c r="F58164" s="2" t="s">
        <v>118</v>
      </c>
      <c r="G58164">
        <v>10</v>
      </c>
      <c r="H58164" s="1">
        <v>43248</v>
      </c>
    </row>
    <row r="58165" spans="1:8" x14ac:dyDescent="0.3">
      <c r="A58165">
        <v>58164</v>
      </c>
      <c r="B58165" s="1">
        <v>43216</v>
      </c>
      <c r="C58165" s="2" t="s">
        <v>137</v>
      </c>
      <c r="D58165" s="2" t="s">
        <v>138</v>
      </c>
      <c r="E58165">
        <v>8752.0459237726027</v>
      </c>
      <c r="F58165" s="2" t="s">
        <v>118</v>
      </c>
      <c r="G58165">
        <v>10</v>
      </c>
      <c r="H58165" s="1">
        <v>43230</v>
      </c>
    </row>
    <row r="58166" spans="1:8" x14ac:dyDescent="0.3">
      <c r="A58166">
        <v>58165</v>
      </c>
      <c r="B58166" s="1">
        <v>43216</v>
      </c>
      <c r="C58166" s="2" t="s">
        <v>139</v>
      </c>
      <c r="D58166" s="2" t="s">
        <v>138</v>
      </c>
      <c r="E58166">
        <v>7735.7224312529852</v>
      </c>
      <c r="F58166" s="2" t="s">
        <v>118</v>
      </c>
      <c r="G58166">
        <v>10</v>
      </c>
      <c r="H58166" s="1">
        <v>43242</v>
      </c>
    </row>
    <row r="58167" spans="1:8" x14ac:dyDescent="0.3">
      <c r="A58167">
        <v>58166</v>
      </c>
      <c r="B58167" s="1">
        <v>43216</v>
      </c>
      <c r="C58167" s="2" t="s">
        <v>125</v>
      </c>
      <c r="D58167" s="2" t="s">
        <v>126</v>
      </c>
      <c r="E58167">
        <v>8364.1357642849089</v>
      </c>
      <c r="F58167" s="2" t="s">
        <v>119</v>
      </c>
      <c r="G58167">
        <v>11</v>
      </c>
      <c r="H58167" s="1">
        <v>43231</v>
      </c>
    </row>
    <row r="58168" spans="1:8" x14ac:dyDescent="0.3">
      <c r="A58168">
        <v>58167</v>
      </c>
      <c r="B58168" s="1">
        <v>43216</v>
      </c>
      <c r="C58168" s="2" t="s">
        <v>127</v>
      </c>
      <c r="D58168" s="2" t="s">
        <v>126</v>
      </c>
      <c r="E58168">
        <v>17.534233253726494</v>
      </c>
      <c r="F58168" s="2" t="s">
        <v>119</v>
      </c>
      <c r="G58168">
        <v>11</v>
      </c>
      <c r="H58168" s="1">
        <v>43240</v>
      </c>
    </row>
    <row r="58169" spans="1:8" x14ac:dyDescent="0.3">
      <c r="A58169">
        <v>58168</v>
      </c>
      <c r="B58169" s="1">
        <v>43216</v>
      </c>
      <c r="C58169" s="2" t="s">
        <v>128</v>
      </c>
      <c r="D58169" s="2" t="s">
        <v>129</v>
      </c>
      <c r="E58169">
        <v>5439.0787166211703</v>
      </c>
      <c r="F58169" s="2" t="s">
        <v>119</v>
      </c>
      <c r="G58169">
        <v>11</v>
      </c>
      <c r="H58169" s="1">
        <v>43253</v>
      </c>
    </row>
    <row r="58170" spans="1:8" x14ac:dyDescent="0.3">
      <c r="A58170">
        <v>58169</v>
      </c>
      <c r="B58170" s="1">
        <v>43216</v>
      </c>
      <c r="C58170" s="2" t="s">
        <v>130</v>
      </c>
      <c r="D58170" s="2" t="s">
        <v>129</v>
      </c>
      <c r="E58170">
        <v>3226.0680609746382</v>
      </c>
      <c r="F58170" s="2" t="s">
        <v>119</v>
      </c>
      <c r="G58170">
        <v>11</v>
      </c>
      <c r="H58170" s="1">
        <v>43238</v>
      </c>
    </row>
    <row r="58171" spans="1:8" x14ac:dyDescent="0.3">
      <c r="A58171">
        <v>58170</v>
      </c>
      <c r="B58171" s="1">
        <v>43216</v>
      </c>
      <c r="C58171" s="2" t="s">
        <v>141</v>
      </c>
      <c r="D58171" s="2" t="s">
        <v>142</v>
      </c>
      <c r="E58171">
        <v>7374.6479076959768</v>
      </c>
      <c r="F58171" s="2" t="s">
        <v>119</v>
      </c>
      <c r="G58171">
        <v>11</v>
      </c>
      <c r="H58171" s="1">
        <v>43251</v>
      </c>
    </row>
    <row r="58172" spans="1:8" x14ac:dyDescent="0.3">
      <c r="A58172">
        <v>58171</v>
      </c>
      <c r="B58172" s="1">
        <v>43216</v>
      </c>
      <c r="C58172" s="2" t="s">
        <v>143</v>
      </c>
      <c r="D58172" s="2" t="s">
        <v>142</v>
      </c>
      <c r="E58172">
        <v>2440.1803337746064</v>
      </c>
      <c r="F58172" s="2" t="s">
        <v>119</v>
      </c>
      <c r="G58172">
        <v>11</v>
      </c>
      <c r="H58172" s="1">
        <v>43240</v>
      </c>
    </row>
    <row r="58173" spans="1:8" x14ac:dyDescent="0.3">
      <c r="A58173">
        <v>58172</v>
      </c>
      <c r="B58173" s="1">
        <v>43216</v>
      </c>
      <c r="C58173" s="2" t="s">
        <v>144</v>
      </c>
      <c r="D58173" s="2" t="s">
        <v>142</v>
      </c>
      <c r="E58173">
        <v>1729.7758359744864</v>
      </c>
      <c r="F58173" s="2" t="s">
        <v>119</v>
      </c>
      <c r="G58173">
        <v>11</v>
      </c>
      <c r="H58173" s="1">
        <v>43226</v>
      </c>
    </row>
    <row r="58174" spans="1:8" x14ac:dyDescent="0.3">
      <c r="A58174">
        <v>58173</v>
      </c>
      <c r="B58174" s="1">
        <v>43216</v>
      </c>
      <c r="C58174" s="2" t="s">
        <v>146</v>
      </c>
      <c r="D58174" s="2" t="s">
        <v>142</v>
      </c>
      <c r="E58174">
        <v>6709.2959093001982</v>
      </c>
      <c r="F58174" s="2" t="s">
        <v>119</v>
      </c>
      <c r="G58174">
        <v>11</v>
      </c>
      <c r="H58174" s="1">
        <v>43233</v>
      </c>
    </row>
    <row r="58175" spans="1:8" x14ac:dyDescent="0.3">
      <c r="A58175">
        <v>58174</v>
      </c>
      <c r="B58175" s="1">
        <v>43216</v>
      </c>
      <c r="C58175" s="2" t="s">
        <v>131</v>
      </c>
      <c r="D58175" s="2" t="s">
        <v>132</v>
      </c>
      <c r="E58175">
        <v>3104.8210023126708</v>
      </c>
      <c r="F58175" s="2" t="s">
        <v>119</v>
      </c>
      <c r="G58175">
        <v>11</v>
      </c>
      <c r="H58175" s="1">
        <v>43227</v>
      </c>
    </row>
    <row r="58176" spans="1:8" x14ac:dyDescent="0.3">
      <c r="A58176">
        <v>58175</v>
      </c>
      <c r="B58176" s="1">
        <v>43216</v>
      </c>
      <c r="C58176" s="2" t="s">
        <v>137</v>
      </c>
      <c r="D58176" s="2" t="s">
        <v>138</v>
      </c>
      <c r="E58176">
        <v>2014.161787031582</v>
      </c>
      <c r="F58176" s="2" t="s">
        <v>119</v>
      </c>
      <c r="G58176">
        <v>11</v>
      </c>
      <c r="H58176" s="1">
        <v>43227</v>
      </c>
    </row>
    <row r="58177" spans="1:8" x14ac:dyDescent="0.3">
      <c r="A58177">
        <v>58176</v>
      </c>
      <c r="B58177" s="1">
        <v>43216</v>
      </c>
      <c r="C58177" s="2" t="s">
        <v>139</v>
      </c>
      <c r="D58177" s="2" t="s">
        <v>138</v>
      </c>
      <c r="E58177">
        <v>7013.1861937338299</v>
      </c>
      <c r="F58177" s="2" t="s">
        <v>119</v>
      </c>
      <c r="G58177">
        <v>11</v>
      </c>
      <c r="H58177" s="1">
        <v>43250</v>
      </c>
    </row>
    <row r="58178" spans="1:8" x14ac:dyDescent="0.3">
      <c r="A58178">
        <v>58177</v>
      </c>
      <c r="B58178" s="1">
        <v>43217</v>
      </c>
      <c r="C58178" s="2" t="s">
        <v>125</v>
      </c>
      <c r="D58178" s="2" t="s">
        <v>126</v>
      </c>
      <c r="E58178">
        <v>5345.0574477703703</v>
      </c>
      <c r="F58178" s="2" t="s">
        <v>117</v>
      </c>
      <c r="G58178">
        <v>9</v>
      </c>
      <c r="H58178" s="1">
        <v>43255</v>
      </c>
    </row>
    <row r="58179" spans="1:8" x14ac:dyDescent="0.3">
      <c r="A58179">
        <v>58178</v>
      </c>
      <c r="B58179" s="1">
        <v>43217</v>
      </c>
      <c r="C58179" s="2" t="s">
        <v>127</v>
      </c>
      <c r="D58179" s="2" t="s">
        <v>126</v>
      </c>
      <c r="E58179">
        <v>2220.9422915119426</v>
      </c>
      <c r="F58179" s="2" t="s">
        <v>117</v>
      </c>
      <c r="G58179">
        <v>9</v>
      </c>
      <c r="H58179" s="1">
        <v>43255</v>
      </c>
    </row>
    <row r="58180" spans="1:8" x14ac:dyDescent="0.3">
      <c r="A58180">
        <v>58179</v>
      </c>
      <c r="B58180" s="1">
        <v>43217</v>
      </c>
      <c r="C58180" s="2" t="s">
        <v>128</v>
      </c>
      <c r="D58180" s="2" t="s">
        <v>129</v>
      </c>
      <c r="E58180">
        <v>3941.5562981338871</v>
      </c>
      <c r="F58180" s="2" t="s">
        <v>117</v>
      </c>
      <c r="G58180">
        <v>9</v>
      </c>
      <c r="H58180" s="1">
        <v>43245</v>
      </c>
    </row>
    <row r="58181" spans="1:8" x14ac:dyDescent="0.3">
      <c r="A58181">
        <v>58180</v>
      </c>
      <c r="B58181" s="1">
        <v>43217</v>
      </c>
      <c r="C58181" s="2" t="s">
        <v>130</v>
      </c>
      <c r="D58181" s="2" t="s">
        <v>129</v>
      </c>
      <c r="E58181">
        <v>2887.4203697477706</v>
      </c>
      <c r="F58181" s="2" t="s">
        <v>117</v>
      </c>
      <c r="G58181">
        <v>9</v>
      </c>
      <c r="H58181" s="1">
        <v>43248</v>
      </c>
    </row>
    <row r="58182" spans="1:8" x14ac:dyDescent="0.3">
      <c r="A58182">
        <v>58181</v>
      </c>
      <c r="B58182" s="1">
        <v>43217</v>
      </c>
      <c r="C58182" s="2" t="s">
        <v>141</v>
      </c>
      <c r="D58182" s="2" t="s">
        <v>142</v>
      </c>
      <c r="E58182">
        <v>7394.8211195174772</v>
      </c>
      <c r="F58182" s="2" t="s">
        <v>117</v>
      </c>
      <c r="G58182">
        <v>9</v>
      </c>
      <c r="H58182" s="1">
        <v>43230</v>
      </c>
    </row>
    <row r="58183" spans="1:8" x14ac:dyDescent="0.3">
      <c r="A58183">
        <v>58182</v>
      </c>
      <c r="B58183" s="1">
        <v>43217</v>
      </c>
      <c r="C58183" s="2" t="s">
        <v>143</v>
      </c>
      <c r="D58183" s="2" t="s">
        <v>142</v>
      </c>
      <c r="E58183">
        <v>2316.076802832757</v>
      </c>
      <c r="F58183" s="2" t="s">
        <v>117</v>
      </c>
      <c r="G58183">
        <v>9</v>
      </c>
      <c r="H58183" s="1">
        <v>43228</v>
      </c>
    </row>
    <row r="58184" spans="1:8" x14ac:dyDescent="0.3">
      <c r="A58184">
        <v>58183</v>
      </c>
      <c r="B58184" s="1">
        <v>43217</v>
      </c>
      <c r="C58184" s="2" t="s">
        <v>144</v>
      </c>
      <c r="D58184" s="2" t="s">
        <v>142</v>
      </c>
      <c r="E58184">
        <v>2962.8677910845781</v>
      </c>
      <c r="F58184" s="2" t="s">
        <v>117</v>
      </c>
      <c r="G58184">
        <v>9</v>
      </c>
      <c r="H58184" s="1">
        <v>43234</v>
      </c>
    </row>
    <row r="58185" spans="1:8" x14ac:dyDescent="0.3">
      <c r="A58185">
        <v>58184</v>
      </c>
      <c r="B58185" s="1">
        <v>43217</v>
      </c>
      <c r="C58185" s="2" t="s">
        <v>134</v>
      </c>
      <c r="D58185" s="2" t="s">
        <v>135</v>
      </c>
      <c r="E58185">
        <v>7416.5767535700543</v>
      </c>
      <c r="F58185" s="2" t="s">
        <v>117</v>
      </c>
      <c r="G58185">
        <v>9</v>
      </c>
      <c r="H58185" s="1">
        <v>43227</v>
      </c>
    </row>
    <row r="58186" spans="1:8" x14ac:dyDescent="0.3">
      <c r="A58186">
        <v>58185</v>
      </c>
      <c r="B58186" s="1">
        <v>43217</v>
      </c>
      <c r="C58186" s="2" t="s">
        <v>136</v>
      </c>
      <c r="D58186" s="2" t="s">
        <v>135</v>
      </c>
      <c r="E58186">
        <v>348.37129182455186</v>
      </c>
      <c r="F58186" s="2" t="s">
        <v>117</v>
      </c>
      <c r="G58186">
        <v>9</v>
      </c>
      <c r="H58186" s="1">
        <v>43233</v>
      </c>
    </row>
    <row r="58187" spans="1:8" x14ac:dyDescent="0.3">
      <c r="A58187">
        <v>58186</v>
      </c>
      <c r="B58187" s="1">
        <v>43217</v>
      </c>
      <c r="C58187" s="2" t="s">
        <v>137</v>
      </c>
      <c r="D58187" s="2" t="s">
        <v>138</v>
      </c>
      <c r="E58187">
        <v>9059.2170284516051</v>
      </c>
      <c r="F58187" s="2" t="s">
        <v>117</v>
      </c>
      <c r="G58187">
        <v>9</v>
      </c>
      <c r="H58187" s="1">
        <v>43256</v>
      </c>
    </row>
    <row r="58188" spans="1:8" x14ac:dyDescent="0.3">
      <c r="A58188">
        <v>58187</v>
      </c>
      <c r="B58188" s="1">
        <v>43217</v>
      </c>
      <c r="C58188" s="2" t="s">
        <v>139</v>
      </c>
      <c r="D58188" s="2" t="s">
        <v>138</v>
      </c>
      <c r="E58188">
        <v>1412.7998987043954</v>
      </c>
      <c r="F58188" s="2" t="s">
        <v>117</v>
      </c>
      <c r="G58188">
        <v>9</v>
      </c>
      <c r="H58188" s="1">
        <v>43248</v>
      </c>
    </row>
    <row r="58189" spans="1:8" x14ac:dyDescent="0.3">
      <c r="A58189">
        <v>58188</v>
      </c>
      <c r="B58189" s="1">
        <v>43217</v>
      </c>
      <c r="C58189" s="2" t="s">
        <v>125</v>
      </c>
      <c r="D58189" s="2" t="s">
        <v>126</v>
      </c>
      <c r="E58189">
        <v>2030.8945066184847</v>
      </c>
      <c r="F58189" s="2" t="s">
        <v>118</v>
      </c>
      <c r="G58189">
        <v>10</v>
      </c>
      <c r="H58189" s="1">
        <v>43236</v>
      </c>
    </row>
    <row r="58190" spans="1:8" x14ac:dyDescent="0.3">
      <c r="A58190">
        <v>58189</v>
      </c>
      <c r="B58190" s="1">
        <v>43217</v>
      </c>
      <c r="C58190" s="2" t="s">
        <v>127</v>
      </c>
      <c r="D58190" s="2" t="s">
        <v>126</v>
      </c>
      <c r="E58190">
        <v>9837.4623122944668</v>
      </c>
      <c r="F58190" s="2" t="s">
        <v>118</v>
      </c>
      <c r="G58190">
        <v>10</v>
      </c>
      <c r="H58190" s="1">
        <v>43248</v>
      </c>
    </row>
    <row r="58191" spans="1:8" x14ac:dyDescent="0.3">
      <c r="A58191">
        <v>58190</v>
      </c>
      <c r="B58191" s="1">
        <v>43217</v>
      </c>
      <c r="C58191" s="2" t="s">
        <v>128</v>
      </c>
      <c r="D58191" s="2" t="s">
        <v>129</v>
      </c>
      <c r="E58191">
        <v>4929.7560839265034</v>
      </c>
      <c r="F58191" s="2" t="s">
        <v>118</v>
      </c>
      <c r="G58191">
        <v>10</v>
      </c>
      <c r="H58191" s="1">
        <v>43239</v>
      </c>
    </row>
    <row r="58192" spans="1:8" x14ac:dyDescent="0.3">
      <c r="A58192">
        <v>58191</v>
      </c>
      <c r="B58192" s="1">
        <v>43217</v>
      </c>
      <c r="C58192" s="2" t="s">
        <v>130</v>
      </c>
      <c r="D58192" s="2" t="s">
        <v>129</v>
      </c>
      <c r="E58192">
        <v>6779.9304676774418</v>
      </c>
      <c r="F58192" s="2" t="s">
        <v>118</v>
      </c>
      <c r="G58192">
        <v>10</v>
      </c>
      <c r="H58192" s="1">
        <v>43230</v>
      </c>
    </row>
    <row r="58193" spans="1:8" x14ac:dyDescent="0.3">
      <c r="A58193">
        <v>58192</v>
      </c>
      <c r="B58193" s="1">
        <v>43217</v>
      </c>
      <c r="C58193" s="2" t="s">
        <v>131</v>
      </c>
      <c r="D58193" s="2" t="s">
        <v>132</v>
      </c>
      <c r="E58193">
        <v>293.70656488378222</v>
      </c>
      <c r="F58193" s="2" t="s">
        <v>118</v>
      </c>
      <c r="G58193">
        <v>10</v>
      </c>
      <c r="H58193" s="1">
        <v>43228</v>
      </c>
    </row>
    <row r="58194" spans="1:8" x14ac:dyDescent="0.3">
      <c r="A58194">
        <v>58193</v>
      </c>
      <c r="B58194" s="1">
        <v>43217</v>
      </c>
      <c r="C58194" s="2" t="s">
        <v>133</v>
      </c>
      <c r="D58194" s="2" t="s">
        <v>132</v>
      </c>
      <c r="E58194">
        <v>8346.0707360123997</v>
      </c>
      <c r="F58194" s="2" t="s">
        <v>118</v>
      </c>
      <c r="G58194">
        <v>10</v>
      </c>
      <c r="H58194" s="1">
        <v>43235</v>
      </c>
    </row>
    <row r="58195" spans="1:8" x14ac:dyDescent="0.3">
      <c r="A58195">
        <v>58194</v>
      </c>
      <c r="B58195" s="1">
        <v>43217</v>
      </c>
      <c r="C58195" s="2" t="s">
        <v>134</v>
      </c>
      <c r="D58195" s="2" t="s">
        <v>135</v>
      </c>
      <c r="E58195">
        <v>1766.0601624309857</v>
      </c>
      <c r="F58195" s="2" t="s">
        <v>118</v>
      </c>
      <c r="G58195">
        <v>10</v>
      </c>
      <c r="H58195" s="1">
        <v>43235</v>
      </c>
    </row>
    <row r="58196" spans="1:8" x14ac:dyDescent="0.3">
      <c r="A58196">
        <v>58195</v>
      </c>
      <c r="B58196" s="1">
        <v>43217</v>
      </c>
      <c r="C58196" s="2" t="s">
        <v>136</v>
      </c>
      <c r="D58196" s="2" t="s">
        <v>135</v>
      </c>
      <c r="E58196">
        <v>5391.9194822476711</v>
      </c>
      <c r="F58196" s="2" t="s">
        <v>118</v>
      </c>
      <c r="G58196">
        <v>10</v>
      </c>
      <c r="H58196" s="1">
        <v>43231</v>
      </c>
    </row>
    <row r="58197" spans="1:8" x14ac:dyDescent="0.3">
      <c r="A58197">
        <v>58196</v>
      </c>
      <c r="B58197" s="1">
        <v>43217</v>
      </c>
      <c r="C58197" s="2" t="s">
        <v>137</v>
      </c>
      <c r="D58197" s="2" t="s">
        <v>138</v>
      </c>
      <c r="E58197">
        <v>529.74271827145651</v>
      </c>
      <c r="F58197" s="2" t="s">
        <v>118</v>
      </c>
      <c r="G58197">
        <v>10</v>
      </c>
      <c r="H58197" s="1">
        <v>43247</v>
      </c>
    </row>
    <row r="58198" spans="1:8" x14ac:dyDescent="0.3">
      <c r="A58198">
        <v>58197</v>
      </c>
      <c r="B58198" s="1">
        <v>43217</v>
      </c>
      <c r="C58198" s="2" t="s">
        <v>139</v>
      </c>
      <c r="D58198" s="2" t="s">
        <v>138</v>
      </c>
      <c r="E58198">
        <v>1052.8869495492243</v>
      </c>
      <c r="F58198" s="2" t="s">
        <v>118</v>
      </c>
      <c r="G58198">
        <v>10</v>
      </c>
      <c r="H58198" s="1">
        <v>43239</v>
      </c>
    </row>
    <row r="58199" spans="1:8" x14ac:dyDescent="0.3">
      <c r="A58199">
        <v>58198</v>
      </c>
      <c r="B58199" s="1">
        <v>43217</v>
      </c>
      <c r="C58199" s="2" t="s">
        <v>125</v>
      </c>
      <c r="D58199" s="2" t="s">
        <v>126</v>
      </c>
      <c r="E58199">
        <v>8395.1015586887715</v>
      </c>
      <c r="F58199" s="2" t="s">
        <v>119</v>
      </c>
      <c r="G58199">
        <v>11</v>
      </c>
      <c r="H58199" s="1">
        <v>43241</v>
      </c>
    </row>
    <row r="58200" spans="1:8" x14ac:dyDescent="0.3">
      <c r="A58200">
        <v>58199</v>
      </c>
      <c r="B58200" s="1">
        <v>43217</v>
      </c>
      <c r="C58200" s="2" t="s">
        <v>127</v>
      </c>
      <c r="D58200" s="2" t="s">
        <v>126</v>
      </c>
      <c r="E58200">
        <v>5268.7128644143795</v>
      </c>
      <c r="F58200" s="2" t="s">
        <v>119</v>
      </c>
      <c r="G58200">
        <v>11</v>
      </c>
      <c r="H58200" s="1">
        <v>43248</v>
      </c>
    </row>
    <row r="58201" spans="1:8" x14ac:dyDescent="0.3">
      <c r="A58201">
        <v>58200</v>
      </c>
      <c r="B58201" s="1">
        <v>43217</v>
      </c>
      <c r="C58201" s="2" t="s">
        <v>128</v>
      </c>
      <c r="D58201" s="2" t="s">
        <v>129</v>
      </c>
      <c r="E58201">
        <v>3074.859286894145</v>
      </c>
      <c r="F58201" s="2" t="s">
        <v>119</v>
      </c>
      <c r="G58201">
        <v>11</v>
      </c>
      <c r="H58201" s="1">
        <v>43237</v>
      </c>
    </row>
    <row r="58202" spans="1:8" x14ac:dyDescent="0.3">
      <c r="A58202">
        <v>58201</v>
      </c>
      <c r="B58202" s="1">
        <v>43217</v>
      </c>
      <c r="C58202" s="2" t="s">
        <v>130</v>
      </c>
      <c r="D58202" s="2" t="s">
        <v>129</v>
      </c>
      <c r="E58202">
        <v>4725.1368600444857</v>
      </c>
      <c r="F58202" s="2" t="s">
        <v>119</v>
      </c>
      <c r="G58202">
        <v>11</v>
      </c>
      <c r="H58202" s="1">
        <v>43230</v>
      </c>
    </row>
    <row r="58203" spans="1:8" x14ac:dyDescent="0.3">
      <c r="A58203">
        <v>58202</v>
      </c>
      <c r="B58203" s="1">
        <v>43217</v>
      </c>
      <c r="C58203" s="2" t="s">
        <v>141</v>
      </c>
      <c r="D58203" s="2" t="s">
        <v>142</v>
      </c>
      <c r="E58203">
        <v>9896.794234909461</v>
      </c>
      <c r="F58203" s="2" t="s">
        <v>119</v>
      </c>
      <c r="G58203">
        <v>11</v>
      </c>
      <c r="H58203" s="1">
        <v>43245</v>
      </c>
    </row>
    <row r="58204" spans="1:8" x14ac:dyDescent="0.3">
      <c r="A58204">
        <v>58203</v>
      </c>
      <c r="B58204" s="1">
        <v>43217</v>
      </c>
      <c r="C58204" s="2" t="s">
        <v>143</v>
      </c>
      <c r="D58204" s="2" t="s">
        <v>142</v>
      </c>
      <c r="E58204">
        <v>688.28108942245115</v>
      </c>
      <c r="F58204" s="2" t="s">
        <v>119</v>
      </c>
      <c r="G58204">
        <v>11</v>
      </c>
      <c r="H58204" s="1">
        <v>43245</v>
      </c>
    </row>
    <row r="58205" spans="1:8" x14ac:dyDescent="0.3">
      <c r="A58205">
        <v>58204</v>
      </c>
      <c r="B58205" s="1">
        <v>43217</v>
      </c>
      <c r="C58205" s="2" t="s">
        <v>144</v>
      </c>
      <c r="D58205" s="2" t="s">
        <v>142</v>
      </c>
      <c r="E58205">
        <v>7709.5245993179769</v>
      </c>
      <c r="F58205" s="2" t="s">
        <v>119</v>
      </c>
      <c r="G58205">
        <v>11</v>
      </c>
      <c r="H58205" s="1">
        <v>43255</v>
      </c>
    </row>
    <row r="58206" spans="1:8" x14ac:dyDescent="0.3">
      <c r="A58206">
        <v>58205</v>
      </c>
      <c r="B58206" s="1">
        <v>43217</v>
      </c>
      <c r="C58206" s="2" t="s">
        <v>146</v>
      </c>
      <c r="D58206" s="2" t="s">
        <v>142</v>
      </c>
      <c r="E58206">
        <v>3346.58165445337</v>
      </c>
      <c r="F58206" s="2" t="s">
        <v>119</v>
      </c>
      <c r="G58206">
        <v>11</v>
      </c>
      <c r="H58206" s="1">
        <v>43242</v>
      </c>
    </row>
    <row r="58207" spans="1:8" x14ac:dyDescent="0.3">
      <c r="A58207">
        <v>58206</v>
      </c>
      <c r="B58207" s="1">
        <v>43217</v>
      </c>
      <c r="C58207" s="2" t="s">
        <v>131</v>
      </c>
      <c r="D58207" s="2" t="s">
        <v>132</v>
      </c>
      <c r="E58207">
        <v>7999.0523260205118</v>
      </c>
      <c r="F58207" s="2" t="s">
        <v>119</v>
      </c>
      <c r="G58207">
        <v>11</v>
      </c>
      <c r="H58207" s="1">
        <v>43238</v>
      </c>
    </row>
    <row r="58208" spans="1:8" x14ac:dyDescent="0.3">
      <c r="A58208">
        <v>58207</v>
      </c>
      <c r="B58208" s="1">
        <v>43217</v>
      </c>
      <c r="C58208" s="2" t="s">
        <v>137</v>
      </c>
      <c r="D58208" s="2" t="s">
        <v>138</v>
      </c>
      <c r="E58208">
        <v>5833.7909721484784</v>
      </c>
      <c r="F58208" s="2" t="s">
        <v>119</v>
      </c>
      <c r="G58208">
        <v>11</v>
      </c>
      <c r="H58208" s="1">
        <v>43230</v>
      </c>
    </row>
    <row r="58209" spans="1:8" x14ac:dyDescent="0.3">
      <c r="A58209">
        <v>58208</v>
      </c>
      <c r="B58209" s="1">
        <v>43217</v>
      </c>
      <c r="C58209" s="2" t="s">
        <v>139</v>
      </c>
      <c r="D58209" s="2" t="s">
        <v>138</v>
      </c>
      <c r="E58209">
        <v>3510.4854320971681</v>
      </c>
      <c r="F58209" s="2" t="s">
        <v>119</v>
      </c>
      <c r="G58209">
        <v>11</v>
      </c>
      <c r="H58209" s="1">
        <v>43254</v>
      </c>
    </row>
    <row r="58210" spans="1:8" x14ac:dyDescent="0.3">
      <c r="A58210">
        <v>58209</v>
      </c>
      <c r="B58210" s="1">
        <v>43218</v>
      </c>
      <c r="C58210" s="2" t="s">
        <v>125</v>
      </c>
      <c r="D58210" s="2" t="s">
        <v>126</v>
      </c>
      <c r="E58210">
        <v>1971.4359893331057</v>
      </c>
      <c r="F58210" s="2" t="s">
        <v>117</v>
      </c>
      <c r="G58210">
        <v>9</v>
      </c>
      <c r="H58210" s="1">
        <v>43246</v>
      </c>
    </row>
    <row r="58211" spans="1:8" x14ac:dyDescent="0.3">
      <c r="A58211">
        <v>58210</v>
      </c>
      <c r="B58211" s="1">
        <v>43218</v>
      </c>
      <c r="C58211" s="2" t="s">
        <v>127</v>
      </c>
      <c r="D58211" s="2" t="s">
        <v>126</v>
      </c>
      <c r="E58211">
        <v>1537.8872103222695</v>
      </c>
      <c r="F58211" s="2" t="s">
        <v>117</v>
      </c>
      <c r="G58211">
        <v>9</v>
      </c>
      <c r="H58211" s="1">
        <v>43230</v>
      </c>
    </row>
    <row r="58212" spans="1:8" x14ac:dyDescent="0.3">
      <c r="A58212">
        <v>58211</v>
      </c>
      <c r="B58212" s="1">
        <v>43218</v>
      </c>
      <c r="C58212" s="2" t="s">
        <v>128</v>
      </c>
      <c r="D58212" s="2" t="s">
        <v>129</v>
      </c>
      <c r="E58212">
        <v>8027.4433531806444</v>
      </c>
      <c r="F58212" s="2" t="s">
        <v>117</v>
      </c>
      <c r="G58212">
        <v>9</v>
      </c>
      <c r="H58212" s="1">
        <v>43251</v>
      </c>
    </row>
    <row r="58213" spans="1:8" x14ac:dyDescent="0.3">
      <c r="A58213">
        <v>58212</v>
      </c>
      <c r="B58213" s="1">
        <v>43218</v>
      </c>
      <c r="C58213" s="2" t="s">
        <v>130</v>
      </c>
      <c r="D58213" s="2" t="s">
        <v>129</v>
      </c>
      <c r="E58213">
        <v>3303.2437659740012</v>
      </c>
      <c r="F58213" s="2" t="s">
        <v>117</v>
      </c>
      <c r="G58213">
        <v>9</v>
      </c>
      <c r="H58213" s="1">
        <v>43250</v>
      </c>
    </row>
    <row r="58214" spans="1:8" x14ac:dyDescent="0.3">
      <c r="A58214">
        <v>58213</v>
      </c>
      <c r="B58214" s="1">
        <v>43218</v>
      </c>
      <c r="C58214" s="2" t="s">
        <v>141</v>
      </c>
      <c r="D58214" s="2" t="s">
        <v>142</v>
      </c>
      <c r="E58214">
        <v>2798.1105184430353</v>
      </c>
      <c r="F58214" s="2" t="s">
        <v>117</v>
      </c>
      <c r="G58214">
        <v>9</v>
      </c>
      <c r="H58214" s="1">
        <v>43248</v>
      </c>
    </row>
    <row r="58215" spans="1:8" x14ac:dyDescent="0.3">
      <c r="A58215">
        <v>58214</v>
      </c>
      <c r="B58215" s="1">
        <v>43218</v>
      </c>
      <c r="C58215" s="2" t="s">
        <v>143</v>
      </c>
      <c r="D58215" s="2" t="s">
        <v>142</v>
      </c>
      <c r="E58215">
        <v>4308.9880563104189</v>
      </c>
      <c r="F58215" s="2" t="s">
        <v>117</v>
      </c>
      <c r="G58215">
        <v>9</v>
      </c>
      <c r="H58215" s="1">
        <v>43255</v>
      </c>
    </row>
    <row r="58216" spans="1:8" x14ac:dyDescent="0.3">
      <c r="A58216">
        <v>58215</v>
      </c>
      <c r="B58216" s="1">
        <v>43218</v>
      </c>
      <c r="C58216" s="2" t="s">
        <v>144</v>
      </c>
      <c r="D58216" s="2" t="s">
        <v>142</v>
      </c>
      <c r="E58216">
        <v>9085.7111915195019</v>
      </c>
      <c r="F58216" s="2" t="s">
        <v>117</v>
      </c>
      <c r="G58216">
        <v>9</v>
      </c>
      <c r="H58216" s="1">
        <v>43243</v>
      </c>
    </row>
    <row r="58217" spans="1:8" x14ac:dyDescent="0.3">
      <c r="A58217">
        <v>58216</v>
      </c>
      <c r="B58217" s="1">
        <v>43218</v>
      </c>
      <c r="C58217" s="2" t="s">
        <v>134</v>
      </c>
      <c r="D58217" s="2" t="s">
        <v>135</v>
      </c>
      <c r="E58217">
        <v>2300.8332725254809</v>
      </c>
      <c r="F58217" s="2" t="s">
        <v>117</v>
      </c>
      <c r="G58217">
        <v>9</v>
      </c>
      <c r="H58217" s="1">
        <v>43254</v>
      </c>
    </row>
    <row r="58218" spans="1:8" x14ac:dyDescent="0.3">
      <c r="A58218">
        <v>58217</v>
      </c>
      <c r="B58218" s="1">
        <v>43218</v>
      </c>
      <c r="C58218" s="2" t="s">
        <v>136</v>
      </c>
      <c r="D58218" s="2" t="s">
        <v>135</v>
      </c>
      <c r="E58218">
        <v>3197.7177984940299</v>
      </c>
      <c r="F58218" s="2" t="s">
        <v>117</v>
      </c>
      <c r="G58218">
        <v>9</v>
      </c>
      <c r="H58218" s="1">
        <v>43237</v>
      </c>
    </row>
    <row r="58219" spans="1:8" x14ac:dyDescent="0.3">
      <c r="A58219">
        <v>58218</v>
      </c>
      <c r="B58219" s="1">
        <v>43218</v>
      </c>
      <c r="C58219" s="2" t="s">
        <v>137</v>
      </c>
      <c r="D58219" s="2" t="s">
        <v>138</v>
      </c>
      <c r="E58219">
        <v>2382.9967490441318</v>
      </c>
      <c r="F58219" s="2" t="s">
        <v>117</v>
      </c>
      <c r="G58219">
        <v>9</v>
      </c>
      <c r="H58219" s="1">
        <v>43236</v>
      </c>
    </row>
    <row r="58220" spans="1:8" x14ac:dyDescent="0.3">
      <c r="A58220">
        <v>58219</v>
      </c>
      <c r="B58220" s="1">
        <v>43218</v>
      </c>
      <c r="C58220" s="2" t="s">
        <v>139</v>
      </c>
      <c r="D58220" s="2" t="s">
        <v>138</v>
      </c>
      <c r="E58220">
        <v>5748.848594224929</v>
      </c>
      <c r="F58220" s="2" t="s">
        <v>117</v>
      </c>
      <c r="G58220">
        <v>9</v>
      </c>
      <c r="H58220" s="1">
        <v>43249</v>
      </c>
    </row>
    <row r="58221" spans="1:8" x14ac:dyDescent="0.3">
      <c r="A58221">
        <v>58220</v>
      </c>
      <c r="B58221" s="1">
        <v>43218</v>
      </c>
      <c r="C58221" s="2" t="s">
        <v>125</v>
      </c>
      <c r="D58221" s="2" t="s">
        <v>126</v>
      </c>
      <c r="E58221">
        <v>3260.4120537322801</v>
      </c>
      <c r="F58221" s="2" t="s">
        <v>118</v>
      </c>
      <c r="G58221">
        <v>10</v>
      </c>
      <c r="H58221" s="1">
        <v>43248</v>
      </c>
    </row>
    <row r="58222" spans="1:8" x14ac:dyDescent="0.3">
      <c r="A58222">
        <v>58221</v>
      </c>
      <c r="B58222" s="1">
        <v>43218</v>
      </c>
      <c r="C58222" s="2" t="s">
        <v>127</v>
      </c>
      <c r="D58222" s="2" t="s">
        <v>126</v>
      </c>
      <c r="E58222">
        <v>9366.4821528440352</v>
      </c>
      <c r="F58222" s="2" t="s">
        <v>118</v>
      </c>
      <c r="G58222">
        <v>10</v>
      </c>
      <c r="H58222" s="1">
        <v>43241</v>
      </c>
    </row>
    <row r="58223" spans="1:8" x14ac:dyDescent="0.3">
      <c r="A58223">
        <v>58222</v>
      </c>
      <c r="B58223" s="1">
        <v>43218</v>
      </c>
      <c r="C58223" s="2" t="s">
        <v>128</v>
      </c>
      <c r="D58223" s="2" t="s">
        <v>129</v>
      </c>
      <c r="E58223">
        <v>1941.7102322142975</v>
      </c>
      <c r="F58223" s="2" t="s">
        <v>118</v>
      </c>
      <c r="G58223">
        <v>10</v>
      </c>
      <c r="H58223" s="1">
        <v>43228</v>
      </c>
    </row>
    <row r="58224" spans="1:8" x14ac:dyDescent="0.3">
      <c r="A58224">
        <v>58223</v>
      </c>
      <c r="B58224" s="1">
        <v>43218</v>
      </c>
      <c r="C58224" s="2" t="s">
        <v>130</v>
      </c>
      <c r="D58224" s="2" t="s">
        <v>129</v>
      </c>
      <c r="E58224">
        <v>9596.3516583801593</v>
      </c>
      <c r="F58224" s="2" t="s">
        <v>118</v>
      </c>
      <c r="G58224">
        <v>10</v>
      </c>
      <c r="H58224" s="1">
        <v>43247</v>
      </c>
    </row>
    <row r="58225" spans="1:8" x14ac:dyDescent="0.3">
      <c r="A58225">
        <v>58224</v>
      </c>
      <c r="B58225" s="1">
        <v>43218</v>
      </c>
      <c r="C58225" s="2" t="s">
        <v>131</v>
      </c>
      <c r="D58225" s="2" t="s">
        <v>132</v>
      </c>
      <c r="E58225">
        <v>5668.3060800920193</v>
      </c>
      <c r="F58225" s="2" t="s">
        <v>118</v>
      </c>
      <c r="G58225">
        <v>10</v>
      </c>
      <c r="H58225" s="1">
        <v>43237</v>
      </c>
    </row>
    <row r="58226" spans="1:8" x14ac:dyDescent="0.3">
      <c r="A58226">
        <v>58225</v>
      </c>
      <c r="B58226" s="1">
        <v>43218</v>
      </c>
      <c r="C58226" s="2" t="s">
        <v>133</v>
      </c>
      <c r="D58226" s="2" t="s">
        <v>132</v>
      </c>
      <c r="E58226">
        <v>3125.927022385797</v>
      </c>
      <c r="F58226" s="2" t="s">
        <v>118</v>
      </c>
      <c r="G58226">
        <v>10</v>
      </c>
      <c r="H58226" s="1">
        <v>43231</v>
      </c>
    </row>
    <row r="58227" spans="1:8" x14ac:dyDescent="0.3">
      <c r="A58227">
        <v>58226</v>
      </c>
      <c r="B58227" s="1">
        <v>43218</v>
      </c>
      <c r="C58227" s="2" t="s">
        <v>134</v>
      </c>
      <c r="D58227" s="2" t="s">
        <v>135</v>
      </c>
      <c r="E58227">
        <v>8979.4274311924728</v>
      </c>
      <c r="F58227" s="2" t="s">
        <v>118</v>
      </c>
      <c r="G58227">
        <v>10</v>
      </c>
      <c r="H58227" s="1">
        <v>43249</v>
      </c>
    </row>
    <row r="58228" spans="1:8" x14ac:dyDescent="0.3">
      <c r="A58228">
        <v>58227</v>
      </c>
      <c r="B58228" s="1">
        <v>43218</v>
      </c>
      <c r="C58228" s="2" t="s">
        <v>136</v>
      </c>
      <c r="D58228" s="2" t="s">
        <v>135</v>
      </c>
      <c r="E58228">
        <v>2718.9370584268513</v>
      </c>
      <c r="F58228" s="2" t="s">
        <v>118</v>
      </c>
      <c r="G58228">
        <v>10</v>
      </c>
      <c r="H58228" s="1">
        <v>43256</v>
      </c>
    </row>
    <row r="58229" spans="1:8" x14ac:dyDescent="0.3">
      <c r="A58229">
        <v>58228</v>
      </c>
      <c r="B58229" s="1">
        <v>43218</v>
      </c>
      <c r="C58229" s="2" t="s">
        <v>137</v>
      </c>
      <c r="D58229" s="2" t="s">
        <v>138</v>
      </c>
      <c r="E58229">
        <v>2124.7779418175382</v>
      </c>
      <c r="F58229" s="2" t="s">
        <v>118</v>
      </c>
      <c r="G58229">
        <v>10</v>
      </c>
      <c r="H58229" s="1">
        <v>43255</v>
      </c>
    </row>
    <row r="58230" spans="1:8" x14ac:dyDescent="0.3">
      <c r="A58230">
        <v>58229</v>
      </c>
      <c r="B58230" s="1">
        <v>43218</v>
      </c>
      <c r="C58230" s="2" t="s">
        <v>139</v>
      </c>
      <c r="D58230" s="2" t="s">
        <v>138</v>
      </c>
      <c r="E58230">
        <v>6975.1901755916642</v>
      </c>
      <c r="F58230" s="2" t="s">
        <v>118</v>
      </c>
      <c r="G58230">
        <v>10</v>
      </c>
      <c r="H58230" s="1">
        <v>43249</v>
      </c>
    </row>
    <row r="58231" spans="1:8" x14ac:dyDescent="0.3">
      <c r="A58231">
        <v>58230</v>
      </c>
      <c r="B58231" s="1">
        <v>43218</v>
      </c>
      <c r="C58231" s="2" t="s">
        <v>125</v>
      </c>
      <c r="D58231" s="2" t="s">
        <v>126</v>
      </c>
      <c r="E58231">
        <v>1908.9774282271887</v>
      </c>
      <c r="F58231" s="2" t="s">
        <v>119</v>
      </c>
      <c r="G58231">
        <v>11</v>
      </c>
      <c r="H58231" s="1">
        <v>43239</v>
      </c>
    </row>
    <row r="58232" spans="1:8" x14ac:dyDescent="0.3">
      <c r="A58232">
        <v>58231</v>
      </c>
      <c r="B58232" s="1">
        <v>43218</v>
      </c>
      <c r="C58232" s="2" t="s">
        <v>127</v>
      </c>
      <c r="D58232" s="2" t="s">
        <v>126</v>
      </c>
      <c r="E58232">
        <v>6815.6906458265385</v>
      </c>
      <c r="F58232" s="2" t="s">
        <v>119</v>
      </c>
      <c r="G58232">
        <v>11</v>
      </c>
      <c r="H58232" s="1">
        <v>43254</v>
      </c>
    </row>
    <row r="58233" spans="1:8" x14ac:dyDescent="0.3">
      <c r="A58233">
        <v>58232</v>
      </c>
      <c r="B58233" s="1">
        <v>43218</v>
      </c>
      <c r="C58233" s="2" t="s">
        <v>128</v>
      </c>
      <c r="D58233" s="2" t="s">
        <v>129</v>
      </c>
      <c r="E58233">
        <v>271.66423219534664</v>
      </c>
      <c r="F58233" s="2" t="s">
        <v>119</v>
      </c>
      <c r="G58233">
        <v>11</v>
      </c>
      <c r="H58233" s="1">
        <v>43233</v>
      </c>
    </row>
    <row r="58234" spans="1:8" x14ac:dyDescent="0.3">
      <c r="A58234">
        <v>58233</v>
      </c>
      <c r="B58234" s="1">
        <v>43218</v>
      </c>
      <c r="C58234" s="2" t="s">
        <v>130</v>
      </c>
      <c r="D58234" s="2" t="s">
        <v>129</v>
      </c>
      <c r="E58234">
        <v>4095.0642578579864</v>
      </c>
      <c r="F58234" s="2" t="s">
        <v>119</v>
      </c>
      <c r="G58234">
        <v>11</v>
      </c>
      <c r="H58234" s="1">
        <v>43251</v>
      </c>
    </row>
    <row r="58235" spans="1:8" x14ac:dyDescent="0.3">
      <c r="A58235">
        <v>58234</v>
      </c>
      <c r="B58235" s="1">
        <v>43218</v>
      </c>
      <c r="C58235" s="2" t="s">
        <v>141</v>
      </c>
      <c r="D58235" s="2" t="s">
        <v>142</v>
      </c>
      <c r="E58235">
        <v>9043.0113238779959</v>
      </c>
      <c r="F58235" s="2" t="s">
        <v>119</v>
      </c>
      <c r="G58235">
        <v>11</v>
      </c>
      <c r="H58235" s="1">
        <v>43252</v>
      </c>
    </row>
    <row r="58236" spans="1:8" x14ac:dyDescent="0.3">
      <c r="A58236">
        <v>58235</v>
      </c>
      <c r="B58236" s="1">
        <v>43218</v>
      </c>
      <c r="C58236" s="2" t="s">
        <v>143</v>
      </c>
      <c r="D58236" s="2" t="s">
        <v>142</v>
      </c>
      <c r="E58236">
        <v>8253.568326360928</v>
      </c>
      <c r="F58236" s="2" t="s">
        <v>119</v>
      </c>
      <c r="G58236">
        <v>11</v>
      </c>
      <c r="H58236" s="1">
        <v>43254</v>
      </c>
    </row>
    <row r="58237" spans="1:8" x14ac:dyDescent="0.3">
      <c r="A58237">
        <v>58236</v>
      </c>
      <c r="B58237" s="1">
        <v>43218</v>
      </c>
      <c r="C58237" s="2" t="s">
        <v>144</v>
      </c>
      <c r="D58237" s="2" t="s">
        <v>142</v>
      </c>
      <c r="E58237">
        <v>1646.2324780410165</v>
      </c>
      <c r="F58237" s="2" t="s">
        <v>119</v>
      </c>
      <c r="G58237">
        <v>11</v>
      </c>
      <c r="H58237" s="1">
        <v>43229</v>
      </c>
    </row>
    <row r="58238" spans="1:8" x14ac:dyDescent="0.3">
      <c r="A58238">
        <v>58237</v>
      </c>
      <c r="B58238" s="1">
        <v>43218</v>
      </c>
      <c r="C58238" s="2" t="s">
        <v>146</v>
      </c>
      <c r="D58238" s="2" t="s">
        <v>142</v>
      </c>
      <c r="E58238">
        <v>5852.4557981728867</v>
      </c>
      <c r="F58238" s="2" t="s">
        <v>119</v>
      </c>
      <c r="G58238">
        <v>11</v>
      </c>
      <c r="H58238" s="1">
        <v>43253</v>
      </c>
    </row>
    <row r="58239" spans="1:8" x14ac:dyDescent="0.3">
      <c r="A58239">
        <v>58238</v>
      </c>
      <c r="B58239" s="1">
        <v>43218</v>
      </c>
      <c r="C58239" s="2" t="s">
        <v>131</v>
      </c>
      <c r="D58239" s="2" t="s">
        <v>132</v>
      </c>
      <c r="E58239">
        <v>1234.9564918548829</v>
      </c>
      <c r="F58239" s="2" t="s">
        <v>119</v>
      </c>
      <c r="G58239">
        <v>11</v>
      </c>
      <c r="H58239" s="1">
        <v>43253</v>
      </c>
    </row>
    <row r="58240" spans="1:8" x14ac:dyDescent="0.3">
      <c r="A58240">
        <v>58239</v>
      </c>
      <c r="B58240" s="1">
        <v>43218</v>
      </c>
      <c r="C58240" s="2" t="s">
        <v>137</v>
      </c>
      <c r="D58240" s="2" t="s">
        <v>138</v>
      </c>
      <c r="E58240">
        <v>4990.5768429429745</v>
      </c>
      <c r="F58240" s="2" t="s">
        <v>119</v>
      </c>
      <c r="G58240">
        <v>11</v>
      </c>
      <c r="H58240" s="1">
        <v>43232</v>
      </c>
    </row>
    <row r="58241" spans="1:8" x14ac:dyDescent="0.3">
      <c r="A58241">
        <v>58240</v>
      </c>
      <c r="B58241" s="1">
        <v>43218</v>
      </c>
      <c r="C58241" s="2" t="s">
        <v>139</v>
      </c>
      <c r="D58241" s="2" t="s">
        <v>138</v>
      </c>
      <c r="E58241">
        <v>8752.5367984030727</v>
      </c>
      <c r="F58241" s="2" t="s">
        <v>119</v>
      </c>
      <c r="G58241">
        <v>11</v>
      </c>
      <c r="H58241" s="1">
        <v>43239</v>
      </c>
    </row>
    <row r="58242" spans="1:8" x14ac:dyDescent="0.3">
      <c r="A58242">
        <v>58241</v>
      </c>
      <c r="B58242" s="1">
        <v>43219</v>
      </c>
      <c r="C58242" s="2" t="s">
        <v>125</v>
      </c>
      <c r="D58242" s="2" t="s">
        <v>126</v>
      </c>
      <c r="E58242">
        <v>822.61522626134956</v>
      </c>
      <c r="F58242" s="2" t="s">
        <v>117</v>
      </c>
      <c r="G58242">
        <v>9</v>
      </c>
      <c r="H58242" s="1">
        <v>43251</v>
      </c>
    </row>
    <row r="58243" spans="1:8" x14ac:dyDescent="0.3">
      <c r="A58243">
        <v>58242</v>
      </c>
      <c r="B58243" s="1">
        <v>43219</v>
      </c>
      <c r="C58243" s="2" t="s">
        <v>127</v>
      </c>
      <c r="D58243" s="2" t="s">
        <v>126</v>
      </c>
      <c r="E58243">
        <v>1290.2326726463652</v>
      </c>
      <c r="F58243" s="2" t="s">
        <v>117</v>
      </c>
      <c r="G58243">
        <v>9</v>
      </c>
      <c r="H58243" s="1">
        <v>43247</v>
      </c>
    </row>
    <row r="58244" spans="1:8" x14ac:dyDescent="0.3">
      <c r="A58244">
        <v>58243</v>
      </c>
      <c r="B58244" s="1">
        <v>43219</v>
      </c>
      <c r="C58244" s="2" t="s">
        <v>128</v>
      </c>
      <c r="D58244" s="2" t="s">
        <v>129</v>
      </c>
      <c r="E58244">
        <v>919.01502352610851</v>
      </c>
      <c r="F58244" s="2" t="s">
        <v>117</v>
      </c>
      <c r="G58244">
        <v>9</v>
      </c>
      <c r="H58244" s="1">
        <v>43235</v>
      </c>
    </row>
    <row r="58245" spans="1:8" x14ac:dyDescent="0.3">
      <c r="A58245">
        <v>58244</v>
      </c>
      <c r="B58245" s="1">
        <v>43219</v>
      </c>
      <c r="C58245" s="2" t="s">
        <v>130</v>
      </c>
      <c r="D58245" s="2" t="s">
        <v>129</v>
      </c>
      <c r="E58245">
        <v>478.41145402255927</v>
      </c>
      <c r="F58245" s="2" t="s">
        <v>117</v>
      </c>
      <c r="G58245">
        <v>9</v>
      </c>
      <c r="H58245" s="1">
        <v>43249</v>
      </c>
    </row>
    <row r="58246" spans="1:8" x14ac:dyDescent="0.3">
      <c r="A58246">
        <v>58245</v>
      </c>
      <c r="B58246" s="1">
        <v>43219</v>
      </c>
      <c r="C58246" s="2" t="s">
        <v>141</v>
      </c>
      <c r="D58246" s="2" t="s">
        <v>142</v>
      </c>
      <c r="E58246">
        <v>6904.8997874823381</v>
      </c>
      <c r="F58246" s="2" t="s">
        <v>117</v>
      </c>
      <c r="G58246">
        <v>9</v>
      </c>
      <c r="H58246" s="1">
        <v>43247</v>
      </c>
    </row>
    <row r="58247" spans="1:8" x14ac:dyDescent="0.3">
      <c r="A58247">
        <v>58246</v>
      </c>
      <c r="B58247" s="1">
        <v>43219</v>
      </c>
      <c r="C58247" s="2" t="s">
        <v>143</v>
      </c>
      <c r="D58247" s="2" t="s">
        <v>142</v>
      </c>
      <c r="E58247">
        <v>4272.9446097349319</v>
      </c>
      <c r="F58247" s="2" t="s">
        <v>117</v>
      </c>
      <c r="G58247">
        <v>9</v>
      </c>
      <c r="H58247" s="1">
        <v>43255</v>
      </c>
    </row>
    <row r="58248" spans="1:8" x14ac:dyDescent="0.3">
      <c r="A58248">
        <v>58247</v>
      </c>
      <c r="B58248" s="1">
        <v>43219</v>
      </c>
      <c r="C58248" s="2" t="s">
        <v>144</v>
      </c>
      <c r="D58248" s="2" t="s">
        <v>142</v>
      </c>
      <c r="E58248">
        <v>5793.7331376041138</v>
      </c>
      <c r="F58248" s="2" t="s">
        <v>117</v>
      </c>
      <c r="G58248">
        <v>9</v>
      </c>
      <c r="H58248" s="1">
        <v>43248</v>
      </c>
    </row>
    <row r="58249" spans="1:8" x14ac:dyDescent="0.3">
      <c r="A58249">
        <v>58248</v>
      </c>
      <c r="B58249" s="1">
        <v>43219</v>
      </c>
      <c r="C58249" s="2" t="s">
        <v>134</v>
      </c>
      <c r="D58249" s="2" t="s">
        <v>135</v>
      </c>
      <c r="E58249">
        <v>5122.7196547767753</v>
      </c>
      <c r="F58249" s="2" t="s">
        <v>117</v>
      </c>
      <c r="G58249">
        <v>9</v>
      </c>
      <c r="H58249" s="1">
        <v>43236</v>
      </c>
    </row>
    <row r="58250" spans="1:8" x14ac:dyDescent="0.3">
      <c r="A58250">
        <v>58249</v>
      </c>
      <c r="B58250" s="1">
        <v>43219</v>
      </c>
      <c r="C58250" s="2" t="s">
        <v>136</v>
      </c>
      <c r="D58250" s="2" t="s">
        <v>135</v>
      </c>
      <c r="E58250">
        <v>3384.9421156192861</v>
      </c>
      <c r="F58250" s="2" t="s">
        <v>117</v>
      </c>
      <c r="G58250">
        <v>9</v>
      </c>
      <c r="H58250" s="1">
        <v>43253</v>
      </c>
    </row>
    <row r="58251" spans="1:8" x14ac:dyDescent="0.3">
      <c r="A58251">
        <v>58250</v>
      </c>
      <c r="B58251" s="1">
        <v>43219</v>
      </c>
      <c r="C58251" s="2" t="s">
        <v>137</v>
      </c>
      <c r="D58251" s="2" t="s">
        <v>138</v>
      </c>
      <c r="E58251">
        <v>4434.2458088916746</v>
      </c>
      <c r="F58251" s="2" t="s">
        <v>117</v>
      </c>
      <c r="G58251">
        <v>9</v>
      </c>
      <c r="H58251" s="1">
        <v>43236</v>
      </c>
    </row>
    <row r="58252" spans="1:8" x14ac:dyDescent="0.3">
      <c r="A58252">
        <v>58251</v>
      </c>
      <c r="B58252" s="1">
        <v>43219</v>
      </c>
      <c r="C58252" s="2" t="s">
        <v>139</v>
      </c>
      <c r="D58252" s="2" t="s">
        <v>138</v>
      </c>
      <c r="E58252">
        <v>57.489145792363196</v>
      </c>
      <c r="F58252" s="2" t="s">
        <v>117</v>
      </c>
      <c r="G58252">
        <v>9</v>
      </c>
      <c r="H58252" s="1">
        <v>43250</v>
      </c>
    </row>
    <row r="58253" spans="1:8" x14ac:dyDescent="0.3">
      <c r="A58253">
        <v>58252</v>
      </c>
      <c r="B58253" s="1">
        <v>43219</v>
      </c>
      <c r="C58253" s="2" t="s">
        <v>125</v>
      </c>
      <c r="D58253" s="2" t="s">
        <v>126</v>
      </c>
      <c r="E58253">
        <v>4585.5096967400923</v>
      </c>
      <c r="F58253" s="2" t="s">
        <v>118</v>
      </c>
      <c r="G58253">
        <v>10</v>
      </c>
      <c r="H58253" s="1">
        <v>43258</v>
      </c>
    </row>
    <row r="58254" spans="1:8" x14ac:dyDescent="0.3">
      <c r="A58254">
        <v>58253</v>
      </c>
      <c r="B58254" s="1">
        <v>43219</v>
      </c>
      <c r="C58254" s="2" t="s">
        <v>127</v>
      </c>
      <c r="D58254" s="2" t="s">
        <v>126</v>
      </c>
      <c r="E58254">
        <v>8704.1858367188161</v>
      </c>
      <c r="F58254" s="2" t="s">
        <v>118</v>
      </c>
      <c r="G58254">
        <v>10</v>
      </c>
      <c r="H58254" s="1">
        <v>43235</v>
      </c>
    </row>
    <row r="58255" spans="1:8" x14ac:dyDescent="0.3">
      <c r="A58255">
        <v>58254</v>
      </c>
      <c r="B58255" s="1">
        <v>43219</v>
      </c>
      <c r="C58255" s="2" t="s">
        <v>128</v>
      </c>
      <c r="D58255" s="2" t="s">
        <v>129</v>
      </c>
      <c r="E58255">
        <v>6997.2580027513623</v>
      </c>
      <c r="F58255" s="2" t="s">
        <v>118</v>
      </c>
      <c r="G58255">
        <v>10</v>
      </c>
      <c r="H58255" s="1">
        <v>43235</v>
      </c>
    </row>
    <row r="58256" spans="1:8" x14ac:dyDescent="0.3">
      <c r="A58256">
        <v>58255</v>
      </c>
      <c r="B58256" s="1">
        <v>43219</v>
      </c>
      <c r="C58256" s="2" t="s">
        <v>130</v>
      </c>
      <c r="D58256" s="2" t="s">
        <v>129</v>
      </c>
      <c r="E58256">
        <v>1932.5428208888029</v>
      </c>
      <c r="F58256" s="2" t="s">
        <v>118</v>
      </c>
      <c r="G58256">
        <v>10</v>
      </c>
      <c r="H58256" s="1">
        <v>43254</v>
      </c>
    </row>
    <row r="58257" spans="1:8" x14ac:dyDescent="0.3">
      <c r="A58257">
        <v>58256</v>
      </c>
      <c r="B58257" s="1">
        <v>43219</v>
      </c>
      <c r="C58257" s="2" t="s">
        <v>131</v>
      </c>
      <c r="D58257" s="2" t="s">
        <v>132</v>
      </c>
      <c r="E58257">
        <v>7115.5345188206002</v>
      </c>
      <c r="F58257" s="2" t="s">
        <v>118</v>
      </c>
      <c r="G58257">
        <v>10</v>
      </c>
      <c r="H58257" s="1">
        <v>43256</v>
      </c>
    </row>
    <row r="58258" spans="1:8" x14ac:dyDescent="0.3">
      <c r="A58258">
        <v>58257</v>
      </c>
      <c r="B58258" s="1">
        <v>43219</v>
      </c>
      <c r="C58258" s="2" t="s">
        <v>133</v>
      </c>
      <c r="D58258" s="2" t="s">
        <v>132</v>
      </c>
      <c r="E58258">
        <v>5277.6758689196122</v>
      </c>
      <c r="F58258" s="2" t="s">
        <v>118</v>
      </c>
      <c r="G58258">
        <v>10</v>
      </c>
      <c r="H58258" s="1">
        <v>43249</v>
      </c>
    </row>
    <row r="58259" spans="1:8" x14ac:dyDescent="0.3">
      <c r="A58259">
        <v>58258</v>
      </c>
      <c r="B58259" s="1">
        <v>43219</v>
      </c>
      <c r="C58259" s="2" t="s">
        <v>134</v>
      </c>
      <c r="D58259" s="2" t="s">
        <v>135</v>
      </c>
      <c r="E58259">
        <v>4051.1476195602149</v>
      </c>
      <c r="F58259" s="2" t="s">
        <v>118</v>
      </c>
      <c r="G58259">
        <v>10</v>
      </c>
      <c r="H58259" s="1">
        <v>43250</v>
      </c>
    </row>
    <row r="58260" spans="1:8" x14ac:dyDescent="0.3">
      <c r="A58260">
        <v>58259</v>
      </c>
      <c r="B58260" s="1">
        <v>43219</v>
      </c>
      <c r="C58260" s="2" t="s">
        <v>136</v>
      </c>
      <c r="D58260" s="2" t="s">
        <v>135</v>
      </c>
      <c r="E58260">
        <v>7320.0673184361831</v>
      </c>
      <c r="F58260" s="2" t="s">
        <v>118</v>
      </c>
      <c r="G58260">
        <v>10</v>
      </c>
      <c r="H58260" s="1">
        <v>43229</v>
      </c>
    </row>
    <row r="58261" spans="1:8" x14ac:dyDescent="0.3">
      <c r="A58261">
        <v>58260</v>
      </c>
      <c r="B58261" s="1">
        <v>43219</v>
      </c>
      <c r="C58261" s="2" t="s">
        <v>137</v>
      </c>
      <c r="D58261" s="2" t="s">
        <v>138</v>
      </c>
      <c r="E58261">
        <v>8750.371600629318</v>
      </c>
      <c r="F58261" s="2" t="s">
        <v>118</v>
      </c>
      <c r="G58261">
        <v>10</v>
      </c>
      <c r="H58261" s="1">
        <v>43240</v>
      </c>
    </row>
    <row r="58262" spans="1:8" x14ac:dyDescent="0.3">
      <c r="A58262">
        <v>58261</v>
      </c>
      <c r="B58262" s="1">
        <v>43219</v>
      </c>
      <c r="C58262" s="2" t="s">
        <v>139</v>
      </c>
      <c r="D58262" s="2" t="s">
        <v>138</v>
      </c>
      <c r="E58262">
        <v>1604.8920732007</v>
      </c>
      <c r="F58262" s="2" t="s">
        <v>118</v>
      </c>
      <c r="G58262">
        <v>10</v>
      </c>
      <c r="H58262" s="1">
        <v>43242</v>
      </c>
    </row>
    <row r="58263" spans="1:8" x14ac:dyDescent="0.3">
      <c r="A58263">
        <v>58262</v>
      </c>
      <c r="B58263" s="1">
        <v>43219</v>
      </c>
      <c r="C58263" s="2" t="s">
        <v>125</v>
      </c>
      <c r="D58263" s="2" t="s">
        <v>126</v>
      </c>
      <c r="E58263">
        <v>9675.1004011292334</v>
      </c>
      <c r="F58263" s="2" t="s">
        <v>119</v>
      </c>
      <c r="G58263">
        <v>11</v>
      </c>
      <c r="H58263" s="1">
        <v>43247</v>
      </c>
    </row>
    <row r="58264" spans="1:8" x14ac:dyDescent="0.3">
      <c r="A58264">
        <v>58263</v>
      </c>
      <c r="B58264" s="1">
        <v>43219</v>
      </c>
      <c r="C58264" s="2" t="s">
        <v>127</v>
      </c>
      <c r="D58264" s="2" t="s">
        <v>126</v>
      </c>
      <c r="E58264">
        <v>5133.5221695017162</v>
      </c>
      <c r="F58264" s="2" t="s">
        <v>119</v>
      </c>
      <c r="G58264">
        <v>11</v>
      </c>
      <c r="H58264" s="1">
        <v>43242</v>
      </c>
    </row>
    <row r="58265" spans="1:8" x14ac:dyDescent="0.3">
      <c r="A58265">
        <v>58264</v>
      </c>
      <c r="B58265" s="1">
        <v>43219</v>
      </c>
      <c r="C58265" s="2" t="s">
        <v>128</v>
      </c>
      <c r="D58265" s="2" t="s">
        <v>129</v>
      </c>
      <c r="E58265">
        <v>2912.826938976887</v>
      </c>
      <c r="F58265" s="2" t="s">
        <v>119</v>
      </c>
      <c r="G58265">
        <v>11</v>
      </c>
      <c r="H58265" s="1">
        <v>43236</v>
      </c>
    </row>
    <row r="58266" spans="1:8" x14ac:dyDescent="0.3">
      <c r="A58266">
        <v>58265</v>
      </c>
      <c r="B58266" s="1">
        <v>43219</v>
      </c>
      <c r="C58266" s="2" t="s">
        <v>130</v>
      </c>
      <c r="D58266" s="2" t="s">
        <v>129</v>
      </c>
      <c r="E58266">
        <v>7118.0379949479093</v>
      </c>
      <c r="F58266" s="2" t="s">
        <v>119</v>
      </c>
      <c r="G58266">
        <v>11</v>
      </c>
      <c r="H58266" s="1">
        <v>43257</v>
      </c>
    </row>
    <row r="58267" spans="1:8" x14ac:dyDescent="0.3">
      <c r="A58267">
        <v>58266</v>
      </c>
      <c r="B58267" s="1">
        <v>43219</v>
      </c>
      <c r="C58267" s="2" t="s">
        <v>141</v>
      </c>
      <c r="D58267" s="2" t="s">
        <v>142</v>
      </c>
      <c r="E58267">
        <v>2303.3067449411569</v>
      </c>
      <c r="F58267" s="2" t="s">
        <v>119</v>
      </c>
      <c r="G58267">
        <v>11</v>
      </c>
      <c r="H58267" s="1">
        <v>43240</v>
      </c>
    </row>
    <row r="58268" spans="1:8" x14ac:dyDescent="0.3">
      <c r="A58268">
        <v>58267</v>
      </c>
      <c r="B58268" s="1">
        <v>43219</v>
      </c>
      <c r="C58268" s="2" t="s">
        <v>143</v>
      </c>
      <c r="D58268" s="2" t="s">
        <v>142</v>
      </c>
      <c r="E58268">
        <v>809.12756956334488</v>
      </c>
      <c r="F58268" s="2" t="s">
        <v>119</v>
      </c>
      <c r="G58268">
        <v>11</v>
      </c>
      <c r="H58268" s="1">
        <v>43253</v>
      </c>
    </row>
    <row r="58269" spans="1:8" x14ac:dyDescent="0.3">
      <c r="A58269">
        <v>58268</v>
      </c>
      <c r="B58269" s="1">
        <v>43219</v>
      </c>
      <c r="C58269" s="2" t="s">
        <v>144</v>
      </c>
      <c r="D58269" s="2" t="s">
        <v>142</v>
      </c>
      <c r="E58269">
        <v>3036.6079873645913</v>
      </c>
      <c r="F58269" s="2" t="s">
        <v>119</v>
      </c>
      <c r="G58269">
        <v>11</v>
      </c>
      <c r="H58269" s="1">
        <v>43238</v>
      </c>
    </row>
    <row r="58270" spans="1:8" x14ac:dyDescent="0.3">
      <c r="A58270">
        <v>58269</v>
      </c>
      <c r="B58270" s="1">
        <v>43219</v>
      </c>
      <c r="C58270" s="2" t="s">
        <v>146</v>
      </c>
      <c r="D58270" s="2" t="s">
        <v>142</v>
      </c>
      <c r="E58270">
        <v>6312.60089583852</v>
      </c>
      <c r="F58270" s="2" t="s">
        <v>119</v>
      </c>
      <c r="G58270">
        <v>11</v>
      </c>
      <c r="H58270" s="1">
        <v>43236</v>
      </c>
    </row>
    <row r="58271" spans="1:8" x14ac:dyDescent="0.3">
      <c r="A58271">
        <v>58270</v>
      </c>
      <c r="B58271" s="1">
        <v>43219</v>
      </c>
      <c r="C58271" s="2" t="s">
        <v>131</v>
      </c>
      <c r="D58271" s="2" t="s">
        <v>132</v>
      </c>
      <c r="E58271">
        <v>5553.2755965159122</v>
      </c>
      <c r="F58271" s="2" t="s">
        <v>119</v>
      </c>
      <c r="G58271">
        <v>11</v>
      </c>
      <c r="H58271" s="1">
        <v>43258</v>
      </c>
    </row>
    <row r="58272" spans="1:8" x14ac:dyDescent="0.3">
      <c r="A58272">
        <v>58271</v>
      </c>
      <c r="B58272" s="1">
        <v>43219</v>
      </c>
      <c r="C58272" s="2" t="s">
        <v>137</v>
      </c>
      <c r="D58272" s="2" t="s">
        <v>138</v>
      </c>
      <c r="E58272">
        <v>3336.6100165836187</v>
      </c>
      <c r="F58272" s="2" t="s">
        <v>119</v>
      </c>
      <c r="G58272">
        <v>11</v>
      </c>
      <c r="H58272" s="1">
        <v>43254</v>
      </c>
    </row>
    <row r="58273" spans="1:8" x14ac:dyDescent="0.3">
      <c r="A58273">
        <v>58272</v>
      </c>
      <c r="B58273" s="1">
        <v>43219</v>
      </c>
      <c r="C58273" s="2" t="s">
        <v>139</v>
      </c>
      <c r="D58273" s="2" t="s">
        <v>138</v>
      </c>
      <c r="E58273">
        <v>8654.7100562246887</v>
      </c>
      <c r="F58273" s="2" t="s">
        <v>119</v>
      </c>
      <c r="G58273">
        <v>11</v>
      </c>
      <c r="H58273" s="1">
        <v>43235</v>
      </c>
    </row>
    <row r="58274" spans="1:8" x14ac:dyDescent="0.3">
      <c r="A58274">
        <v>58273</v>
      </c>
      <c r="B58274" s="1">
        <v>43220</v>
      </c>
      <c r="C58274" s="2" t="s">
        <v>125</v>
      </c>
      <c r="D58274" s="2" t="s">
        <v>126</v>
      </c>
      <c r="E58274">
        <v>9275.8689652514986</v>
      </c>
      <c r="F58274" s="2" t="s">
        <v>117</v>
      </c>
      <c r="G58274">
        <v>9</v>
      </c>
      <c r="H58274" s="1">
        <v>43243</v>
      </c>
    </row>
    <row r="58275" spans="1:8" x14ac:dyDescent="0.3">
      <c r="A58275">
        <v>58274</v>
      </c>
      <c r="B58275" s="1">
        <v>43220</v>
      </c>
      <c r="C58275" s="2" t="s">
        <v>127</v>
      </c>
      <c r="D58275" s="2" t="s">
        <v>126</v>
      </c>
      <c r="E58275">
        <v>3075.4112056603512</v>
      </c>
      <c r="F58275" s="2" t="s">
        <v>117</v>
      </c>
      <c r="G58275">
        <v>9</v>
      </c>
      <c r="H58275" s="1">
        <v>43234</v>
      </c>
    </row>
    <row r="58276" spans="1:8" x14ac:dyDescent="0.3">
      <c r="A58276">
        <v>58275</v>
      </c>
      <c r="B58276" s="1">
        <v>43220</v>
      </c>
      <c r="C58276" s="2" t="s">
        <v>128</v>
      </c>
      <c r="D58276" s="2" t="s">
        <v>129</v>
      </c>
      <c r="E58276">
        <v>4653.355088294129</v>
      </c>
      <c r="F58276" s="2" t="s">
        <v>117</v>
      </c>
      <c r="G58276">
        <v>9</v>
      </c>
      <c r="H58276" s="1">
        <v>43255</v>
      </c>
    </row>
    <row r="58277" spans="1:8" x14ac:dyDescent="0.3">
      <c r="A58277">
        <v>58276</v>
      </c>
      <c r="B58277" s="1">
        <v>43220</v>
      </c>
      <c r="C58277" s="2" t="s">
        <v>130</v>
      </c>
      <c r="D58277" s="2" t="s">
        <v>129</v>
      </c>
      <c r="E58277">
        <v>3713.9789625891185</v>
      </c>
      <c r="F58277" s="2" t="s">
        <v>117</v>
      </c>
      <c r="G58277">
        <v>9</v>
      </c>
      <c r="H58277" s="1">
        <v>43236</v>
      </c>
    </row>
    <row r="58278" spans="1:8" x14ac:dyDescent="0.3">
      <c r="A58278">
        <v>58277</v>
      </c>
      <c r="B58278" s="1">
        <v>43220</v>
      </c>
      <c r="C58278" s="2" t="s">
        <v>141</v>
      </c>
      <c r="D58278" s="2" t="s">
        <v>142</v>
      </c>
      <c r="E58278">
        <v>6007.0736527763902</v>
      </c>
      <c r="F58278" s="2" t="s">
        <v>117</v>
      </c>
      <c r="G58278">
        <v>9</v>
      </c>
      <c r="H58278" s="1">
        <v>43232</v>
      </c>
    </row>
    <row r="58279" spans="1:8" x14ac:dyDescent="0.3">
      <c r="A58279">
        <v>58278</v>
      </c>
      <c r="B58279" s="1">
        <v>43220</v>
      </c>
      <c r="C58279" s="2" t="s">
        <v>143</v>
      </c>
      <c r="D58279" s="2" t="s">
        <v>142</v>
      </c>
      <c r="E58279">
        <v>1893.2604864554091</v>
      </c>
      <c r="F58279" s="2" t="s">
        <v>117</v>
      </c>
      <c r="G58279">
        <v>9</v>
      </c>
      <c r="H58279" s="1">
        <v>43233</v>
      </c>
    </row>
    <row r="58280" spans="1:8" x14ac:dyDescent="0.3">
      <c r="A58280">
        <v>58279</v>
      </c>
      <c r="B58280" s="1">
        <v>43220</v>
      </c>
      <c r="C58280" s="2" t="s">
        <v>144</v>
      </c>
      <c r="D58280" s="2" t="s">
        <v>142</v>
      </c>
      <c r="E58280">
        <v>1669.435964367708</v>
      </c>
      <c r="F58280" s="2" t="s">
        <v>117</v>
      </c>
      <c r="G58280">
        <v>9</v>
      </c>
      <c r="H58280" s="1">
        <v>43245</v>
      </c>
    </row>
    <row r="58281" spans="1:8" x14ac:dyDescent="0.3">
      <c r="A58281">
        <v>58280</v>
      </c>
      <c r="B58281" s="1">
        <v>43220</v>
      </c>
      <c r="C58281" s="2" t="s">
        <v>134</v>
      </c>
      <c r="D58281" s="2" t="s">
        <v>135</v>
      </c>
      <c r="E58281">
        <v>341.94126175294048</v>
      </c>
      <c r="F58281" s="2" t="s">
        <v>117</v>
      </c>
      <c r="G58281">
        <v>9</v>
      </c>
      <c r="H58281" s="1">
        <v>43230</v>
      </c>
    </row>
    <row r="58282" spans="1:8" x14ac:dyDescent="0.3">
      <c r="A58282">
        <v>58281</v>
      </c>
      <c r="B58282" s="1">
        <v>43220</v>
      </c>
      <c r="C58282" s="2" t="s">
        <v>136</v>
      </c>
      <c r="D58282" s="2" t="s">
        <v>135</v>
      </c>
      <c r="E58282">
        <v>6925.6624100126664</v>
      </c>
      <c r="F58282" s="2" t="s">
        <v>117</v>
      </c>
      <c r="G58282">
        <v>9</v>
      </c>
      <c r="H58282" s="1">
        <v>43240</v>
      </c>
    </row>
    <row r="58283" spans="1:8" x14ac:dyDescent="0.3">
      <c r="A58283">
        <v>58282</v>
      </c>
      <c r="B58283" s="1">
        <v>43220</v>
      </c>
      <c r="C58283" s="2" t="s">
        <v>137</v>
      </c>
      <c r="D58283" s="2" t="s">
        <v>138</v>
      </c>
      <c r="E58283">
        <v>4883.2594434009461</v>
      </c>
      <c r="F58283" s="2" t="s">
        <v>117</v>
      </c>
      <c r="G58283">
        <v>9</v>
      </c>
      <c r="H58283" s="1">
        <v>43251</v>
      </c>
    </row>
    <row r="58284" spans="1:8" x14ac:dyDescent="0.3">
      <c r="A58284">
        <v>58283</v>
      </c>
      <c r="B58284" s="1">
        <v>43220</v>
      </c>
      <c r="C58284" s="2" t="s">
        <v>139</v>
      </c>
      <c r="D58284" s="2" t="s">
        <v>138</v>
      </c>
      <c r="E58284">
        <v>881.60234083964008</v>
      </c>
      <c r="F58284" s="2" t="s">
        <v>117</v>
      </c>
      <c r="G58284">
        <v>9</v>
      </c>
      <c r="H58284" s="1">
        <v>43237</v>
      </c>
    </row>
    <row r="58285" spans="1:8" x14ac:dyDescent="0.3">
      <c r="A58285">
        <v>58284</v>
      </c>
      <c r="B58285" s="1">
        <v>43220</v>
      </c>
      <c r="C58285" s="2" t="s">
        <v>125</v>
      </c>
      <c r="D58285" s="2" t="s">
        <v>126</v>
      </c>
      <c r="E58285">
        <v>8483.2123917335084</v>
      </c>
      <c r="F58285" s="2" t="s">
        <v>118</v>
      </c>
      <c r="G58285">
        <v>10</v>
      </c>
      <c r="H58285" s="1">
        <v>43255</v>
      </c>
    </row>
    <row r="58286" spans="1:8" x14ac:dyDescent="0.3">
      <c r="A58286">
        <v>58285</v>
      </c>
      <c r="B58286" s="1">
        <v>43220</v>
      </c>
      <c r="C58286" s="2" t="s">
        <v>127</v>
      </c>
      <c r="D58286" s="2" t="s">
        <v>126</v>
      </c>
      <c r="E58286">
        <v>4608.1148358500059</v>
      </c>
      <c r="F58286" s="2" t="s">
        <v>118</v>
      </c>
      <c r="G58286">
        <v>10</v>
      </c>
      <c r="H58286" s="1">
        <v>43255</v>
      </c>
    </row>
    <row r="58287" spans="1:8" x14ac:dyDescent="0.3">
      <c r="A58287">
        <v>58286</v>
      </c>
      <c r="B58287" s="1">
        <v>43220</v>
      </c>
      <c r="C58287" s="2" t="s">
        <v>128</v>
      </c>
      <c r="D58287" s="2" t="s">
        <v>129</v>
      </c>
      <c r="E58287">
        <v>2756.6952538172072</v>
      </c>
      <c r="F58287" s="2" t="s">
        <v>118</v>
      </c>
      <c r="G58287">
        <v>10</v>
      </c>
      <c r="H58287" s="1">
        <v>43235</v>
      </c>
    </row>
    <row r="58288" spans="1:8" x14ac:dyDescent="0.3">
      <c r="A58288">
        <v>58287</v>
      </c>
      <c r="B58288" s="1">
        <v>43220</v>
      </c>
      <c r="C58288" s="2" t="s">
        <v>130</v>
      </c>
      <c r="D58288" s="2" t="s">
        <v>129</v>
      </c>
      <c r="E58288">
        <v>5734.0773173504676</v>
      </c>
      <c r="F58288" s="2" t="s">
        <v>118</v>
      </c>
      <c r="G58288">
        <v>10</v>
      </c>
      <c r="H58288" s="1">
        <v>43246</v>
      </c>
    </row>
    <row r="58289" spans="1:8" x14ac:dyDescent="0.3">
      <c r="A58289">
        <v>58288</v>
      </c>
      <c r="B58289" s="1">
        <v>43220</v>
      </c>
      <c r="C58289" s="2" t="s">
        <v>131</v>
      </c>
      <c r="D58289" s="2" t="s">
        <v>132</v>
      </c>
      <c r="E58289">
        <v>3286.7922782623004</v>
      </c>
      <c r="F58289" s="2" t="s">
        <v>118</v>
      </c>
      <c r="G58289">
        <v>10</v>
      </c>
      <c r="H58289" s="1">
        <v>43238</v>
      </c>
    </row>
    <row r="58290" spans="1:8" x14ac:dyDescent="0.3">
      <c r="A58290">
        <v>58289</v>
      </c>
      <c r="B58290" s="1">
        <v>43220</v>
      </c>
      <c r="C58290" s="2" t="s">
        <v>133</v>
      </c>
      <c r="D58290" s="2" t="s">
        <v>132</v>
      </c>
      <c r="E58290">
        <v>9090.6325217560607</v>
      </c>
      <c r="F58290" s="2" t="s">
        <v>118</v>
      </c>
      <c r="G58290">
        <v>10</v>
      </c>
      <c r="H58290" s="1">
        <v>43244</v>
      </c>
    </row>
    <row r="58291" spans="1:8" x14ac:dyDescent="0.3">
      <c r="A58291">
        <v>58290</v>
      </c>
      <c r="B58291" s="1">
        <v>43220</v>
      </c>
      <c r="C58291" s="2" t="s">
        <v>134</v>
      </c>
      <c r="D58291" s="2" t="s">
        <v>135</v>
      </c>
      <c r="E58291">
        <v>9817.9304017914001</v>
      </c>
      <c r="F58291" s="2" t="s">
        <v>118</v>
      </c>
      <c r="G58291">
        <v>10</v>
      </c>
      <c r="H58291" s="1">
        <v>43258</v>
      </c>
    </row>
    <row r="58292" spans="1:8" x14ac:dyDescent="0.3">
      <c r="A58292">
        <v>58291</v>
      </c>
      <c r="B58292" s="1">
        <v>43220</v>
      </c>
      <c r="C58292" s="2" t="s">
        <v>136</v>
      </c>
      <c r="D58292" s="2" t="s">
        <v>135</v>
      </c>
      <c r="E58292">
        <v>8786.8801517815427</v>
      </c>
      <c r="F58292" s="2" t="s">
        <v>118</v>
      </c>
      <c r="G58292">
        <v>10</v>
      </c>
      <c r="H58292" s="1">
        <v>43251</v>
      </c>
    </row>
    <row r="58293" spans="1:8" x14ac:dyDescent="0.3">
      <c r="A58293">
        <v>58292</v>
      </c>
      <c r="B58293" s="1">
        <v>43220</v>
      </c>
      <c r="C58293" s="2" t="s">
        <v>137</v>
      </c>
      <c r="D58293" s="2" t="s">
        <v>138</v>
      </c>
      <c r="E58293">
        <v>9642.2919815341902</v>
      </c>
      <c r="F58293" s="2" t="s">
        <v>118</v>
      </c>
      <c r="G58293">
        <v>10</v>
      </c>
      <c r="H58293" s="1">
        <v>43254</v>
      </c>
    </row>
    <row r="58294" spans="1:8" x14ac:dyDescent="0.3">
      <c r="A58294">
        <v>58293</v>
      </c>
      <c r="B58294" s="1">
        <v>43220</v>
      </c>
      <c r="C58294" s="2" t="s">
        <v>139</v>
      </c>
      <c r="D58294" s="2" t="s">
        <v>138</v>
      </c>
      <c r="E58294">
        <v>3765.9565411764906</v>
      </c>
      <c r="F58294" s="2" t="s">
        <v>118</v>
      </c>
      <c r="G58294">
        <v>10</v>
      </c>
      <c r="H58294" s="1">
        <v>43234</v>
      </c>
    </row>
    <row r="58295" spans="1:8" x14ac:dyDescent="0.3">
      <c r="A58295">
        <v>58294</v>
      </c>
      <c r="B58295" s="1">
        <v>43220</v>
      </c>
      <c r="C58295" s="2" t="s">
        <v>125</v>
      </c>
      <c r="D58295" s="2" t="s">
        <v>126</v>
      </c>
      <c r="E58295">
        <v>9948.5983634990262</v>
      </c>
      <c r="F58295" s="2" t="s">
        <v>119</v>
      </c>
      <c r="G58295">
        <v>11</v>
      </c>
      <c r="H58295" s="1">
        <v>43251</v>
      </c>
    </row>
    <row r="58296" spans="1:8" x14ac:dyDescent="0.3">
      <c r="A58296">
        <v>58295</v>
      </c>
      <c r="B58296" s="1">
        <v>43220</v>
      </c>
      <c r="C58296" s="2" t="s">
        <v>127</v>
      </c>
      <c r="D58296" s="2" t="s">
        <v>126</v>
      </c>
      <c r="E58296">
        <v>3815.1089919338519</v>
      </c>
      <c r="F58296" s="2" t="s">
        <v>119</v>
      </c>
      <c r="G58296">
        <v>11</v>
      </c>
      <c r="H58296" s="1">
        <v>43243</v>
      </c>
    </row>
    <row r="58297" spans="1:8" x14ac:dyDescent="0.3">
      <c r="A58297">
        <v>58296</v>
      </c>
      <c r="B58297" s="1">
        <v>43220</v>
      </c>
      <c r="C58297" s="2" t="s">
        <v>128</v>
      </c>
      <c r="D58297" s="2" t="s">
        <v>129</v>
      </c>
      <c r="E58297">
        <v>5905.3605945166419</v>
      </c>
      <c r="F58297" s="2" t="s">
        <v>119</v>
      </c>
      <c r="G58297">
        <v>11</v>
      </c>
      <c r="H58297" s="1">
        <v>43256</v>
      </c>
    </row>
    <row r="58298" spans="1:8" x14ac:dyDescent="0.3">
      <c r="A58298">
        <v>58297</v>
      </c>
      <c r="B58298" s="1">
        <v>43220</v>
      </c>
      <c r="C58298" s="2" t="s">
        <v>130</v>
      </c>
      <c r="D58298" s="2" t="s">
        <v>129</v>
      </c>
      <c r="E58298">
        <v>4341.1778461260428</v>
      </c>
      <c r="F58298" s="2" t="s">
        <v>119</v>
      </c>
      <c r="G58298">
        <v>11</v>
      </c>
      <c r="H58298" s="1">
        <v>43235</v>
      </c>
    </row>
    <row r="58299" spans="1:8" x14ac:dyDescent="0.3">
      <c r="A58299">
        <v>58298</v>
      </c>
      <c r="B58299" s="1">
        <v>43220</v>
      </c>
      <c r="C58299" s="2" t="s">
        <v>141</v>
      </c>
      <c r="D58299" s="2" t="s">
        <v>142</v>
      </c>
      <c r="E58299">
        <v>4323.0827181535751</v>
      </c>
      <c r="F58299" s="2" t="s">
        <v>119</v>
      </c>
      <c r="G58299">
        <v>11</v>
      </c>
      <c r="H58299" s="1">
        <v>43232</v>
      </c>
    </row>
    <row r="58300" spans="1:8" x14ac:dyDescent="0.3">
      <c r="A58300">
        <v>58299</v>
      </c>
      <c r="B58300" s="1">
        <v>43220</v>
      </c>
      <c r="C58300" s="2" t="s">
        <v>143</v>
      </c>
      <c r="D58300" s="2" t="s">
        <v>142</v>
      </c>
      <c r="E58300">
        <v>6988.3190690491983</v>
      </c>
      <c r="F58300" s="2" t="s">
        <v>119</v>
      </c>
      <c r="G58300">
        <v>11</v>
      </c>
      <c r="H58300" s="1">
        <v>43255</v>
      </c>
    </row>
    <row r="58301" spans="1:8" x14ac:dyDescent="0.3">
      <c r="A58301">
        <v>58300</v>
      </c>
      <c r="B58301" s="1">
        <v>43220</v>
      </c>
      <c r="C58301" s="2" t="s">
        <v>144</v>
      </c>
      <c r="D58301" s="2" t="s">
        <v>142</v>
      </c>
      <c r="E58301">
        <v>2566.5688812079702</v>
      </c>
      <c r="F58301" s="2" t="s">
        <v>119</v>
      </c>
      <c r="G58301">
        <v>11</v>
      </c>
      <c r="H58301" s="1">
        <v>43237</v>
      </c>
    </row>
    <row r="58302" spans="1:8" x14ac:dyDescent="0.3">
      <c r="A58302">
        <v>58301</v>
      </c>
      <c r="B58302" s="1">
        <v>43220</v>
      </c>
      <c r="C58302" s="2" t="s">
        <v>146</v>
      </c>
      <c r="D58302" s="2" t="s">
        <v>142</v>
      </c>
      <c r="E58302">
        <v>6460.6891423571697</v>
      </c>
      <c r="F58302" s="2" t="s">
        <v>119</v>
      </c>
      <c r="G58302">
        <v>11</v>
      </c>
      <c r="H58302" s="1">
        <v>43256</v>
      </c>
    </row>
    <row r="58303" spans="1:8" x14ac:dyDescent="0.3">
      <c r="A58303">
        <v>58302</v>
      </c>
      <c r="B58303" s="1">
        <v>43220</v>
      </c>
      <c r="C58303" s="2" t="s">
        <v>131</v>
      </c>
      <c r="D58303" s="2" t="s">
        <v>132</v>
      </c>
      <c r="E58303">
        <v>3402.0603198761023</v>
      </c>
      <c r="F58303" s="2" t="s">
        <v>119</v>
      </c>
      <c r="G58303">
        <v>11</v>
      </c>
      <c r="H58303" s="1">
        <v>43241</v>
      </c>
    </row>
    <row r="58304" spans="1:8" x14ac:dyDescent="0.3">
      <c r="A58304">
        <v>58303</v>
      </c>
      <c r="B58304" s="1">
        <v>43220</v>
      </c>
      <c r="C58304" s="2" t="s">
        <v>137</v>
      </c>
      <c r="D58304" s="2" t="s">
        <v>138</v>
      </c>
      <c r="E58304">
        <v>8548.7007180493874</v>
      </c>
      <c r="F58304" s="2" t="s">
        <v>119</v>
      </c>
      <c r="G58304">
        <v>11</v>
      </c>
      <c r="H58304" s="1">
        <v>43245</v>
      </c>
    </row>
    <row r="58305" spans="1:8" x14ac:dyDescent="0.3">
      <c r="A58305">
        <v>58304</v>
      </c>
      <c r="B58305" s="1">
        <v>43220</v>
      </c>
      <c r="C58305" s="2" t="s">
        <v>139</v>
      </c>
      <c r="D58305" s="2" t="s">
        <v>138</v>
      </c>
      <c r="E58305">
        <v>8977.2118898937297</v>
      </c>
      <c r="F58305" s="2" t="s">
        <v>119</v>
      </c>
      <c r="G58305">
        <v>11</v>
      </c>
      <c r="H58305" s="1">
        <v>43231</v>
      </c>
    </row>
    <row r="58306" spans="1:8" x14ac:dyDescent="0.3">
      <c r="A58306">
        <v>58305</v>
      </c>
      <c r="B58306" s="1">
        <v>43221</v>
      </c>
      <c r="C58306" s="2" t="s">
        <v>125</v>
      </c>
      <c r="D58306" s="2" t="s">
        <v>126</v>
      </c>
      <c r="E58306">
        <v>2084.4528717363651</v>
      </c>
      <c r="F58306" s="2" t="s">
        <v>117</v>
      </c>
      <c r="G58306">
        <v>9</v>
      </c>
      <c r="H58306" s="1">
        <v>43258</v>
      </c>
    </row>
    <row r="58307" spans="1:8" x14ac:dyDescent="0.3">
      <c r="A58307">
        <v>58306</v>
      </c>
      <c r="B58307" s="1">
        <v>43221</v>
      </c>
      <c r="C58307" s="2" t="s">
        <v>127</v>
      </c>
      <c r="D58307" s="2" t="s">
        <v>126</v>
      </c>
      <c r="E58307">
        <v>1204.7125305055461</v>
      </c>
      <c r="F58307" s="2" t="s">
        <v>117</v>
      </c>
      <c r="G58307">
        <v>9</v>
      </c>
      <c r="H58307" s="1">
        <v>43247</v>
      </c>
    </row>
    <row r="58308" spans="1:8" x14ac:dyDescent="0.3">
      <c r="A58308">
        <v>58307</v>
      </c>
      <c r="B58308" s="1">
        <v>43221</v>
      </c>
      <c r="C58308" s="2" t="s">
        <v>128</v>
      </c>
      <c r="D58308" s="2" t="s">
        <v>129</v>
      </c>
      <c r="E58308">
        <v>6953.2260173463919</v>
      </c>
      <c r="F58308" s="2" t="s">
        <v>117</v>
      </c>
      <c r="G58308">
        <v>9</v>
      </c>
      <c r="H58308" s="1">
        <v>43234</v>
      </c>
    </row>
    <row r="58309" spans="1:8" x14ac:dyDescent="0.3">
      <c r="A58309">
        <v>58308</v>
      </c>
      <c r="B58309" s="1">
        <v>43221</v>
      </c>
      <c r="C58309" s="2" t="s">
        <v>130</v>
      </c>
      <c r="D58309" s="2" t="s">
        <v>129</v>
      </c>
      <c r="E58309">
        <v>3122.5870612022445</v>
      </c>
      <c r="F58309" s="2" t="s">
        <v>117</v>
      </c>
      <c r="G58309">
        <v>9</v>
      </c>
      <c r="H58309" s="1">
        <v>43259</v>
      </c>
    </row>
    <row r="58310" spans="1:8" x14ac:dyDescent="0.3">
      <c r="A58310">
        <v>58309</v>
      </c>
      <c r="B58310" s="1">
        <v>43221</v>
      </c>
      <c r="C58310" s="2" t="s">
        <v>141</v>
      </c>
      <c r="D58310" s="2" t="s">
        <v>142</v>
      </c>
      <c r="E58310">
        <v>9116.0820033514738</v>
      </c>
      <c r="F58310" s="2" t="s">
        <v>117</v>
      </c>
      <c r="G58310">
        <v>9</v>
      </c>
      <c r="H58310" s="1">
        <v>43255</v>
      </c>
    </row>
    <row r="58311" spans="1:8" x14ac:dyDescent="0.3">
      <c r="A58311">
        <v>58310</v>
      </c>
      <c r="B58311" s="1">
        <v>43221</v>
      </c>
      <c r="C58311" s="2" t="s">
        <v>143</v>
      </c>
      <c r="D58311" s="2" t="s">
        <v>142</v>
      </c>
      <c r="E58311">
        <v>5671.0078035537563</v>
      </c>
      <c r="F58311" s="2" t="s">
        <v>117</v>
      </c>
      <c r="G58311">
        <v>9</v>
      </c>
      <c r="H58311" s="1">
        <v>43243</v>
      </c>
    </row>
    <row r="58312" spans="1:8" x14ac:dyDescent="0.3">
      <c r="A58312">
        <v>58311</v>
      </c>
      <c r="B58312" s="1">
        <v>43221</v>
      </c>
      <c r="C58312" s="2" t="s">
        <v>144</v>
      </c>
      <c r="D58312" s="2" t="s">
        <v>142</v>
      </c>
      <c r="E58312">
        <v>6441.0933858474264</v>
      </c>
      <c r="F58312" s="2" t="s">
        <v>117</v>
      </c>
      <c r="G58312">
        <v>9</v>
      </c>
      <c r="H58312" s="1">
        <v>43250</v>
      </c>
    </row>
    <row r="58313" spans="1:8" x14ac:dyDescent="0.3">
      <c r="A58313">
        <v>58312</v>
      </c>
      <c r="B58313" s="1">
        <v>43221</v>
      </c>
      <c r="C58313" s="2" t="s">
        <v>134</v>
      </c>
      <c r="D58313" s="2" t="s">
        <v>135</v>
      </c>
      <c r="E58313">
        <v>7920.4945677665173</v>
      </c>
      <c r="F58313" s="2" t="s">
        <v>117</v>
      </c>
      <c r="G58313">
        <v>9</v>
      </c>
      <c r="H58313" s="1">
        <v>43260</v>
      </c>
    </row>
    <row r="58314" spans="1:8" x14ac:dyDescent="0.3">
      <c r="A58314">
        <v>58313</v>
      </c>
      <c r="B58314" s="1">
        <v>43221</v>
      </c>
      <c r="C58314" s="2" t="s">
        <v>136</v>
      </c>
      <c r="D58314" s="2" t="s">
        <v>135</v>
      </c>
      <c r="E58314">
        <v>2215.8170904843446</v>
      </c>
      <c r="F58314" s="2" t="s">
        <v>117</v>
      </c>
      <c r="G58314">
        <v>9</v>
      </c>
      <c r="H58314" s="1">
        <v>43257</v>
      </c>
    </row>
    <row r="58315" spans="1:8" x14ac:dyDescent="0.3">
      <c r="A58315">
        <v>58314</v>
      </c>
      <c r="B58315" s="1">
        <v>43221</v>
      </c>
      <c r="C58315" s="2" t="s">
        <v>137</v>
      </c>
      <c r="D58315" s="2" t="s">
        <v>138</v>
      </c>
      <c r="E58315">
        <v>6764.4678114775206</v>
      </c>
      <c r="F58315" s="2" t="s">
        <v>117</v>
      </c>
      <c r="G58315">
        <v>9</v>
      </c>
      <c r="H58315" s="1">
        <v>43252</v>
      </c>
    </row>
    <row r="58316" spans="1:8" x14ac:dyDescent="0.3">
      <c r="A58316">
        <v>58315</v>
      </c>
      <c r="B58316" s="1">
        <v>43221</v>
      </c>
      <c r="C58316" s="2" t="s">
        <v>139</v>
      </c>
      <c r="D58316" s="2" t="s">
        <v>138</v>
      </c>
      <c r="E58316">
        <v>450.81629850134084</v>
      </c>
      <c r="F58316" s="2" t="s">
        <v>117</v>
      </c>
      <c r="G58316">
        <v>9</v>
      </c>
      <c r="H58316" s="1">
        <v>43256</v>
      </c>
    </row>
    <row r="58317" spans="1:8" x14ac:dyDescent="0.3">
      <c r="A58317">
        <v>58316</v>
      </c>
      <c r="B58317" s="1">
        <v>43221</v>
      </c>
      <c r="C58317" s="2" t="s">
        <v>125</v>
      </c>
      <c r="D58317" s="2" t="s">
        <v>126</v>
      </c>
      <c r="E58317">
        <v>3979.3503841757515</v>
      </c>
      <c r="F58317" s="2" t="s">
        <v>118</v>
      </c>
      <c r="G58317">
        <v>10</v>
      </c>
      <c r="H58317" s="1">
        <v>43260</v>
      </c>
    </row>
    <row r="58318" spans="1:8" x14ac:dyDescent="0.3">
      <c r="A58318">
        <v>58317</v>
      </c>
      <c r="B58318" s="1">
        <v>43221</v>
      </c>
      <c r="C58318" s="2" t="s">
        <v>127</v>
      </c>
      <c r="D58318" s="2" t="s">
        <v>126</v>
      </c>
      <c r="E58318">
        <v>4588.6392365691408</v>
      </c>
      <c r="F58318" s="2" t="s">
        <v>118</v>
      </c>
      <c r="G58318">
        <v>10</v>
      </c>
      <c r="H58318" s="1">
        <v>43259</v>
      </c>
    </row>
    <row r="58319" spans="1:8" x14ac:dyDescent="0.3">
      <c r="A58319">
        <v>58318</v>
      </c>
      <c r="B58319" s="1">
        <v>43221</v>
      </c>
      <c r="C58319" s="2" t="s">
        <v>128</v>
      </c>
      <c r="D58319" s="2" t="s">
        <v>129</v>
      </c>
      <c r="E58319">
        <v>4952.3802922623254</v>
      </c>
      <c r="F58319" s="2" t="s">
        <v>118</v>
      </c>
      <c r="G58319">
        <v>10</v>
      </c>
      <c r="H58319" s="1">
        <v>43243</v>
      </c>
    </row>
    <row r="58320" spans="1:8" x14ac:dyDescent="0.3">
      <c r="A58320">
        <v>58319</v>
      </c>
      <c r="B58320" s="1">
        <v>43221</v>
      </c>
      <c r="C58320" s="2" t="s">
        <v>130</v>
      </c>
      <c r="D58320" s="2" t="s">
        <v>129</v>
      </c>
      <c r="E58320">
        <v>2397.1129768433107</v>
      </c>
      <c r="F58320" s="2" t="s">
        <v>118</v>
      </c>
      <c r="G58320">
        <v>10</v>
      </c>
      <c r="H58320" s="1">
        <v>43255</v>
      </c>
    </row>
    <row r="58321" spans="1:8" x14ac:dyDescent="0.3">
      <c r="A58321">
        <v>58320</v>
      </c>
      <c r="B58321" s="1">
        <v>43221</v>
      </c>
      <c r="C58321" s="2" t="s">
        <v>131</v>
      </c>
      <c r="D58321" s="2" t="s">
        <v>132</v>
      </c>
      <c r="E58321">
        <v>6756.6705611417392</v>
      </c>
      <c r="F58321" s="2" t="s">
        <v>118</v>
      </c>
      <c r="G58321">
        <v>10</v>
      </c>
      <c r="H58321" s="1">
        <v>43243</v>
      </c>
    </row>
    <row r="58322" spans="1:8" x14ac:dyDescent="0.3">
      <c r="A58322">
        <v>58321</v>
      </c>
      <c r="B58322" s="1">
        <v>43221</v>
      </c>
      <c r="C58322" s="2" t="s">
        <v>133</v>
      </c>
      <c r="D58322" s="2" t="s">
        <v>132</v>
      </c>
      <c r="E58322">
        <v>5285.8857115618512</v>
      </c>
      <c r="F58322" s="2" t="s">
        <v>118</v>
      </c>
      <c r="G58322">
        <v>10</v>
      </c>
      <c r="H58322" s="1">
        <v>43231</v>
      </c>
    </row>
    <row r="58323" spans="1:8" x14ac:dyDescent="0.3">
      <c r="A58323">
        <v>58322</v>
      </c>
      <c r="B58323" s="1">
        <v>43221</v>
      </c>
      <c r="C58323" s="2" t="s">
        <v>134</v>
      </c>
      <c r="D58323" s="2" t="s">
        <v>135</v>
      </c>
      <c r="E58323">
        <v>3160.3643552821759</v>
      </c>
      <c r="F58323" s="2" t="s">
        <v>118</v>
      </c>
      <c r="G58323">
        <v>10</v>
      </c>
      <c r="H58323" s="1">
        <v>43249</v>
      </c>
    </row>
    <row r="58324" spans="1:8" x14ac:dyDescent="0.3">
      <c r="A58324">
        <v>58323</v>
      </c>
      <c r="B58324" s="1">
        <v>43221</v>
      </c>
      <c r="C58324" s="2" t="s">
        <v>136</v>
      </c>
      <c r="D58324" s="2" t="s">
        <v>135</v>
      </c>
      <c r="E58324">
        <v>7180.736060569614</v>
      </c>
      <c r="F58324" s="2" t="s">
        <v>118</v>
      </c>
      <c r="G58324">
        <v>10</v>
      </c>
      <c r="H58324" s="1">
        <v>43252</v>
      </c>
    </row>
    <row r="58325" spans="1:8" x14ac:dyDescent="0.3">
      <c r="A58325">
        <v>58324</v>
      </c>
      <c r="B58325" s="1">
        <v>43221</v>
      </c>
      <c r="C58325" s="2" t="s">
        <v>137</v>
      </c>
      <c r="D58325" s="2" t="s">
        <v>138</v>
      </c>
      <c r="E58325">
        <v>4213.1046263204344</v>
      </c>
      <c r="F58325" s="2" t="s">
        <v>118</v>
      </c>
      <c r="G58325">
        <v>10</v>
      </c>
      <c r="H58325" s="1">
        <v>43238</v>
      </c>
    </row>
    <row r="58326" spans="1:8" x14ac:dyDescent="0.3">
      <c r="A58326">
        <v>58325</v>
      </c>
      <c r="B58326" s="1">
        <v>43221</v>
      </c>
      <c r="C58326" s="2" t="s">
        <v>139</v>
      </c>
      <c r="D58326" s="2" t="s">
        <v>138</v>
      </c>
      <c r="E58326">
        <v>2222.7637789550927</v>
      </c>
      <c r="F58326" s="2" t="s">
        <v>118</v>
      </c>
      <c r="G58326">
        <v>10</v>
      </c>
      <c r="H58326" s="1">
        <v>43247</v>
      </c>
    </row>
    <row r="58327" spans="1:8" x14ac:dyDescent="0.3">
      <c r="A58327">
        <v>58326</v>
      </c>
      <c r="B58327" s="1">
        <v>43221</v>
      </c>
      <c r="C58327" s="2" t="s">
        <v>125</v>
      </c>
      <c r="D58327" s="2" t="s">
        <v>126</v>
      </c>
      <c r="E58327">
        <v>8999.9287499597976</v>
      </c>
      <c r="F58327" s="2" t="s">
        <v>119</v>
      </c>
      <c r="G58327">
        <v>11</v>
      </c>
      <c r="H58327" s="1">
        <v>43234</v>
      </c>
    </row>
    <row r="58328" spans="1:8" x14ac:dyDescent="0.3">
      <c r="A58328">
        <v>58327</v>
      </c>
      <c r="B58328" s="1">
        <v>43221</v>
      </c>
      <c r="C58328" s="2" t="s">
        <v>127</v>
      </c>
      <c r="D58328" s="2" t="s">
        <v>126</v>
      </c>
      <c r="E58328">
        <v>6763.9248869190005</v>
      </c>
      <c r="F58328" s="2" t="s">
        <v>119</v>
      </c>
      <c r="G58328">
        <v>11</v>
      </c>
      <c r="H58328" s="1">
        <v>43245</v>
      </c>
    </row>
    <row r="58329" spans="1:8" x14ac:dyDescent="0.3">
      <c r="A58329">
        <v>58328</v>
      </c>
      <c r="B58329" s="1">
        <v>43221</v>
      </c>
      <c r="C58329" s="2" t="s">
        <v>128</v>
      </c>
      <c r="D58329" s="2" t="s">
        <v>129</v>
      </c>
      <c r="E58329">
        <v>5144.5338905085091</v>
      </c>
      <c r="F58329" s="2" t="s">
        <v>119</v>
      </c>
      <c r="G58329">
        <v>11</v>
      </c>
      <c r="H58329" s="1">
        <v>43250</v>
      </c>
    </row>
    <row r="58330" spans="1:8" x14ac:dyDescent="0.3">
      <c r="A58330">
        <v>58329</v>
      </c>
      <c r="B58330" s="1">
        <v>43221</v>
      </c>
      <c r="C58330" s="2" t="s">
        <v>130</v>
      </c>
      <c r="D58330" s="2" t="s">
        <v>129</v>
      </c>
      <c r="E58330">
        <v>7547.2783656542306</v>
      </c>
      <c r="F58330" s="2" t="s">
        <v>119</v>
      </c>
      <c r="G58330">
        <v>11</v>
      </c>
      <c r="H58330" s="1">
        <v>43233</v>
      </c>
    </row>
    <row r="58331" spans="1:8" x14ac:dyDescent="0.3">
      <c r="A58331">
        <v>58330</v>
      </c>
      <c r="B58331" s="1">
        <v>43221</v>
      </c>
      <c r="C58331" s="2" t="s">
        <v>141</v>
      </c>
      <c r="D58331" s="2" t="s">
        <v>142</v>
      </c>
      <c r="E58331">
        <v>2562.0796131266411</v>
      </c>
      <c r="F58331" s="2" t="s">
        <v>119</v>
      </c>
      <c r="G58331">
        <v>11</v>
      </c>
      <c r="H58331" s="1">
        <v>43256</v>
      </c>
    </row>
    <row r="58332" spans="1:8" x14ac:dyDescent="0.3">
      <c r="A58332">
        <v>58331</v>
      </c>
      <c r="B58332" s="1">
        <v>43221</v>
      </c>
      <c r="C58332" s="2" t="s">
        <v>143</v>
      </c>
      <c r="D58332" s="2" t="s">
        <v>142</v>
      </c>
      <c r="E58332">
        <v>570.92941767005186</v>
      </c>
      <c r="F58332" s="2" t="s">
        <v>119</v>
      </c>
      <c r="G58332">
        <v>11</v>
      </c>
      <c r="H58332" s="1">
        <v>43255</v>
      </c>
    </row>
    <row r="58333" spans="1:8" x14ac:dyDescent="0.3">
      <c r="A58333">
        <v>58332</v>
      </c>
      <c r="B58333" s="1">
        <v>43221</v>
      </c>
      <c r="C58333" s="2" t="s">
        <v>144</v>
      </c>
      <c r="D58333" s="2" t="s">
        <v>142</v>
      </c>
      <c r="E58333">
        <v>473.02966499903175</v>
      </c>
      <c r="F58333" s="2" t="s">
        <v>119</v>
      </c>
      <c r="G58333">
        <v>11</v>
      </c>
      <c r="H58333" s="1">
        <v>43251</v>
      </c>
    </row>
    <row r="58334" spans="1:8" x14ac:dyDescent="0.3">
      <c r="A58334">
        <v>58333</v>
      </c>
      <c r="B58334" s="1">
        <v>43221</v>
      </c>
      <c r="C58334" s="2" t="s">
        <v>146</v>
      </c>
      <c r="D58334" s="2" t="s">
        <v>142</v>
      </c>
      <c r="E58334">
        <v>9692.9950119828736</v>
      </c>
      <c r="F58334" s="2" t="s">
        <v>119</v>
      </c>
      <c r="G58334">
        <v>11</v>
      </c>
      <c r="H58334" s="1">
        <v>43245</v>
      </c>
    </row>
    <row r="58335" spans="1:8" x14ac:dyDescent="0.3">
      <c r="A58335">
        <v>58334</v>
      </c>
      <c r="B58335" s="1">
        <v>43221</v>
      </c>
      <c r="C58335" s="2" t="s">
        <v>131</v>
      </c>
      <c r="D58335" s="2" t="s">
        <v>132</v>
      </c>
      <c r="E58335">
        <v>2017.6088472493814</v>
      </c>
      <c r="F58335" s="2" t="s">
        <v>119</v>
      </c>
      <c r="G58335">
        <v>11</v>
      </c>
      <c r="H58335" s="1">
        <v>43231</v>
      </c>
    </row>
    <row r="58336" spans="1:8" x14ac:dyDescent="0.3">
      <c r="A58336">
        <v>58335</v>
      </c>
      <c r="B58336" s="1">
        <v>43221</v>
      </c>
      <c r="C58336" s="2" t="s">
        <v>137</v>
      </c>
      <c r="D58336" s="2" t="s">
        <v>138</v>
      </c>
      <c r="E58336">
        <v>8511.4768709775763</v>
      </c>
      <c r="F58336" s="2" t="s">
        <v>119</v>
      </c>
      <c r="G58336">
        <v>11</v>
      </c>
      <c r="H58336" s="1">
        <v>43253</v>
      </c>
    </row>
    <row r="58337" spans="1:8" x14ac:dyDescent="0.3">
      <c r="A58337">
        <v>58336</v>
      </c>
      <c r="B58337" s="1">
        <v>43221</v>
      </c>
      <c r="C58337" s="2" t="s">
        <v>139</v>
      </c>
      <c r="D58337" s="2" t="s">
        <v>138</v>
      </c>
      <c r="E58337">
        <v>2396.0589720158932</v>
      </c>
      <c r="F58337" s="2" t="s">
        <v>119</v>
      </c>
      <c r="G58337">
        <v>11</v>
      </c>
      <c r="H58337" s="1">
        <v>43257</v>
      </c>
    </row>
    <row r="58338" spans="1:8" x14ac:dyDescent="0.3">
      <c r="A58338">
        <v>58337</v>
      </c>
      <c r="B58338" s="1">
        <v>43222</v>
      </c>
      <c r="C58338" s="2" t="s">
        <v>125</v>
      </c>
      <c r="D58338" s="2" t="s">
        <v>126</v>
      </c>
      <c r="E58338">
        <v>2106.8359711248986</v>
      </c>
      <c r="F58338" s="2" t="s">
        <v>117</v>
      </c>
      <c r="G58338">
        <v>9</v>
      </c>
      <c r="H58338" s="1">
        <v>43232</v>
      </c>
    </row>
    <row r="58339" spans="1:8" x14ac:dyDescent="0.3">
      <c r="A58339">
        <v>58338</v>
      </c>
      <c r="B58339" s="1">
        <v>43222</v>
      </c>
      <c r="C58339" s="2" t="s">
        <v>127</v>
      </c>
      <c r="D58339" s="2" t="s">
        <v>126</v>
      </c>
      <c r="E58339">
        <v>1611.7574337056762</v>
      </c>
      <c r="F58339" s="2" t="s">
        <v>117</v>
      </c>
      <c r="G58339">
        <v>9</v>
      </c>
      <c r="H58339" s="1">
        <v>43237</v>
      </c>
    </row>
    <row r="58340" spans="1:8" x14ac:dyDescent="0.3">
      <c r="A58340">
        <v>58339</v>
      </c>
      <c r="B58340" s="1">
        <v>43222</v>
      </c>
      <c r="C58340" s="2" t="s">
        <v>128</v>
      </c>
      <c r="D58340" s="2" t="s">
        <v>129</v>
      </c>
      <c r="E58340">
        <v>1809.9191070285049</v>
      </c>
      <c r="F58340" s="2" t="s">
        <v>117</v>
      </c>
      <c r="G58340">
        <v>9</v>
      </c>
      <c r="H58340" s="1">
        <v>43241</v>
      </c>
    </row>
    <row r="58341" spans="1:8" x14ac:dyDescent="0.3">
      <c r="A58341">
        <v>58340</v>
      </c>
      <c r="B58341" s="1">
        <v>43222</v>
      </c>
      <c r="C58341" s="2" t="s">
        <v>130</v>
      </c>
      <c r="D58341" s="2" t="s">
        <v>129</v>
      </c>
      <c r="E58341">
        <v>8043.7423435168366</v>
      </c>
      <c r="F58341" s="2" t="s">
        <v>117</v>
      </c>
      <c r="G58341">
        <v>9</v>
      </c>
      <c r="H58341" s="1">
        <v>43257</v>
      </c>
    </row>
    <row r="58342" spans="1:8" x14ac:dyDescent="0.3">
      <c r="A58342">
        <v>58341</v>
      </c>
      <c r="B58342" s="1">
        <v>43222</v>
      </c>
      <c r="C58342" s="2" t="s">
        <v>141</v>
      </c>
      <c r="D58342" s="2" t="s">
        <v>142</v>
      </c>
      <c r="E58342">
        <v>4762.6146525869799</v>
      </c>
      <c r="F58342" s="2" t="s">
        <v>117</v>
      </c>
      <c r="G58342">
        <v>9</v>
      </c>
      <c r="H58342" s="1">
        <v>43261</v>
      </c>
    </row>
    <row r="58343" spans="1:8" x14ac:dyDescent="0.3">
      <c r="A58343">
        <v>58342</v>
      </c>
      <c r="B58343" s="1">
        <v>43222</v>
      </c>
      <c r="C58343" s="2" t="s">
        <v>143</v>
      </c>
      <c r="D58343" s="2" t="s">
        <v>142</v>
      </c>
      <c r="E58343">
        <v>6949.304150693727</v>
      </c>
      <c r="F58343" s="2" t="s">
        <v>117</v>
      </c>
      <c r="G58343">
        <v>9</v>
      </c>
      <c r="H58343" s="1">
        <v>43240</v>
      </c>
    </row>
    <row r="58344" spans="1:8" x14ac:dyDescent="0.3">
      <c r="A58344">
        <v>58343</v>
      </c>
      <c r="B58344" s="1">
        <v>43222</v>
      </c>
      <c r="C58344" s="2" t="s">
        <v>144</v>
      </c>
      <c r="D58344" s="2" t="s">
        <v>142</v>
      </c>
      <c r="E58344">
        <v>3265.9757481976094</v>
      </c>
      <c r="F58344" s="2" t="s">
        <v>117</v>
      </c>
      <c r="G58344">
        <v>9</v>
      </c>
      <c r="H58344" s="1">
        <v>43257</v>
      </c>
    </row>
    <row r="58345" spans="1:8" x14ac:dyDescent="0.3">
      <c r="A58345">
        <v>58344</v>
      </c>
      <c r="B58345" s="1">
        <v>43222</v>
      </c>
      <c r="C58345" s="2" t="s">
        <v>134</v>
      </c>
      <c r="D58345" s="2" t="s">
        <v>135</v>
      </c>
      <c r="E58345">
        <v>3634.1307023662639</v>
      </c>
      <c r="F58345" s="2" t="s">
        <v>117</v>
      </c>
      <c r="G58345">
        <v>9</v>
      </c>
      <c r="H58345" s="1">
        <v>43246</v>
      </c>
    </row>
    <row r="58346" spans="1:8" x14ac:dyDescent="0.3">
      <c r="A58346">
        <v>58345</v>
      </c>
      <c r="B58346" s="1">
        <v>43222</v>
      </c>
      <c r="C58346" s="2" t="s">
        <v>136</v>
      </c>
      <c r="D58346" s="2" t="s">
        <v>135</v>
      </c>
      <c r="E58346">
        <v>8834.1201579255521</v>
      </c>
      <c r="F58346" s="2" t="s">
        <v>117</v>
      </c>
      <c r="G58346">
        <v>9</v>
      </c>
      <c r="H58346" s="1">
        <v>43243</v>
      </c>
    </row>
    <row r="58347" spans="1:8" x14ac:dyDescent="0.3">
      <c r="A58347">
        <v>58346</v>
      </c>
      <c r="B58347" s="1">
        <v>43222</v>
      </c>
      <c r="C58347" s="2" t="s">
        <v>137</v>
      </c>
      <c r="D58347" s="2" t="s">
        <v>138</v>
      </c>
      <c r="E58347">
        <v>9782.9985041998552</v>
      </c>
      <c r="F58347" s="2" t="s">
        <v>117</v>
      </c>
      <c r="G58347">
        <v>9</v>
      </c>
      <c r="H58347" s="1">
        <v>43257</v>
      </c>
    </row>
    <row r="58348" spans="1:8" x14ac:dyDescent="0.3">
      <c r="A58348">
        <v>58347</v>
      </c>
      <c r="B58348" s="1">
        <v>43222</v>
      </c>
      <c r="C58348" s="2" t="s">
        <v>139</v>
      </c>
      <c r="D58348" s="2" t="s">
        <v>138</v>
      </c>
      <c r="E58348">
        <v>909.63140260588489</v>
      </c>
      <c r="F58348" s="2" t="s">
        <v>117</v>
      </c>
      <c r="G58348">
        <v>9</v>
      </c>
      <c r="H58348" s="1">
        <v>43236</v>
      </c>
    </row>
    <row r="58349" spans="1:8" x14ac:dyDescent="0.3">
      <c r="A58349">
        <v>58348</v>
      </c>
      <c r="B58349" s="1">
        <v>43222</v>
      </c>
      <c r="C58349" s="2" t="s">
        <v>125</v>
      </c>
      <c r="D58349" s="2" t="s">
        <v>126</v>
      </c>
      <c r="E58349">
        <v>3400.8540107629383</v>
      </c>
      <c r="F58349" s="2" t="s">
        <v>118</v>
      </c>
      <c r="G58349">
        <v>10</v>
      </c>
      <c r="H58349" s="1">
        <v>43259</v>
      </c>
    </row>
    <row r="58350" spans="1:8" x14ac:dyDescent="0.3">
      <c r="A58350">
        <v>58349</v>
      </c>
      <c r="B58350" s="1">
        <v>43222</v>
      </c>
      <c r="C58350" s="2" t="s">
        <v>127</v>
      </c>
      <c r="D58350" s="2" t="s">
        <v>126</v>
      </c>
      <c r="E58350">
        <v>9509.294903898448</v>
      </c>
      <c r="F58350" s="2" t="s">
        <v>118</v>
      </c>
      <c r="G58350">
        <v>10</v>
      </c>
      <c r="H58350" s="1">
        <v>43232</v>
      </c>
    </row>
    <row r="58351" spans="1:8" x14ac:dyDescent="0.3">
      <c r="A58351">
        <v>58350</v>
      </c>
      <c r="B58351" s="1">
        <v>43222</v>
      </c>
      <c r="C58351" s="2" t="s">
        <v>128</v>
      </c>
      <c r="D58351" s="2" t="s">
        <v>129</v>
      </c>
      <c r="E58351">
        <v>9858.8570430164527</v>
      </c>
      <c r="F58351" s="2" t="s">
        <v>118</v>
      </c>
      <c r="G58351">
        <v>10</v>
      </c>
      <c r="H58351" s="1">
        <v>43254</v>
      </c>
    </row>
    <row r="58352" spans="1:8" x14ac:dyDescent="0.3">
      <c r="A58352">
        <v>58351</v>
      </c>
      <c r="B58352" s="1">
        <v>43222</v>
      </c>
      <c r="C58352" s="2" t="s">
        <v>130</v>
      </c>
      <c r="D58352" s="2" t="s">
        <v>129</v>
      </c>
      <c r="E58352">
        <v>967.52463416003184</v>
      </c>
      <c r="F58352" s="2" t="s">
        <v>118</v>
      </c>
      <c r="G58352">
        <v>10</v>
      </c>
      <c r="H58352" s="1">
        <v>43244</v>
      </c>
    </row>
    <row r="58353" spans="1:8" x14ac:dyDescent="0.3">
      <c r="A58353">
        <v>58352</v>
      </c>
      <c r="B58353" s="1">
        <v>43222</v>
      </c>
      <c r="C58353" s="2" t="s">
        <v>131</v>
      </c>
      <c r="D58353" s="2" t="s">
        <v>132</v>
      </c>
      <c r="E58353">
        <v>6659.6762245311811</v>
      </c>
      <c r="F58353" s="2" t="s">
        <v>118</v>
      </c>
      <c r="G58353">
        <v>10</v>
      </c>
      <c r="H58353" s="1">
        <v>43239</v>
      </c>
    </row>
    <row r="58354" spans="1:8" x14ac:dyDescent="0.3">
      <c r="A58354">
        <v>58353</v>
      </c>
      <c r="B58354" s="1">
        <v>43222</v>
      </c>
      <c r="C58354" s="2" t="s">
        <v>133</v>
      </c>
      <c r="D58354" s="2" t="s">
        <v>132</v>
      </c>
      <c r="E58354">
        <v>5648.016710789886</v>
      </c>
      <c r="F58354" s="2" t="s">
        <v>118</v>
      </c>
      <c r="G58354">
        <v>10</v>
      </c>
      <c r="H58354" s="1">
        <v>43234</v>
      </c>
    </row>
    <row r="58355" spans="1:8" x14ac:dyDescent="0.3">
      <c r="A58355">
        <v>58354</v>
      </c>
      <c r="B58355" s="1">
        <v>43222</v>
      </c>
      <c r="C58355" s="2" t="s">
        <v>134</v>
      </c>
      <c r="D58355" s="2" t="s">
        <v>135</v>
      </c>
      <c r="E58355">
        <v>4847.0405363026985</v>
      </c>
      <c r="F58355" s="2" t="s">
        <v>118</v>
      </c>
      <c r="G58355">
        <v>10</v>
      </c>
      <c r="H58355" s="1">
        <v>43238</v>
      </c>
    </row>
    <row r="58356" spans="1:8" x14ac:dyDescent="0.3">
      <c r="A58356">
        <v>58355</v>
      </c>
      <c r="B58356" s="1">
        <v>43222</v>
      </c>
      <c r="C58356" s="2" t="s">
        <v>136</v>
      </c>
      <c r="D58356" s="2" t="s">
        <v>135</v>
      </c>
      <c r="E58356">
        <v>3008.7762723460996</v>
      </c>
      <c r="F58356" s="2" t="s">
        <v>118</v>
      </c>
      <c r="G58356">
        <v>10</v>
      </c>
      <c r="H58356" s="1">
        <v>43235</v>
      </c>
    </row>
    <row r="58357" spans="1:8" x14ac:dyDescent="0.3">
      <c r="A58357">
        <v>58356</v>
      </c>
      <c r="B58357" s="1">
        <v>43222</v>
      </c>
      <c r="C58357" s="2" t="s">
        <v>137</v>
      </c>
      <c r="D58357" s="2" t="s">
        <v>138</v>
      </c>
      <c r="E58357">
        <v>832.05920452322005</v>
      </c>
      <c r="F58357" s="2" t="s">
        <v>118</v>
      </c>
      <c r="G58357">
        <v>10</v>
      </c>
      <c r="H58357" s="1">
        <v>43232</v>
      </c>
    </row>
    <row r="58358" spans="1:8" x14ac:dyDescent="0.3">
      <c r="A58358">
        <v>58357</v>
      </c>
      <c r="B58358" s="1">
        <v>43222</v>
      </c>
      <c r="C58358" s="2" t="s">
        <v>139</v>
      </c>
      <c r="D58358" s="2" t="s">
        <v>138</v>
      </c>
      <c r="E58358">
        <v>3575.8107049890709</v>
      </c>
      <c r="F58358" s="2" t="s">
        <v>118</v>
      </c>
      <c r="G58358">
        <v>10</v>
      </c>
      <c r="H58358" s="1">
        <v>43244</v>
      </c>
    </row>
    <row r="58359" spans="1:8" x14ac:dyDescent="0.3">
      <c r="A58359">
        <v>58358</v>
      </c>
      <c r="B58359" s="1">
        <v>43222</v>
      </c>
      <c r="C58359" s="2" t="s">
        <v>125</v>
      </c>
      <c r="D58359" s="2" t="s">
        <v>126</v>
      </c>
      <c r="E58359">
        <v>2346.42327861177</v>
      </c>
      <c r="F58359" s="2" t="s">
        <v>119</v>
      </c>
      <c r="G58359">
        <v>11</v>
      </c>
      <c r="H58359" s="1">
        <v>43255</v>
      </c>
    </row>
    <row r="58360" spans="1:8" x14ac:dyDescent="0.3">
      <c r="A58360">
        <v>58359</v>
      </c>
      <c r="B58360" s="1">
        <v>43222</v>
      </c>
      <c r="C58360" s="2" t="s">
        <v>127</v>
      </c>
      <c r="D58360" s="2" t="s">
        <v>126</v>
      </c>
      <c r="E58360">
        <v>2199.973644039299</v>
      </c>
      <c r="F58360" s="2" t="s">
        <v>119</v>
      </c>
      <c r="G58360">
        <v>11</v>
      </c>
      <c r="H58360" s="1">
        <v>43254</v>
      </c>
    </row>
    <row r="58361" spans="1:8" x14ac:dyDescent="0.3">
      <c r="A58361">
        <v>58360</v>
      </c>
      <c r="B58361" s="1">
        <v>43222</v>
      </c>
      <c r="C58361" s="2" t="s">
        <v>128</v>
      </c>
      <c r="D58361" s="2" t="s">
        <v>129</v>
      </c>
      <c r="E58361">
        <v>4949.5325360148981</v>
      </c>
      <c r="F58361" s="2" t="s">
        <v>119</v>
      </c>
      <c r="G58361">
        <v>11</v>
      </c>
      <c r="H58361" s="1">
        <v>43248</v>
      </c>
    </row>
    <row r="58362" spans="1:8" x14ac:dyDescent="0.3">
      <c r="A58362">
        <v>58361</v>
      </c>
      <c r="B58362" s="1">
        <v>43222</v>
      </c>
      <c r="C58362" s="2" t="s">
        <v>130</v>
      </c>
      <c r="D58362" s="2" t="s">
        <v>129</v>
      </c>
      <c r="E58362">
        <v>6038.7862039783613</v>
      </c>
      <c r="F58362" s="2" t="s">
        <v>119</v>
      </c>
      <c r="G58362">
        <v>11</v>
      </c>
      <c r="H58362" s="1">
        <v>43247</v>
      </c>
    </row>
    <row r="58363" spans="1:8" x14ac:dyDescent="0.3">
      <c r="A58363">
        <v>58362</v>
      </c>
      <c r="B58363" s="1">
        <v>43222</v>
      </c>
      <c r="C58363" s="2" t="s">
        <v>141</v>
      </c>
      <c r="D58363" s="2" t="s">
        <v>142</v>
      </c>
      <c r="E58363">
        <v>6403.0523220868708</v>
      </c>
      <c r="F58363" s="2" t="s">
        <v>119</v>
      </c>
      <c r="G58363">
        <v>11</v>
      </c>
      <c r="H58363" s="1">
        <v>43250</v>
      </c>
    </row>
    <row r="58364" spans="1:8" x14ac:dyDescent="0.3">
      <c r="A58364">
        <v>58363</v>
      </c>
      <c r="B58364" s="1">
        <v>43222</v>
      </c>
      <c r="C58364" s="2" t="s">
        <v>143</v>
      </c>
      <c r="D58364" s="2" t="s">
        <v>142</v>
      </c>
      <c r="E58364">
        <v>2348.5493608419306</v>
      </c>
      <c r="F58364" s="2" t="s">
        <v>119</v>
      </c>
      <c r="G58364">
        <v>11</v>
      </c>
      <c r="H58364" s="1">
        <v>43248</v>
      </c>
    </row>
    <row r="58365" spans="1:8" x14ac:dyDescent="0.3">
      <c r="A58365">
        <v>58364</v>
      </c>
      <c r="B58365" s="1">
        <v>43222</v>
      </c>
      <c r="C58365" s="2" t="s">
        <v>144</v>
      </c>
      <c r="D58365" s="2" t="s">
        <v>142</v>
      </c>
      <c r="E58365">
        <v>1843.0710146900019</v>
      </c>
      <c r="F58365" s="2" t="s">
        <v>119</v>
      </c>
      <c r="G58365">
        <v>11</v>
      </c>
      <c r="H58365" s="1">
        <v>43243</v>
      </c>
    </row>
    <row r="58366" spans="1:8" x14ac:dyDescent="0.3">
      <c r="A58366">
        <v>58365</v>
      </c>
      <c r="B58366" s="1">
        <v>43222</v>
      </c>
      <c r="C58366" s="2" t="s">
        <v>146</v>
      </c>
      <c r="D58366" s="2" t="s">
        <v>142</v>
      </c>
      <c r="E58366">
        <v>6095.6371453970723</v>
      </c>
      <c r="F58366" s="2" t="s">
        <v>119</v>
      </c>
      <c r="G58366">
        <v>11</v>
      </c>
      <c r="H58366" s="1">
        <v>43253</v>
      </c>
    </row>
    <row r="58367" spans="1:8" x14ac:dyDescent="0.3">
      <c r="A58367">
        <v>58366</v>
      </c>
      <c r="B58367" s="1">
        <v>43222</v>
      </c>
      <c r="C58367" s="2" t="s">
        <v>131</v>
      </c>
      <c r="D58367" s="2" t="s">
        <v>132</v>
      </c>
      <c r="E58367">
        <v>7785.87179625518</v>
      </c>
      <c r="F58367" s="2" t="s">
        <v>119</v>
      </c>
      <c r="G58367">
        <v>11</v>
      </c>
      <c r="H58367" s="1">
        <v>43242</v>
      </c>
    </row>
    <row r="58368" spans="1:8" x14ac:dyDescent="0.3">
      <c r="A58368">
        <v>58367</v>
      </c>
      <c r="B58368" s="1">
        <v>43222</v>
      </c>
      <c r="C58368" s="2" t="s">
        <v>137</v>
      </c>
      <c r="D58368" s="2" t="s">
        <v>138</v>
      </c>
      <c r="E58368">
        <v>5024.8254153735279</v>
      </c>
      <c r="F58368" s="2" t="s">
        <v>119</v>
      </c>
      <c r="G58368">
        <v>11</v>
      </c>
      <c r="H58368" s="1">
        <v>43233</v>
      </c>
    </row>
    <row r="58369" spans="1:8" x14ac:dyDescent="0.3">
      <c r="A58369">
        <v>58368</v>
      </c>
      <c r="B58369" s="1">
        <v>43222</v>
      </c>
      <c r="C58369" s="2" t="s">
        <v>139</v>
      </c>
      <c r="D58369" s="2" t="s">
        <v>138</v>
      </c>
      <c r="E58369">
        <v>7597.5608604348708</v>
      </c>
      <c r="F58369" s="2" t="s">
        <v>119</v>
      </c>
      <c r="G58369">
        <v>11</v>
      </c>
      <c r="H58369" s="1">
        <v>43255</v>
      </c>
    </row>
    <row r="58370" spans="1:8" x14ac:dyDescent="0.3">
      <c r="A58370">
        <v>58369</v>
      </c>
      <c r="B58370" s="1">
        <v>43223</v>
      </c>
      <c r="C58370" s="2" t="s">
        <v>125</v>
      </c>
      <c r="D58370" s="2" t="s">
        <v>126</v>
      </c>
      <c r="E58370">
        <v>3994.8729707392085</v>
      </c>
      <c r="F58370" s="2" t="s">
        <v>117</v>
      </c>
      <c r="G58370">
        <v>9</v>
      </c>
      <c r="H58370" s="1">
        <v>43240</v>
      </c>
    </row>
    <row r="58371" spans="1:8" x14ac:dyDescent="0.3">
      <c r="A58371">
        <v>58370</v>
      </c>
      <c r="B58371" s="1">
        <v>43223</v>
      </c>
      <c r="C58371" s="2" t="s">
        <v>127</v>
      </c>
      <c r="D58371" s="2" t="s">
        <v>126</v>
      </c>
      <c r="E58371">
        <v>6990.000410018687</v>
      </c>
      <c r="F58371" s="2" t="s">
        <v>117</v>
      </c>
      <c r="G58371">
        <v>9</v>
      </c>
      <c r="H58371" s="1">
        <v>43242</v>
      </c>
    </row>
    <row r="58372" spans="1:8" x14ac:dyDescent="0.3">
      <c r="A58372">
        <v>58371</v>
      </c>
      <c r="B58372" s="1">
        <v>43223</v>
      </c>
      <c r="C58372" s="2" t="s">
        <v>128</v>
      </c>
      <c r="D58372" s="2" t="s">
        <v>129</v>
      </c>
      <c r="E58372">
        <v>2819.4411845531508</v>
      </c>
      <c r="F58372" s="2" t="s">
        <v>117</v>
      </c>
      <c r="G58372">
        <v>9</v>
      </c>
      <c r="H58372" s="1">
        <v>43246</v>
      </c>
    </row>
    <row r="58373" spans="1:8" x14ac:dyDescent="0.3">
      <c r="A58373">
        <v>58372</v>
      </c>
      <c r="B58373" s="1">
        <v>43223</v>
      </c>
      <c r="C58373" s="2" t="s">
        <v>130</v>
      </c>
      <c r="D58373" s="2" t="s">
        <v>129</v>
      </c>
      <c r="E58373">
        <v>6318.8791885236396</v>
      </c>
      <c r="F58373" s="2" t="s">
        <v>117</v>
      </c>
      <c r="G58373">
        <v>9</v>
      </c>
      <c r="H58373" s="1">
        <v>43247</v>
      </c>
    </row>
    <row r="58374" spans="1:8" x14ac:dyDescent="0.3">
      <c r="A58374">
        <v>58373</v>
      </c>
      <c r="B58374" s="1">
        <v>43223</v>
      </c>
      <c r="C58374" s="2" t="s">
        <v>141</v>
      </c>
      <c r="D58374" s="2" t="s">
        <v>142</v>
      </c>
      <c r="E58374">
        <v>6569.9555031755363</v>
      </c>
      <c r="F58374" s="2" t="s">
        <v>117</v>
      </c>
      <c r="G58374">
        <v>9</v>
      </c>
      <c r="H58374" s="1">
        <v>43236</v>
      </c>
    </row>
    <row r="58375" spans="1:8" x14ac:dyDescent="0.3">
      <c r="A58375">
        <v>58374</v>
      </c>
      <c r="B58375" s="1">
        <v>43223</v>
      </c>
      <c r="C58375" s="2" t="s">
        <v>143</v>
      </c>
      <c r="D58375" s="2" t="s">
        <v>142</v>
      </c>
      <c r="E58375">
        <v>3325.2787606083566</v>
      </c>
      <c r="F58375" s="2" t="s">
        <v>117</v>
      </c>
      <c r="G58375">
        <v>9</v>
      </c>
      <c r="H58375" s="1">
        <v>43255</v>
      </c>
    </row>
    <row r="58376" spans="1:8" x14ac:dyDescent="0.3">
      <c r="A58376">
        <v>58375</v>
      </c>
      <c r="B58376" s="1">
        <v>43223</v>
      </c>
      <c r="C58376" s="2" t="s">
        <v>144</v>
      </c>
      <c r="D58376" s="2" t="s">
        <v>142</v>
      </c>
      <c r="E58376">
        <v>4490.2039897951508</v>
      </c>
      <c r="F58376" s="2" t="s">
        <v>117</v>
      </c>
      <c r="G58376">
        <v>9</v>
      </c>
      <c r="H58376" s="1">
        <v>43237</v>
      </c>
    </row>
    <row r="58377" spans="1:8" x14ac:dyDescent="0.3">
      <c r="A58377">
        <v>58376</v>
      </c>
      <c r="B58377" s="1">
        <v>43223</v>
      </c>
      <c r="C58377" s="2" t="s">
        <v>134</v>
      </c>
      <c r="D58377" s="2" t="s">
        <v>135</v>
      </c>
      <c r="E58377">
        <v>9308.3795749896017</v>
      </c>
      <c r="F58377" s="2" t="s">
        <v>117</v>
      </c>
      <c r="G58377">
        <v>9</v>
      </c>
      <c r="H58377" s="1">
        <v>43241</v>
      </c>
    </row>
    <row r="58378" spans="1:8" x14ac:dyDescent="0.3">
      <c r="A58378">
        <v>58377</v>
      </c>
      <c r="B58378" s="1">
        <v>43223</v>
      </c>
      <c r="C58378" s="2" t="s">
        <v>136</v>
      </c>
      <c r="D58378" s="2" t="s">
        <v>135</v>
      </c>
      <c r="E58378">
        <v>3281.8142979918152</v>
      </c>
      <c r="F58378" s="2" t="s">
        <v>117</v>
      </c>
      <c r="G58378">
        <v>9</v>
      </c>
      <c r="H58378" s="1">
        <v>43247</v>
      </c>
    </row>
    <row r="58379" spans="1:8" x14ac:dyDescent="0.3">
      <c r="A58379">
        <v>58378</v>
      </c>
      <c r="B58379" s="1">
        <v>43223</v>
      </c>
      <c r="C58379" s="2" t="s">
        <v>137</v>
      </c>
      <c r="D58379" s="2" t="s">
        <v>138</v>
      </c>
      <c r="E58379">
        <v>2176.6885598036401</v>
      </c>
      <c r="F58379" s="2" t="s">
        <v>117</v>
      </c>
      <c r="G58379">
        <v>9</v>
      </c>
      <c r="H58379" s="1">
        <v>43257</v>
      </c>
    </row>
    <row r="58380" spans="1:8" x14ac:dyDescent="0.3">
      <c r="A58380">
        <v>58379</v>
      </c>
      <c r="B58380" s="1">
        <v>43223</v>
      </c>
      <c r="C58380" s="2" t="s">
        <v>139</v>
      </c>
      <c r="D58380" s="2" t="s">
        <v>138</v>
      </c>
      <c r="E58380">
        <v>5888.4923788237884</v>
      </c>
      <c r="F58380" s="2" t="s">
        <v>117</v>
      </c>
      <c r="G58380">
        <v>9</v>
      </c>
      <c r="H58380" s="1">
        <v>43255</v>
      </c>
    </row>
    <row r="58381" spans="1:8" x14ac:dyDescent="0.3">
      <c r="A58381">
        <v>58380</v>
      </c>
      <c r="B58381" s="1">
        <v>43223</v>
      </c>
      <c r="C58381" s="2" t="s">
        <v>125</v>
      </c>
      <c r="D58381" s="2" t="s">
        <v>126</v>
      </c>
      <c r="E58381">
        <v>6776.4219351792754</v>
      </c>
      <c r="F58381" s="2" t="s">
        <v>118</v>
      </c>
      <c r="G58381">
        <v>10</v>
      </c>
      <c r="H58381" s="1">
        <v>43252</v>
      </c>
    </row>
    <row r="58382" spans="1:8" x14ac:dyDescent="0.3">
      <c r="A58382">
        <v>58381</v>
      </c>
      <c r="B58382" s="1">
        <v>43223</v>
      </c>
      <c r="C58382" s="2" t="s">
        <v>127</v>
      </c>
      <c r="D58382" s="2" t="s">
        <v>126</v>
      </c>
      <c r="E58382">
        <v>9133.3299431023224</v>
      </c>
      <c r="F58382" s="2" t="s">
        <v>118</v>
      </c>
      <c r="G58382">
        <v>10</v>
      </c>
      <c r="H58382" s="1">
        <v>43247</v>
      </c>
    </row>
    <row r="58383" spans="1:8" x14ac:dyDescent="0.3">
      <c r="A58383">
        <v>58382</v>
      </c>
      <c r="B58383" s="1">
        <v>43223</v>
      </c>
      <c r="C58383" s="2" t="s">
        <v>128</v>
      </c>
      <c r="D58383" s="2" t="s">
        <v>129</v>
      </c>
      <c r="E58383">
        <v>5918.4480296627908</v>
      </c>
      <c r="F58383" s="2" t="s">
        <v>118</v>
      </c>
      <c r="G58383">
        <v>10</v>
      </c>
      <c r="H58383" s="1">
        <v>43242</v>
      </c>
    </row>
    <row r="58384" spans="1:8" x14ac:dyDescent="0.3">
      <c r="A58384">
        <v>58383</v>
      </c>
      <c r="B58384" s="1">
        <v>43223</v>
      </c>
      <c r="C58384" s="2" t="s">
        <v>130</v>
      </c>
      <c r="D58384" s="2" t="s">
        <v>129</v>
      </c>
      <c r="E58384">
        <v>4315.6626583909438</v>
      </c>
      <c r="F58384" s="2" t="s">
        <v>118</v>
      </c>
      <c r="G58384">
        <v>10</v>
      </c>
      <c r="H58384" s="1">
        <v>43250</v>
      </c>
    </row>
    <row r="58385" spans="1:8" x14ac:dyDescent="0.3">
      <c r="A58385">
        <v>58384</v>
      </c>
      <c r="B58385" s="1">
        <v>43223</v>
      </c>
      <c r="C58385" s="2" t="s">
        <v>131</v>
      </c>
      <c r="D58385" s="2" t="s">
        <v>132</v>
      </c>
      <c r="E58385">
        <v>6682.8101755280013</v>
      </c>
      <c r="F58385" s="2" t="s">
        <v>118</v>
      </c>
      <c r="G58385">
        <v>10</v>
      </c>
      <c r="H58385" s="1">
        <v>43261</v>
      </c>
    </row>
    <row r="58386" spans="1:8" x14ac:dyDescent="0.3">
      <c r="A58386">
        <v>58385</v>
      </c>
      <c r="B58386" s="1">
        <v>43223</v>
      </c>
      <c r="C58386" s="2" t="s">
        <v>133</v>
      </c>
      <c r="D58386" s="2" t="s">
        <v>132</v>
      </c>
      <c r="E58386">
        <v>1946.4807610073599</v>
      </c>
      <c r="F58386" s="2" t="s">
        <v>118</v>
      </c>
      <c r="G58386">
        <v>10</v>
      </c>
      <c r="H58386" s="1">
        <v>43242</v>
      </c>
    </row>
    <row r="58387" spans="1:8" x14ac:dyDescent="0.3">
      <c r="A58387">
        <v>58386</v>
      </c>
      <c r="B58387" s="1">
        <v>43223</v>
      </c>
      <c r="C58387" s="2" t="s">
        <v>134</v>
      </c>
      <c r="D58387" s="2" t="s">
        <v>135</v>
      </c>
      <c r="E58387">
        <v>8230.8752687978267</v>
      </c>
      <c r="F58387" s="2" t="s">
        <v>118</v>
      </c>
      <c r="G58387">
        <v>10</v>
      </c>
      <c r="H58387" s="1">
        <v>43246</v>
      </c>
    </row>
    <row r="58388" spans="1:8" x14ac:dyDescent="0.3">
      <c r="A58388">
        <v>58387</v>
      </c>
      <c r="B58388" s="1">
        <v>43223</v>
      </c>
      <c r="C58388" s="2" t="s">
        <v>136</v>
      </c>
      <c r="D58388" s="2" t="s">
        <v>135</v>
      </c>
      <c r="E58388">
        <v>6835.7463611106559</v>
      </c>
      <c r="F58388" s="2" t="s">
        <v>118</v>
      </c>
      <c r="G58388">
        <v>10</v>
      </c>
      <c r="H58388" s="1">
        <v>43245</v>
      </c>
    </row>
    <row r="58389" spans="1:8" x14ac:dyDescent="0.3">
      <c r="A58389">
        <v>58388</v>
      </c>
      <c r="B58389" s="1">
        <v>43223</v>
      </c>
      <c r="C58389" s="2" t="s">
        <v>137</v>
      </c>
      <c r="D58389" s="2" t="s">
        <v>138</v>
      </c>
      <c r="E58389">
        <v>451.49244628215234</v>
      </c>
      <c r="F58389" s="2" t="s">
        <v>118</v>
      </c>
      <c r="G58389">
        <v>10</v>
      </c>
      <c r="H58389" s="1">
        <v>43233</v>
      </c>
    </row>
    <row r="58390" spans="1:8" x14ac:dyDescent="0.3">
      <c r="A58390">
        <v>58389</v>
      </c>
      <c r="B58390" s="1">
        <v>43223</v>
      </c>
      <c r="C58390" s="2" t="s">
        <v>139</v>
      </c>
      <c r="D58390" s="2" t="s">
        <v>138</v>
      </c>
      <c r="E58390">
        <v>7176.7413178618399</v>
      </c>
      <c r="F58390" s="2" t="s">
        <v>118</v>
      </c>
      <c r="G58390">
        <v>10</v>
      </c>
      <c r="H58390" s="1">
        <v>43259</v>
      </c>
    </row>
    <row r="58391" spans="1:8" x14ac:dyDescent="0.3">
      <c r="A58391">
        <v>58390</v>
      </c>
      <c r="B58391" s="1">
        <v>43223</v>
      </c>
      <c r="C58391" s="2" t="s">
        <v>125</v>
      </c>
      <c r="D58391" s="2" t="s">
        <v>126</v>
      </c>
      <c r="E58391">
        <v>3619.8711391543902</v>
      </c>
      <c r="F58391" s="2" t="s">
        <v>119</v>
      </c>
      <c r="G58391">
        <v>11</v>
      </c>
      <c r="H58391" s="1">
        <v>43243</v>
      </c>
    </row>
    <row r="58392" spans="1:8" x14ac:dyDescent="0.3">
      <c r="A58392">
        <v>58391</v>
      </c>
      <c r="B58392" s="1">
        <v>43223</v>
      </c>
      <c r="C58392" s="2" t="s">
        <v>127</v>
      </c>
      <c r="D58392" s="2" t="s">
        <v>126</v>
      </c>
      <c r="E58392">
        <v>3766.8110121576983</v>
      </c>
      <c r="F58392" s="2" t="s">
        <v>119</v>
      </c>
      <c r="G58392">
        <v>11</v>
      </c>
      <c r="H58392" s="1">
        <v>43262</v>
      </c>
    </row>
    <row r="58393" spans="1:8" x14ac:dyDescent="0.3">
      <c r="A58393">
        <v>58392</v>
      </c>
      <c r="B58393" s="1">
        <v>43223</v>
      </c>
      <c r="C58393" s="2" t="s">
        <v>128</v>
      </c>
      <c r="D58393" s="2" t="s">
        <v>129</v>
      </c>
      <c r="E58393">
        <v>3571.8117996586184</v>
      </c>
      <c r="F58393" s="2" t="s">
        <v>119</v>
      </c>
      <c r="G58393">
        <v>11</v>
      </c>
      <c r="H58393" s="1">
        <v>43242</v>
      </c>
    </row>
    <row r="58394" spans="1:8" x14ac:dyDescent="0.3">
      <c r="A58394">
        <v>58393</v>
      </c>
      <c r="B58394" s="1">
        <v>43223</v>
      </c>
      <c r="C58394" s="2" t="s">
        <v>130</v>
      </c>
      <c r="D58394" s="2" t="s">
        <v>129</v>
      </c>
      <c r="E58394">
        <v>7984.5292023480888</v>
      </c>
      <c r="F58394" s="2" t="s">
        <v>119</v>
      </c>
      <c r="G58394">
        <v>11</v>
      </c>
      <c r="H58394" s="1">
        <v>43262</v>
      </c>
    </row>
    <row r="58395" spans="1:8" x14ac:dyDescent="0.3">
      <c r="A58395">
        <v>58394</v>
      </c>
      <c r="B58395" s="1">
        <v>43223</v>
      </c>
      <c r="C58395" s="2" t="s">
        <v>141</v>
      </c>
      <c r="D58395" s="2" t="s">
        <v>142</v>
      </c>
      <c r="E58395">
        <v>7451.2131190763021</v>
      </c>
      <c r="F58395" s="2" t="s">
        <v>119</v>
      </c>
      <c r="G58395">
        <v>11</v>
      </c>
      <c r="H58395" s="1">
        <v>43251</v>
      </c>
    </row>
    <row r="58396" spans="1:8" x14ac:dyDescent="0.3">
      <c r="A58396">
        <v>58395</v>
      </c>
      <c r="B58396" s="1">
        <v>43223</v>
      </c>
      <c r="C58396" s="2" t="s">
        <v>143</v>
      </c>
      <c r="D58396" s="2" t="s">
        <v>142</v>
      </c>
      <c r="E58396">
        <v>5049.1759229311283</v>
      </c>
      <c r="F58396" s="2" t="s">
        <v>119</v>
      </c>
      <c r="G58396">
        <v>11</v>
      </c>
      <c r="H58396" s="1">
        <v>43233</v>
      </c>
    </row>
    <row r="58397" spans="1:8" x14ac:dyDescent="0.3">
      <c r="A58397">
        <v>58396</v>
      </c>
      <c r="B58397" s="1">
        <v>43223</v>
      </c>
      <c r="C58397" s="2" t="s">
        <v>144</v>
      </c>
      <c r="D58397" s="2" t="s">
        <v>142</v>
      </c>
      <c r="E58397">
        <v>6275.1011730063674</v>
      </c>
      <c r="F58397" s="2" t="s">
        <v>119</v>
      </c>
      <c r="G58397">
        <v>11</v>
      </c>
      <c r="H58397" s="1">
        <v>43252</v>
      </c>
    </row>
    <row r="58398" spans="1:8" x14ac:dyDescent="0.3">
      <c r="A58398">
        <v>58397</v>
      </c>
      <c r="B58398" s="1">
        <v>43223</v>
      </c>
      <c r="C58398" s="2" t="s">
        <v>146</v>
      </c>
      <c r="D58398" s="2" t="s">
        <v>142</v>
      </c>
      <c r="E58398">
        <v>4304.5358809325417</v>
      </c>
      <c r="F58398" s="2" t="s">
        <v>119</v>
      </c>
      <c r="G58398">
        <v>11</v>
      </c>
      <c r="H58398" s="1">
        <v>43253</v>
      </c>
    </row>
    <row r="58399" spans="1:8" x14ac:dyDescent="0.3">
      <c r="A58399">
        <v>58398</v>
      </c>
      <c r="B58399" s="1">
        <v>43223</v>
      </c>
      <c r="C58399" s="2" t="s">
        <v>131</v>
      </c>
      <c r="D58399" s="2" t="s">
        <v>132</v>
      </c>
      <c r="E58399">
        <v>187.37425554253838</v>
      </c>
      <c r="F58399" s="2" t="s">
        <v>119</v>
      </c>
      <c r="G58399">
        <v>11</v>
      </c>
      <c r="H58399" s="1">
        <v>43243</v>
      </c>
    </row>
    <row r="58400" spans="1:8" x14ac:dyDescent="0.3">
      <c r="A58400">
        <v>58399</v>
      </c>
      <c r="B58400" s="1">
        <v>43223</v>
      </c>
      <c r="C58400" s="2" t="s">
        <v>137</v>
      </c>
      <c r="D58400" s="2" t="s">
        <v>138</v>
      </c>
      <c r="E58400">
        <v>8454.7237419617049</v>
      </c>
      <c r="F58400" s="2" t="s">
        <v>119</v>
      </c>
      <c r="G58400">
        <v>11</v>
      </c>
      <c r="H58400" s="1">
        <v>43247</v>
      </c>
    </row>
    <row r="58401" spans="1:8" x14ac:dyDescent="0.3">
      <c r="A58401">
        <v>58400</v>
      </c>
      <c r="B58401" s="1">
        <v>43223</v>
      </c>
      <c r="C58401" s="2" t="s">
        <v>139</v>
      </c>
      <c r="D58401" s="2" t="s">
        <v>138</v>
      </c>
      <c r="E58401">
        <v>1214.2010014078253</v>
      </c>
      <c r="F58401" s="2" t="s">
        <v>119</v>
      </c>
      <c r="G58401">
        <v>11</v>
      </c>
      <c r="H58401" s="1">
        <v>43256</v>
      </c>
    </row>
    <row r="58402" spans="1:8" x14ac:dyDescent="0.3">
      <c r="A58402">
        <v>58401</v>
      </c>
      <c r="B58402" s="1">
        <v>43224</v>
      </c>
      <c r="C58402" s="2" t="s">
        <v>125</v>
      </c>
      <c r="D58402" s="2" t="s">
        <v>126</v>
      </c>
      <c r="E58402">
        <v>2798.5380178002506</v>
      </c>
      <c r="F58402" s="2" t="s">
        <v>117</v>
      </c>
      <c r="G58402">
        <v>9</v>
      </c>
      <c r="H58402" s="1">
        <v>43238</v>
      </c>
    </row>
    <row r="58403" spans="1:8" x14ac:dyDescent="0.3">
      <c r="A58403">
        <v>58402</v>
      </c>
      <c r="B58403" s="1">
        <v>43224</v>
      </c>
      <c r="C58403" s="2" t="s">
        <v>127</v>
      </c>
      <c r="D58403" s="2" t="s">
        <v>126</v>
      </c>
      <c r="E58403">
        <v>5300.3280468418443</v>
      </c>
      <c r="F58403" s="2" t="s">
        <v>117</v>
      </c>
      <c r="G58403">
        <v>9</v>
      </c>
      <c r="H58403" s="1">
        <v>43235</v>
      </c>
    </row>
    <row r="58404" spans="1:8" x14ac:dyDescent="0.3">
      <c r="A58404">
        <v>58403</v>
      </c>
      <c r="B58404" s="1">
        <v>43224</v>
      </c>
      <c r="C58404" s="2" t="s">
        <v>128</v>
      </c>
      <c r="D58404" s="2" t="s">
        <v>129</v>
      </c>
      <c r="E58404">
        <v>5152.3519245155858</v>
      </c>
      <c r="F58404" s="2" t="s">
        <v>117</v>
      </c>
      <c r="G58404">
        <v>9</v>
      </c>
      <c r="H58404" s="1">
        <v>43240</v>
      </c>
    </row>
    <row r="58405" spans="1:8" x14ac:dyDescent="0.3">
      <c r="A58405">
        <v>58404</v>
      </c>
      <c r="B58405" s="1">
        <v>43224</v>
      </c>
      <c r="C58405" s="2" t="s">
        <v>130</v>
      </c>
      <c r="D58405" s="2" t="s">
        <v>129</v>
      </c>
      <c r="E58405">
        <v>3245.5876144542594</v>
      </c>
      <c r="F58405" s="2" t="s">
        <v>117</v>
      </c>
      <c r="G58405">
        <v>9</v>
      </c>
      <c r="H58405" s="1">
        <v>43260</v>
      </c>
    </row>
    <row r="58406" spans="1:8" x14ac:dyDescent="0.3">
      <c r="A58406">
        <v>58405</v>
      </c>
      <c r="B58406" s="1">
        <v>43224</v>
      </c>
      <c r="C58406" s="2" t="s">
        <v>141</v>
      </c>
      <c r="D58406" s="2" t="s">
        <v>142</v>
      </c>
      <c r="E58406">
        <v>4602.7765821387075</v>
      </c>
      <c r="F58406" s="2" t="s">
        <v>117</v>
      </c>
      <c r="G58406">
        <v>9</v>
      </c>
      <c r="H58406" s="1">
        <v>43251</v>
      </c>
    </row>
    <row r="58407" spans="1:8" x14ac:dyDescent="0.3">
      <c r="A58407">
        <v>58406</v>
      </c>
      <c r="B58407" s="1">
        <v>43224</v>
      </c>
      <c r="C58407" s="2" t="s">
        <v>143</v>
      </c>
      <c r="D58407" s="2" t="s">
        <v>142</v>
      </c>
      <c r="E58407">
        <v>7196.9298044342968</v>
      </c>
      <c r="F58407" s="2" t="s">
        <v>117</v>
      </c>
      <c r="G58407">
        <v>9</v>
      </c>
      <c r="H58407" s="1">
        <v>43238</v>
      </c>
    </row>
    <row r="58408" spans="1:8" x14ac:dyDescent="0.3">
      <c r="A58408">
        <v>58407</v>
      </c>
      <c r="B58408" s="1">
        <v>43224</v>
      </c>
      <c r="C58408" s="2" t="s">
        <v>144</v>
      </c>
      <c r="D58408" s="2" t="s">
        <v>142</v>
      </c>
      <c r="E58408">
        <v>9157.3916781467251</v>
      </c>
      <c r="F58408" s="2" t="s">
        <v>117</v>
      </c>
      <c r="G58408">
        <v>9</v>
      </c>
      <c r="H58408" s="1">
        <v>43259</v>
      </c>
    </row>
    <row r="58409" spans="1:8" x14ac:dyDescent="0.3">
      <c r="A58409">
        <v>58408</v>
      </c>
      <c r="B58409" s="1">
        <v>43224</v>
      </c>
      <c r="C58409" s="2" t="s">
        <v>134</v>
      </c>
      <c r="D58409" s="2" t="s">
        <v>135</v>
      </c>
      <c r="E58409">
        <v>7878.302844248833</v>
      </c>
      <c r="F58409" s="2" t="s">
        <v>117</v>
      </c>
      <c r="G58409">
        <v>9</v>
      </c>
      <c r="H58409" s="1">
        <v>43245</v>
      </c>
    </row>
    <row r="58410" spans="1:8" x14ac:dyDescent="0.3">
      <c r="A58410">
        <v>58409</v>
      </c>
      <c r="B58410" s="1">
        <v>43224</v>
      </c>
      <c r="C58410" s="2" t="s">
        <v>136</v>
      </c>
      <c r="D58410" s="2" t="s">
        <v>135</v>
      </c>
      <c r="E58410">
        <v>23.441078399847328</v>
      </c>
      <c r="F58410" s="2" t="s">
        <v>117</v>
      </c>
      <c r="G58410">
        <v>9</v>
      </c>
      <c r="H58410" s="1">
        <v>43248</v>
      </c>
    </row>
    <row r="58411" spans="1:8" x14ac:dyDescent="0.3">
      <c r="A58411">
        <v>58410</v>
      </c>
      <c r="B58411" s="1">
        <v>43224</v>
      </c>
      <c r="C58411" s="2" t="s">
        <v>137</v>
      </c>
      <c r="D58411" s="2" t="s">
        <v>138</v>
      </c>
      <c r="E58411">
        <v>7871.7686322425961</v>
      </c>
      <c r="F58411" s="2" t="s">
        <v>117</v>
      </c>
      <c r="G58411">
        <v>9</v>
      </c>
      <c r="H58411" s="1">
        <v>43247</v>
      </c>
    </row>
    <row r="58412" spans="1:8" x14ac:dyDescent="0.3">
      <c r="A58412">
        <v>58411</v>
      </c>
      <c r="B58412" s="1">
        <v>43224</v>
      </c>
      <c r="C58412" s="2" t="s">
        <v>139</v>
      </c>
      <c r="D58412" s="2" t="s">
        <v>138</v>
      </c>
      <c r="E58412">
        <v>2673.9180703983379</v>
      </c>
      <c r="F58412" s="2" t="s">
        <v>117</v>
      </c>
      <c r="G58412">
        <v>9</v>
      </c>
      <c r="H58412" s="1">
        <v>43234</v>
      </c>
    </row>
    <row r="58413" spans="1:8" x14ac:dyDescent="0.3">
      <c r="A58413">
        <v>58412</v>
      </c>
      <c r="B58413" s="1">
        <v>43224</v>
      </c>
      <c r="C58413" s="2" t="s">
        <v>125</v>
      </c>
      <c r="D58413" s="2" t="s">
        <v>126</v>
      </c>
      <c r="E58413">
        <v>200.26057832555401</v>
      </c>
      <c r="F58413" s="2" t="s">
        <v>118</v>
      </c>
      <c r="G58413">
        <v>10</v>
      </c>
      <c r="H58413" s="1">
        <v>43247</v>
      </c>
    </row>
    <row r="58414" spans="1:8" x14ac:dyDescent="0.3">
      <c r="A58414">
        <v>58413</v>
      </c>
      <c r="B58414" s="1">
        <v>43224</v>
      </c>
      <c r="C58414" s="2" t="s">
        <v>127</v>
      </c>
      <c r="D58414" s="2" t="s">
        <v>126</v>
      </c>
      <c r="E58414">
        <v>4408.5528195313618</v>
      </c>
      <c r="F58414" s="2" t="s">
        <v>118</v>
      </c>
      <c r="G58414">
        <v>10</v>
      </c>
      <c r="H58414" s="1">
        <v>43252</v>
      </c>
    </row>
    <row r="58415" spans="1:8" x14ac:dyDescent="0.3">
      <c r="A58415">
        <v>58414</v>
      </c>
      <c r="B58415" s="1">
        <v>43224</v>
      </c>
      <c r="C58415" s="2" t="s">
        <v>128</v>
      </c>
      <c r="D58415" s="2" t="s">
        <v>129</v>
      </c>
      <c r="E58415">
        <v>4862.2963177632228</v>
      </c>
      <c r="F58415" s="2" t="s">
        <v>118</v>
      </c>
      <c r="G58415">
        <v>10</v>
      </c>
      <c r="H58415" s="1">
        <v>43240</v>
      </c>
    </row>
    <row r="58416" spans="1:8" x14ac:dyDescent="0.3">
      <c r="A58416">
        <v>58415</v>
      </c>
      <c r="B58416" s="1">
        <v>43224</v>
      </c>
      <c r="C58416" s="2" t="s">
        <v>130</v>
      </c>
      <c r="D58416" s="2" t="s">
        <v>129</v>
      </c>
      <c r="E58416">
        <v>4614.3056051672238</v>
      </c>
      <c r="F58416" s="2" t="s">
        <v>118</v>
      </c>
      <c r="G58416">
        <v>10</v>
      </c>
      <c r="H58416" s="1">
        <v>43245</v>
      </c>
    </row>
    <row r="58417" spans="1:8" x14ac:dyDescent="0.3">
      <c r="A58417">
        <v>58416</v>
      </c>
      <c r="B58417" s="1">
        <v>43224</v>
      </c>
      <c r="C58417" s="2" t="s">
        <v>131</v>
      </c>
      <c r="D58417" s="2" t="s">
        <v>132</v>
      </c>
      <c r="E58417">
        <v>3156.7502129013415</v>
      </c>
      <c r="F58417" s="2" t="s">
        <v>118</v>
      </c>
      <c r="G58417">
        <v>10</v>
      </c>
      <c r="H58417" s="1">
        <v>43242</v>
      </c>
    </row>
    <row r="58418" spans="1:8" x14ac:dyDescent="0.3">
      <c r="A58418">
        <v>58417</v>
      </c>
      <c r="B58418" s="1">
        <v>43224</v>
      </c>
      <c r="C58418" s="2" t="s">
        <v>133</v>
      </c>
      <c r="D58418" s="2" t="s">
        <v>132</v>
      </c>
      <c r="E58418">
        <v>3465.8725257679303</v>
      </c>
      <c r="F58418" s="2" t="s">
        <v>118</v>
      </c>
      <c r="G58418">
        <v>10</v>
      </c>
      <c r="H58418" s="1">
        <v>43261</v>
      </c>
    </row>
    <row r="58419" spans="1:8" x14ac:dyDescent="0.3">
      <c r="A58419">
        <v>58418</v>
      </c>
      <c r="B58419" s="1">
        <v>43224</v>
      </c>
      <c r="C58419" s="2" t="s">
        <v>134</v>
      </c>
      <c r="D58419" s="2" t="s">
        <v>135</v>
      </c>
      <c r="E58419">
        <v>9189.5668576217631</v>
      </c>
      <c r="F58419" s="2" t="s">
        <v>118</v>
      </c>
      <c r="G58419">
        <v>10</v>
      </c>
      <c r="H58419" s="1">
        <v>43261</v>
      </c>
    </row>
    <row r="58420" spans="1:8" x14ac:dyDescent="0.3">
      <c r="A58420">
        <v>58419</v>
      </c>
      <c r="B58420" s="1">
        <v>43224</v>
      </c>
      <c r="C58420" s="2" t="s">
        <v>136</v>
      </c>
      <c r="D58420" s="2" t="s">
        <v>135</v>
      </c>
      <c r="E58420">
        <v>6655.3818297972275</v>
      </c>
      <c r="F58420" s="2" t="s">
        <v>118</v>
      </c>
      <c r="G58420">
        <v>10</v>
      </c>
      <c r="H58420" s="1">
        <v>43237</v>
      </c>
    </row>
    <row r="58421" spans="1:8" x14ac:dyDescent="0.3">
      <c r="A58421">
        <v>58420</v>
      </c>
      <c r="B58421" s="1">
        <v>43224</v>
      </c>
      <c r="C58421" s="2" t="s">
        <v>137</v>
      </c>
      <c r="D58421" s="2" t="s">
        <v>138</v>
      </c>
      <c r="E58421">
        <v>9104.8566111680593</v>
      </c>
      <c r="F58421" s="2" t="s">
        <v>118</v>
      </c>
      <c r="G58421">
        <v>10</v>
      </c>
      <c r="H58421" s="1">
        <v>43242</v>
      </c>
    </row>
    <row r="58422" spans="1:8" x14ac:dyDescent="0.3">
      <c r="A58422">
        <v>58421</v>
      </c>
      <c r="B58422" s="1">
        <v>43224</v>
      </c>
      <c r="C58422" s="2" t="s">
        <v>139</v>
      </c>
      <c r="D58422" s="2" t="s">
        <v>138</v>
      </c>
      <c r="E58422">
        <v>1361.0747299614668</v>
      </c>
      <c r="F58422" s="2" t="s">
        <v>118</v>
      </c>
      <c r="G58422">
        <v>10</v>
      </c>
      <c r="H58422" s="1">
        <v>43261</v>
      </c>
    </row>
    <row r="58423" spans="1:8" x14ac:dyDescent="0.3">
      <c r="A58423">
        <v>58422</v>
      </c>
      <c r="B58423" s="1">
        <v>43224</v>
      </c>
      <c r="C58423" s="2" t="s">
        <v>125</v>
      </c>
      <c r="D58423" s="2" t="s">
        <v>126</v>
      </c>
      <c r="E58423">
        <v>7247.8113708200663</v>
      </c>
      <c r="F58423" s="2" t="s">
        <v>119</v>
      </c>
      <c r="G58423">
        <v>11</v>
      </c>
      <c r="H58423" s="1">
        <v>43240</v>
      </c>
    </row>
    <row r="58424" spans="1:8" x14ac:dyDescent="0.3">
      <c r="A58424">
        <v>58423</v>
      </c>
      <c r="B58424" s="1">
        <v>43224</v>
      </c>
      <c r="C58424" s="2" t="s">
        <v>127</v>
      </c>
      <c r="D58424" s="2" t="s">
        <v>126</v>
      </c>
      <c r="E58424">
        <v>6187.8750087851331</v>
      </c>
      <c r="F58424" s="2" t="s">
        <v>119</v>
      </c>
      <c r="G58424">
        <v>11</v>
      </c>
      <c r="H58424" s="1">
        <v>43261</v>
      </c>
    </row>
    <row r="58425" spans="1:8" x14ac:dyDescent="0.3">
      <c r="A58425">
        <v>58424</v>
      </c>
      <c r="B58425" s="1">
        <v>43224</v>
      </c>
      <c r="C58425" s="2" t="s">
        <v>128</v>
      </c>
      <c r="D58425" s="2" t="s">
        <v>129</v>
      </c>
      <c r="E58425">
        <v>5313.20126134978</v>
      </c>
      <c r="F58425" s="2" t="s">
        <v>119</v>
      </c>
      <c r="G58425">
        <v>11</v>
      </c>
      <c r="H58425" s="1">
        <v>43238</v>
      </c>
    </row>
    <row r="58426" spans="1:8" x14ac:dyDescent="0.3">
      <c r="A58426">
        <v>58425</v>
      </c>
      <c r="B58426" s="1">
        <v>43224</v>
      </c>
      <c r="C58426" s="2" t="s">
        <v>130</v>
      </c>
      <c r="D58426" s="2" t="s">
        <v>129</v>
      </c>
      <c r="E58426">
        <v>2837.7642271096215</v>
      </c>
      <c r="F58426" s="2" t="s">
        <v>119</v>
      </c>
      <c r="G58426">
        <v>11</v>
      </c>
      <c r="H58426" s="1">
        <v>43257</v>
      </c>
    </row>
    <row r="58427" spans="1:8" x14ac:dyDescent="0.3">
      <c r="A58427">
        <v>58426</v>
      </c>
      <c r="B58427" s="1">
        <v>43224</v>
      </c>
      <c r="C58427" s="2" t="s">
        <v>141</v>
      </c>
      <c r="D58427" s="2" t="s">
        <v>142</v>
      </c>
      <c r="E58427">
        <v>4411.2447876850956</v>
      </c>
      <c r="F58427" s="2" t="s">
        <v>119</v>
      </c>
      <c r="G58427">
        <v>11</v>
      </c>
      <c r="H58427" s="1">
        <v>43237</v>
      </c>
    </row>
    <row r="58428" spans="1:8" x14ac:dyDescent="0.3">
      <c r="A58428">
        <v>58427</v>
      </c>
      <c r="B58428" s="1">
        <v>43224</v>
      </c>
      <c r="C58428" s="2" t="s">
        <v>143</v>
      </c>
      <c r="D58428" s="2" t="s">
        <v>142</v>
      </c>
      <c r="E58428">
        <v>389.579656012643</v>
      </c>
      <c r="F58428" s="2" t="s">
        <v>119</v>
      </c>
      <c r="G58428">
        <v>11</v>
      </c>
      <c r="H58428" s="1">
        <v>43256</v>
      </c>
    </row>
    <row r="58429" spans="1:8" x14ac:dyDescent="0.3">
      <c r="A58429">
        <v>58428</v>
      </c>
      <c r="B58429" s="1">
        <v>43224</v>
      </c>
      <c r="C58429" s="2" t="s">
        <v>144</v>
      </c>
      <c r="D58429" s="2" t="s">
        <v>142</v>
      </c>
      <c r="E58429">
        <v>7735.6218147227528</v>
      </c>
      <c r="F58429" s="2" t="s">
        <v>119</v>
      </c>
      <c r="G58429">
        <v>11</v>
      </c>
      <c r="H58429" s="1">
        <v>43242</v>
      </c>
    </row>
    <row r="58430" spans="1:8" x14ac:dyDescent="0.3">
      <c r="A58430">
        <v>58429</v>
      </c>
      <c r="B58430" s="1">
        <v>43224</v>
      </c>
      <c r="C58430" s="2" t="s">
        <v>146</v>
      </c>
      <c r="D58430" s="2" t="s">
        <v>142</v>
      </c>
      <c r="E58430">
        <v>9315.2345603277081</v>
      </c>
      <c r="F58430" s="2" t="s">
        <v>119</v>
      </c>
      <c r="G58430">
        <v>11</v>
      </c>
      <c r="H58430" s="1">
        <v>43260</v>
      </c>
    </row>
    <row r="58431" spans="1:8" x14ac:dyDescent="0.3">
      <c r="A58431">
        <v>58430</v>
      </c>
      <c r="B58431" s="1">
        <v>43224</v>
      </c>
      <c r="C58431" s="2" t="s">
        <v>131</v>
      </c>
      <c r="D58431" s="2" t="s">
        <v>132</v>
      </c>
      <c r="E58431">
        <v>5431.3808370367124</v>
      </c>
      <c r="F58431" s="2" t="s">
        <v>119</v>
      </c>
      <c r="G58431">
        <v>11</v>
      </c>
      <c r="H58431" s="1">
        <v>43250</v>
      </c>
    </row>
    <row r="58432" spans="1:8" x14ac:dyDescent="0.3">
      <c r="A58432">
        <v>58431</v>
      </c>
      <c r="B58432" s="1">
        <v>43224</v>
      </c>
      <c r="C58432" s="2" t="s">
        <v>137</v>
      </c>
      <c r="D58432" s="2" t="s">
        <v>138</v>
      </c>
      <c r="E58432">
        <v>2271.350312629118</v>
      </c>
      <c r="F58432" s="2" t="s">
        <v>119</v>
      </c>
      <c r="G58432">
        <v>11</v>
      </c>
      <c r="H58432" s="1">
        <v>43251</v>
      </c>
    </row>
    <row r="58433" spans="1:8" x14ac:dyDescent="0.3">
      <c r="A58433">
        <v>58432</v>
      </c>
      <c r="B58433" s="1">
        <v>43224</v>
      </c>
      <c r="C58433" s="2" t="s">
        <v>139</v>
      </c>
      <c r="D58433" s="2" t="s">
        <v>138</v>
      </c>
      <c r="E58433">
        <v>156.86414356961055</v>
      </c>
      <c r="F58433" s="2" t="s">
        <v>119</v>
      </c>
      <c r="G58433">
        <v>11</v>
      </c>
      <c r="H58433" s="1">
        <v>43237</v>
      </c>
    </row>
    <row r="58434" spans="1:8" x14ac:dyDescent="0.3">
      <c r="A58434">
        <v>58433</v>
      </c>
      <c r="B58434" s="1">
        <v>43225</v>
      </c>
      <c r="C58434" s="2" t="s">
        <v>125</v>
      </c>
      <c r="D58434" s="2" t="s">
        <v>126</v>
      </c>
      <c r="E58434">
        <v>1015.2563426710016</v>
      </c>
      <c r="F58434" s="2" t="s">
        <v>117</v>
      </c>
      <c r="G58434">
        <v>9</v>
      </c>
      <c r="H58434" s="1">
        <v>43238</v>
      </c>
    </row>
    <row r="58435" spans="1:8" x14ac:dyDescent="0.3">
      <c r="A58435">
        <v>58434</v>
      </c>
      <c r="B58435" s="1">
        <v>43225</v>
      </c>
      <c r="C58435" s="2" t="s">
        <v>127</v>
      </c>
      <c r="D58435" s="2" t="s">
        <v>126</v>
      </c>
      <c r="E58435">
        <v>200.71440589605638</v>
      </c>
      <c r="F58435" s="2" t="s">
        <v>117</v>
      </c>
      <c r="G58435">
        <v>9</v>
      </c>
      <c r="H58435" s="1">
        <v>43249</v>
      </c>
    </row>
    <row r="58436" spans="1:8" x14ac:dyDescent="0.3">
      <c r="A58436">
        <v>58435</v>
      </c>
      <c r="B58436" s="1">
        <v>43225</v>
      </c>
      <c r="C58436" s="2" t="s">
        <v>128</v>
      </c>
      <c r="D58436" s="2" t="s">
        <v>129</v>
      </c>
      <c r="E58436">
        <v>4463.8506593269231</v>
      </c>
      <c r="F58436" s="2" t="s">
        <v>117</v>
      </c>
      <c r="G58436">
        <v>9</v>
      </c>
      <c r="H58436" s="1">
        <v>43255</v>
      </c>
    </row>
    <row r="58437" spans="1:8" x14ac:dyDescent="0.3">
      <c r="A58437">
        <v>58436</v>
      </c>
      <c r="B58437" s="1">
        <v>43225</v>
      </c>
      <c r="C58437" s="2" t="s">
        <v>130</v>
      </c>
      <c r="D58437" s="2" t="s">
        <v>129</v>
      </c>
      <c r="E58437">
        <v>1516.5021702772897</v>
      </c>
      <c r="F58437" s="2" t="s">
        <v>117</v>
      </c>
      <c r="G58437">
        <v>9</v>
      </c>
      <c r="H58437" s="1">
        <v>43242</v>
      </c>
    </row>
    <row r="58438" spans="1:8" x14ac:dyDescent="0.3">
      <c r="A58438">
        <v>58437</v>
      </c>
      <c r="B58438" s="1">
        <v>43225</v>
      </c>
      <c r="C58438" s="2" t="s">
        <v>141</v>
      </c>
      <c r="D58438" s="2" t="s">
        <v>142</v>
      </c>
      <c r="E58438">
        <v>9570.2609792509793</v>
      </c>
      <c r="F58438" s="2" t="s">
        <v>117</v>
      </c>
      <c r="G58438">
        <v>9</v>
      </c>
      <c r="H58438" s="1">
        <v>43235</v>
      </c>
    </row>
    <row r="58439" spans="1:8" x14ac:dyDescent="0.3">
      <c r="A58439">
        <v>58438</v>
      </c>
      <c r="B58439" s="1">
        <v>43225</v>
      </c>
      <c r="C58439" s="2" t="s">
        <v>143</v>
      </c>
      <c r="D58439" s="2" t="s">
        <v>142</v>
      </c>
      <c r="E58439">
        <v>2021.1617674339277</v>
      </c>
      <c r="F58439" s="2" t="s">
        <v>117</v>
      </c>
      <c r="G58439">
        <v>9</v>
      </c>
      <c r="H58439" s="1">
        <v>43244</v>
      </c>
    </row>
    <row r="58440" spans="1:8" x14ac:dyDescent="0.3">
      <c r="A58440">
        <v>58439</v>
      </c>
      <c r="B58440" s="1">
        <v>43225</v>
      </c>
      <c r="C58440" s="2" t="s">
        <v>144</v>
      </c>
      <c r="D58440" s="2" t="s">
        <v>142</v>
      </c>
      <c r="E58440">
        <v>3804.5165186842091</v>
      </c>
      <c r="F58440" s="2" t="s">
        <v>117</v>
      </c>
      <c r="G58440">
        <v>9</v>
      </c>
      <c r="H58440" s="1">
        <v>43240</v>
      </c>
    </row>
    <row r="58441" spans="1:8" x14ac:dyDescent="0.3">
      <c r="A58441">
        <v>58440</v>
      </c>
      <c r="B58441" s="1">
        <v>43225</v>
      </c>
      <c r="C58441" s="2" t="s">
        <v>134</v>
      </c>
      <c r="D58441" s="2" t="s">
        <v>135</v>
      </c>
      <c r="E58441">
        <v>4866.4568442191367</v>
      </c>
      <c r="F58441" s="2" t="s">
        <v>117</v>
      </c>
      <c r="G58441">
        <v>9</v>
      </c>
      <c r="H58441" s="1">
        <v>43251</v>
      </c>
    </row>
    <row r="58442" spans="1:8" x14ac:dyDescent="0.3">
      <c r="A58442">
        <v>58441</v>
      </c>
      <c r="B58442" s="1">
        <v>43225</v>
      </c>
      <c r="C58442" s="2" t="s">
        <v>136</v>
      </c>
      <c r="D58442" s="2" t="s">
        <v>135</v>
      </c>
      <c r="E58442">
        <v>7494.2678426775165</v>
      </c>
      <c r="F58442" s="2" t="s">
        <v>117</v>
      </c>
      <c r="G58442">
        <v>9</v>
      </c>
      <c r="H58442" s="1">
        <v>43236</v>
      </c>
    </row>
    <row r="58443" spans="1:8" x14ac:dyDescent="0.3">
      <c r="A58443">
        <v>58442</v>
      </c>
      <c r="B58443" s="1">
        <v>43225</v>
      </c>
      <c r="C58443" s="2" t="s">
        <v>137</v>
      </c>
      <c r="D58443" s="2" t="s">
        <v>138</v>
      </c>
      <c r="E58443">
        <v>4591.9892357088802</v>
      </c>
      <c r="F58443" s="2" t="s">
        <v>117</v>
      </c>
      <c r="G58443">
        <v>9</v>
      </c>
      <c r="H58443" s="1">
        <v>43254</v>
      </c>
    </row>
    <row r="58444" spans="1:8" x14ac:dyDescent="0.3">
      <c r="A58444">
        <v>58443</v>
      </c>
      <c r="B58444" s="1">
        <v>43225</v>
      </c>
      <c r="C58444" s="2" t="s">
        <v>139</v>
      </c>
      <c r="D58444" s="2" t="s">
        <v>138</v>
      </c>
      <c r="E58444">
        <v>9446.2656287837272</v>
      </c>
      <c r="F58444" s="2" t="s">
        <v>117</v>
      </c>
      <c r="G58444">
        <v>9</v>
      </c>
      <c r="H58444" s="1">
        <v>43243</v>
      </c>
    </row>
    <row r="58445" spans="1:8" x14ac:dyDescent="0.3">
      <c r="A58445">
        <v>58444</v>
      </c>
      <c r="B58445" s="1">
        <v>43225</v>
      </c>
      <c r="C58445" s="2" t="s">
        <v>125</v>
      </c>
      <c r="D58445" s="2" t="s">
        <v>126</v>
      </c>
      <c r="E58445">
        <v>2461.7952075668059</v>
      </c>
      <c r="F58445" s="2" t="s">
        <v>118</v>
      </c>
      <c r="G58445">
        <v>10</v>
      </c>
      <c r="H58445" s="1">
        <v>43252</v>
      </c>
    </row>
    <row r="58446" spans="1:8" x14ac:dyDescent="0.3">
      <c r="A58446">
        <v>58445</v>
      </c>
      <c r="B58446" s="1">
        <v>43225</v>
      </c>
      <c r="C58446" s="2" t="s">
        <v>127</v>
      </c>
      <c r="D58446" s="2" t="s">
        <v>126</v>
      </c>
      <c r="E58446">
        <v>354.65314099843329</v>
      </c>
      <c r="F58446" s="2" t="s">
        <v>118</v>
      </c>
      <c r="G58446">
        <v>10</v>
      </c>
      <c r="H58446" s="1">
        <v>43238</v>
      </c>
    </row>
    <row r="58447" spans="1:8" x14ac:dyDescent="0.3">
      <c r="A58447">
        <v>58446</v>
      </c>
      <c r="B58447" s="1">
        <v>43225</v>
      </c>
      <c r="C58447" s="2" t="s">
        <v>128</v>
      </c>
      <c r="D58447" s="2" t="s">
        <v>129</v>
      </c>
      <c r="E58447">
        <v>2893.0109454456974</v>
      </c>
      <c r="F58447" s="2" t="s">
        <v>118</v>
      </c>
      <c r="G58447">
        <v>10</v>
      </c>
      <c r="H58447" s="1">
        <v>43253</v>
      </c>
    </row>
    <row r="58448" spans="1:8" x14ac:dyDescent="0.3">
      <c r="A58448">
        <v>58447</v>
      </c>
      <c r="B58448" s="1">
        <v>43225</v>
      </c>
      <c r="C58448" s="2" t="s">
        <v>130</v>
      </c>
      <c r="D58448" s="2" t="s">
        <v>129</v>
      </c>
      <c r="E58448">
        <v>6647.7427935559526</v>
      </c>
      <c r="F58448" s="2" t="s">
        <v>118</v>
      </c>
      <c r="G58448">
        <v>10</v>
      </c>
      <c r="H58448" s="1">
        <v>43261</v>
      </c>
    </row>
    <row r="58449" spans="1:8" x14ac:dyDescent="0.3">
      <c r="A58449">
        <v>58448</v>
      </c>
      <c r="B58449" s="1">
        <v>43225</v>
      </c>
      <c r="C58449" s="2" t="s">
        <v>131</v>
      </c>
      <c r="D58449" s="2" t="s">
        <v>132</v>
      </c>
      <c r="E58449">
        <v>6224.1068416694352</v>
      </c>
      <c r="F58449" s="2" t="s">
        <v>118</v>
      </c>
      <c r="G58449">
        <v>10</v>
      </c>
      <c r="H58449" s="1">
        <v>43252</v>
      </c>
    </row>
    <row r="58450" spans="1:8" x14ac:dyDescent="0.3">
      <c r="A58450">
        <v>58449</v>
      </c>
      <c r="B58450" s="1">
        <v>43225</v>
      </c>
      <c r="C58450" s="2" t="s">
        <v>133</v>
      </c>
      <c r="D58450" s="2" t="s">
        <v>132</v>
      </c>
      <c r="E58450">
        <v>1768.7164684804957</v>
      </c>
      <c r="F58450" s="2" t="s">
        <v>118</v>
      </c>
      <c r="G58450">
        <v>10</v>
      </c>
      <c r="H58450" s="1">
        <v>43236</v>
      </c>
    </row>
    <row r="58451" spans="1:8" x14ac:dyDescent="0.3">
      <c r="A58451">
        <v>58450</v>
      </c>
      <c r="B58451" s="1">
        <v>43225</v>
      </c>
      <c r="C58451" s="2" t="s">
        <v>134</v>
      </c>
      <c r="D58451" s="2" t="s">
        <v>135</v>
      </c>
      <c r="E58451">
        <v>9149.0995318476998</v>
      </c>
      <c r="F58451" s="2" t="s">
        <v>118</v>
      </c>
      <c r="G58451">
        <v>10</v>
      </c>
      <c r="H58451" s="1">
        <v>43249</v>
      </c>
    </row>
    <row r="58452" spans="1:8" x14ac:dyDescent="0.3">
      <c r="A58452">
        <v>58451</v>
      </c>
      <c r="B58452" s="1">
        <v>43225</v>
      </c>
      <c r="C58452" s="2" t="s">
        <v>136</v>
      </c>
      <c r="D58452" s="2" t="s">
        <v>135</v>
      </c>
      <c r="E58452">
        <v>4606.2479410111046</v>
      </c>
      <c r="F58452" s="2" t="s">
        <v>118</v>
      </c>
      <c r="G58452">
        <v>10</v>
      </c>
      <c r="H58452" s="1">
        <v>43259</v>
      </c>
    </row>
    <row r="58453" spans="1:8" x14ac:dyDescent="0.3">
      <c r="A58453">
        <v>58452</v>
      </c>
      <c r="B58453" s="1">
        <v>43225</v>
      </c>
      <c r="C58453" s="2" t="s">
        <v>137</v>
      </c>
      <c r="D58453" s="2" t="s">
        <v>138</v>
      </c>
      <c r="E58453">
        <v>5695.0432261562046</v>
      </c>
      <c r="F58453" s="2" t="s">
        <v>118</v>
      </c>
      <c r="G58453">
        <v>10</v>
      </c>
      <c r="H58453" s="1">
        <v>43260</v>
      </c>
    </row>
    <row r="58454" spans="1:8" x14ac:dyDescent="0.3">
      <c r="A58454">
        <v>58453</v>
      </c>
      <c r="B58454" s="1">
        <v>43225</v>
      </c>
      <c r="C58454" s="2" t="s">
        <v>139</v>
      </c>
      <c r="D58454" s="2" t="s">
        <v>138</v>
      </c>
      <c r="E58454">
        <v>8823.6930571372723</v>
      </c>
      <c r="F58454" s="2" t="s">
        <v>118</v>
      </c>
      <c r="G58454">
        <v>10</v>
      </c>
      <c r="H58454" s="1">
        <v>43254</v>
      </c>
    </row>
    <row r="58455" spans="1:8" x14ac:dyDescent="0.3">
      <c r="A58455">
        <v>58454</v>
      </c>
      <c r="B58455" s="1">
        <v>43225</v>
      </c>
      <c r="C58455" s="2" t="s">
        <v>125</v>
      </c>
      <c r="D58455" s="2" t="s">
        <v>126</v>
      </c>
      <c r="E58455">
        <v>7075.5278198318383</v>
      </c>
      <c r="F58455" s="2" t="s">
        <v>119</v>
      </c>
      <c r="G58455">
        <v>11</v>
      </c>
      <c r="H58455" s="1">
        <v>43263</v>
      </c>
    </row>
    <row r="58456" spans="1:8" x14ac:dyDescent="0.3">
      <c r="A58456">
        <v>58455</v>
      </c>
      <c r="B58456" s="1">
        <v>43225</v>
      </c>
      <c r="C58456" s="2" t="s">
        <v>127</v>
      </c>
      <c r="D58456" s="2" t="s">
        <v>126</v>
      </c>
      <c r="E58456">
        <v>6593.4576710861093</v>
      </c>
      <c r="F58456" s="2" t="s">
        <v>119</v>
      </c>
      <c r="G58456">
        <v>11</v>
      </c>
      <c r="H58456" s="1">
        <v>43240</v>
      </c>
    </row>
    <row r="58457" spans="1:8" x14ac:dyDescent="0.3">
      <c r="A58457">
        <v>58456</v>
      </c>
      <c r="B58457" s="1">
        <v>43225</v>
      </c>
      <c r="C58457" s="2" t="s">
        <v>128</v>
      </c>
      <c r="D58457" s="2" t="s">
        <v>129</v>
      </c>
      <c r="E58457">
        <v>335.72918651497031</v>
      </c>
      <c r="F58457" s="2" t="s">
        <v>119</v>
      </c>
      <c r="G58457">
        <v>11</v>
      </c>
      <c r="H58457" s="1">
        <v>43263</v>
      </c>
    </row>
    <row r="58458" spans="1:8" x14ac:dyDescent="0.3">
      <c r="A58458">
        <v>58457</v>
      </c>
      <c r="B58458" s="1">
        <v>43225</v>
      </c>
      <c r="C58458" s="2" t="s">
        <v>130</v>
      </c>
      <c r="D58458" s="2" t="s">
        <v>129</v>
      </c>
      <c r="E58458">
        <v>3514.332787343676</v>
      </c>
      <c r="F58458" s="2" t="s">
        <v>119</v>
      </c>
      <c r="G58458">
        <v>11</v>
      </c>
      <c r="H58458" s="1">
        <v>43245</v>
      </c>
    </row>
    <row r="58459" spans="1:8" x14ac:dyDescent="0.3">
      <c r="A58459">
        <v>58458</v>
      </c>
      <c r="B58459" s="1">
        <v>43225</v>
      </c>
      <c r="C58459" s="2" t="s">
        <v>141</v>
      </c>
      <c r="D58459" s="2" t="s">
        <v>142</v>
      </c>
      <c r="E58459">
        <v>996.86479028746612</v>
      </c>
      <c r="F58459" s="2" t="s">
        <v>119</v>
      </c>
      <c r="G58459">
        <v>11</v>
      </c>
      <c r="H58459" s="1">
        <v>43239</v>
      </c>
    </row>
    <row r="58460" spans="1:8" x14ac:dyDescent="0.3">
      <c r="A58460">
        <v>58459</v>
      </c>
      <c r="B58460" s="1">
        <v>43225</v>
      </c>
      <c r="C58460" s="2" t="s">
        <v>143</v>
      </c>
      <c r="D58460" s="2" t="s">
        <v>142</v>
      </c>
      <c r="E58460">
        <v>7172.7134268100135</v>
      </c>
      <c r="F58460" s="2" t="s">
        <v>119</v>
      </c>
      <c r="G58460">
        <v>11</v>
      </c>
      <c r="H58460" s="1">
        <v>43263</v>
      </c>
    </row>
    <row r="58461" spans="1:8" x14ac:dyDescent="0.3">
      <c r="A58461">
        <v>58460</v>
      </c>
      <c r="B58461" s="1">
        <v>43225</v>
      </c>
      <c r="C58461" s="2" t="s">
        <v>144</v>
      </c>
      <c r="D58461" s="2" t="s">
        <v>142</v>
      </c>
      <c r="E58461">
        <v>4310.1677015764362</v>
      </c>
      <c r="F58461" s="2" t="s">
        <v>119</v>
      </c>
      <c r="G58461">
        <v>11</v>
      </c>
      <c r="H58461" s="1">
        <v>43244</v>
      </c>
    </row>
    <row r="58462" spans="1:8" x14ac:dyDescent="0.3">
      <c r="A58462">
        <v>58461</v>
      </c>
      <c r="B58462" s="1">
        <v>43225</v>
      </c>
      <c r="C58462" s="2" t="s">
        <v>146</v>
      </c>
      <c r="D58462" s="2" t="s">
        <v>142</v>
      </c>
      <c r="E58462">
        <v>7708.8629841512839</v>
      </c>
      <c r="F58462" s="2" t="s">
        <v>119</v>
      </c>
      <c r="G58462">
        <v>11</v>
      </c>
      <c r="H58462" s="1">
        <v>43255</v>
      </c>
    </row>
    <row r="58463" spans="1:8" x14ac:dyDescent="0.3">
      <c r="A58463">
        <v>58462</v>
      </c>
      <c r="B58463" s="1">
        <v>43225</v>
      </c>
      <c r="C58463" s="2" t="s">
        <v>131</v>
      </c>
      <c r="D58463" s="2" t="s">
        <v>132</v>
      </c>
      <c r="E58463">
        <v>2439.316717459662</v>
      </c>
      <c r="F58463" s="2" t="s">
        <v>119</v>
      </c>
      <c r="G58463">
        <v>11</v>
      </c>
      <c r="H58463" s="1">
        <v>43241</v>
      </c>
    </row>
    <row r="58464" spans="1:8" x14ac:dyDescent="0.3">
      <c r="A58464">
        <v>58463</v>
      </c>
      <c r="B58464" s="1">
        <v>43225</v>
      </c>
      <c r="C58464" s="2" t="s">
        <v>137</v>
      </c>
      <c r="D58464" s="2" t="s">
        <v>138</v>
      </c>
      <c r="E58464">
        <v>9401.1747187704095</v>
      </c>
      <c r="F58464" s="2" t="s">
        <v>119</v>
      </c>
      <c r="G58464">
        <v>11</v>
      </c>
      <c r="H58464" s="1">
        <v>43240</v>
      </c>
    </row>
    <row r="58465" spans="1:8" x14ac:dyDescent="0.3">
      <c r="A58465">
        <v>58464</v>
      </c>
      <c r="B58465" s="1">
        <v>43225</v>
      </c>
      <c r="C58465" s="2" t="s">
        <v>139</v>
      </c>
      <c r="D58465" s="2" t="s">
        <v>138</v>
      </c>
      <c r="E58465">
        <v>8325.0824881711815</v>
      </c>
      <c r="F58465" s="2" t="s">
        <v>119</v>
      </c>
      <c r="G58465">
        <v>11</v>
      </c>
      <c r="H58465" s="1">
        <v>43237</v>
      </c>
    </row>
    <row r="58466" spans="1:8" x14ac:dyDescent="0.3">
      <c r="A58466">
        <v>58465</v>
      </c>
      <c r="B58466" s="1">
        <v>43226</v>
      </c>
      <c r="C58466" s="2" t="s">
        <v>125</v>
      </c>
      <c r="D58466" s="2" t="s">
        <v>126</v>
      </c>
      <c r="E58466">
        <v>3639.7512793939159</v>
      </c>
      <c r="F58466" s="2" t="s">
        <v>117</v>
      </c>
      <c r="G58466">
        <v>9</v>
      </c>
      <c r="H58466" s="1">
        <v>43239</v>
      </c>
    </row>
    <row r="58467" spans="1:8" x14ac:dyDescent="0.3">
      <c r="A58467">
        <v>58466</v>
      </c>
      <c r="B58467" s="1">
        <v>43226</v>
      </c>
      <c r="C58467" s="2" t="s">
        <v>127</v>
      </c>
      <c r="D58467" s="2" t="s">
        <v>126</v>
      </c>
      <c r="E58467">
        <v>7744.3404430601622</v>
      </c>
      <c r="F58467" s="2" t="s">
        <v>117</v>
      </c>
      <c r="G58467">
        <v>9</v>
      </c>
      <c r="H58467" s="1">
        <v>43262</v>
      </c>
    </row>
    <row r="58468" spans="1:8" x14ac:dyDescent="0.3">
      <c r="A58468">
        <v>58467</v>
      </c>
      <c r="B58468" s="1">
        <v>43226</v>
      </c>
      <c r="C58468" s="2" t="s">
        <v>128</v>
      </c>
      <c r="D58468" s="2" t="s">
        <v>129</v>
      </c>
      <c r="E58468">
        <v>2225.5158511426166</v>
      </c>
      <c r="F58468" s="2" t="s">
        <v>117</v>
      </c>
      <c r="G58468">
        <v>9</v>
      </c>
      <c r="H58468" s="1">
        <v>43244</v>
      </c>
    </row>
    <row r="58469" spans="1:8" x14ac:dyDescent="0.3">
      <c r="A58469">
        <v>58468</v>
      </c>
      <c r="B58469" s="1">
        <v>43226</v>
      </c>
      <c r="C58469" s="2" t="s">
        <v>130</v>
      </c>
      <c r="D58469" s="2" t="s">
        <v>129</v>
      </c>
      <c r="E58469">
        <v>647.35696268380048</v>
      </c>
      <c r="F58469" s="2" t="s">
        <v>117</v>
      </c>
      <c r="G58469">
        <v>9</v>
      </c>
      <c r="H58469" s="1">
        <v>43259</v>
      </c>
    </row>
    <row r="58470" spans="1:8" x14ac:dyDescent="0.3">
      <c r="A58470">
        <v>58469</v>
      </c>
      <c r="B58470" s="1">
        <v>43226</v>
      </c>
      <c r="C58470" s="2" t="s">
        <v>141</v>
      </c>
      <c r="D58470" s="2" t="s">
        <v>142</v>
      </c>
      <c r="E58470">
        <v>7928.9485836479671</v>
      </c>
      <c r="F58470" s="2" t="s">
        <v>117</v>
      </c>
      <c r="G58470">
        <v>9</v>
      </c>
      <c r="H58470" s="1">
        <v>43247</v>
      </c>
    </row>
    <row r="58471" spans="1:8" x14ac:dyDescent="0.3">
      <c r="A58471">
        <v>58470</v>
      </c>
      <c r="B58471" s="1">
        <v>43226</v>
      </c>
      <c r="C58471" s="2" t="s">
        <v>143</v>
      </c>
      <c r="D58471" s="2" t="s">
        <v>142</v>
      </c>
      <c r="E58471">
        <v>6197.5975414719933</v>
      </c>
      <c r="F58471" s="2" t="s">
        <v>117</v>
      </c>
      <c r="G58471">
        <v>9</v>
      </c>
      <c r="H58471" s="1">
        <v>43262</v>
      </c>
    </row>
    <row r="58472" spans="1:8" x14ac:dyDescent="0.3">
      <c r="A58472">
        <v>58471</v>
      </c>
      <c r="B58472" s="1">
        <v>43226</v>
      </c>
      <c r="C58472" s="2" t="s">
        <v>144</v>
      </c>
      <c r="D58472" s="2" t="s">
        <v>142</v>
      </c>
      <c r="E58472">
        <v>8486.6034448092578</v>
      </c>
      <c r="F58472" s="2" t="s">
        <v>117</v>
      </c>
      <c r="G58472">
        <v>9</v>
      </c>
      <c r="H58472" s="1">
        <v>43255</v>
      </c>
    </row>
    <row r="58473" spans="1:8" x14ac:dyDescent="0.3">
      <c r="A58473">
        <v>58472</v>
      </c>
      <c r="B58473" s="1">
        <v>43226</v>
      </c>
      <c r="C58473" s="2" t="s">
        <v>134</v>
      </c>
      <c r="D58473" s="2" t="s">
        <v>135</v>
      </c>
      <c r="E58473">
        <v>6514.6027978899783</v>
      </c>
      <c r="F58473" s="2" t="s">
        <v>117</v>
      </c>
      <c r="G58473">
        <v>9</v>
      </c>
      <c r="H58473" s="1">
        <v>43239</v>
      </c>
    </row>
    <row r="58474" spans="1:8" x14ac:dyDescent="0.3">
      <c r="A58474">
        <v>58473</v>
      </c>
      <c r="B58474" s="1">
        <v>43226</v>
      </c>
      <c r="C58474" s="2" t="s">
        <v>136</v>
      </c>
      <c r="D58474" s="2" t="s">
        <v>135</v>
      </c>
      <c r="E58474">
        <v>5076.8043073157796</v>
      </c>
      <c r="F58474" s="2" t="s">
        <v>117</v>
      </c>
      <c r="G58474">
        <v>9</v>
      </c>
      <c r="H58474" s="1">
        <v>43256</v>
      </c>
    </row>
    <row r="58475" spans="1:8" x14ac:dyDescent="0.3">
      <c r="A58475">
        <v>58474</v>
      </c>
      <c r="B58475" s="1">
        <v>43226</v>
      </c>
      <c r="C58475" s="2" t="s">
        <v>137</v>
      </c>
      <c r="D58475" s="2" t="s">
        <v>138</v>
      </c>
      <c r="E58475">
        <v>641.75469912976178</v>
      </c>
      <c r="F58475" s="2" t="s">
        <v>117</v>
      </c>
      <c r="G58475">
        <v>9</v>
      </c>
      <c r="H58475" s="1">
        <v>43257</v>
      </c>
    </row>
    <row r="58476" spans="1:8" x14ac:dyDescent="0.3">
      <c r="A58476">
        <v>58475</v>
      </c>
      <c r="B58476" s="1">
        <v>43226</v>
      </c>
      <c r="C58476" s="2" t="s">
        <v>139</v>
      </c>
      <c r="D58476" s="2" t="s">
        <v>138</v>
      </c>
      <c r="E58476">
        <v>5188.9485943277023</v>
      </c>
      <c r="F58476" s="2" t="s">
        <v>117</v>
      </c>
      <c r="G58476">
        <v>9</v>
      </c>
      <c r="H58476" s="1">
        <v>43240</v>
      </c>
    </row>
    <row r="58477" spans="1:8" x14ac:dyDescent="0.3">
      <c r="A58477">
        <v>58476</v>
      </c>
      <c r="B58477" s="1">
        <v>43226</v>
      </c>
      <c r="C58477" s="2" t="s">
        <v>125</v>
      </c>
      <c r="D58477" s="2" t="s">
        <v>126</v>
      </c>
      <c r="E58477">
        <v>7338.3019783496702</v>
      </c>
      <c r="F58477" s="2" t="s">
        <v>118</v>
      </c>
      <c r="G58477">
        <v>10</v>
      </c>
      <c r="H58477" s="1">
        <v>43252</v>
      </c>
    </row>
    <row r="58478" spans="1:8" x14ac:dyDescent="0.3">
      <c r="A58478">
        <v>58477</v>
      </c>
      <c r="B58478" s="1">
        <v>43226</v>
      </c>
      <c r="C58478" s="2" t="s">
        <v>127</v>
      </c>
      <c r="D58478" s="2" t="s">
        <v>126</v>
      </c>
      <c r="E58478">
        <v>33.527956088240664</v>
      </c>
      <c r="F58478" s="2" t="s">
        <v>118</v>
      </c>
      <c r="G58478">
        <v>10</v>
      </c>
      <c r="H58478" s="1">
        <v>43248</v>
      </c>
    </row>
    <row r="58479" spans="1:8" x14ac:dyDescent="0.3">
      <c r="A58479">
        <v>58478</v>
      </c>
      <c r="B58479" s="1">
        <v>43226</v>
      </c>
      <c r="C58479" s="2" t="s">
        <v>128</v>
      </c>
      <c r="D58479" s="2" t="s">
        <v>129</v>
      </c>
      <c r="E58479">
        <v>240.16979361859649</v>
      </c>
      <c r="F58479" s="2" t="s">
        <v>118</v>
      </c>
      <c r="G58479">
        <v>10</v>
      </c>
      <c r="H58479" s="1">
        <v>43262</v>
      </c>
    </row>
    <row r="58480" spans="1:8" x14ac:dyDescent="0.3">
      <c r="A58480">
        <v>58479</v>
      </c>
      <c r="B58480" s="1">
        <v>43226</v>
      </c>
      <c r="C58480" s="2" t="s">
        <v>130</v>
      </c>
      <c r="D58480" s="2" t="s">
        <v>129</v>
      </c>
      <c r="E58480">
        <v>1556.5289008090654</v>
      </c>
      <c r="F58480" s="2" t="s">
        <v>118</v>
      </c>
      <c r="G58480">
        <v>10</v>
      </c>
      <c r="H58480" s="1">
        <v>43239</v>
      </c>
    </row>
    <row r="58481" spans="1:8" x14ac:dyDescent="0.3">
      <c r="A58481">
        <v>58480</v>
      </c>
      <c r="B58481" s="1">
        <v>43226</v>
      </c>
      <c r="C58481" s="2" t="s">
        <v>131</v>
      </c>
      <c r="D58481" s="2" t="s">
        <v>132</v>
      </c>
      <c r="E58481">
        <v>7403.4930569012304</v>
      </c>
      <c r="F58481" s="2" t="s">
        <v>118</v>
      </c>
      <c r="G58481">
        <v>10</v>
      </c>
      <c r="H58481" s="1">
        <v>43260</v>
      </c>
    </row>
    <row r="58482" spans="1:8" x14ac:dyDescent="0.3">
      <c r="A58482">
        <v>58481</v>
      </c>
      <c r="B58482" s="1">
        <v>43226</v>
      </c>
      <c r="C58482" s="2" t="s">
        <v>133</v>
      </c>
      <c r="D58482" s="2" t="s">
        <v>132</v>
      </c>
      <c r="E58482">
        <v>7042.0226984373639</v>
      </c>
      <c r="F58482" s="2" t="s">
        <v>118</v>
      </c>
      <c r="G58482">
        <v>10</v>
      </c>
      <c r="H58482" s="1">
        <v>43242</v>
      </c>
    </row>
    <row r="58483" spans="1:8" x14ac:dyDescent="0.3">
      <c r="A58483">
        <v>58482</v>
      </c>
      <c r="B58483" s="1">
        <v>43226</v>
      </c>
      <c r="C58483" s="2" t="s">
        <v>134</v>
      </c>
      <c r="D58483" s="2" t="s">
        <v>135</v>
      </c>
      <c r="E58483">
        <v>1048.1999765888706</v>
      </c>
      <c r="F58483" s="2" t="s">
        <v>118</v>
      </c>
      <c r="G58483">
        <v>10</v>
      </c>
      <c r="H58483" s="1">
        <v>43252</v>
      </c>
    </row>
    <row r="58484" spans="1:8" x14ac:dyDescent="0.3">
      <c r="A58484">
        <v>58483</v>
      </c>
      <c r="B58484" s="1">
        <v>43226</v>
      </c>
      <c r="C58484" s="2" t="s">
        <v>136</v>
      </c>
      <c r="D58484" s="2" t="s">
        <v>135</v>
      </c>
      <c r="E58484">
        <v>3441.8665877089684</v>
      </c>
      <c r="F58484" s="2" t="s">
        <v>118</v>
      </c>
      <c r="G58484">
        <v>10</v>
      </c>
      <c r="H58484" s="1">
        <v>43241</v>
      </c>
    </row>
    <row r="58485" spans="1:8" x14ac:dyDescent="0.3">
      <c r="A58485">
        <v>58484</v>
      </c>
      <c r="B58485" s="1">
        <v>43226</v>
      </c>
      <c r="C58485" s="2" t="s">
        <v>137</v>
      </c>
      <c r="D58485" s="2" t="s">
        <v>138</v>
      </c>
      <c r="E58485">
        <v>1942.813764786805</v>
      </c>
      <c r="F58485" s="2" t="s">
        <v>118</v>
      </c>
      <c r="G58485">
        <v>10</v>
      </c>
      <c r="H58485" s="1">
        <v>43259</v>
      </c>
    </row>
    <row r="58486" spans="1:8" x14ac:dyDescent="0.3">
      <c r="A58486">
        <v>58485</v>
      </c>
      <c r="B58486" s="1">
        <v>43226</v>
      </c>
      <c r="C58486" s="2" t="s">
        <v>139</v>
      </c>
      <c r="D58486" s="2" t="s">
        <v>138</v>
      </c>
      <c r="E58486">
        <v>3984.0311382189007</v>
      </c>
      <c r="F58486" s="2" t="s">
        <v>118</v>
      </c>
      <c r="G58486">
        <v>10</v>
      </c>
      <c r="H58486" s="1">
        <v>43238</v>
      </c>
    </row>
    <row r="58487" spans="1:8" x14ac:dyDescent="0.3">
      <c r="A58487">
        <v>58486</v>
      </c>
      <c r="B58487" s="1">
        <v>43226</v>
      </c>
      <c r="C58487" s="2" t="s">
        <v>125</v>
      </c>
      <c r="D58487" s="2" t="s">
        <v>126</v>
      </c>
      <c r="E58487">
        <v>3110.9118595997297</v>
      </c>
      <c r="F58487" s="2" t="s">
        <v>119</v>
      </c>
      <c r="G58487">
        <v>11</v>
      </c>
      <c r="H58487" s="1">
        <v>43245</v>
      </c>
    </row>
    <row r="58488" spans="1:8" x14ac:dyDescent="0.3">
      <c r="A58488">
        <v>58487</v>
      </c>
      <c r="B58488" s="1">
        <v>43226</v>
      </c>
      <c r="C58488" s="2" t="s">
        <v>127</v>
      </c>
      <c r="D58488" s="2" t="s">
        <v>126</v>
      </c>
      <c r="E58488">
        <v>1473.2861356553528</v>
      </c>
      <c r="F58488" s="2" t="s">
        <v>119</v>
      </c>
      <c r="G58488">
        <v>11</v>
      </c>
      <c r="H58488" s="1">
        <v>43238</v>
      </c>
    </row>
    <row r="58489" spans="1:8" x14ac:dyDescent="0.3">
      <c r="A58489">
        <v>58488</v>
      </c>
      <c r="B58489" s="1">
        <v>43226</v>
      </c>
      <c r="C58489" s="2" t="s">
        <v>128</v>
      </c>
      <c r="D58489" s="2" t="s">
        <v>129</v>
      </c>
      <c r="E58489">
        <v>6700.4333986435449</v>
      </c>
      <c r="F58489" s="2" t="s">
        <v>119</v>
      </c>
      <c r="G58489">
        <v>11</v>
      </c>
      <c r="H58489" s="1">
        <v>43249</v>
      </c>
    </row>
    <row r="58490" spans="1:8" x14ac:dyDescent="0.3">
      <c r="A58490">
        <v>58489</v>
      </c>
      <c r="B58490" s="1">
        <v>43226</v>
      </c>
      <c r="C58490" s="2" t="s">
        <v>130</v>
      </c>
      <c r="D58490" s="2" t="s">
        <v>129</v>
      </c>
      <c r="E58490">
        <v>1523.2693951447795</v>
      </c>
      <c r="F58490" s="2" t="s">
        <v>119</v>
      </c>
      <c r="G58490">
        <v>11</v>
      </c>
      <c r="H58490" s="1">
        <v>43250</v>
      </c>
    </row>
    <row r="58491" spans="1:8" x14ac:dyDescent="0.3">
      <c r="A58491">
        <v>58490</v>
      </c>
      <c r="B58491" s="1">
        <v>43226</v>
      </c>
      <c r="C58491" s="2" t="s">
        <v>141</v>
      </c>
      <c r="D58491" s="2" t="s">
        <v>142</v>
      </c>
      <c r="E58491">
        <v>4622.16042233385</v>
      </c>
      <c r="F58491" s="2" t="s">
        <v>119</v>
      </c>
      <c r="G58491">
        <v>11</v>
      </c>
      <c r="H58491" s="1">
        <v>43247</v>
      </c>
    </row>
    <row r="58492" spans="1:8" x14ac:dyDescent="0.3">
      <c r="A58492">
        <v>58491</v>
      </c>
      <c r="B58492" s="1">
        <v>43226</v>
      </c>
      <c r="C58492" s="2" t="s">
        <v>143</v>
      </c>
      <c r="D58492" s="2" t="s">
        <v>142</v>
      </c>
      <c r="E58492">
        <v>5052.8639031378998</v>
      </c>
      <c r="F58492" s="2" t="s">
        <v>119</v>
      </c>
      <c r="G58492">
        <v>11</v>
      </c>
      <c r="H58492" s="1">
        <v>43248</v>
      </c>
    </row>
    <row r="58493" spans="1:8" x14ac:dyDescent="0.3">
      <c r="A58493">
        <v>58492</v>
      </c>
      <c r="B58493" s="1">
        <v>43226</v>
      </c>
      <c r="C58493" s="2" t="s">
        <v>144</v>
      </c>
      <c r="D58493" s="2" t="s">
        <v>142</v>
      </c>
      <c r="E58493">
        <v>4299.609688990814</v>
      </c>
      <c r="F58493" s="2" t="s">
        <v>119</v>
      </c>
      <c r="G58493">
        <v>11</v>
      </c>
      <c r="H58493" s="1">
        <v>43255</v>
      </c>
    </row>
    <row r="58494" spans="1:8" x14ac:dyDescent="0.3">
      <c r="A58494">
        <v>58493</v>
      </c>
      <c r="B58494" s="1">
        <v>43226</v>
      </c>
      <c r="C58494" s="2" t="s">
        <v>146</v>
      </c>
      <c r="D58494" s="2" t="s">
        <v>142</v>
      </c>
      <c r="E58494">
        <v>3126.0826686299715</v>
      </c>
      <c r="F58494" s="2" t="s">
        <v>119</v>
      </c>
      <c r="G58494">
        <v>11</v>
      </c>
      <c r="H58494" s="1">
        <v>43260</v>
      </c>
    </row>
    <row r="58495" spans="1:8" x14ac:dyDescent="0.3">
      <c r="A58495">
        <v>58494</v>
      </c>
      <c r="B58495" s="1">
        <v>43226</v>
      </c>
      <c r="C58495" s="2" t="s">
        <v>131</v>
      </c>
      <c r="D58495" s="2" t="s">
        <v>132</v>
      </c>
      <c r="E58495">
        <v>5244.9133204467089</v>
      </c>
      <c r="F58495" s="2" t="s">
        <v>119</v>
      </c>
      <c r="G58495">
        <v>11</v>
      </c>
      <c r="H58495" s="1">
        <v>43253</v>
      </c>
    </row>
    <row r="58496" spans="1:8" x14ac:dyDescent="0.3">
      <c r="A58496">
        <v>58495</v>
      </c>
      <c r="B58496" s="1">
        <v>43226</v>
      </c>
      <c r="C58496" s="2" t="s">
        <v>137</v>
      </c>
      <c r="D58496" s="2" t="s">
        <v>138</v>
      </c>
      <c r="E58496">
        <v>4654.1556454808033</v>
      </c>
      <c r="F58496" s="2" t="s">
        <v>119</v>
      </c>
      <c r="G58496">
        <v>11</v>
      </c>
      <c r="H58496" s="1">
        <v>43264</v>
      </c>
    </row>
    <row r="58497" spans="1:8" x14ac:dyDescent="0.3">
      <c r="A58497">
        <v>58496</v>
      </c>
      <c r="B58497" s="1">
        <v>43226</v>
      </c>
      <c r="C58497" s="2" t="s">
        <v>139</v>
      </c>
      <c r="D58497" s="2" t="s">
        <v>138</v>
      </c>
      <c r="E58497">
        <v>3497.483196497888</v>
      </c>
      <c r="F58497" s="2" t="s">
        <v>119</v>
      </c>
      <c r="G58497">
        <v>11</v>
      </c>
      <c r="H58497" s="1">
        <v>43260</v>
      </c>
    </row>
    <row r="58498" spans="1:8" x14ac:dyDescent="0.3">
      <c r="A58498">
        <v>58497</v>
      </c>
      <c r="B58498" s="1">
        <v>43227</v>
      </c>
      <c r="C58498" s="2" t="s">
        <v>125</v>
      </c>
      <c r="D58498" s="2" t="s">
        <v>126</v>
      </c>
      <c r="E58498">
        <v>362.07732695395458</v>
      </c>
      <c r="F58498" s="2" t="s">
        <v>117</v>
      </c>
      <c r="G58498">
        <v>9</v>
      </c>
      <c r="H58498" s="1">
        <v>43239</v>
      </c>
    </row>
    <row r="58499" spans="1:8" x14ac:dyDescent="0.3">
      <c r="A58499">
        <v>58498</v>
      </c>
      <c r="B58499" s="1">
        <v>43227</v>
      </c>
      <c r="C58499" s="2" t="s">
        <v>127</v>
      </c>
      <c r="D58499" s="2" t="s">
        <v>126</v>
      </c>
      <c r="E58499">
        <v>3418.8839572463771</v>
      </c>
      <c r="F58499" s="2" t="s">
        <v>117</v>
      </c>
      <c r="G58499">
        <v>9</v>
      </c>
      <c r="H58499" s="1">
        <v>43248</v>
      </c>
    </row>
    <row r="58500" spans="1:8" x14ac:dyDescent="0.3">
      <c r="A58500">
        <v>58499</v>
      </c>
      <c r="B58500" s="1">
        <v>43227</v>
      </c>
      <c r="C58500" s="2" t="s">
        <v>128</v>
      </c>
      <c r="D58500" s="2" t="s">
        <v>129</v>
      </c>
      <c r="E58500">
        <v>4431.7183849806543</v>
      </c>
      <c r="F58500" s="2" t="s">
        <v>117</v>
      </c>
      <c r="G58500">
        <v>9</v>
      </c>
      <c r="H58500" s="1">
        <v>43266</v>
      </c>
    </row>
    <row r="58501" spans="1:8" x14ac:dyDescent="0.3">
      <c r="A58501">
        <v>58500</v>
      </c>
      <c r="B58501" s="1">
        <v>43227</v>
      </c>
      <c r="C58501" s="2" t="s">
        <v>130</v>
      </c>
      <c r="D58501" s="2" t="s">
        <v>129</v>
      </c>
      <c r="E58501">
        <v>4452.9318559865087</v>
      </c>
      <c r="F58501" s="2" t="s">
        <v>117</v>
      </c>
      <c r="G58501">
        <v>9</v>
      </c>
      <c r="H58501" s="1">
        <v>43254</v>
      </c>
    </row>
    <row r="58502" spans="1:8" x14ac:dyDescent="0.3">
      <c r="A58502">
        <v>58501</v>
      </c>
      <c r="B58502" s="1">
        <v>43227</v>
      </c>
      <c r="C58502" s="2" t="s">
        <v>141</v>
      </c>
      <c r="D58502" s="2" t="s">
        <v>142</v>
      </c>
      <c r="E58502">
        <v>4815.1900561259063</v>
      </c>
      <c r="F58502" s="2" t="s">
        <v>117</v>
      </c>
      <c r="G58502">
        <v>9</v>
      </c>
      <c r="H58502" s="1">
        <v>43257</v>
      </c>
    </row>
    <row r="58503" spans="1:8" x14ac:dyDescent="0.3">
      <c r="A58503">
        <v>58502</v>
      </c>
      <c r="B58503" s="1">
        <v>43227</v>
      </c>
      <c r="C58503" s="2" t="s">
        <v>143</v>
      </c>
      <c r="D58503" s="2" t="s">
        <v>142</v>
      </c>
      <c r="E58503">
        <v>3584.2119677683213</v>
      </c>
      <c r="F58503" s="2" t="s">
        <v>117</v>
      </c>
      <c r="G58503">
        <v>9</v>
      </c>
      <c r="H58503" s="1">
        <v>43262</v>
      </c>
    </row>
    <row r="58504" spans="1:8" x14ac:dyDescent="0.3">
      <c r="A58504">
        <v>58503</v>
      </c>
      <c r="B58504" s="1">
        <v>43227</v>
      </c>
      <c r="C58504" s="2" t="s">
        <v>144</v>
      </c>
      <c r="D58504" s="2" t="s">
        <v>142</v>
      </c>
      <c r="E58504">
        <v>992.1823795917328</v>
      </c>
      <c r="F58504" s="2" t="s">
        <v>117</v>
      </c>
      <c r="G58504">
        <v>9</v>
      </c>
      <c r="H58504" s="1">
        <v>43244</v>
      </c>
    </row>
    <row r="58505" spans="1:8" x14ac:dyDescent="0.3">
      <c r="A58505">
        <v>58504</v>
      </c>
      <c r="B58505" s="1">
        <v>43227</v>
      </c>
      <c r="C58505" s="2" t="s">
        <v>134</v>
      </c>
      <c r="D58505" s="2" t="s">
        <v>135</v>
      </c>
      <c r="E58505">
        <v>6691.5202486413809</v>
      </c>
      <c r="F58505" s="2" t="s">
        <v>117</v>
      </c>
      <c r="G58505">
        <v>9</v>
      </c>
      <c r="H58505" s="1">
        <v>43250</v>
      </c>
    </row>
    <row r="58506" spans="1:8" x14ac:dyDescent="0.3">
      <c r="A58506">
        <v>58505</v>
      </c>
      <c r="B58506" s="1">
        <v>43227</v>
      </c>
      <c r="C58506" s="2" t="s">
        <v>136</v>
      </c>
      <c r="D58506" s="2" t="s">
        <v>135</v>
      </c>
      <c r="E58506">
        <v>6025.5314090492284</v>
      </c>
      <c r="F58506" s="2" t="s">
        <v>117</v>
      </c>
      <c r="G58506">
        <v>9</v>
      </c>
      <c r="H58506" s="1">
        <v>43251</v>
      </c>
    </row>
    <row r="58507" spans="1:8" x14ac:dyDescent="0.3">
      <c r="A58507">
        <v>58506</v>
      </c>
      <c r="B58507" s="1">
        <v>43227</v>
      </c>
      <c r="C58507" s="2" t="s">
        <v>137</v>
      </c>
      <c r="D58507" s="2" t="s">
        <v>138</v>
      </c>
      <c r="E58507">
        <v>8601.4154746061558</v>
      </c>
      <c r="F58507" s="2" t="s">
        <v>117</v>
      </c>
      <c r="G58507">
        <v>9</v>
      </c>
      <c r="H58507" s="1">
        <v>43255</v>
      </c>
    </row>
    <row r="58508" spans="1:8" x14ac:dyDescent="0.3">
      <c r="A58508">
        <v>58507</v>
      </c>
      <c r="B58508" s="1">
        <v>43227</v>
      </c>
      <c r="C58508" s="2" t="s">
        <v>139</v>
      </c>
      <c r="D58508" s="2" t="s">
        <v>138</v>
      </c>
      <c r="E58508">
        <v>4713.6867843926884</v>
      </c>
      <c r="F58508" s="2" t="s">
        <v>117</v>
      </c>
      <c r="G58508">
        <v>9</v>
      </c>
      <c r="H58508" s="1">
        <v>43248</v>
      </c>
    </row>
    <row r="58509" spans="1:8" x14ac:dyDescent="0.3">
      <c r="A58509">
        <v>58508</v>
      </c>
      <c r="B58509" s="1">
        <v>43227</v>
      </c>
      <c r="C58509" s="2" t="s">
        <v>125</v>
      </c>
      <c r="D58509" s="2" t="s">
        <v>126</v>
      </c>
      <c r="E58509">
        <v>6390.3646711288502</v>
      </c>
      <c r="F58509" s="2" t="s">
        <v>118</v>
      </c>
      <c r="G58509">
        <v>10</v>
      </c>
      <c r="H58509" s="1">
        <v>43249</v>
      </c>
    </row>
    <row r="58510" spans="1:8" x14ac:dyDescent="0.3">
      <c r="A58510">
        <v>58509</v>
      </c>
      <c r="B58510" s="1">
        <v>43227</v>
      </c>
      <c r="C58510" s="2" t="s">
        <v>127</v>
      </c>
      <c r="D58510" s="2" t="s">
        <v>126</v>
      </c>
      <c r="E58510">
        <v>3969.3150110131714</v>
      </c>
      <c r="F58510" s="2" t="s">
        <v>118</v>
      </c>
      <c r="G58510">
        <v>10</v>
      </c>
      <c r="H58510" s="1">
        <v>43241</v>
      </c>
    </row>
    <row r="58511" spans="1:8" x14ac:dyDescent="0.3">
      <c r="A58511">
        <v>58510</v>
      </c>
      <c r="B58511" s="1">
        <v>43227</v>
      </c>
      <c r="C58511" s="2" t="s">
        <v>128</v>
      </c>
      <c r="D58511" s="2" t="s">
        <v>129</v>
      </c>
      <c r="E58511">
        <v>3524.568915745695</v>
      </c>
      <c r="F58511" s="2" t="s">
        <v>118</v>
      </c>
      <c r="G58511">
        <v>10</v>
      </c>
      <c r="H58511" s="1">
        <v>43255</v>
      </c>
    </row>
    <row r="58512" spans="1:8" x14ac:dyDescent="0.3">
      <c r="A58512">
        <v>58511</v>
      </c>
      <c r="B58512" s="1">
        <v>43227</v>
      </c>
      <c r="C58512" s="2" t="s">
        <v>130</v>
      </c>
      <c r="D58512" s="2" t="s">
        <v>129</v>
      </c>
      <c r="E58512">
        <v>9954.6720140541693</v>
      </c>
      <c r="F58512" s="2" t="s">
        <v>118</v>
      </c>
      <c r="G58512">
        <v>10</v>
      </c>
      <c r="H58512" s="1">
        <v>43264</v>
      </c>
    </row>
    <row r="58513" spans="1:8" x14ac:dyDescent="0.3">
      <c r="A58513">
        <v>58512</v>
      </c>
      <c r="B58513" s="1">
        <v>43227</v>
      </c>
      <c r="C58513" s="2" t="s">
        <v>131</v>
      </c>
      <c r="D58513" s="2" t="s">
        <v>132</v>
      </c>
      <c r="E58513">
        <v>1062.5382765779523</v>
      </c>
      <c r="F58513" s="2" t="s">
        <v>118</v>
      </c>
      <c r="G58513">
        <v>10</v>
      </c>
      <c r="H58513" s="1">
        <v>43266</v>
      </c>
    </row>
    <row r="58514" spans="1:8" x14ac:dyDescent="0.3">
      <c r="A58514">
        <v>58513</v>
      </c>
      <c r="B58514" s="1">
        <v>43227</v>
      </c>
      <c r="C58514" s="2" t="s">
        <v>133</v>
      </c>
      <c r="D58514" s="2" t="s">
        <v>132</v>
      </c>
      <c r="E58514">
        <v>2083.5074614768255</v>
      </c>
      <c r="F58514" s="2" t="s">
        <v>118</v>
      </c>
      <c r="G58514">
        <v>10</v>
      </c>
      <c r="H58514" s="1">
        <v>43248</v>
      </c>
    </row>
    <row r="58515" spans="1:8" x14ac:dyDescent="0.3">
      <c r="A58515">
        <v>58514</v>
      </c>
      <c r="B58515" s="1">
        <v>43227</v>
      </c>
      <c r="C58515" s="2" t="s">
        <v>134</v>
      </c>
      <c r="D58515" s="2" t="s">
        <v>135</v>
      </c>
      <c r="E58515">
        <v>2217.1967350297559</v>
      </c>
      <c r="F58515" s="2" t="s">
        <v>118</v>
      </c>
      <c r="G58515">
        <v>10</v>
      </c>
      <c r="H58515" s="1">
        <v>43264</v>
      </c>
    </row>
    <row r="58516" spans="1:8" x14ac:dyDescent="0.3">
      <c r="A58516">
        <v>58515</v>
      </c>
      <c r="B58516" s="1">
        <v>43227</v>
      </c>
      <c r="C58516" s="2" t="s">
        <v>136</v>
      </c>
      <c r="D58516" s="2" t="s">
        <v>135</v>
      </c>
      <c r="E58516">
        <v>29.358634082811143</v>
      </c>
      <c r="F58516" s="2" t="s">
        <v>118</v>
      </c>
      <c r="G58516">
        <v>10</v>
      </c>
      <c r="H58516" s="1">
        <v>43261</v>
      </c>
    </row>
    <row r="58517" spans="1:8" x14ac:dyDescent="0.3">
      <c r="A58517">
        <v>58516</v>
      </c>
      <c r="B58517" s="1">
        <v>43227</v>
      </c>
      <c r="C58517" s="2" t="s">
        <v>137</v>
      </c>
      <c r="D58517" s="2" t="s">
        <v>138</v>
      </c>
      <c r="E58517">
        <v>2639.9887637163679</v>
      </c>
      <c r="F58517" s="2" t="s">
        <v>118</v>
      </c>
      <c r="G58517">
        <v>10</v>
      </c>
      <c r="H58517" s="1">
        <v>43261</v>
      </c>
    </row>
    <row r="58518" spans="1:8" x14ac:dyDescent="0.3">
      <c r="A58518">
        <v>58517</v>
      </c>
      <c r="B58518" s="1">
        <v>43227</v>
      </c>
      <c r="C58518" s="2" t="s">
        <v>139</v>
      </c>
      <c r="D58518" s="2" t="s">
        <v>138</v>
      </c>
      <c r="E58518">
        <v>5123.7973873343044</v>
      </c>
      <c r="F58518" s="2" t="s">
        <v>118</v>
      </c>
      <c r="G58518">
        <v>10</v>
      </c>
      <c r="H58518" s="1">
        <v>43237</v>
      </c>
    </row>
    <row r="58519" spans="1:8" x14ac:dyDescent="0.3">
      <c r="A58519">
        <v>58518</v>
      </c>
      <c r="B58519" s="1">
        <v>43227</v>
      </c>
      <c r="C58519" s="2" t="s">
        <v>125</v>
      </c>
      <c r="D58519" s="2" t="s">
        <v>126</v>
      </c>
      <c r="E58519">
        <v>8224.4082615858224</v>
      </c>
      <c r="F58519" s="2" t="s">
        <v>119</v>
      </c>
      <c r="G58519">
        <v>11</v>
      </c>
      <c r="H58519" s="1">
        <v>43238</v>
      </c>
    </row>
    <row r="58520" spans="1:8" x14ac:dyDescent="0.3">
      <c r="A58520">
        <v>58519</v>
      </c>
      <c r="B58520" s="1">
        <v>43227</v>
      </c>
      <c r="C58520" s="2" t="s">
        <v>127</v>
      </c>
      <c r="D58520" s="2" t="s">
        <v>126</v>
      </c>
      <c r="E58520">
        <v>4529.1570235837171</v>
      </c>
      <c r="F58520" s="2" t="s">
        <v>119</v>
      </c>
      <c r="G58520">
        <v>11</v>
      </c>
      <c r="H58520" s="1">
        <v>43246</v>
      </c>
    </row>
    <row r="58521" spans="1:8" x14ac:dyDescent="0.3">
      <c r="A58521">
        <v>58520</v>
      </c>
      <c r="B58521" s="1">
        <v>43227</v>
      </c>
      <c r="C58521" s="2" t="s">
        <v>128</v>
      </c>
      <c r="D58521" s="2" t="s">
        <v>129</v>
      </c>
      <c r="E58521">
        <v>6468.5770141258827</v>
      </c>
      <c r="F58521" s="2" t="s">
        <v>119</v>
      </c>
      <c r="G58521">
        <v>11</v>
      </c>
      <c r="H58521" s="1">
        <v>43261</v>
      </c>
    </row>
    <row r="58522" spans="1:8" x14ac:dyDescent="0.3">
      <c r="A58522">
        <v>58521</v>
      </c>
      <c r="B58522" s="1">
        <v>43227</v>
      </c>
      <c r="C58522" s="2" t="s">
        <v>130</v>
      </c>
      <c r="D58522" s="2" t="s">
        <v>129</v>
      </c>
      <c r="E58522">
        <v>7631.0332137074229</v>
      </c>
      <c r="F58522" s="2" t="s">
        <v>119</v>
      </c>
      <c r="G58522">
        <v>11</v>
      </c>
      <c r="H58522" s="1">
        <v>43256</v>
      </c>
    </row>
    <row r="58523" spans="1:8" x14ac:dyDescent="0.3">
      <c r="A58523">
        <v>58522</v>
      </c>
      <c r="B58523" s="1">
        <v>43227</v>
      </c>
      <c r="C58523" s="2" t="s">
        <v>141</v>
      </c>
      <c r="D58523" s="2" t="s">
        <v>142</v>
      </c>
      <c r="E58523">
        <v>303.67918593025678</v>
      </c>
      <c r="F58523" s="2" t="s">
        <v>119</v>
      </c>
      <c r="G58523">
        <v>11</v>
      </c>
      <c r="H58523" s="1">
        <v>43243</v>
      </c>
    </row>
    <row r="58524" spans="1:8" x14ac:dyDescent="0.3">
      <c r="A58524">
        <v>58523</v>
      </c>
      <c r="B58524" s="1">
        <v>43227</v>
      </c>
      <c r="C58524" s="2" t="s">
        <v>143</v>
      </c>
      <c r="D58524" s="2" t="s">
        <v>142</v>
      </c>
      <c r="E58524">
        <v>4675.3768081523394</v>
      </c>
      <c r="F58524" s="2" t="s">
        <v>119</v>
      </c>
      <c r="G58524">
        <v>11</v>
      </c>
      <c r="H58524" s="1">
        <v>43237</v>
      </c>
    </row>
    <row r="58525" spans="1:8" x14ac:dyDescent="0.3">
      <c r="A58525">
        <v>58524</v>
      </c>
      <c r="B58525" s="1">
        <v>43227</v>
      </c>
      <c r="C58525" s="2" t="s">
        <v>144</v>
      </c>
      <c r="D58525" s="2" t="s">
        <v>142</v>
      </c>
      <c r="E58525">
        <v>8971.1873860694068</v>
      </c>
      <c r="F58525" s="2" t="s">
        <v>119</v>
      </c>
      <c r="G58525">
        <v>11</v>
      </c>
      <c r="H58525" s="1">
        <v>43242</v>
      </c>
    </row>
    <row r="58526" spans="1:8" x14ac:dyDescent="0.3">
      <c r="A58526">
        <v>58525</v>
      </c>
      <c r="B58526" s="1">
        <v>43227</v>
      </c>
      <c r="C58526" s="2" t="s">
        <v>146</v>
      </c>
      <c r="D58526" s="2" t="s">
        <v>142</v>
      </c>
      <c r="E58526">
        <v>6235.3477956884954</v>
      </c>
      <c r="F58526" s="2" t="s">
        <v>119</v>
      </c>
      <c r="G58526">
        <v>11</v>
      </c>
      <c r="H58526" s="1">
        <v>43242</v>
      </c>
    </row>
    <row r="58527" spans="1:8" x14ac:dyDescent="0.3">
      <c r="A58527">
        <v>58526</v>
      </c>
      <c r="B58527" s="1">
        <v>43227</v>
      </c>
      <c r="C58527" s="2" t="s">
        <v>131</v>
      </c>
      <c r="D58527" s="2" t="s">
        <v>132</v>
      </c>
      <c r="E58527">
        <v>2353.9446402149188</v>
      </c>
      <c r="F58527" s="2" t="s">
        <v>119</v>
      </c>
      <c r="G58527">
        <v>11</v>
      </c>
      <c r="H58527" s="1">
        <v>43251</v>
      </c>
    </row>
    <row r="58528" spans="1:8" x14ac:dyDescent="0.3">
      <c r="A58528">
        <v>58527</v>
      </c>
      <c r="B58528" s="1">
        <v>43227</v>
      </c>
      <c r="C58528" s="2" t="s">
        <v>137</v>
      </c>
      <c r="D58528" s="2" t="s">
        <v>138</v>
      </c>
      <c r="E58528">
        <v>4819.869623320742</v>
      </c>
      <c r="F58528" s="2" t="s">
        <v>119</v>
      </c>
      <c r="G58528">
        <v>11</v>
      </c>
      <c r="H58528" s="1">
        <v>43251</v>
      </c>
    </row>
    <row r="58529" spans="1:8" x14ac:dyDescent="0.3">
      <c r="A58529">
        <v>58528</v>
      </c>
      <c r="B58529" s="1">
        <v>43227</v>
      </c>
      <c r="C58529" s="2" t="s">
        <v>139</v>
      </c>
      <c r="D58529" s="2" t="s">
        <v>138</v>
      </c>
      <c r="E58529">
        <v>636.96411416437559</v>
      </c>
      <c r="F58529" s="2" t="s">
        <v>119</v>
      </c>
      <c r="G58529">
        <v>11</v>
      </c>
      <c r="H58529" s="1">
        <v>43251</v>
      </c>
    </row>
    <row r="58530" spans="1:8" x14ac:dyDescent="0.3">
      <c r="A58530">
        <v>58529</v>
      </c>
      <c r="B58530" s="1">
        <v>43228</v>
      </c>
      <c r="C58530" s="2" t="s">
        <v>125</v>
      </c>
      <c r="D58530" s="2" t="s">
        <v>126</v>
      </c>
      <c r="E58530">
        <v>5661.681997546284</v>
      </c>
      <c r="F58530" s="2" t="s">
        <v>117</v>
      </c>
      <c r="G58530">
        <v>9</v>
      </c>
      <c r="H58530" s="1">
        <v>43246</v>
      </c>
    </row>
    <row r="58531" spans="1:8" x14ac:dyDescent="0.3">
      <c r="A58531">
        <v>58530</v>
      </c>
      <c r="B58531" s="1">
        <v>43228</v>
      </c>
      <c r="C58531" s="2" t="s">
        <v>127</v>
      </c>
      <c r="D58531" s="2" t="s">
        <v>126</v>
      </c>
      <c r="E58531">
        <v>7793.142698761857</v>
      </c>
      <c r="F58531" s="2" t="s">
        <v>117</v>
      </c>
      <c r="G58531">
        <v>9</v>
      </c>
      <c r="H58531" s="1">
        <v>43255</v>
      </c>
    </row>
    <row r="58532" spans="1:8" x14ac:dyDescent="0.3">
      <c r="A58532">
        <v>58531</v>
      </c>
      <c r="B58532" s="1">
        <v>43228</v>
      </c>
      <c r="C58532" s="2" t="s">
        <v>128</v>
      </c>
      <c r="D58532" s="2" t="s">
        <v>129</v>
      </c>
      <c r="E58532">
        <v>7465.6440251586209</v>
      </c>
      <c r="F58532" s="2" t="s">
        <v>117</v>
      </c>
      <c r="G58532">
        <v>9</v>
      </c>
      <c r="H58532" s="1">
        <v>43257</v>
      </c>
    </row>
    <row r="58533" spans="1:8" x14ac:dyDescent="0.3">
      <c r="A58533">
        <v>58532</v>
      </c>
      <c r="B58533" s="1">
        <v>43228</v>
      </c>
      <c r="C58533" s="2" t="s">
        <v>130</v>
      </c>
      <c r="D58533" s="2" t="s">
        <v>129</v>
      </c>
      <c r="E58533">
        <v>5024.0077190053144</v>
      </c>
      <c r="F58533" s="2" t="s">
        <v>117</v>
      </c>
      <c r="G58533">
        <v>9</v>
      </c>
      <c r="H58533" s="1">
        <v>43247</v>
      </c>
    </row>
    <row r="58534" spans="1:8" x14ac:dyDescent="0.3">
      <c r="A58534">
        <v>58533</v>
      </c>
      <c r="B58534" s="1">
        <v>43228</v>
      </c>
      <c r="C58534" s="2" t="s">
        <v>141</v>
      </c>
      <c r="D58534" s="2" t="s">
        <v>142</v>
      </c>
      <c r="E58534">
        <v>5631.1379954153608</v>
      </c>
      <c r="F58534" s="2" t="s">
        <v>117</v>
      </c>
      <c r="G58534">
        <v>9</v>
      </c>
      <c r="H58534" s="1">
        <v>43245</v>
      </c>
    </row>
    <row r="58535" spans="1:8" x14ac:dyDescent="0.3">
      <c r="A58535">
        <v>58534</v>
      </c>
      <c r="B58535" s="1">
        <v>43228</v>
      </c>
      <c r="C58535" s="2" t="s">
        <v>143</v>
      </c>
      <c r="D58535" s="2" t="s">
        <v>142</v>
      </c>
      <c r="E58535">
        <v>3063.6089616861705</v>
      </c>
      <c r="F58535" s="2" t="s">
        <v>117</v>
      </c>
      <c r="G58535">
        <v>9</v>
      </c>
      <c r="H58535" s="1">
        <v>43244</v>
      </c>
    </row>
    <row r="58536" spans="1:8" x14ac:dyDescent="0.3">
      <c r="A58536">
        <v>58535</v>
      </c>
      <c r="B58536" s="1">
        <v>43228</v>
      </c>
      <c r="C58536" s="2" t="s">
        <v>144</v>
      </c>
      <c r="D58536" s="2" t="s">
        <v>142</v>
      </c>
      <c r="E58536">
        <v>1014.6118782584679</v>
      </c>
      <c r="F58536" s="2" t="s">
        <v>117</v>
      </c>
      <c r="G58536">
        <v>9</v>
      </c>
      <c r="H58536" s="1">
        <v>43246</v>
      </c>
    </row>
    <row r="58537" spans="1:8" x14ac:dyDescent="0.3">
      <c r="A58537">
        <v>58536</v>
      </c>
      <c r="B58537" s="1">
        <v>43228</v>
      </c>
      <c r="C58537" s="2" t="s">
        <v>134</v>
      </c>
      <c r="D58537" s="2" t="s">
        <v>135</v>
      </c>
      <c r="E58537">
        <v>7267.0870307551832</v>
      </c>
      <c r="F58537" s="2" t="s">
        <v>117</v>
      </c>
      <c r="G58537">
        <v>9</v>
      </c>
      <c r="H58537" s="1">
        <v>43250</v>
      </c>
    </row>
    <row r="58538" spans="1:8" x14ac:dyDescent="0.3">
      <c r="A58538">
        <v>58537</v>
      </c>
      <c r="B58538" s="1">
        <v>43228</v>
      </c>
      <c r="C58538" s="2" t="s">
        <v>136</v>
      </c>
      <c r="D58538" s="2" t="s">
        <v>135</v>
      </c>
      <c r="E58538">
        <v>8677.9218672505704</v>
      </c>
      <c r="F58538" s="2" t="s">
        <v>117</v>
      </c>
      <c r="G58538">
        <v>9</v>
      </c>
      <c r="H58538" s="1">
        <v>43240</v>
      </c>
    </row>
    <row r="58539" spans="1:8" x14ac:dyDescent="0.3">
      <c r="A58539">
        <v>58538</v>
      </c>
      <c r="B58539" s="1">
        <v>43228</v>
      </c>
      <c r="C58539" s="2" t="s">
        <v>137</v>
      </c>
      <c r="D58539" s="2" t="s">
        <v>138</v>
      </c>
      <c r="E58539">
        <v>7219.8719484098592</v>
      </c>
      <c r="F58539" s="2" t="s">
        <v>117</v>
      </c>
      <c r="G58539">
        <v>9</v>
      </c>
      <c r="H58539" s="1">
        <v>43249</v>
      </c>
    </row>
    <row r="58540" spans="1:8" x14ac:dyDescent="0.3">
      <c r="A58540">
        <v>58539</v>
      </c>
      <c r="B58540" s="1">
        <v>43228</v>
      </c>
      <c r="C58540" s="2" t="s">
        <v>139</v>
      </c>
      <c r="D58540" s="2" t="s">
        <v>138</v>
      </c>
      <c r="E58540">
        <v>4691.9649301645586</v>
      </c>
      <c r="F58540" s="2" t="s">
        <v>117</v>
      </c>
      <c r="G58540">
        <v>9</v>
      </c>
      <c r="H58540" s="1">
        <v>43241</v>
      </c>
    </row>
    <row r="58541" spans="1:8" x14ac:dyDescent="0.3">
      <c r="A58541">
        <v>58540</v>
      </c>
      <c r="B58541" s="1">
        <v>43228</v>
      </c>
      <c r="C58541" s="2" t="s">
        <v>125</v>
      </c>
      <c r="D58541" s="2" t="s">
        <v>126</v>
      </c>
      <c r="E58541">
        <v>1231.2107001985405</v>
      </c>
      <c r="F58541" s="2" t="s">
        <v>118</v>
      </c>
      <c r="G58541">
        <v>10</v>
      </c>
      <c r="H58541" s="1">
        <v>43244</v>
      </c>
    </row>
    <row r="58542" spans="1:8" x14ac:dyDescent="0.3">
      <c r="A58542">
        <v>58541</v>
      </c>
      <c r="B58542" s="1">
        <v>43228</v>
      </c>
      <c r="C58542" s="2" t="s">
        <v>127</v>
      </c>
      <c r="D58542" s="2" t="s">
        <v>126</v>
      </c>
      <c r="E58542">
        <v>7715.7094186066843</v>
      </c>
      <c r="F58542" s="2" t="s">
        <v>118</v>
      </c>
      <c r="G58542">
        <v>10</v>
      </c>
      <c r="H58542" s="1">
        <v>43257</v>
      </c>
    </row>
    <row r="58543" spans="1:8" x14ac:dyDescent="0.3">
      <c r="A58543">
        <v>58542</v>
      </c>
      <c r="B58543" s="1">
        <v>43228</v>
      </c>
      <c r="C58543" s="2" t="s">
        <v>128</v>
      </c>
      <c r="D58543" s="2" t="s">
        <v>129</v>
      </c>
      <c r="E58543">
        <v>9428.1970238293979</v>
      </c>
      <c r="F58543" s="2" t="s">
        <v>118</v>
      </c>
      <c r="G58543">
        <v>10</v>
      </c>
      <c r="H58543" s="1">
        <v>43258</v>
      </c>
    </row>
    <row r="58544" spans="1:8" x14ac:dyDescent="0.3">
      <c r="A58544">
        <v>58543</v>
      </c>
      <c r="B58544" s="1">
        <v>43228</v>
      </c>
      <c r="C58544" s="2" t="s">
        <v>130</v>
      </c>
      <c r="D58544" s="2" t="s">
        <v>129</v>
      </c>
      <c r="E58544">
        <v>3165.5583634093241</v>
      </c>
      <c r="F58544" s="2" t="s">
        <v>118</v>
      </c>
      <c r="G58544">
        <v>10</v>
      </c>
      <c r="H58544" s="1">
        <v>43252</v>
      </c>
    </row>
    <row r="58545" spans="1:8" x14ac:dyDescent="0.3">
      <c r="A58545">
        <v>58544</v>
      </c>
      <c r="B58545" s="1">
        <v>43228</v>
      </c>
      <c r="C58545" s="2" t="s">
        <v>131</v>
      </c>
      <c r="D58545" s="2" t="s">
        <v>132</v>
      </c>
      <c r="E58545">
        <v>5222.7799745566153</v>
      </c>
      <c r="F58545" s="2" t="s">
        <v>118</v>
      </c>
      <c r="G58545">
        <v>10</v>
      </c>
      <c r="H58545" s="1">
        <v>43258</v>
      </c>
    </row>
    <row r="58546" spans="1:8" x14ac:dyDescent="0.3">
      <c r="A58546">
        <v>58545</v>
      </c>
      <c r="B58546" s="1">
        <v>43228</v>
      </c>
      <c r="C58546" s="2" t="s">
        <v>133</v>
      </c>
      <c r="D58546" s="2" t="s">
        <v>132</v>
      </c>
      <c r="E58546">
        <v>2165.6512250453497</v>
      </c>
      <c r="F58546" s="2" t="s">
        <v>118</v>
      </c>
      <c r="G58546">
        <v>10</v>
      </c>
      <c r="H58546" s="1">
        <v>43245</v>
      </c>
    </row>
    <row r="58547" spans="1:8" x14ac:dyDescent="0.3">
      <c r="A58547">
        <v>58546</v>
      </c>
      <c r="B58547" s="1">
        <v>43228</v>
      </c>
      <c r="C58547" s="2" t="s">
        <v>134</v>
      </c>
      <c r="D58547" s="2" t="s">
        <v>135</v>
      </c>
      <c r="E58547">
        <v>2898.8355185028113</v>
      </c>
      <c r="F58547" s="2" t="s">
        <v>118</v>
      </c>
      <c r="G58547">
        <v>10</v>
      </c>
      <c r="H58547" s="1">
        <v>43255</v>
      </c>
    </row>
    <row r="58548" spans="1:8" x14ac:dyDescent="0.3">
      <c r="A58548">
        <v>58547</v>
      </c>
      <c r="B58548" s="1">
        <v>43228</v>
      </c>
      <c r="C58548" s="2" t="s">
        <v>136</v>
      </c>
      <c r="D58548" s="2" t="s">
        <v>135</v>
      </c>
      <c r="E58548">
        <v>8128.6665237663246</v>
      </c>
      <c r="F58548" s="2" t="s">
        <v>118</v>
      </c>
      <c r="G58548">
        <v>10</v>
      </c>
      <c r="H58548" s="1">
        <v>43239</v>
      </c>
    </row>
    <row r="58549" spans="1:8" x14ac:dyDescent="0.3">
      <c r="A58549">
        <v>58548</v>
      </c>
      <c r="B58549" s="1">
        <v>43228</v>
      </c>
      <c r="C58549" s="2" t="s">
        <v>137</v>
      </c>
      <c r="D58549" s="2" t="s">
        <v>138</v>
      </c>
      <c r="E58549">
        <v>2245.3281487277523</v>
      </c>
      <c r="F58549" s="2" t="s">
        <v>118</v>
      </c>
      <c r="G58549">
        <v>10</v>
      </c>
      <c r="H58549" s="1">
        <v>43249</v>
      </c>
    </row>
    <row r="58550" spans="1:8" x14ac:dyDescent="0.3">
      <c r="A58550">
        <v>58549</v>
      </c>
      <c r="B58550" s="1">
        <v>43228</v>
      </c>
      <c r="C58550" s="2" t="s">
        <v>139</v>
      </c>
      <c r="D58550" s="2" t="s">
        <v>138</v>
      </c>
      <c r="E58550">
        <v>7167.7807351311885</v>
      </c>
      <c r="F58550" s="2" t="s">
        <v>118</v>
      </c>
      <c r="G58550">
        <v>10</v>
      </c>
      <c r="H58550" s="1">
        <v>43255</v>
      </c>
    </row>
    <row r="58551" spans="1:8" x14ac:dyDescent="0.3">
      <c r="A58551">
        <v>58550</v>
      </c>
      <c r="B58551" s="1">
        <v>43228</v>
      </c>
      <c r="C58551" s="2" t="s">
        <v>125</v>
      </c>
      <c r="D58551" s="2" t="s">
        <v>126</v>
      </c>
      <c r="E58551">
        <v>4588.0548984733223</v>
      </c>
      <c r="F58551" s="2" t="s">
        <v>119</v>
      </c>
      <c r="G58551">
        <v>11</v>
      </c>
      <c r="H58551" s="1">
        <v>43256</v>
      </c>
    </row>
    <row r="58552" spans="1:8" x14ac:dyDescent="0.3">
      <c r="A58552">
        <v>58551</v>
      </c>
      <c r="B58552" s="1">
        <v>43228</v>
      </c>
      <c r="C58552" s="2" t="s">
        <v>127</v>
      </c>
      <c r="D58552" s="2" t="s">
        <v>126</v>
      </c>
      <c r="E58552">
        <v>7976.4245099837281</v>
      </c>
      <c r="F58552" s="2" t="s">
        <v>119</v>
      </c>
      <c r="G58552">
        <v>11</v>
      </c>
      <c r="H58552" s="1">
        <v>43239</v>
      </c>
    </row>
    <row r="58553" spans="1:8" x14ac:dyDescent="0.3">
      <c r="A58553">
        <v>58552</v>
      </c>
      <c r="B58553" s="1">
        <v>43228</v>
      </c>
      <c r="C58553" s="2" t="s">
        <v>128</v>
      </c>
      <c r="D58553" s="2" t="s">
        <v>129</v>
      </c>
      <c r="E58553">
        <v>970.60701944795881</v>
      </c>
      <c r="F58553" s="2" t="s">
        <v>119</v>
      </c>
      <c r="G58553">
        <v>11</v>
      </c>
      <c r="H58553" s="1">
        <v>43243</v>
      </c>
    </row>
    <row r="58554" spans="1:8" x14ac:dyDescent="0.3">
      <c r="A58554">
        <v>58553</v>
      </c>
      <c r="B58554" s="1">
        <v>43228</v>
      </c>
      <c r="C58554" s="2" t="s">
        <v>130</v>
      </c>
      <c r="D58554" s="2" t="s">
        <v>129</v>
      </c>
      <c r="E58554">
        <v>2565.3803932590126</v>
      </c>
      <c r="F58554" s="2" t="s">
        <v>119</v>
      </c>
      <c r="G58554">
        <v>11</v>
      </c>
      <c r="H58554" s="1">
        <v>43260</v>
      </c>
    </row>
    <row r="58555" spans="1:8" x14ac:dyDescent="0.3">
      <c r="A58555">
        <v>58554</v>
      </c>
      <c r="B58555" s="1">
        <v>43228</v>
      </c>
      <c r="C58555" s="2" t="s">
        <v>141</v>
      </c>
      <c r="D58555" s="2" t="s">
        <v>142</v>
      </c>
      <c r="E58555">
        <v>7071.5767444956591</v>
      </c>
      <c r="F58555" s="2" t="s">
        <v>119</v>
      </c>
      <c r="G58555">
        <v>11</v>
      </c>
      <c r="H58555" s="1">
        <v>43240</v>
      </c>
    </row>
    <row r="58556" spans="1:8" x14ac:dyDescent="0.3">
      <c r="A58556">
        <v>58555</v>
      </c>
      <c r="B58556" s="1">
        <v>43228</v>
      </c>
      <c r="C58556" s="2" t="s">
        <v>143</v>
      </c>
      <c r="D58556" s="2" t="s">
        <v>142</v>
      </c>
      <c r="E58556">
        <v>8042.4934427024382</v>
      </c>
      <c r="F58556" s="2" t="s">
        <v>119</v>
      </c>
      <c r="G58556">
        <v>11</v>
      </c>
      <c r="H58556" s="1">
        <v>43246</v>
      </c>
    </row>
    <row r="58557" spans="1:8" x14ac:dyDescent="0.3">
      <c r="A58557">
        <v>58556</v>
      </c>
      <c r="B58557" s="1">
        <v>43228</v>
      </c>
      <c r="C58557" s="2" t="s">
        <v>144</v>
      </c>
      <c r="D58557" s="2" t="s">
        <v>142</v>
      </c>
      <c r="E58557">
        <v>2384.3681007499595</v>
      </c>
      <c r="F58557" s="2" t="s">
        <v>119</v>
      </c>
      <c r="G58557">
        <v>11</v>
      </c>
      <c r="H58557" s="1">
        <v>43264</v>
      </c>
    </row>
    <row r="58558" spans="1:8" x14ac:dyDescent="0.3">
      <c r="A58558">
        <v>58557</v>
      </c>
      <c r="B58558" s="1">
        <v>43228</v>
      </c>
      <c r="C58558" s="2" t="s">
        <v>146</v>
      </c>
      <c r="D58558" s="2" t="s">
        <v>142</v>
      </c>
      <c r="E58558">
        <v>8636.8281704966812</v>
      </c>
      <c r="F58558" s="2" t="s">
        <v>119</v>
      </c>
      <c r="G58558">
        <v>11</v>
      </c>
      <c r="H58558" s="1">
        <v>43238</v>
      </c>
    </row>
    <row r="58559" spans="1:8" x14ac:dyDescent="0.3">
      <c r="A58559">
        <v>58558</v>
      </c>
      <c r="B58559" s="1">
        <v>43228</v>
      </c>
      <c r="C58559" s="2" t="s">
        <v>131</v>
      </c>
      <c r="D58559" s="2" t="s">
        <v>132</v>
      </c>
      <c r="E58559">
        <v>3525.7867275312483</v>
      </c>
      <c r="F58559" s="2" t="s">
        <v>119</v>
      </c>
      <c r="G58559">
        <v>11</v>
      </c>
      <c r="H58559" s="1">
        <v>43242</v>
      </c>
    </row>
    <row r="58560" spans="1:8" x14ac:dyDescent="0.3">
      <c r="A58560">
        <v>58559</v>
      </c>
      <c r="B58560" s="1">
        <v>43228</v>
      </c>
      <c r="C58560" s="2" t="s">
        <v>137</v>
      </c>
      <c r="D58560" s="2" t="s">
        <v>138</v>
      </c>
      <c r="E58560">
        <v>5000.7504379947613</v>
      </c>
      <c r="F58560" s="2" t="s">
        <v>119</v>
      </c>
      <c r="G58560">
        <v>11</v>
      </c>
      <c r="H58560" s="1">
        <v>43240</v>
      </c>
    </row>
    <row r="58561" spans="1:8" x14ac:dyDescent="0.3">
      <c r="A58561">
        <v>58560</v>
      </c>
      <c r="B58561" s="1">
        <v>43228</v>
      </c>
      <c r="C58561" s="2" t="s">
        <v>139</v>
      </c>
      <c r="D58561" s="2" t="s">
        <v>138</v>
      </c>
      <c r="E58561">
        <v>8249.2187574658674</v>
      </c>
      <c r="F58561" s="2" t="s">
        <v>119</v>
      </c>
      <c r="G58561">
        <v>11</v>
      </c>
      <c r="H58561" s="1">
        <v>43239</v>
      </c>
    </row>
    <row r="58562" spans="1:8" x14ac:dyDescent="0.3">
      <c r="A58562">
        <v>58561</v>
      </c>
      <c r="B58562" s="1">
        <v>43229</v>
      </c>
      <c r="C58562" s="2" t="s">
        <v>125</v>
      </c>
      <c r="D58562" s="2" t="s">
        <v>126</v>
      </c>
      <c r="E58562">
        <v>3346.3750436960372</v>
      </c>
      <c r="F58562" s="2" t="s">
        <v>117</v>
      </c>
      <c r="G58562">
        <v>9</v>
      </c>
      <c r="H58562" s="1">
        <v>43250</v>
      </c>
    </row>
    <row r="58563" spans="1:8" x14ac:dyDescent="0.3">
      <c r="A58563">
        <v>58562</v>
      </c>
      <c r="B58563" s="1">
        <v>43229</v>
      </c>
      <c r="C58563" s="2" t="s">
        <v>127</v>
      </c>
      <c r="D58563" s="2" t="s">
        <v>126</v>
      </c>
      <c r="E58563">
        <v>5434.6392312906974</v>
      </c>
      <c r="F58563" s="2" t="s">
        <v>117</v>
      </c>
      <c r="G58563">
        <v>9</v>
      </c>
      <c r="H58563" s="1">
        <v>43248</v>
      </c>
    </row>
    <row r="58564" spans="1:8" x14ac:dyDescent="0.3">
      <c r="A58564">
        <v>58563</v>
      </c>
      <c r="B58564" s="1">
        <v>43229</v>
      </c>
      <c r="C58564" s="2" t="s">
        <v>128</v>
      </c>
      <c r="D58564" s="2" t="s">
        <v>129</v>
      </c>
      <c r="E58564">
        <v>8115.7958635101013</v>
      </c>
      <c r="F58564" s="2" t="s">
        <v>117</v>
      </c>
      <c r="G58564">
        <v>9</v>
      </c>
      <c r="H58564" s="1">
        <v>43262</v>
      </c>
    </row>
    <row r="58565" spans="1:8" x14ac:dyDescent="0.3">
      <c r="A58565">
        <v>58564</v>
      </c>
      <c r="B58565" s="1">
        <v>43229</v>
      </c>
      <c r="C58565" s="2" t="s">
        <v>130</v>
      </c>
      <c r="D58565" s="2" t="s">
        <v>129</v>
      </c>
      <c r="E58565">
        <v>54.385854690063297</v>
      </c>
      <c r="F58565" s="2" t="s">
        <v>117</v>
      </c>
      <c r="G58565">
        <v>9</v>
      </c>
      <c r="H58565" s="1">
        <v>43251</v>
      </c>
    </row>
    <row r="58566" spans="1:8" x14ac:dyDescent="0.3">
      <c r="A58566">
        <v>58565</v>
      </c>
      <c r="B58566" s="1">
        <v>43229</v>
      </c>
      <c r="C58566" s="2" t="s">
        <v>141</v>
      </c>
      <c r="D58566" s="2" t="s">
        <v>142</v>
      </c>
      <c r="E58566">
        <v>9309.4607577448678</v>
      </c>
      <c r="F58566" s="2" t="s">
        <v>117</v>
      </c>
      <c r="G58566">
        <v>9</v>
      </c>
      <c r="H58566" s="1">
        <v>43244</v>
      </c>
    </row>
    <row r="58567" spans="1:8" x14ac:dyDescent="0.3">
      <c r="A58567">
        <v>58566</v>
      </c>
      <c r="B58567" s="1">
        <v>43229</v>
      </c>
      <c r="C58567" s="2" t="s">
        <v>143</v>
      </c>
      <c r="D58567" s="2" t="s">
        <v>142</v>
      </c>
      <c r="E58567">
        <v>1282.144489432322</v>
      </c>
      <c r="F58567" s="2" t="s">
        <v>117</v>
      </c>
      <c r="G58567">
        <v>9</v>
      </c>
      <c r="H58567" s="1">
        <v>43253</v>
      </c>
    </row>
    <row r="58568" spans="1:8" x14ac:dyDescent="0.3">
      <c r="A58568">
        <v>58567</v>
      </c>
      <c r="B58568" s="1">
        <v>43229</v>
      </c>
      <c r="C58568" s="2" t="s">
        <v>144</v>
      </c>
      <c r="D58568" s="2" t="s">
        <v>142</v>
      </c>
      <c r="E58568">
        <v>9592.2688126186949</v>
      </c>
      <c r="F58568" s="2" t="s">
        <v>117</v>
      </c>
      <c r="G58568">
        <v>9</v>
      </c>
      <c r="H58568" s="1">
        <v>43245</v>
      </c>
    </row>
    <row r="58569" spans="1:8" x14ac:dyDescent="0.3">
      <c r="A58569">
        <v>58568</v>
      </c>
      <c r="B58569" s="1">
        <v>43229</v>
      </c>
      <c r="C58569" s="2" t="s">
        <v>134</v>
      </c>
      <c r="D58569" s="2" t="s">
        <v>135</v>
      </c>
      <c r="E58569">
        <v>7090.1038295894496</v>
      </c>
      <c r="F58569" s="2" t="s">
        <v>117</v>
      </c>
      <c r="G58569">
        <v>9</v>
      </c>
      <c r="H58569" s="1">
        <v>43247</v>
      </c>
    </row>
    <row r="58570" spans="1:8" x14ac:dyDescent="0.3">
      <c r="A58570">
        <v>58569</v>
      </c>
      <c r="B58570" s="1">
        <v>43229</v>
      </c>
      <c r="C58570" s="2" t="s">
        <v>136</v>
      </c>
      <c r="D58570" s="2" t="s">
        <v>135</v>
      </c>
      <c r="E58570">
        <v>6780.6661068265048</v>
      </c>
      <c r="F58570" s="2" t="s">
        <v>117</v>
      </c>
      <c r="G58570">
        <v>9</v>
      </c>
      <c r="H58570" s="1">
        <v>43257</v>
      </c>
    </row>
    <row r="58571" spans="1:8" x14ac:dyDescent="0.3">
      <c r="A58571">
        <v>58570</v>
      </c>
      <c r="B58571" s="1">
        <v>43229</v>
      </c>
      <c r="C58571" s="2" t="s">
        <v>137</v>
      </c>
      <c r="D58571" s="2" t="s">
        <v>138</v>
      </c>
      <c r="E58571">
        <v>6394.201221636903</v>
      </c>
      <c r="F58571" s="2" t="s">
        <v>117</v>
      </c>
      <c r="G58571">
        <v>9</v>
      </c>
      <c r="H58571" s="1">
        <v>43265</v>
      </c>
    </row>
    <row r="58572" spans="1:8" x14ac:dyDescent="0.3">
      <c r="A58572">
        <v>58571</v>
      </c>
      <c r="B58572" s="1">
        <v>43229</v>
      </c>
      <c r="C58572" s="2" t="s">
        <v>139</v>
      </c>
      <c r="D58572" s="2" t="s">
        <v>138</v>
      </c>
      <c r="E58572">
        <v>6933.2409509208701</v>
      </c>
      <c r="F58572" s="2" t="s">
        <v>117</v>
      </c>
      <c r="G58572">
        <v>9</v>
      </c>
      <c r="H58572" s="1">
        <v>43261</v>
      </c>
    </row>
    <row r="58573" spans="1:8" x14ac:dyDescent="0.3">
      <c r="A58573">
        <v>58572</v>
      </c>
      <c r="B58573" s="1">
        <v>43229</v>
      </c>
      <c r="C58573" s="2" t="s">
        <v>125</v>
      </c>
      <c r="D58573" s="2" t="s">
        <v>126</v>
      </c>
      <c r="E58573">
        <v>1888.5935312774459</v>
      </c>
      <c r="F58573" s="2" t="s">
        <v>118</v>
      </c>
      <c r="G58573">
        <v>10</v>
      </c>
      <c r="H58573" s="1">
        <v>43262</v>
      </c>
    </row>
    <row r="58574" spans="1:8" x14ac:dyDescent="0.3">
      <c r="A58574">
        <v>58573</v>
      </c>
      <c r="B58574" s="1">
        <v>43229</v>
      </c>
      <c r="C58574" s="2" t="s">
        <v>127</v>
      </c>
      <c r="D58574" s="2" t="s">
        <v>126</v>
      </c>
      <c r="E58574">
        <v>4829.7895258492117</v>
      </c>
      <c r="F58574" s="2" t="s">
        <v>118</v>
      </c>
      <c r="G58574">
        <v>10</v>
      </c>
      <c r="H58574" s="1">
        <v>43252</v>
      </c>
    </row>
    <row r="58575" spans="1:8" x14ac:dyDescent="0.3">
      <c r="A58575">
        <v>58574</v>
      </c>
      <c r="B58575" s="1">
        <v>43229</v>
      </c>
      <c r="C58575" s="2" t="s">
        <v>128</v>
      </c>
      <c r="D58575" s="2" t="s">
        <v>129</v>
      </c>
      <c r="E58575">
        <v>5183.5560667420768</v>
      </c>
      <c r="F58575" s="2" t="s">
        <v>118</v>
      </c>
      <c r="G58575">
        <v>10</v>
      </c>
      <c r="H58575" s="1">
        <v>43257</v>
      </c>
    </row>
    <row r="58576" spans="1:8" x14ac:dyDescent="0.3">
      <c r="A58576">
        <v>58575</v>
      </c>
      <c r="B58576" s="1">
        <v>43229</v>
      </c>
      <c r="C58576" s="2" t="s">
        <v>130</v>
      </c>
      <c r="D58576" s="2" t="s">
        <v>129</v>
      </c>
      <c r="E58576">
        <v>3962.6066833484365</v>
      </c>
      <c r="F58576" s="2" t="s">
        <v>118</v>
      </c>
      <c r="G58576">
        <v>10</v>
      </c>
      <c r="H58576" s="1">
        <v>43260</v>
      </c>
    </row>
    <row r="58577" spans="1:8" x14ac:dyDescent="0.3">
      <c r="A58577">
        <v>58576</v>
      </c>
      <c r="B58577" s="1">
        <v>43229</v>
      </c>
      <c r="C58577" s="2" t="s">
        <v>131</v>
      </c>
      <c r="D58577" s="2" t="s">
        <v>132</v>
      </c>
      <c r="E58577">
        <v>3391.1338040225401</v>
      </c>
      <c r="F58577" s="2" t="s">
        <v>118</v>
      </c>
      <c r="G58577">
        <v>10</v>
      </c>
      <c r="H58577" s="1">
        <v>43240</v>
      </c>
    </row>
    <row r="58578" spans="1:8" x14ac:dyDescent="0.3">
      <c r="A58578">
        <v>58577</v>
      </c>
      <c r="B58578" s="1">
        <v>43229</v>
      </c>
      <c r="C58578" s="2" t="s">
        <v>133</v>
      </c>
      <c r="D58578" s="2" t="s">
        <v>132</v>
      </c>
      <c r="E58578">
        <v>4591.0532846626975</v>
      </c>
      <c r="F58578" s="2" t="s">
        <v>118</v>
      </c>
      <c r="G58578">
        <v>10</v>
      </c>
      <c r="H58578" s="1">
        <v>43244</v>
      </c>
    </row>
    <row r="58579" spans="1:8" x14ac:dyDescent="0.3">
      <c r="A58579">
        <v>58578</v>
      </c>
      <c r="B58579" s="1">
        <v>43229</v>
      </c>
      <c r="C58579" s="2" t="s">
        <v>134</v>
      </c>
      <c r="D58579" s="2" t="s">
        <v>135</v>
      </c>
      <c r="E58579">
        <v>7112.1626975116351</v>
      </c>
      <c r="F58579" s="2" t="s">
        <v>118</v>
      </c>
      <c r="G58579">
        <v>10</v>
      </c>
      <c r="H58579" s="1">
        <v>43243</v>
      </c>
    </row>
    <row r="58580" spans="1:8" x14ac:dyDescent="0.3">
      <c r="A58580">
        <v>58579</v>
      </c>
      <c r="B58580" s="1">
        <v>43229</v>
      </c>
      <c r="C58580" s="2" t="s">
        <v>136</v>
      </c>
      <c r="D58580" s="2" t="s">
        <v>135</v>
      </c>
      <c r="E58580">
        <v>4256.655206705339</v>
      </c>
      <c r="F58580" s="2" t="s">
        <v>118</v>
      </c>
      <c r="G58580">
        <v>10</v>
      </c>
      <c r="H58580" s="1">
        <v>43254</v>
      </c>
    </row>
    <row r="58581" spans="1:8" x14ac:dyDescent="0.3">
      <c r="A58581">
        <v>58580</v>
      </c>
      <c r="B58581" s="1">
        <v>43229</v>
      </c>
      <c r="C58581" s="2" t="s">
        <v>137</v>
      </c>
      <c r="D58581" s="2" t="s">
        <v>138</v>
      </c>
      <c r="E58581">
        <v>2693.7160488042355</v>
      </c>
      <c r="F58581" s="2" t="s">
        <v>118</v>
      </c>
      <c r="G58581">
        <v>10</v>
      </c>
      <c r="H58581" s="1">
        <v>43259</v>
      </c>
    </row>
    <row r="58582" spans="1:8" x14ac:dyDescent="0.3">
      <c r="A58582">
        <v>58581</v>
      </c>
      <c r="B58582" s="1">
        <v>43229</v>
      </c>
      <c r="C58582" s="2" t="s">
        <v>139</v>
      </c>
      <c r="D58582" s="2" t="s">
        <v>138</v>
      </c>
      <c r="E58582">
        <v>9106.4176531213598</v>
      </c>
      <c r="F58582" s="2" t="s">
        <v>118</v>
      </c>
      <c r="G58582">
        <v>10</v>
      </c>
      <c r="H58582" s="1">
        <v>43243</v>
      </c>
    </row>
    <row r="58583" spans="1:8" x14ac:dyDescent="0.3">
      <c r="A58583">
        <v>58582</v>
      </c>
      <c r="B58583" s="1">
        <v>43229</v>
      </c>
      <c r="C58583" s="2" t="s">
        <v>125</v>
      </c>
      <c r="D58583" s="2" t="s">
        <v>126</v>
      </c>
      <c r="E58583">
        <v>2689.0455616419108</v>
      </c>
      <c r="F58583" s="2" t="s">
        <v>119</v>
      </c>
      <c r="G58583">
        <v>11</v>
      </c>
      <c r="H58583" s="1">
        <v>43259</v>
      </c>
    </row>
    <row r="58584" spans="1:8" x14ac:dyDescent="0.3">
      <c r="A58584">
        <v>58583</v>
      </c>
      <c r="B58584" s="1">
        <v>43229</v>
      </c>
      <c r="C58584" s="2" t="s">
        <v>127</v>
      </c>
      <c r="D58584" s="2" t="s">
        <v>126</v>
      </c>
      <c r="E58584">
        <v>8707.5590679983034</v>
      </c>
      <c r="F58584" s="2" t="s">
        <v>119</v>
      </c>
      <c r="G58584">
        <v>11</v>
      </c>
      <c r="H58584" s="1">
        <v>43255</v>
      </c>
    </row>
    <row r="58585" spans="1:8" x14ac:dyDescent="0.3">
      <c r="A58585">
        <v>58584</v>
      </c>
      <c r="B58585" s="1">
        <v>43229</v>
      </c>
      <c r="C58585" s="2" t="s">
        <v>128</v>
      </c>
      <c r="D58585" s="2" t="s">
        <v>129</v>
      </c>
      <c r="E58585">
        <v>5218.6969129009167</v>
      </c>
      <c r="F58585" s="2" t="s">
        <v>119</v>
      </c>
      <c r="G58585">
        <v>11</v>
      </c>
      <c r="H58585" s="1">
        <v>43256</v>
      </c>
    </row>
    <row r="58586" spans="1:8" x14ac:dyDescent="0.3">
      <c r="A58586">
        <v>58585</v>
      </c>
      <c r="B58586" s="1">
        <v>43229</v>
      </c>
      <c r="C58586" s="2" t="s">
        <v>130</v>
      </c>
      <c r="D58586" s="2" t="s">
        <v>129</v>
      </c>
      <c r="E58586">
        <v>4542.9343364577689</v>
      </c>
      <c r="F58586" s="2" t="s">
        <v>119</v>
      </c>
      <c r="G58586">
        <v>11</v>
      </c>
      <c r="H58586" s="1">
        <v>43245</v>
      </c>
    </row>
    <row r="58587" spans="1:8" x14ac:dyDescent="0.3">
      <c r="A58587">
        <v>58586</v>
      </c>
      <c r="B58587" s="1">
        <v>43229</v>
      </c>
      <c r="C58587" s="2" t="s">
        <v>141</v>
      </c>
      <c r="D58587" s="2" t="s">
        <v>142</v>
      </c>
      <c r="E58587">
        <v>7536.3534088540937</v>
      </c>
      <c r="F58587" s="2" t="s">
        <v>119</v>
      </c>
      <c r="G58587">
        <v>11</v>
      </c>
      <c r="H58587" s="1">
        <v>43266</v>
      </c>
    </row>
    <row r="58588" spans="1:8" x14ac:dyDescent="0.3">
      <c r="A58588">
        <v>58587</v>
      </c>
      <c r="B58588" s="1">
        <v>43229</v>
      </c>
      <c r="C58588" s="2" t="s">
        <v>143</v>
      </c>
      <c r="D58588" s="2" t="s">
        <v>142</v>
      </c>
      <c r="E58588">
        <v>694.50963721085282</v>
      </c>
      <c r="F58588" s="2" t="s">
        <v>119</v>
      </c>
      <c r="G58588">
        <v>11</v>
      </c>
      <c r="H58588" s="1">
        <v>43259</v>
      </c>
    </row>
    <row r="58589" spans="1:8" x14ac:dyDescent="0.3">
      <c r="A58589">
        <v>58588</v>
      </c>
      <c r="B58589" s="1">
        <v>43229</v>
      </c>
      <c r="C58589" s="2" t="s">
        <v>144</v>
      </c>
      <c r="D58589" s="2" t="s">
        <v>142</v>
      </c>
      <c r="E58589">
        <v>5282.4921230763302</v>
      </c>
      <c r="F58589" s="2" t="s">
        <v>119</v>
      </c>
      <c r="G58589">
        <v>11</v>
      </c>
      <c r="H58589" s="1">
        <v>43239</v>
      </c>
    </row>
    <row r="58590" spans="1:8" x14ac:dyDescent="0.3">
      <c r="A58590">
        <v>58589</v>
      </c>
      <c r="B58590" s="1">
        <v>43229</v>
      </c>
      <c r="C58590" s="2" t="s">
        <v>146</v>
      </c>
      <c r="D58590" s="2" t="s">
        <v>142</v>
      </c>
      <c r="E58590">
        <v>4116.6656357557476</v>
      </c>
      <c r="F58590" s="2" t="s">
        <v>119</v>
      </c>
      <c r="G58590">
        <v>11</v>
      </c>
      <c r="H58590" s="1">
        <v>43240</v>
      </c>
    </row>
    <row r="58591" spans="1:8" x14ac:dyDescent="0.3">
      <c r="A58591">
        <v>58590</v>
      </c>
      <c r="B58591" s="1">
        <v>43229</v>
      </c>
      <c r="C58591" s="2" t="s">
        <v>131</v>
      </c>
      <c r="D58591" s="2" t="s">
        <v>132</v>
      </c>
      <c r="E58591">
        <v>1913.2971763738083</v>
      </c>
      <c r="F58591" s="2" t="s">
        <v>119</v>
      </c>
      <c r="G58591">
        <v>11</v>
      </c>
      <c r="H58591" s="1">
        <v>43247</v>
      </c>
    </row>
    <row r="58592" spans="1:8" x14ac:dyDescent="0.3">
      <c r="A58592">
        <v>58591</v>
      </c>
      <c r="B58592" s="1">
        <v>43229</v>
      </c>
      <c r="C58592" s="2" t="s">
        <v>137</v>
      </c>
      <c r="D58592" s="2" t="s">
        <v>138</v>
      </c>
      <c r="E58592">
        <v>4421.4676492049002</v>
      </c>
      <c r="F58592" s="2" t="s">
        <v>119</v>
      </c>
      <c r="G58592">
        <v>11</v>
      </c>
      <c r="H58592" s="1">
        <v>43246</v>
      </c>
    </row>
    <row r="58593" spans="1:8" x14ac:dyDescent="0.3">
      <c r="A58593">
        <v>58592</v>
      </c>
      <c r="B58593" s="1">
        <v>43229</v>
      </c>
      <c r="C58593" s="2" t="s">
        <v>139</v>
      </c>
      <c r="D58593" s="2" t="s">
        <v>138</v>
      </c>
      <c r="E58593">
        <v>2705.3809044643363</v>
      </c>
      <c r="F58593" s="2" t="s">
        <v>119</v>
      </c>
      <c r="G58593">
        <v>11</v>
      </c>
      <c r="H58593" s="1">
        <v>43261</v>
      </c>
    </row>
    <row r="58594" spans="1:8" x14ac:dyDescent="0.3">
      <c r="A58594">
        <v>58593</v>
      </c>
      <c r="B58594" s="1">
        <v>43230</v>
      </c>
      <c r="C58594" s="2" t="s">
        <v>125</v>
      </c>
      <c r="D58594" s="2" t="s">
        <v>126</v>
      </c>
      <c r="E58594">
        <v>9385.7198255421645</v>
      </c>
      <c r="F58594" s="2" t="s">
        <v>117</v>
      </c>
      <c r="G58594">
        <v>9</v>
      </c>
      <c r="H58594" s="1">
        <v>43269</v>
      </c>
    </row>
    <row r="58595" spans="1:8" x14ac:dyDescent="0.3">
      <c r="A58595">
        <v>58594</v>
      </c>
      <c r="B58595" s="1">
        <v>43230</v>
      </c>
      <c r="C58595" s="2" t="s">
        <v>127</v>
      </c>
      <c r="D58595" s="2" t="s">
        <v>126</v>
      </c>
      <c r="E58595">
        <v>4027.7477163331341</v>
      </c>
      <c r="F58595" s="2" t="s">
        <v>117</v>
      </c>
      <c r="G58595">
        <v>9</v>
      </c>
      <c r="H58595" s="1">
        <v>43251</v>
      </c>
    </row>
    <row r="58596" spans="1:8" x14ac:dyDescent="0.3">
      <c r="A58596">
        <v>58595</v>
      </c>
      <c r="B58596" s="1">
        <v>43230</v>
      </c>
      <c r="C58596" s="2" t="s">
        <v>128</v>
      </c>
      <c r="D58596" s="2" t="s">
        <v>129</v>
      </c>
      <c r="E58596">
        <v>3534.1988414038228</v>
      </c>
      <c r="F58596" s="2" t="s">
        <v>117</v>
      </c>
      <c r="G58596">
        <v>9</v>
      </c>
      <c r="H58596" s="1">
        <v>43268</v>
      </c>
    </row>
    <row r="58597" spans="1:8" x14ac:dyDescent="0.3">
      <c r="A58597">
        <v>58596</v>
      </c>
      <c r="B58597" s="1">
        <v>43230</v>
      </c>
      <c r="C58597" s="2" t="s">
        <v>130</v>
      </c>
      <c r="D58597" s="2" t="s">
        <v>129</v>
      </c>
      <c r="E58597">
        <v>3850.7924076594236</v>
      </c>
      <c r="F58597" s="2" t="s">
        <v>117</v>
      </c>
      <c r="G58597">
        <v>9</v>
      </c>
      <c r="H58597" s="1">
        <v>43242</v>
      </c>
    </row>
    <row r="58598" spans="1:8" x14ac:dyDescent="0.3">
      <c r="A58598">
        <v>58597</v>
      </c>
      <c r="B58598" s="1">
        <v>43230</v>
      </c>
      <c r="C58598" s="2" t="s">
        <v>141</v>
      </c>
      <c r="D58598" s="2" t="s">
        <v>142</v>
      </c>
      <c r="E58598">
        <v>8906.2956966176316</v>
      </c>
      <c r="F58598" s="2" t="s">
        <v>117</v>
      </c>
      <c r="G58598">
        <v>9</v>
      </c>
      <c r="H58598" s="1">
        <v>43261</v>
      </c>
    </row>
    <row r="58599" spans="1:8" x14ac:dyDescent="0.3">
      <c r="A58599">
        <v>58598</v>
      </c>
      <c r="B58599" s="1">
        <v>43230</v>
      </c>
      <c r="C58599" s="2" t="s">
        <v>143</v>
      </c>
      <c r="D58599" s="2" t="s">
        <v>142</v>
      </c>
      <c r="E58599">
        <v>3637.6736932625086</v>
      </c>
      <c r="F58599" s="2" t="s">
        <v>117</v>
      </c>
      <c r="G58599">
        <v>9</v>
      </c>
      <c r="H58599" s="1">
        <v>43251</v>
      </c>
    </row>
    <row r="58600" spans="1:8" x14ac:dyDescent="0.3">
      <c r="A58600">
        <v>58599</v>
      </c>
      <c r="B58600" s="1">
        <v>43230</v>
      </c>
      <c r="C58600" s="2" t="s">
        <v>144</v>
      </c>
      <c r="D58600" s="2" t="s">
        <v>142</v>
      </c>
      <c r="E58600">
        <v>428.90399183399984</v>
      </c>
      <c r="F58600" s="2" t="s">
        <v>117</v>
      </c>
      <c r="G58600">
        <v>9</v>
      </c>
      <c r="H58600" s="1">
        <v>43264</v>
      </c>
    </row>
    <row r="58601" spans="1:8" x14ac:dyDescent="0.3">
      <c r="A58601">
        <v>58600</v>
      </c>
      <c r="B58601" s="1">
        <v>43230</v>
      </c>
      <c r="C58601" s="2" t="s">
        <v>134</v>
      </c>
      <c r="D58601" s="2" t="s">
        <v>135</v>
      </c>
      <c r="E58601">
        <v>1167.1308548079496</v>
      </c>
      <c r="F58601" s="2" t="s">
        <v>117</v>
      </c>
      <c r="G58601">
        <v>9</v>
      </c>
      <c r="H58601" s="1">
        <v>43251</v>
      </c>
    </row>
    <row r="58602" spans="1:8" x14ac:dyDescent="0.3">
      <c r="A58602">
        <v>58601</v>
      </c>
      <c r="B58602" s="1">
        <v>43230</v>
      </c>
      <c r="C58602" s="2" t="s">
        <v>136</v>
      </c>
      <c r="D58602" s="2" t="s">
        <v>135</v>
      </c>
      <c r="E58602">
        <v>6312.5712742519081</v>
      </c>
      <c r="F58602" s="2" t="s">
        <v>117</v>
      </c>
      <c r="G58602">
        <v>9</v>
      </c>
      <c r="H58602" s="1">
        <v>43264</v>
      </c>
    </row>
    <row r="58603" spans="1:8" x14ac:dyDescent="0.3">
      <c r="A58603">
        <v>58602</v>
      </c>
      <c r="B58603" s="1">
        <v>43230</v>
      </c>
      <c r="C58603" s="2" t="s">
        <v>137</v>
      </c>
      <c r="D58603" s="2" t="s">
        <v>138</v>
      </c>
      <c r="E58603">
        <v>5175.5648695917344</v>
      </c>
      <c r="F58603" s="2" t="s">
        <v>117</v>
      </c>
      <c r="G58603">
        <v>9</v>
      </c>
      <c r="H58603" s="1">
        <v>43255</v>
      </c>
    </row>
    <row r="58604" spans="1:8" x14ac:dyDescent="0.3">
      <c r="A58604">
        <v>58603</v>
      </c>
      <c r="B58604" s="1">
        <v>43230</v>
      </c>
      <c r="C58604" s="2" t="s">
        <v>139</v>
      </c>
      <c r="D58604" s="2" t="s">
        <v>138</v>
      </c>
      <c r="E58604">
        <v>8602.9474480909048</v>
      </c>
      <c r="F58604" s="2" t="s">
        <v>117</v>
      </c>
      <c r="G58604">
        <v>9</v>
      </c>
      <c r="H58604" s="1">
        <v>43250</v>
      </c>
    </row>
    <row r="58605" spans="1:8" x14ac:dyDescent="0.3">
      <c r="A58605">
        <v>58604</v>
      </c>
      <c r="B58605" s="1">
        <v>43230</v>
      </c>
      <c r="C58605" s="2" t="s">
        <v>125</v>
      </c>
      <c r="D58605" s="2" t="s">
        <v>126</v>
      </c>
      <c r="E58605">
        <v>9603.4402974701534</v>
      </c>
      <c r="F58605" s="2" t="s">
        <v>118</v>
      </c>
      <c r="G58605">
        <v>10</v>
      </c>
      <c r="H58605" s="1">
        <v>43266</v>
      </c>
    </row>
    <row r="58606" spans="1:8" x14ac:dyDescent="0.3">
      <c r="A58606">
        <v>58605</v>
      </c>
      <c r="B58606" s="1">
        <v>43230</v>
      </c>
      <c r="C58606" s="2" t="s">
        <v>127</v>
      </c>
      <c r="D58606" s="2" t="s">
        <v>126</v>
      </c>
      <c r="E58606">
        <v>3537.9996079970997</v>
      </c>
      <c r="F58606" s="2" t="s">
        <v>118</v>
      </c>
      <c r="G58606">
        <v>10</v>
      </c>
      <c r="H58606" s="1">
        <v>43244</v>
      </c>
    </row>
    <row r="58607" spans="1:8" x14ac:dyDescent="0.3">
      <c r="A58607">
        <v>58606</v>
      </c>
      <c r="B58607" s="1">
        <v>43230</v>
      </c>
      <c r="C58607" s="2" t="s">
        <v>128</v>
      </c>
      <c r="D58607" s="2" t="s">
        <v>129</v>
      </c>
      <c r="E58607">
        <v>8837.0391232348902</v>
      </c>
      <c r="F58607" s="2" t="s">
        <v>118</v>
      </c>
      <c r="G58607">
        <v>10</v>
      </c>
      <c r="H58607" s="1">
        <v>43265</v>
      </c>
    </row>
    <row r="58608" spans="1:8" x14ac:dyDescent="0.3">
      <c r="A58608">
        <v>58607</v>
      </c>
      <c r="B58608" s="1">
        <v>43230</v>
      </c>
      <c r="C58608" s="2" t="s">
        <v>130</v>
      </c>
      <c r="D58608" s="2" t="s">
        <v>129</v>
      </c>
      <c r="E58608">
        <v>9650.6943766409368</v>
      </c>
      <c r="F58608" s="2" t="s">
        <v>118</v>
      </c>
      <c r="G58608">
        <v>10</v>
      </c>
      <c r="H58608" s="1">
        <v>43259</v>
      </c>
    </row>
    <row r="58609" spans="1:8" x14ac:dyDescent="0.3">
      <c r="A58609">
        <v>58608</v>
      </c>
      <c r="B58609" s="1">
        <v>43230</v>
      </c>
      <c r="C58609" s="2" t="s">
        <v>131</v>
      </c>
      <c r="D58609" s="2" t="s">
        <v>132</v>
      </c>
      <c r="E58609">
        <v>3143.1905677290738</v>
      </c>
      <c r="F58609" s="2" t="s">
        <v>118</v>
      </c>
      <c r="G58609">
        <v>10</v>
      </c>
      <c r="H58609" s="1">
        <v>43255</v>
      </c>
    </row>
    <row r="58610" spans="1:8" x14ac:dyDescent="0.3">
      <c r="A58610">
        <v>58609</v>
      </c>
      <c r="B58610" s="1">
        <v>43230</v>
      </c>
      <c r="C58610" s="2" t="s">
        <v>133</v>
      </c>
      <c r="D58610" s="2" t="s">
        <v>132</v>
      </c>
      <c r="E58610">
        <v>6610.7447974585521</v>
      </c>
      <c r="F58610" s="2" t="s">
        <v>118</v>
      </c>
      <c r="G58610">
        <v>10</v>
      </c>
      <c r="H58610" s="1">
        <v>43247</v>
      </c>
    </row>
    <row r="58611" spans="1:8" x14ac:dyDescent="0.3">
      <c r="A58611">
        <v>58610</v>
      </c>
      <c r="B58611" s="1">
        <v>43230</v>
      </c>
      <c r="C58611" s="2" t="s">
        <v>134</v>
      </c>
      <c r="D58611" s="2" t="s">
        <v>135</v>
      </c>
      <c r="E58611">
        <v>3102.0039823934444</v>
      </c>
      <c r="F58611" s="2" t="s">
        <v>118</v>
      </c>
      <c r="G58611">
        <v>10</v>
      </c>
      <c r="H58611" s="1">
        <v>43254</v>
      </c>
    </row>
    <row r="58612" spans="1:8" x14ac:dyDescent="0.3">
      <c r="A58612">
        <v>58611</v>
      </c>
      <c r="B58612" s="1">
        <v>43230</v>
      </c>
      <c r="C58612" s="2" t="s">
        <v>136</v>
      </c>
      <c r="D58612" s="2" t="s">
        <v>135</v>
      </c>
      <c r="E58612">
        <v>4117.1228332108658</v>
      </c>
      <c r="F58612" s="2" t="s">
        <v>118</v>
      </c>
      <c r="G58612">
        <v>10</v>
      </c>
      <c r="H58612" s="1">
        <v>43252</v>
      </c>
    </row>
    <row r="58613" spans="1:8" x14ac:dyDescent="0.3">
      <c r="A58613">
        <v>58612</v>
      </c>
      <c r="B58613" s="1">
        <v>43230</v>
      </c>
      <c r="C58613" s="2" t="s">
        <v>137</v>
      </c>
      <c r="D58613" s="2" t="s">
        <v>138</v>
      </c>
      <c r="E58613">
        <v>807.84710660234293</v>
      </c>
      <c r="F58613" s="2" t="s">
        <v>118</v>
      </c>
      <c r="G58613">
        <v>10</v>
      </c>
      <c r="H58613" s="1">
        <v>43259</v>
      </c>
    </row>
    <row r="58614" spans="1:8" x14ac:dyDescent="0.3">
      <c r="A58614">
        <v>58613</v>
      </c>
      <c r="B58614" s="1">
        <v>43230</v>
      </c>
      <c r="C58614" s="2" t="s">
        <v>139</v>
      </c>
      <c r="D58614" s="2" t="s">
        <v>138</v>
      </c>
      <c r="E58614">
        <v>4103.4178092329057</v>
      </c>
      <c r="F58614" s="2" t="s">
        <v>118</v>
      </c>
      <c r="G58614">
        <v>10</v>
      </c>
      <c r="H58614" s="1">
        <v>43249</v>
      </c>
    </row>
    <row r="58615" spans="1:8" x14ac:dyDescent="0.3">
      <c r="A58615">
        <v>58614</v>
      </c>
      <c r="B58615" s="1">
        <v>43230</v>
      </c>
      <c r="C58615" s="2" t="s">
        <v>125</v>
      </c>
      <c r="D58615" s="2" t="s">
        <v>126</v>
      </c>
      <c r="E58615">
        <v>1144.9168976221447</v>
      </c>
      <c r="F58615" s="2" t="s">
        <v>119</v>
      </c>
      <c r="G58615">
        <v>11</v>
      </c>
      <c r="H58615" s="1">
        <v>43254</v>
      </c>
    </row>
    <row r="58616" spans="1:8" x14ac:dyDescent="0.3">
      <c r="A58616">
        <v>58615</v>
      </c>
      <c r="B58616" s="1">
        <v>43230</v>
      </c>
      <c r="C58616" s="2" t="s">
        <v>127</v>
      </c>
      <c r="D58616" s="2" t="s">
        <v>126</v>
      </c>
      <c r="E58616">
        <v>6212.0586439675544</v>
      </c>
      <c r="F58616" s="2" t="s">
        <v>119</v>
      </c>
      <c r="G58616">
        <v>11</v>
      </c>
      <c r="H58616" s="1">
        <v>43267</v>
      </c>
    </row>
    <row r="58617" spans="1:8" x14ac:dyDescent="0.3">
      <c r="A58617">
        <v>58616</v>
      </c>
      <c r="B58617" s="1">
        <v>43230</v>
      </c>
      <c r="C58617" s="2" t="s">
        <v>128</v>
      </c>
      <c r="D58617" s="2" t="s">
        <v>129</v>
      </c>
      <c r="E58617">
        <v>1864.592903808071</v>
      </c>
      <c r="F58617" s="2" t="s">
        <v>119</v>
      </c>
      <c r="G58617">
        <v>11</v>
      </c>
      <c r="H58617" s="1">
        <v>43242</v>
      </c>
    </row>
    <row r="58618" spans="1:8" x14ac:dyDescent="0.3">
      <c r="A58618">
        <v>58617</v>
      </c>
      <c r="B58618" s="1">
        <v>43230</v>
      </c>
      <c r="C58618" s="2" t="s">
        <v>130</v>
      </c>
      <c r="D58618" s="2" t="s">
        <v>129</v>
      </c>
      <c r="E58618">
        <v>227.81107881076679</v>
      </c>
      <c r="F58618" s="2" t="s">
        <v>119</v>
      </c>
      <c r="G58618">
        <v>11</v>
      </c>
      <c r="H58618" s="1">
        <v>43241</v>
      </c>
    </row>
    <row r="58619" spans="1:8" x14ac:dyDescent="0.3">
      <c r="A58619">
        <v>58618</v>
      </c>
      <c r="B58619" s="1">
        <v>43230</v>
      </c>
      <c r="C58619" s="2" t="s">
        <v>141</v>
      </c>
      <c r="D58619" s="2" t="s">
        <v>142</v>
      </c>
      <c r="E58619">
        <v>8567.6155468240158</v>
      </c>
      <c r="F58619" s="2" t="s">
        <v>119</v>
      </c>
      <c r="G58619">
        <v>11</v>
      </c>
      <c r="H58619" s="1">
        <v>43253</v>
      </c>
    </row>
    <row r="58620" spans="1:8" x14ac:dyDescent="0.3">
      <c r="A58620">
        <v>58619</v>
      </c>
      <c r="B58620" s="1">
        <v>43230</v>
      </c>
      <c r="C58620" s="2" t="s">
        <v>143</v>
      </c>
      <c r="D58620" s="2" t="s">
        <v>142</v>
      </c>
      <c r="E58620">
        <v>1445.0545801156866</v>
      </c>
      <c r="F58620" s="2" t="s">
        <v>119</v>
      </c>
      <c r="G58620">
        <v>11</v>
      </c>
      <c r="H58620" s="1">
        <v>43261</v>
      </c>
    </row>
    <row r="58621" spans="1:8" x14ac:dyDescent="0.3">
      <c r="A58621">
        <v>58620</v>
      </c>
      <c r="B58621" s="1">
        <v>43230</v>
      </c>
      <c r="C58621" s="2" t="s">
        <v>144</v>
      </c>
      <c r="D58621" s="2" t="s">
        <v>142</v>
      </c>
      <c r="E58621">
        <v>161.68898019764509</v>
      </c>
      <c r="F58621" s="2" t="s">
        <v>119</v>
      </c>
      <c r="G58621">
        <v>11</v>
      </c>
      <c r="H58621" s="1">
        <v>43259</v>
      </c>
    </row>
    <row r="58622" spans="1:8" x14ac:dyDescent="0.3">
      <c r="A58622">
        <v>58621</v>
      </c>
      <c r="B58622" s="1">
        <v>43230</v>
      </c>
      <c r="C58622" s="2" t="s">
        <v>146</v>
      </c>
      <c r="D58622" s="2" t="s">
        <v>142</v>
      </c>
      <c r="E58622">
        <v>1484.3646835720681</v>
      </c>
      <c r="F58622" s="2" t="s">
        <v>119</v>
      </c>
      <c r="G58622">
        <v>11</v>
      </c>
      <c r="H58622" s="1">
        <v>43240</v>
      </c>
    </row>
    <row r="58623" spans="1:8" x14ac:dyDescent="0.3">
      <c r="A58623">
        <v>58622</v>
      </c>
      <c r="B58623" s="1">
        <v>43230</v>
      </c>
      <c r="C58623" s="2" t="s">
        <v>131</v>
      </c>
      <c r="D58623" s="2" t="s">
        <v>132</v>
      </c>
      <c r="E58623">
        <v>4875.6160456802554</v>
      </c>
      <c r="F58623" s="2" t="s">
        <v>119</v>
      </c>
      <c r="G58623">
        <v>11</v>
      </c>
      <c r="H58623" s="1">
        <v>43246</v>
      </c>
    </row>
    <row r="58624" spans="1:8" x14ac:dyDescent="0.3">
      <c r="A58624">
        <v>58623</v>
      </c>
      <c r="B58624" s="1">
        <v>43230</v>
      </c>
      <c r="C58624" s="2" t="s">
        <v>137</v>
      </c>
      <c r="D58624" s="2" t="s">
        <v>138</v>
      </c>
      <c r="E58624">
        <v>4753.9361726947127</v>
      </c>
      <c r="F58624" s="2" t="s">
        <v>119</v>
      </c>
      <c r="G58624">
        <v>11</v>
      </c>
      <c r="H58624" s="1">
        <v>43247</v>
      </c>
    </row>
    <row r="58625" spans="1:8" x14ac:dyDescent="0.3">
      <c r="A58625">
        <v>58624</v>
      </c>
      <c r="B58625" s="1">
        <v>43230</v>
      </c>
      <c r="C58625" s="2" t="s">
        <v>139</v>
      </c>
      <c r="D58625" s="2" t="s">
        <v>138</v>
      </c>
      <c r="E58625">
        <v>7879.9608438634532</v>
      </c>
      <c r="F58625" s="2" t="s">
        <v>119</v>
      </c>
      <c r="G58625">
        <v>11</v>
      </c>
      <c r="H58625" s="1">
        <v>43249</v>
      </c>
    </row>
    <row r="58626" spans="1:8" x14ac:dyDescent="0.3">
      <c r="A58626">
        <v>58625</v>
      </c>
      <c r="B58626" s="1">
        <v>43231</v>
      </c>
      <c r="C58626" s="2" t="s">
        <v>125</v>
      </c>
      <c r="D58626" s="2" t="s">
        <v>126</v>
      </c>
      <c r="E58626">
        <v>981.62413863926099</v>
      </c>
      <c r="F58626" s="2" t="s">
        <v>117</v>
      </c>
      <c r="G58626">
        <v>9</v>
      </c>
      <c r="H58626" s="1">
        <v>43256</v>
      </c>
    </row>
    <row r="58627" spans="1:8" x14ac:dyDescent="0.3">
      <c r="A58627">
        <v>58626</v>
      </c>
      <c r="B58627" s="1">
        <v>43231</v>
      </c>
      <c r="C58627" s="2" t="s">
        <v>127</v>
      </c>
      <c r="D58627" s="2" t="s">
        <v>126</v>
      </c>
      <c r="E58627">
        <v>9577.0969950117124</v>
      </c>
      <c r="F58627" s="2" t="s">
        <v>117</v>
      </c>
      <c r="G58627">
        <v>9</v>
      </c>
      <c r="H58627" s="1">
        <v>43256</v>
      </c>
    </row>
    <row r="58628" spans="1:8" x14ac:dyDescent="0.3">
      <c r="A58628">
        <v>58627</v>
      </c>
      <c r="B58628" s="1">
        <v>43231</v>
      </c>
      <c r="C58628" s="2" t="s">
        <v>128</v>
      </c>
      <c r="D58628" s="2" t="s">
        <v>129</v>
      </c>
      <c r="E58628">
        <v>9720.1490812332777</v>
      </c>
      <c r="F58628" s="2" t="s">
        <v>117</v>
      </c>
      <c r="G58628">
        <v>9</v>
      </c>
      <c r="H58628" s="1">
        <v>43243</v>
      </c>
    </row>
    <row r="58629" spans="1:8" x14ac:dyDescent="0.3">
      <c r="A58629">
        <v>58628</v>
      </c>
      <c r="B58629" s="1">
        <v>43231</v>
      </c>
      <c r="C58629" s="2" t="s">
        <v>130</v>
      </c>
      <c r="D58629" s="2" t="s">
        <v>129</v>
      </c>
      <c r="E58629">
        <v>2275.710099119397</v>
      </c>
      <c r="F58629" s="2" t="s">
        <v>117</v>
      </c>
      <c r="G58629">
        <v>9</v>
      </c>
      <c r="H58629" s="1">
        <v>43268</v>
      </c>
    </row>
    <row r="58630" spans="1:8" x14ac:dyDescent="0.3">
      <c r="A58630">
        <v>58629</v>
      </c>
      <c r="B58630" s="1">
        <v>43231</v>
      </c>
      <c r="C58630" s="2" t="s">
        <v>141</v>
      </c>
      <c r="D58630" s="2" t="s">
        <v>142</v>
      </c>
      <c r="E58630">
        <v>4832.4552583856603</v>
      </c>
      <c r="F58630" s="2" t="s">
        <v>117</v>
      </c>
      <c r="G58630">
        <v>9</v>
      </c>
      <c r="H58630" s="1">
        <v>43244</v>
      </c>
    </row>
    <row r="58631" spans="1:8" x14ac:dyDescent="0.3">
      <c r="A58631">
        <v>58630</v>
      </c>
      <c r="B58631" s="1">
        <v>43231</v>
      </c>
      <c r="C58631" s="2" t="s">
        <v>143</v>
      </c>
      <c r="D58631" s="2" t="s">
        <v>142</v>
      </c>
      <c r="E58631">
        <v>6063.3231476495466</v>
      </c>
      <c r="F58631" s="2" t="s">
        <v>117</v>
      </c>
      <c r="G58631">
        <v>9</v>
      </c>
      <c r="H58631" s="1">
        <v>43268</v>
      </c>
    </row>
    <row r="58632" spans="1:8" x14ac:dyDescent="0.3">
      <c r="A58632">
        <v>58631</v>
      </c>
      <c r="B58632" s="1">
        <v>43231</v>
      </c>
      <c r="C58632" s="2" t="s">
        <v>144</v>
      </c>
      <c r="D58632" s="2" t="s">
        <v>142</v>
      </c>
      <c r="E58632">
        <v>7479.0781953459009</v>
      </c>
      <c r="F58632" s="2" t="s">
        <v>117</v>
      </c>
      <c r="G58632">
        <v>9</v>
      </c>
      <c r="H58632" s="1">
        <v>43243</v>
      </c>
    </row>
    <row r="58633" spans="1:8" x14ac:dyDescent="0.3">
      <c r="A58633">
        <v>58632</v>
      </c>
      <c r="B58633" s="1">
        <v>43231</v>
      </c>
      <c r="C58633" s="2" t="s">
        <v>134</v>
      </c>
      <c r="D58633" s="2" t="s">
        <v>135</v>
      </c>
      <c r="E58633">
        <v>1995.6966305879364</v>
      </c>
      <c r="F58633" s="2" t="s">
        <v>117</v>
      </c>
      <c r="G58633">
        <v>9</v>
      </c>
      <c r="H58633" s="1">
        <v>43246</v>
      </c>
    </row>
    <row r="58634" spans="1:8" x14ac:dyDescent="0.3">
      <c r="A58634">
        <v>58633</v>
      </c>
      <c r="B58634" s="1">
        <v>43231</v>
      </c>
      <c r="C58634" s="2" t="s">
        <v>136</v>
      </c>
      <c r="D58634" s="2" t="s">
        <v>135</v>
      </c>
      <c r="E58634">
        <v>9003.0580799489362</v>
      </c>
      <c r="F58634" s="2" t="s">
        <v>117</v>
      </c>
      <c r="G58634">
        <v>9</v>
      </c>
      <c r="H58634" s="1">
        <v>43264</v>
      </c>
    </row>
    <row r="58635" spans="1:8" x14ac:dyDescent="0.3">
      <c r="A58635">
        <v>58634</v>
      </c>
      <c r="B58635" s="1">
        <v>43231</v>
      </c>
      <c r="C58635" s="2" t="s">
        <v>137</v>
      </c>
      <c r="D58635" s="2" t="s">
        <v>138</v>
      </c>
      <c r="E58635">
        <v>1613.5467568209783</v>
      </c>
      <c r="F58635" s="2" t="s">
        <v>117</v>
      </c>
      <c r="G58635">
        <v>9</v>
      </c>
      <c r="H58635" s="1">
        <v>43251</v>
      </c>
    </row>
    <row r="58636" spans="1:8" x14ac:dyDescent="0.3">
      <c r="A58636">
        <v>58635</v>
      </c>
      <c r="B58636" s="1">
        <v>43231</v>
      </c>
      <c r="C58636" s="2" t="s">
        <v>139</v>
      </c>
      <c r="D58636" s="2" t="s">
        <v>138</v>
      </c>
      <c r="E58636">
        <v>311.19053437641765</v>
      </c>
      <c r="F58636" s="2" t="s">
        <v>117</v>
      </c>
      <c r="G58636">
        <v>9</v>
      </c>
      <c r="H58636" s="1">
        <v>43268</v>
      </c>
    </row>
    <row r="58637" spans="1:8" x14ac:dyDescent="0.3">
      <c r="A58637">
        <v>58636</v>
      </c>
      <c r="B58637" s="1">
        <v>43231</v>
      </c>
      <c r="C58637" s="2" t="s">
        <v>125</v>
      </c>
      <c r="D58637" s="2" t="s">
        <v>126</v>
      </c>
      <c r="E58637">
        <v>2296.4536974725615</v>
      </c>
      <c r="F58637" s="2" t="s">
        <v>118</v>
      </c>
      <c r="G58637">
        <v>10</v>
      </c>
      <c r="H58637" s="1">
        <v>43266</v>
      </c>
    </row>
    <row r="58638" spans="1:8" x14ac:dyDescent="0.3">
      <c r="A58638">
        <v>58637</v>
      </c>
      <c r="B58638" s="1">
        <v>43231</v>
      </c>
      <c r="C58638" s="2" t="s">
        <v>127</v>
      </c>
      <c r="D58638" s="2" t="s">
        <v>126</v>
      </c>
      <c r="E58638">
        <v>8256.722454018025</v>
      </c>
      <c r="F58638" s="2" t="s">
        <v>118</v>
      </c>
      <c r="G58638">
        <v>10</v>
      </c>
      <c r="H58638" s="1">
        <v>43254</v>
      </c>
    </row>
    <row r="58639" spans="1:8" x14ac:dyDescent="0.3">
      <c r="A58639">
        <v>58638</v>
      </c>
      <c r="B58639" s="1">
        <v>43231</v>
      </c>
      <c r="C58639" s="2" t="s">
        <v>128</v>
      </c>
      <c r="D58639" s="2" t="s">
        <v>129</v>
      </c>
      <c r="E58639">
        <v>2621.0715671417483</v>
      </c>
      <c r="F58639" s="2" t="s">
        <v>118</v>
      </c>
      <c r="G58639">
        <v>10</v>
      </c>
      <c r="H58639" s="1">
        <v>43248</v>
      </c>
    </row>
    <row r="58640" spans="1:8" x14ac:dyDescent="0.3">
      <c r="A58640">
        <v>58639</v>
      </c>
      <c r="B58640" s="1">
        <v>43231</v>
      </c>
      <c r="C58640" s="2" t="s">
        <v>130</v>
      </c>
      <c r="D58640" s="2" t="s">
        <v>129</v>
      </c>
      <c r="E58640">
        <v>7010.644778855436</v>
      </c>
      <c r="F58640" s="2" t="s">
        <v>118</v>
      </c>
      <c r="G58640">
        <v>10</v>
      </c>
      <c r="H58640" s="1">
        <v>43266</v>
      </c>
    </row>
    <row r="58641" spans="1:8" x14ac:dyDescent="0.3">
      <c r="A58641">
        <v>58640</v>
      </c>
      <c r="B58641" s="1">
        <v>43231</v>
      </c>
      <c r="C58641" s="2" t="s">
        <v>131</v>
      </c>
      <c r="D58641" s="2" t="s">
        <v>132</v>
      </c>
      <c r="E58641">
        <v>8432.6799235490253</v>
      </c>
      <c r="F58641" s="2" t="s">
        <v>118</v>
      </c>
      <c r="G58641">
        <v>10</v>
      </c>
      <c r="H58641" s="1">
        <v>43270</v>
      </c>
    </row>
    <row r="58642" spans="1:8" x14ac:dyDescent="0.3">
      <c r="A58642">
        <v>58641</v>
      </c>
      <c r="B58642" s="1">
        <v>43231</v>
      </c>
      <c r="C58642" s="2" t="s">
        <v>133</v>
      </c>
      <c r="D58642" s="2" t="s">
        <v>132</v>
      </c>
      <c r="E58642">
        <v>9149.5433773822151</v>
      </c>
      <c r="F58642" s="2" t="s">
        <v>118</v>
      </c>
      <c r="G58642">
        <v>10</v>
      </c>
      <c r="H58642" s="1">
        <v>43267</v>
      </c>
    </row>
    <row r="58643" spans="1:8" x14ac:dyDescent="0.3">
      <c r="A58643">
        <v>58642</v>
      </c>
      <c r="B58643" s="1">
        <v>43231</v>
      </c>
      <c r="C58643" s="2" t="s">
        <v>134</v>
      </c>
      <c r="D58643" s="2" t="s">
        <v>135</v>
      </c>
      <c r="E58643">
        <v>3608.5375455419844</v>
      </c>
      <c r="F58643" s="2" t="s">
        <v>118</v>
      </c>
      <c r="G58643">
        <v>10</v>
      </c>
      <c r="H58643" s="1">
        <v>43251</v>
      </c>
    </row>
    <row r="58644" spans="1:8" x14ac:dyDescent="0.3">
      <c r="A58644">
        <v>58643</v>
      </c>
      <c r="B58644" s="1">
        <v>43231</v>
      </c>
      <c r="C58644" s="2" t="s">
        <v>136</v>
      </c>
      <c r="D58644" s="2" t="s">
        <v>135</v>
      </c>
      <c r="E58644">
        <v>6095.0573719870672</v>
      </c>
      <c r="F58644" s="2" t="s">
        <v>118</v>
      </c>
      <c r="G58644">
        <v>10</v>
      </c>
      <c r="H58644" s="1">
        <v>43268</v>
      </c>
    </row>
    <row r="58645" spans="1:8" x14ac:dyDescent="0.3">
      <c r="A58645">
        <v>58644</v>
      </c>
      <c r="B58645" s="1">
        <v>43231</v>
      </c>
      <c r="C58645" s="2" t="s">
        <v>137</v>
      </c>
      <c r="D58645" s="2" t="s">
        <v>138</v>
      </c>
      <c r="E58645">
        <v>8645.1187903950686</v>
      </c>
      <c r="F58645" s="2" t="s">
        <v>118</v>
      </c>
      <c r="G58645">
        <v>10</v>
      </c>
      <c r="H58645" s="1">
        <v>43257</v>
      </c>
    </row>
    <row r="58646" spans="1:8" x14ac:dyDescent="0.3">
      <c r="A58646">
        <v>58645</v>
      </c>
      <c r="B58646" s="1">
        <v>43231</v>
      </c>
      <c r="C58646" s="2" t="s">
        <v>139</v>
      </c>
      <c r="D58646" s="2" t="s">
        <v>138</v>
      </c>
      <c r="E58646">
        <v>2352.5427105308249</v>
      </c>
      <c r="F58646" s="2" t="s">
        <v>118</v>
      </c>
      <c r="G58646">
        <v>10</v>
      </c>
      <c r="H58646" s="1">
        <v>43265</v>
      </c>
    </row>
    <row r="58647" spans="1:8" x14ac:dyDescent="0.3">
      <c r="A58647">
        <v>58646</v>
      </c>
      <c r="B58647" s="1">
        <v>43231</v>
      </c>
      <c r="C58647" s="2" t="s">
        <v>125</v>
      </c>
      <c r="D58647" s="2" t="s">
        <v>126</v>
      </c>
      <c r="E58647">
        <v>3127.8273530220304</v>
      </c>
      <c r="F58647" s="2" t="s">
        <v>119</v>
      </c>
      <c r="G58647">
        <v>11</v>
      </c>
      <c r="H58647" s="1">
        <v>43244</v>
      </c>
    </row>
    <row r="58648" spans="1:8" x14ac:dyDescent="0.3">
      <c r="A58648">
        <v>58647</v>
      </c>
      <c r="B58648" s="1">
        <v>43231</v>
      </c>
      <c r="C58648" s="2" t="s">
        <v>127</v>
      </c>
      <c r="D58648" s="2" t="s">
        <v>126</v>
      </c>
      <c r="E58648">
        <v>1165.5076990389491</v>
      </c>
      <c r="F58648" s="2" t="s">
        <v>119</v>
      </c>
      <c r="G58648">
        <v>11</v>
      </c>
      <c r="H58648" s="1">
        <v>43269</v>
      </c>
    </row>
    <row r="58649" spans="1:8" x14ac:dyDescent="0.3">
      <c r="A58649">
        <v>58648</v>
      </c>
      <c r="B58649" s="1">
        <v>43231</v>
      </c>
      <c r="C58649" s="2" t="s">
        <v>128</v>
      </c>
      <c r="D58649" s="2" t="s">
        <v>129</v>
      </c>
      <c r="E58649">
        <v>1086.0849890795243</v>
      </c>
      <c r="F58649" s="2" t="s">
        <v>119</v>
      </c>
      <c r="G58649">
        <v>11</v>
      </c>
      <c r="H58649" s="1">
        <v>43242</v>
      </c>
    </row>
    <row r="58650" spans="1:8" x14ac:dyDescent="0.3">
      <c r="A58650">
        <v>58649</v>
      </c>
      <c r="B58650" s="1">
        <v>43231</v>
      </c>
      <c r="C58650" s="2" t="s">
        <v>130</v>
      </c>
      <c r="D58650" s="2" t="s">
        <v>129</v>
      </c>
      <c r="E58650">
        <v>3582.5637092444663</v>
      </c>
      <c r="F58650" s="2" t="s">
        <v>119</v>
      </c>
      <c r="G58650">
        <v>11</v>
      </c>
      <c r="H58650" s="1">
        <v>43247</v>
      </c>
    </row>
    <row r="58651" spans="1:8" x14ac:dyDescent="0.3">
      <c r="A58651">
        <v>58650</v>
      </c>
      <c r="B58651" s="1">
        <v>43231</v>
      </c>
      <c r="C58651" s="2" t="s">
        <v>141</v>
      </c>
      <c r="D58651" s="2" t="s">
        <v>142</v>
      </c>
      <c r="E58651">
        <v>9623.2145794515836</v>
      </c>
      <c r="F58651" s="2" t="s">
        <v>119</v>
      </c>
      <c r="G58651">
        <v>11</v>
      </c>
      <c r="H58651" s="1">
        <v>43249</v>
      </c>
    </row>
    <row r="58652" spans="1:8" x14ac:dyDescent="0.3">
      <c r="A58652">
        <v>58651</v>
      </c>
      <c r="B58652" s="1">
        <v>43231</v>
      </c>
      <c r="C58652" s="2" t="s">
        <v>143</v>
      </c>
      <c r="D58652" s="2" t="s">
        <v>142</v>
      </c>
      <c r="E58652">
        <v>6908.4820351620665</v>
      </c>
      <c r="F58652" s="2" t="s">
        <v>119</v>
      </c>
      <c r="G58652">
        <v>11</v>
      </c>
      <c r="H58652" s="1">
        <v>43265</v>
      </c>
    </row>
    <row r="58653" spans="1:8" x14ac:dyDescent="0.3">
      <c r="A58653">
        <v>58652</v>
      </c>
      <c r="B58653" s="1">
        <v>43231</v>
      </c>
      <c r="C58653" s="2" t="s">
        <v>144</v>
      </c>
      <c r="D58653" s="2" t="s">
        <v>142</v>
      </c>
      <c r="E58653">
        <v>7189.9346725883006</v>
      </c>
      <c r="F58653" s="2" t="s">
        <v>119</v>
      </c>
      <c r="G58653">
        <v>11</v>
      </c>
      <c r="H58653" s="1">
        <v>43250</v>
      </c>
    </row>
    <row r="58654" spans="1:8" x14ac:dyDescent="0.3">
      <c r="A58654">
        <v>58653</v>
      </c>
      <c r="B58654" s="1">
        <v>43231</v>
      </c>
      <c r="C58654" s="2" t="s">
        <v>146</v>
      </c>
      <c r="D58654" s="2" t="s">
        <v>142</v>
      </c>
      <c r="E58654">
        <v>1794.2727430951265</v>
      </c>
      <c r="F58654" s="2" t="s">
        <v>119</v>
      </c>
      <c r="G58654">
        <v>11</v>
      </c>
      <c r="H58654" s="1">
        <v>43268</v>
      </c>
    </row>
    <row r="58655" spans="1:8" x14ac:dyDescent="0.3">
      <c r="A58655">
        <v>58654</v>
      </c>
      <c r="B58655" s="1">
        <v>43231</v>
      </c>
      <c r="C58655" s="2" t="s">
        <v>131</v>
      </c>
      <c r="D58655" s="2" t="s">
        <v>132</v>
      </c>
      <c r="E58655">
        <v>9068.1120631617177</v>
      </c>
      <c r="F58655" s="2" t="s">
        <v>119</v>
      </c>
      <c r="G58655">
        <v>11</v>
      </c>
      <c r="H58655" s="1">
        <v>43251</v>
      </c>
    </row>
    <row r="58656" spans="1:8" x14ac:dyDescent="0.3">
      <c r="A58656">
        <v>58655</v>
      </c>
      <c r="B58656" s="1">
        <v>43231</v>
      </c>
      <c r="C58656" s="2" t="s">
        <v>137</v>
      </c>
      <c r="D58656" s="2" t="s">
        <v>138</v>
      </c>
      <c r="E58656">
        <v>2441.6949397600042</v>
      </c>
      <c r="F58656" s="2" t="s">
        <v>119</v>
      </c>
      <c r="G58656">
        <v>11</v>
      </c>
      <c r="H58656" s="1">
        <v>43257</v>
      </c>
    </row>
    <row r="58657" spans="1:8" x14ac:dyDescent="0.3">
      <c r="A58657">
        <v>58656</v>
      </c>
      <c r="B58657" s="1">
        <v>43231</v>
      </c>
      <c r="C58657" s="2" t="s">
        <v>139</v>
      </c>
      <c r="D58657" s="2" t="s">
        <v>138</v>
      </c>
      <c r="E58657">
        <v>9824.3706943977068</v>
      </c>
      <c r="F58657" s="2" t="s">
        <v>119</v>
      </c>
      <c r="G58657">
        <v>11</v>
      </c>
      <c r="H58657" s="1">
        <v>43260</v>
      </c>
    </row>
    <row r="58658" spans="1:8" x14ac:dyDescent="0.3">
      <c r="A58658">
        <v>58657</v>
      </c>
      <c r="B58658" s="1">
        <v>43232</v>
      </c>
      <c r="C58658" s="2" t="s">
        <v>125</v>
      </c>
      <c r="D58658" s="2" t="s">
        <v>126</v>
      </c>
      <c r="E58658">
        <v>6592.7354986156224</v>
      </c>
      <c r="F58658" s="2" t="s">
        <v>117</v>
      </c>
      <c r="G58658">
        <v>9</v>
      </c>
      <c r="H58658" s="1">
        <v>43253</v>
      </c>
    </row>
    <row r="58659" spans="1:8" x14ac:dyDescent="0.3">
      <c r="A58659">
        <v>58658</v>
      </c>
      <c r="B58659" s="1">
        <v>43232</v>
      </c>
      <c r="C58659" s="2" t="s">
        <v>127</v>
      </c>
      <c r="D58659" s="2" t="s">
        <v>126</v>
      </c>
      <c r="E58659">
        <v>8851.2008747109157</v>
      </c>
      <c r="F58659" s="2" t="s">
        <v>117</v>
      </c>
      <c r="G58659">
        <v>9</v>
      </c>
      <c r="H58659" s="1">
        <v>43247</v>
      </c>
    </row>
    <row r="58660" spans="1:8" x14ac:dyDescent="0.3">
      <c r="A58660">
        <v>58659</v>
      </c>
      <c r="B58660" s="1">
        <v>43232</v>
      </c>
      <c r="C58660" s="2" t="s">
        <v>128</v>
      </c>
      <c r="D58660" s="2" t="s">
        <v>129</v>
      </c>
      <c r="E58660">
        <v>4701.2520026510456</v>
      </c>
      <c r="F58660" s="2" t="s">
        <v>117</v>
      </c>
      <c r="G58660">
        <v>9</v>
      </c>
      <c r="H58660" s="1">
        <v>43242</v>
      </c>
    </row>
    <row r="58661" spans="1:8" x14ac:dyDescent="0.3">
      <c r="A58661">
        <v>58660</v>
      </c>
      <c r="B58661" s="1">
        <v>43232</v>
      </c>
      <c r="C58661" s="2" t="s">
        <v>130</v>
      </c>
      <c r="D58661" s="2" t="s">
        <v>129</v>
      </c>
      <c r="E58661">
        <v>9821.9987699638205</v>
      </c>
      <c r="F58661" s="2" t="s">
        <v>117</v>
      </c>
      <c r="G58661">
        <v>9</v>
      </c>
      <c r="H58661" s="1">
        <v>43258</v>
      </c>
    </row>
    <row r="58662" spans="1:8" x14ac:dyDescent="0.3">
      <c r="A58662">
        <v>58661</v>
      </c>
      <c r="B58662" s="1">
        <v>43232</v>
      </c>
      <c r="C58662" s="2" t="s">
        <v>141</v>
      </c>
      <c r="D58662" s="2" t="s">
        <v>142</v>
      </c>
      <c r="E58662">
        <v>2999.6659005965944</v>
      </c>
      <c r="F58662" s="2" t="s">
        <v>117</v>
      </c>
      <c r="G58662">
        <v>9</v>
      </c>
      <c r="H58662" s="1">
        <v>43257</v>
      </c>
    </row>
    <row r="58663" spans="1:8" x14ac:dyDescent="0.3">
      <c r="A58663">
        <v>58662</v>
      </c>
      <c r="B58663" s="1">
        <v>43232</v>
      </c>
      <c r="C58663" s="2" t="s">
        <v>143</v>
      </c>
      <c r="D58663" s="2" t="s">
        <v>142</v>
      </c>
      <c r="E58663">
        <v>3175.6700517481172</v>
      </c>
      <c r="F58663" s="2" t="s">
        <v>117</v>
      </c>
      <c r="G58663">
        <v>9</v>
      </c>
      <c r="H58663" s="1">
        <v>43270</v>
      </c>
    </row>
    <row r="58664" spans="1:8" x14ac:dyDescent="0.3">
      <c r="A58664">
        <v>58663</v>
      </c>
      <c r="B58664" s="1">
        <v>43232</v>
      </c>
      <c r="C58664" s="2" t="s">
        <v>144</v>
      </c>
      <c r="D58664" s="2" t="s">
        <v>142</v>
      </c>
      <c r="E58664">
        <v>7433.7913948248533</v>
      </c>
      <c r="F58664" s="2" t="s">
        <v>117</v>
      </c>
      <c r="G58664">
        <v>9</v>
      </c>
      <c r="H58664" s="1">
        <v>43261</v>
      </c>
    </row>
    <row r="58665" spans="1:8" x14ac:dyDescent="0.3">
      <c r="A58665">
        <v>58664</v>
      </c>
      <c r="B58665" s="1">
        <v>43232</v>
      </c>
      <c r="C58665" s="2" t="s">
        <v>134</v>
      </c>
      <c r="D58665" s="2" t="s">
        <v>135</v>
      </c>
      <c r="E58665">
        <v>3721.3687165766528</v>
      </c>
      <c r="F58665" s="2" t="s">
        <v>117</v>
      </c>
      <c r="G58665">
        <v>9</v>
      </c>
      <c r="H58665" s="1">
        <v>43255</v>
      </c>
    </row>
    <row r="58666" spans="1:8" x14ac:dyDescent="0.3">
      <c r="A58666">
        <v>58665</v>
      </c>
      <c r="B58666" s="1">
        <v>43232</v>
      </c>
      <c r="C58666" s="2" t="s">
        <v>136</v>
      </c>
      <c r="D58666" s="2" t="s">
        <v>135</v>
      </c>
      <c r="E58666">
        <v>6220.0977650151472</v>
      </c>
      <c r="F58666" s="2" t="s">
        <v>117</v>
      </c>
      <c r="G58666">
        <v>9</v>
      </c>
      <c r="H58666" s="1">
        <v>43250</v>
      </c>
    </row>
    <row r="58667" spans="1:8" x14ac:dyDescent="0.3">
      <c r="A58667">
        <v>58666</v>
      </c>
      <c r="B58667" s="1">
        <v>43232</v>
      </c>
      <c r="C58667" s="2" t="s">
        <v>137</v>
      </c>
      <c r="D58667" s="2" t="s">
        <v>138</v>
      </c>
      <c r="E58667">
        <v>8773.6899432001046</v>
      </c>
      <c r="F58667" s="2" t="s">
        <v>117</v>
      </c>
      <c r="G58667">
        <v>9</v>
      </c>
      <c r="H58667" s="1">
        <v>43258</v>
      </c>
    </row>
    <row r="58668" spans="1:8" x14ac:dyDescent="0.3">
      <c r="A58668">
        <v>58667</v>
      </c>
      <c r="B58668" s="1">
        <v>43232</v>
      </c>
      <c r="C58668" s="2" t="s">
        <v>139</v>
      </c>
      <c r="D58668" s="2" t="s">
        <v>138</v>
      </c>
      <c r="E58668">
        <v>2395.4528017920297</v>
      </c>
      <c r="F58668" s="2" t="s">
        <v>117</v>
      </c>
      <c r="G58668">
        <v>9</v>
      </c>
      <c r="H58668" s="1">
        <v>43254</v>
      </c>
    </row>
    <row r="58669" spans="1:8" x14ac:dyDescent="0.3">
      <c r="A58669">
        <v>58668</v>
      </c>
      <c r="B58669" s="1">
        <v>43232</v>
      </c>
      <c r="C58669" s="2" t="s">
        <v>125</v>
      </c>
      <c r="D58669" s="2" t="s">
        <v>126</v>
      </c>
      <c r="E58669">
        <v>1768.3852805401468</v>
      </c>
      <c r="F58669" s="2" t="s">
        <v>118</v>
      </c>
      <c r="G58669">
        <v>10</v>
      </c>
      <c r="H58669" s="1">
        <v>43250</v>
      </c>
    </row>
    <row r="58670" spans="1:8" x14ac:dyDescent="0.3">
      <c r="A58670">
        <v>58669</v>
      </c>
      <c r="B58670" s="1">
        <v>43232</v>
      </c>
      <c r="C58670" s="2" t="s">
        <v>127</v>
      </c>
      <c r="D58670" s="2" t="s">
        <v>126</v>
      </c>
      <c r="E58670">
        <v>4895.2523909452393</v>
      </c>
      <c r="F58670" s="2" t="s">
        <v>118</v>
      </c>
      <c r="G58670">
        <v>10</v>
      </c>
      <c r="H58670" s="1">
        <v>43246</v>
      </c>
    </row>
    <row r="58671" spans="1:8" x14ac:dyDescent="0.3">
      <c r="A58671">
        <v>58670</v>
      </c>
      <c r="B58671" s="1">
        <v>43232</v>
      </c>
      <c r="C58671" s="2" t="s">
        <v>128</v>
      </c>
      <c r="D58671" s="2" t="s">
        <v>129</v>
      </c>
      <c r="E58671">
        <v>1821.5983449342466</v>
      </c>
      <c r="F58671" s="2" t="s">
        <v>118</v>
      </c>
      <c r="G58671">
        <v>10</v>
      </c>
      <c r="H58671" s="1">
        <v>43245</v>
      </c>
    </row>
    <row r="58672" spans="1:8" x14ac:dyDescent="0.3">
      <c r="A58672">
        <v>58671</v>
      </c>
      <c r="B58672" s="1">
        <v>43232</v>
      </c>
      <c r="C58672" s="2" t="s">
        <v>130</v>
      </c>
      <c r="D58672" s="2" t="s">
        <v>129</v>
      </c>
      <c r="E58672">
        <v>665.64620566017527</v>
      </c>
      <c r="F58672" s="2" t="s">
        <v>118</v>
      </c>
      <c r="G58672">
        <v>10</v>
      </c>
      <c r="H58672" s="1">
        <v>43271</v>
      </c>
    </row>
    <row r="58673" spans="1:8" x14ac:dyDescent="0.3">
      <c r="A58673">
        <v>58672</v>
      </c>
      <c r="B58673" s="1">
        <v>43232</v>
      </c>
      <c r="C58673" s="2" t="s">
        <v>131</v>
      </c>
      <c r="D58673" s="2" t="s">
        <v>132</v>
      </c>
      <c r="E58673">
        <v>7012.2021016784738</v>
      </c>
      <c r="F58673" s="2" t="s">
        <v>118</v>
      </c>
      <c r="G58673">
        <v>10</v>
      </c>
      <c r="H58673" s="1">
        <v>43260</v>
      </c>
    </row>
    <row r="58674" spans="1:8" x14ac:dyDescent="0.3">
      <c r="A58674">
        <v>58673</v>
      </c>
      <c r="B58674" s="1">
        <v>43232</v>
      </c>
      <c r="C58674" s="2" t="s">
        <v>133</v>
      </c>
      <c r="D58674" s="2" t="s">
        <v>132</v>
      </c>
      <c r="E58674">
        <v>3252.6382291545606</v>
      </c>
      <c r="F58674" s="2" t="s">
        <v>118</v>
      </c>
      <c r="G58674">
        <v>10</v>
      </c>
      <c r="H58674" s="1">
        <v>43267</v>
      </c>
    </row>
    <row r="58675" spans="1:8" x14ac:dyDescent="0.3">
      <c r="A58675">
        <v>58674</v>
      </c>
      <c r="B58675" s="1">
        <v>43232</v>
      </c>
      <c r="C58675" s="2" t="s">
        <v>134</v>
      </c>
      <c r="D58675" s="2" t="s">
        <v>135</v>
      </c>
      <c r="E58675">
        <v>292.52964956122838</v>
      </c>
      <c r="F58675" s="2" t="s">
        <v>118</v>
      </c>
      <c r="G58675">
        <v>10</v>
      </c>
      <c r="H58675" s="1">
        <v>43259</v>
      </c>
    </row>
    <row r="58676" spans="1:8" x14ac:dyDescent="0.3">
      <c r="A58676">
        <v>58675</v>
      </c>
      <c r="B58676" s="1">
        <v>43232</v>
      </c>
      <c r="C58676" s="2" t="s">
        <v>136</v>
      </c>
      <c r="D58676" s="2" t="s">
        <v>135</v>
      </c>
      <c r="E58676">
        <v>4910.245247730636</v>
      </c>
      <c r="F58676" s="2" t="s">
        <v>118</v>
      </c>
      <c r="G58676">
        <v>10</v>
      </c>
      <c r="H58676" s="1">
        <v>43251</v>
      </c>
    </row>
    <row r="58677" spans="1:8" x14ac:dyDescent="0.3">
      <c r="A58677">
        <v>58676</v>
      </c>
      <c r="B58677" s="1">
        <v>43232</v>
      </c>
      <c r="C58677" s="2" t="s">
        <v>137</v>
      </c>
      <c r="D58677" s="2" t="s">
        <v>138</v>
      </c>
      <c r="E58677">
        <v>695.37127615104782</v>
      </c>
      <c r="F58677" s="2" t="s">
        <v>118</v>
      </c>
      <c r="G58677">
        <v>10</v>
      </c>
      <c r="H58677" s="1">
        <v>43258</v>
      </c>
    </row>
    <row r="58678" spans="1:8" x14ac:dyDescent="0.3">
      <c r="A58678">
        <v>58677</v>
      </c>
      <c r="B58678" s="1">
        <v>43232</v>
      </c>
      <c r="C58678" s="2" t="s">
        <v>139</v>
      </c>
      <c r="D58678" s="2" t="s">
        <v>138</v>
      </c>
      <c r="E58678">
        <v>8808.2226217187654</v>
      </c>
      <c r="F58678" s="2" t="s">
        <v>118</v>
      </c>
      <c r="G58678">
        <v>10</v>
      </c>
      <c r="H58678" s="1">
        <v>43268</v>
      </c>
    </row>
    <row r="58679" spans="1:8" x14ac:dyDescent="0.3">
      <c r="A58679">
        <v>58678</v>
      </c>
      <c r="B58679" s="1">
        <v>43232</v>
      </c>
      <c r="C58679" s="2" t="s">
        <v>125</v>
      </c>
      <c r="D58679" s="2" t="s">
        <v>126</v>
      </c>
      <c r="E58679">
        <v>7502.9780272458902</v>
      </c>
      <c r="F58679" s="2" t="s">
        <v>119</v>
      </c>
      <c r="G58679">
        <v>11</v>
      </c>
      <c r="H58679" s="1">
        <v>43262</v>
      </c>
    </row>
    <row r="58680" spans="1:8" x14ac:dyDescent="0.3">
      <c r="A58680">
        <v>58679</v>
      </c>
      <c r="B58680" s="1">
        <v>43232</v>
      </c>
      <c r="C58680" s="2" t="s">
        <v>127</v>
      </c>
      <c r="D58680" s="2" t="s">
        <v>126</v>
      </c>
      <c r="E58680">
        <v>1592.3614056833057</v>
      </c>
      <c r="F58680" s="2" t="s">
        <v>119</v>
      </c>
      <c r="G58680">
        <v>11</v>
      </c>
      <c r="H58680" s="1">
        <v>43269</v>
      </c>
    </row>
    <row r="58681" spans="1:8" x14ac:dyDescent="0.3">
      <c r="A58681">
        <v>58680</v>
      </c>
      <c r="B58681" s="1">
        <v>43232</v>
      </c>
      <c r="C58681" s="2" t="s">
        <v>128</v>
      </c>
      <c r="D58681" s="2" t="s">
        <v>129</v>
      </c>
      <c r="E58681">
        <v>747.42901559314623</v>
      </c>
      <c r="F58681" s="2" t="s">
        <v>119</v>
      </c>
      <c r="G58681">
        <v>11</v>
      </c>
      <c r="H58681" s="1">
        <v>43242</v>
      </c>
    </row>
    <row r="58682" spans="1:8" x14ac:dyDescent="0.3">
      <c r="A58682">
        <v>58681</v>
      </c>
      <c r="B58682" s="1">
        <v>43232</v>
      </c>
      <c r="C58682" s="2" t="s">
        <v>130</v>
      </c>
      <c r="D58682" s="2" t="s">
        <v>129</v>
      </c>
      <c r="E58682">
        <v>1093.0146442501486</v>
      </c>
      <c r="F58682" s="2" t="s">
        <v>119</v>
      </c>
      <c r="G58682">
        <v>11</v>
      </c>
      <c r="H58682" s="1">
        <v>43242</v>
      </c>
    </row>
    <row r="58683" spans="1:8" x14ac:dyDescent="0.3">
      <c r="A58683">
        <v>58682</v>
      </c>
      <c r="B58683" s="1">
        <v>43232</v>
      </c>
      <c r="C58683" s="2" t="s">
        <v>141</v>
      </c>
      <c r="D58683" s="2" t="s">
        <v>142</v>
      </c>
      <c r="E58683">
        <v>9438.9450018926309</v>
      </c>
      <c r="F58683" s="2" t="s">
        <v>119</v>
      </c>
      <c r="G58683">
        <v>11</v>
      </c>
      <c r="H58683" s="1">
        <v>43268</v>
      </c>
    </row>
    <row r="58684" spans="1:8" x14ac:dyDescent="0.3">
      <c r="A58684">
        <v>58683</v>
      </c>
      <c r="B58684" s="1">
        <v>43232</v>
      </c>
      <c r="C58684" s="2" t="s">
        <v>143</v>
      </c>
      <c r="D58684" s="2" t="s">
        <v>142</v>
      </c>
      <c r="E58684">
        <v>4187.68202739548</v>
      </c>
      <c r="F58684" s="2" t="s">
        <v>119</v>
      </c>
      <c r="G58684">
        <v>11</v>
      </c>
      <c r="H58684" s="1">
        <v>43264</v>
      </c>
    </row>
    <row r="58685" spans="1:8" x14ac:dyDescent="0.3">
      <c r="A58685">
        <v>58684</v>
      </c>
      <c r="B58685" s="1">
        <v>43232</v>
      </c>
      <c r="C58685" s="2" t="s">
        <v>144</v>
      </c>
      <c r="D58685" s="2" t="s">
        <v>142</v>
      </c>
      <c r="E58685">
        <v>5337.0868324905296</v>
      </c>
      <c r="F58685" s="2" t="s">
        <v>119</v>
      </c>
      <c r="G58685">
        <v>11</v>
      </c>
      <c r="H58685" s="1">
        <v>43253</v>
      </c>
    </row>
    <row r="58686" spans="1:8" x14ac:dyDescent="0.3">
      <c r="A58686">
        <v>58685</v>
      </c>
      <c r="B58686" s="1">
        <v>43232</v>
      </c>
      <c r="C58686" s="2" t="s">
        <v>146</v>
      </c>
      <c r="D58686" s="2" t="s">
        <v>142</v>
      </c>
      <c r="E58686">
        <v>7379.8469747363833</v>
      </c>
      <c r="F58686" s="2" t="s">
        <v>119</v>
      </c>
      <c r="G58686">
        <v>11</v>
      </c>
      <c r="H58686" s="1">
        <v>43245</v>
      </c>
    </row>
    <row r="58687" spans="1:8" x14ac:dyDescent="0.3">
      <c r="A58687">
        <v>58686</v>
      </c>
      <c r="B58687" s="1">
        <v>43232</v>
      </c>
      <c r="C58687" s="2" t="s">
        <v>131</v>
      </c>
      <c r="D58687" s="2" t="s">
        <v>132</v>
      </c>
      <c r="E58687">
        <v>9351.9616682438646</v>
      </c>
      <c r="F58687" s="2" t="s">
        <v>119</v>
      </c>
      <c r="G58687">
        <v>11</v>
      </c>
      <c r="H58687" s="1">
        <v>43265</v>
      </c>
    </row>
    <row r="58688" spans="1:8" x14ac:dyDescent="0.3">
      <c r="A58688">
        <v>58687</v>
      </c>
      <c r="B58688" s="1">
        <v>43232</v>
      </c>
      <c r="C58688" s="2" t="s">
        <v>137</v>
      </c>
      <c r="D58688" s="2" t="s">
        <v>138</v>
      </c>
      <c r="E58688">
        <v>785.35288312583498</v>
      </c>
      <c r="F58688" s="2" t="s">
        <v>119</v>
      </c>
      <c r="G58688">
        <v>11</v>
      </c>
      <c r="H58688" s="1">
        <v>43250</v>
      </c>
    </row>
    <row r="58689" spans="1:8" x14ac:dyDescent="0.3">
      <c r="A58689">
        <v>58688</v>
      </c>
      <c r="B58689" s="1">
        <v>43232</v>
      </c>
      <c r="C58689" s="2" t="s">
        <v>139</v>
      </c>
      <c r="D58689" s="2" t="s">
        <v>138</v>
      </c>
      <c r="E58689">
        <v>154.10441821954058</v>
      </c>
      <c r="F58689" s="2" t="s">
        <v>119</v>
      </c>
      <c r="G58689">
        <v>11</v>
      </c>
      <c r="H58689" s="1">
        <v>43263</v>
      </c>
    </row>
    <row r="58690" spans="1:8" x14ac:dyDescent="0.3">
      <c r="A58690">
        <v>58689</v>
      </c>
      <c r="B58690" s="1">
        <v>43233</v>
      </c>
      <c r="C58690" s="2" t="s">
        <v>125</v>
      </c>
      <c r="D58690" s="2" t="s">
        <v>126</v>
      </c>
      <c r="E58690">
        <v>9935.4352009058839</v>
      </c>
      <c r="F58690" s="2" t="s">
        <v>117</v>
      </c>
      <c r="G58690">
        <v>9</v>
      </c>
      <c r="H58690" s="1">
        <v>43257</v>
      </c>
    </row>
    <row r="58691" spans="1:8" x14ac:dyDescent="0.3">
      <c r="A58691">
        <v>58690</v>
      </c>
      <c r="B58691" s="1">
        <v>43233</v>
      </c>
      <c r="C58691" s="2" t="s">
        <v>127</v>
      </c>
      <c r="D58691" s="2" t="s">
        <v>126</v>
      </c>
      <c r="E58691">
        <v>5603.3351318416753</v>
      </c>
      <c r="F58691" s="2" t="s">
        <v>117</v>
      </c>
      <c r="G58691">
        <v>9</v>
      </c>
      <c r="H58691" s="1">
        <v>43272</v>
      </c>
    </row>
    <row r="58692" spans="1:8" x14ac:dyDescent="0.3">
      <c r="A58692">
        <v>58691</v>
      </c>
      <c r="B58692" s="1">
        <v>43233</v>
      </c>
      <c r="C58692" s="2" t="s">
        <v>128</v>
      </c>
      <c r="D58692" s="2" t="s">
        <v>129</v>
      </c>
      <c r="E58692">
        <v>245.02746264174147</v>
      </c>
      <c r="F58692" s="2" t="s">
        <v>117</v>
      </c>
      <c r="G58692">
        <v>9</v>
      </c>
      <c r="H58692" s="1">
        <v>43257</v>
      </c>
    </row>
    <row r="58693" spans="1:8" x14ac:dyDescent="0.3">
      <c r="A58693">
        <v>58692</v>
      </c>
      <c r="B58693" s="1">
        <v>43233</v>
      </c>
      <c r="C58693" s="2" t="s">
        <v>130</v>
      </c>
      <c r="D58693" s="2" t="s">
        <v>129</v>
      </c>
      <c r="E58693">
        <v>3468.0318265918577</v>
      </c>
      <c r="F58693" s="2" t="s">
        <v>117</v>
      </c>
      <c r="G58693">
        <v>9</v>
      </c>
      <c r="H58693" s="1">
        <v>43252</v>
      </c>
    </row>
    <row r="58694" spans="1:8" x14ac:dyDescent="0.3">
      <c r="A58694">
        <v>58693</v>
      </c>
      <c r="B58694" s="1">
        <v>43233</v>
      </c>
      <c r="C58694" s="2" t="s">
        <v>141</v>
      </c>
      <c r="D58694" s="2" t="s">
        <v>142</v>
      </c>
      <c r="E58694">
        <v>885.73233144302765</v>
      </c>
      <c r="F58694" s="2" t="s">
        <v>117</v>
      </c>
      <c r="G58694">
        <v>9</v>
      </c>
      <c r="H58694" s="1">
        <v>43271</v>
      </c>
    </row>
    <row r="58695" spans="1:8" x14ac:dyDescent="0.3">
      <c r="A58695">
        <v>58694</v>
      </c>
      <c r="B58695" s="1">
        <v>43233</v>
      </c>
      <c r="C58695" s="2" t="s">
        <v>143</v>
      </c>
      <c r="D58695" s="2" t="s">
        <v>142</v>
      </c>
      <c r="E58695">
        <v>4078.2471205009497</v>
      </c>
      <c r="F58695" s="2" t="s">
        <v>117</v>
      </c>
      <c r="G58695">
        <v>9</v>
      </c>
      <c r="H58695" s="1">
        <v>43248</v>
      </c>
    </row>
    <row r="58696" spans="1:8" x14ac:dyDescent="0.3">
      <c r="A58696">
        <v>58695</v>
      </c>
      <c r="B58696" s="1">
        <v>43233</v>
      </c>
      <c r="C58696" s="2" t="s">
        <v>144</v>
      </c>
      <c r="D58696" s="2" t="s">
        <v>142</v>
      </c>
      <c r="E58696">
        <v>3303.6119531968634</v>
      </c>
      <c r="F58696" s="2" t="s">
        <v>117</v>
      </c>
      <c r="G58696">
        <v>9</v>
      </c>
      <c r="H58696" s="1">
        <v>43251</v>
      </c>
    </row>
    <row r="58697" spans="1:8" x14ac:dyDescent="0.3">
      <c r="A58697">
        <v>58696</v>
      </c>
      <c r="B58697" s="1">
        <v>43233</v>
      </c>
      <c r="C58697" s="2" t="s">
        <v>134</v>
      </c>
      <c r="D58697" s="2" t="s">
        <v>135</v>
      </c>
      <c r="E58697">
        <v>3776.4291453042533</v>
      </c>
      <c r="F58697" s="2" t="s">
        <v>117</v>
      </c>
      <c r="G58697">
        <v>9</v>
      </c>
      <c r="H58697" s="1">
        <v>43268</v>
      </c>
    </row>
    <row r="58698" spans="1:8" x14ac:dyDescent="0.3">
      <c r="A58698">
        <v>58697</v>
      </c>
      <c r="B58698" s="1">
        <v>43233</v>
      </c>
      <c r="C58698" s="2" t="s">
        <v>136</v>
      </c>
      <c r="D58698" s="2" t="s">
        <v>135</v>
      </c>
      <c r="E58698">
        <v>184.82464049555446</v>
      </c>
      <c r="F58698" s="2" t="s">
        <v>117</v>
      </c>
      <c r="G58698">
        <v>9</v>
      </c>
      <c r="H58698" s="1">
        <v>43269</v>
      </c>
    </row>
    <row r="58699" spans="1:8" x14ac:dyDescent="0.3">
      <c r="A58699">
        <v>58698</v>
      </c>
      <c r="B58699" s="1">
        <v>43233</v>
      </c>
      <c r="C58699" s="2" t="s">
        <v>137</v>
      </c>
      <c r="D58699" s="2" t="s">
        <v>138</v>
      </c>
      <c r="E58699">
        <v>7272.8924211885897</v>
      </c>
      <c r="F58699" s="2" t="s">
        <v>117</v>
      </c>
      <c r="G58699">
        <v>9</v>
      </c>
      <c r="H58699" s="1">
        <v>43268</v>
      </c>
    </row>
    <row r="58700" spans="1:8" x14ac:dyDescent="0.3">
      <c r="A58700">
        <v>58699</v>
      </c>
      <c r="B58700" s="1">
        <v>43233</v>
      </c>
      <c r="C58700" s="2" t="s">
        <v>139</v>
      </c>
      <c r="D58700" s="2" t="s">
        <v>138</v>
      </c>
      <c r="E58700">
        <v>7200.3923615420608</v>
      </c>
      <c r="F58700" s="2" t="s">
        <v>117</v>
      </c>
      <c r="G58700">
        <v>9</v>
      </c>
      <c r="H58700" s="1">
        <v>43262</v>
      </c>
    </row>
    <row r="58701" spans="1:8" x14ac:dyDescent="0.3">
      <c r="A58701">
        <v>58700</v>
      </c>
      <c r="B58701" s="1">
        <v>43233</v>
      </c>
      <c r="C58701" s="2" t="s">
        <v>125</v>
      </c>
      <c r="D58701" s="2" t="s">
        <v>126</v>
      </c>
      <c r="E58701">
        <v>5405.9871412689563</v>
      </c>
      <c r="F58701" s="2" t="s">
        <v>118</v>
      </c>
      <c r="G58701">
        <v>10</v>
      </c>
      <c r="H58701" s="1">
        <v>43244</v>
      </c>
    </row>
    <row r="58702" spans="1:8" x14ac:dyDescent="0.3">
      <c r="A58702">
        <v>58701</v>
      </c>
      <c r="B58702" s="1">
        <v>43233</v>
      </c>
      <c r="C58702" s="2" t="s">
        <v>127</v>
      </c>
      <c r="D58702" s="2" t="s">
        <v>126</v>
      </c>
      <c r="E58702">
        <v>9961.6789468825827</v>
      </c>
      <c r="F58702" s="2" t="s">
        <v>118</v>
      </c>
      <c r="G58702">
        <v>10</v>
      </c>
      <c r="H58702" s="1">
        <v>43263</v>
      </c>
    </row>
    <row r="58703" spans="1:8" x14ac:dyDescent="0.3">
      <c r="A58703">
        <v>58702</v>
      </c>
      <c r="B58703" s="1">
        <v>43233</v>
      </c>
      <c r="C58703" s="2" t="s">
        <v>128</v>
      </c>
      <c r="D58703" s="2" t="s">
        <v>129</v>
      </c>
      <c r="E58703">
        <v>8346.4546309565558</v>
      </c>
      <c r="F58703" s="2" t="s">
        <v>118</v>
      </c>
      <c r="G58703">
        <v>10</v>
      </c>
      <c r="H58703" s="1">
        <v>43253</v>
      </c>
    </row>
    <row r="58704" spans="1:8" x14ac:dyDescent="0.3">
      <c r="A58704">
        <v>58703</v>
      </c>
      <c r="B58704" s="1">
        <v>43233</v>
      </c>
      <c r="C58704" s="2" t="s">
        <v>130</v>
      </c>
      <c r="D58704" s="2" t="s">
        <v>129</v>
      </c>
      <c r="E58704">
        <v>9368.0192145808996</v>
      </c>
      <c r="F58704" s="2" t="s">
        <v>118</v>
      </c>
      <c r="G58704">
        <v>10</v>
      </c>
      <c r="H58704" s="1">
        <v>43263</v>
      </c>
    </row>
    <row r="58705" spans="1:8" x14ac:dyDescent="0.3">
      <c r="A58705">
        <v>58704</v>
      </c>
      <c r="B58705" s="1">
        <v>43233</v>
      </c>
      <c r="C58705" s="2" t="s">
        <v>131</v>
      </c>
      <c r="D58705" s="2" t="s">
        <v>132</v>
      </c>
      <c r="E58705">
        <v>9157.3007808741586</v>
      </c>
      <c r="F58705" s="2" t="s">
        <v>118</v>
      </c>
      <c r="G58705">
        <v>10</v>
      </c>
      <c r="H58705" s="1">
        <v>43262</v>
      </c>
    </row>
    <row r="58706" spans="1:8" x14ac:dyDescent="0.3">
      <c r="A58706">
        <v>58705</v>
      </c>
      <c r="B58706" s="1">
        <v>43233</v>
      </c>
      <c r="C58706" s="2" t="s">
        <v>133</v>
      </c>
      <c r="D58706" s="2" t="s">
        <v>132</v>
      </c>
      <c r="E58706">
        <v>7884.0232045713356</v>
      </c>
      <c r="F58706" s="2" t="s">
        <v>118</v>
      </c>
      <c r="G58706">
        <v>10</v>
      </c>
      <c r="H58706" s="1">
        <v>43256</v>
      </c>
    </row>
    <row r="58707" spans="1:8" x14ac:dyDescent="0.3">
      <c r="A58707">
        <v>58706</v>
      </c>
      <c r="B58707" s="1">
        <v>43233</v>
      </c>
      <c r="C58707" s="2" t="s">
        <v>134</v>
      </c>
      <c r="D58707" s="2" t="s">
        <v>135</v>
      </c>
      <c r="E58707">
        <v>6200.6384651353865</v>
      </c>
      <c r="F58707" s="2" t="s">
        <v>118</v>
      </c>
      <c r="G58707">
        <v>10</v>
      </c>
      <c r="H58707" s="1">
        <v>43253</v>
      </c>
    </row>
    <row r="58708" spans="1:8" x14ac:dyDescent="0.3">
      <c r="A58708">
        <v>58707</v>
      </c>
      <c r="B58708" s="1">
        <v>43233</v>
      </c>
      <c r="C58708" s="2" t="s">
        <v>136</v>
      </c>
      <c r="D58708" s="2" t="s">
        <v>135</v>
      </c>
      <c r="E58708">
        <v>3110.2248662264319</v>
      </c>
      <c r="F58708" s="2" t="s">
        <v>118</v>
      </c>
      <c r="G58708">
        <v>10</v>
      </c>
      <c r="H58708" s="1">
        <v>43243</v>
      </c>
    </row>
    <row r="58709" spans="1:8" x14ac:dyDescent="0.3">
      <c r="A58709">
        <v>58708</v>
      </c>
      <c r="B58709" s="1">
        <v>43233</v>
      </c>
      <c r="C58709" s="2" t="s">
        <v>137</v>
      </c>
      <c r="D58709" s="2" t="s">
        <v>138</v>
      </c>
      <c r="E58709">
        <v>5612.1094831791215</v>
      </c>
      <c r="F58709" s="2" t="s">
        <v>118</v>
      </c>
      <c r="G58709">
        <v>10</v>
      </c>
      <c r="H58709" s="1">
        <v>43260</v>
      </c>
    </row>
    <row r="58710" spans="1:8" x14ac:dyDescent="0.3">
      <c r="A58710">
        <v>58709</v>
      </c>
      <c r="B58710" s="1">
        <v>43233</v>
      </c>
      <c r="C58710" s="2" t="s">
        <v>139</v>
      </c>
      <c r="D58710" s="2" t="s">
        <v>138</v>
      </c>
      <c r="E58710">
        <v>92.177307000160795</v>
      </c>
      <c r="F58710" s="2" t="s">
        <v>118</v>
      </c>
      <c r="G58710">
        <v>10</v>
      </c>
      <c r="H58710" s="1">
        <v>43259</v>
      </c>
    </row>
    <row r="58711" spans="1:8" x14ac:dyDescent="0.3">
      <c r="A58711">
        <v>58710</v>
      </c>
      <c r="B58711" s="1">
        <v>43233</v>
      </c>
      <c r="C58711" s="2" t="s">
        <v>125</v>
      </c>
      <c r="D58711" s="2" t="s">
        <v>126</v>
      </c>
      <c r="E58711">
        <v>5514.1752675988146</v>
      </c>
      <c r="F58711" s="2" t="s">
        <v>119</v>
      </c>
      <c r="G58711">
        <v>11</v>
      </c>
      <c r="H58711" s="1">
        <v>43258</v>
      </c>
    </row>
    <row r="58712" spans="1:8" x14ac:dyDescent="0.3">
      <c r="A58712">
        <v>58711</v>
      </c>
      <c r="B58712" s="1">
        <v>43233</v>
      </c>
      <c r="C58712" s="2" t="s">
        <v>127</v>
      </c>
      <c r="D58712" s="2" t="s">
        <v>126</v>
      </c>
      <c r="E58712">
        <v>837.16222415308744</v>
      </c>
      <c r="F58712" s="2" t="s">
        <v>119</v>
      </c>
      <c r="G58712">
        <v>11</v>
      </c>
      <c r="H58712" s="1">
        <v>43250</v>
      </c>
    </row>
    <row r="58713" spans="1:8" x14ac:dyDescent="0.3">
      <c r="A58713">
        <v>58712</v>
      </c>
      <c r="B58713" s="1">
        <v>43233</v>
      </c>
      <c r="C58713" s="2" t="s">
        <v>128</v>
      </c>
      <c r="D58713" s="2" t="s">
        <v>129</v>
      </c>
      <c r="E58713">
        <v>6773.1660024673092</v>
      </c>
      <c r="F58713" s="2" t="s">
        <v>119</v>
      </c>
      <c r="G58713">
        <v>11</v>
      </c>
      <c r="H58713" s="1">
        <v>43263</v>
      </c>
    </row>
    <row r="58714" spans="1:8" x14ac:dyDescent="0.3">
      <c r="A58714">
        <v>58713</v>
      </c>
      <c r="B58714" s="1">
        <v>43233</v>
      </c>
      <c r="C58714" s="2" t="s">
        <v>130</v>
      </c>
      <c r="D58714" s="2" t="s">
        <v>129</v>
      </c>
      <c r="E58714">
        <v>7171.8569706000326</v>
      </c>
      <c r="F58714" s="2" t="s">
        <v>119</v>
      </c>
      <c r="G58714">
        <v>11</v>
      </c>
      <c r="H58714" s="1">
        <v>43245</v>
      </c>
    </row>
    <row r="58715" spans="1:8" x14ac:dyDescent="0.3">
      <c r="A58715">
        <v>58714</v>
      </c>
      <c r="B58715" s="1">
        <v>43233</v>
      </c>
      <c r="C58715" s="2" t="s">
        <v>141</v>
      </c>
      <c r="D58715" s="2" t="s">
        <v>142</v>
      </c>
      <c r="E58715">
        <v>5771.9886347317652</v>
      </c>
      <c r="F58715" s="2" t="s">
        <v>119</v>
      </c>
      <c r="G58715">
        <v>11</v>
      </c>
      <c r="H58715" s="1">
        <v>43272</v>
      </c>
    </row>
    <row r="58716" spans="1:8" x14ac:dyDescent="0.3">
      <c r="A58716">
        <v>58715</v>
      </c>
      <c r="B58716" s="1">
        <v>43233</v>
      </c>
      <c r="C58716" s="2" t="s">
        <v>143</v>
      </c>
      <c r="D58716" s="2" t="s">
        <v>142</v>
      </c>
      <c r="E58716">
        <v>6468.9505256444454</v>
      </c>
      <c r="F58716" s="2" t="s">
        <v>119</v>
      </c>
      <c r="G58716">
        <v>11</v>
      </c>
      <c r="H58716" s="1">
        <v>43259</v>
      </c>
    </row>
    <row r="58717" spans="1:8" x14ac:dyDescent="0.3">
      <c r="A58717">
        <v>58716</v>
      </c>
      <c r="B58717" s="1">
        <v>43233</v>
      </c>
      <c r="C58717" s="2" t="s">
        <v>144</v>
      </c>
      <c r="D58717" s="2" t="s">
        <v>142</v>
      </c>
      <c r="E58717">
        <v>8810.7283273936137</v>
      </c>
      <c r="F58717" s="2" t="s">
        <v>119</v>
      </c>
      <c r="G58717">
        <v>11</v>
      </c>
      <c r="H58717" s="1">
        <v>43255</v>
      </c>
    </row>
    <row r="58718" spans="1:8" x14ac:dyDescent="0.3">
      <c r="A58718">
        <v>58717</v>
      </c>
      <c r="B58718" s="1">
        <v>43233</v>
      </c>
      <c r="C58718" s="2" t="s">
        <v>146</v>
      </c>
      <c r="D58718" s="2" t="s">
        <v>142</v>
      </c>
      <c r="E58718">
        <v>2996.8619929495908</v>
      </c>
      <c r="F58718" s="2" t="s">
        <v>119</v>
      </c>
      <c r="G58718">
        <v>11</v>
      </c>
      <c r="H58718" s="1">
        <v>43250</v>
      </c>
    </row>
    <row r="58719" spans="1:8" x14ac:dyDescent="0.3">
      <c r="A58719">
        <v>58718</v>
      </c>
      <c r="B58719" s="1">
        <v>43233</v>
      </c>
      <c r="C58719" s="2" t="s">
        <v>131</v>
      </c>
      <c r="D58719" s="2" t="s">
        <v>132</v>
      </c>
      <c r="E58719">
        <v>1478.3381832974762</v>
      </c>
      <c r="F58719" s="2" t="s">
        <v>119</v>
      </c>
      <c r="G58719">
        <v>11</v>
      </c>
      <c r="H58719" s="1">
        <v>43262</v>
      </c>
    </row>
    <row r="58720" spans="1:8" x14ac:dyDescent="0.3">
      <c r="A58720">
        <v>58719</v>
      </c>
      <c r="B58720" s="1">
        <v>43233</v>
      </c>
      <c r="C58720" s="2" t="s">
        <v>137</v>
      </c>
      <c r="D58720" s="2" t="s">
        <v>138</v>
      </c>
      <c r="E58720">
        <v>8741.7497912702129</v>
      </c>
      <c r="F58720" s="2" t="s">
        <v>119</v>
      </c>
      <c r="G58720">
        <v>11</v>
      </c>
      <c r="H58720" s="1">
        <v>43260</v>
      </c>
    </row>
    <row r="58721" spans="1:8" x14ac:dyDescent="0.3">
      <c r="A58721">
        <v>58720</v>
      </c>
      <c r="B58721" s="1">
        <v>43233</v>
      </c>
      <c r="C58721" s="2" t="s">
        <v>139</v>
      </c>
      <c r="D58721" s="2" t="s">
        <v>138</v>
      </c>
      <c r="E58721">
        <v>6305.2751029543097</v>
      </c>
      <c r="F58721" s="2" t="s">
        <v>119</v>
      </c>
      <c r="G58721">
        <v>11</v>
      </c>
      <c r="H58721" s="1">
        <v>43253</v>
      </c>
    </row>
    <row r="58722" spans="1:8" x14ac:dyDescent="0.3">
      <c r="A58722">
        <v>58721</v>
      </c>
      <c r="B58722" s="1">
        <v>43234</v>
      </c>
      <c r="C58722" s="2" t="s">
        <v>125</v>
      </c>
      <c r="D58722" s="2" t="s">
        <v>126</v>
      </c>
      <c r="E58722">
        <v>2940.4700718513368</v>
      </c>
      <c r="F58722" s="2" t="s">
        <v>117</v>
      </c>
      <c r="G58722">
        <v>9</v>
      </c>
      <c r="H58722" s="1">
        <v>43272</v>
      </c>
    </row>
    <row r="58723" spans="1:8" x14ac:dyDescent="0.3">
      <c r="A58723">
        <v>58722</v>
      </c>
      <c r="B58723" s="1">
        <v>43234</v>
      </c>
      <c r="C58723" s="2" t="s">
        <v>127</v>
      </c>
      <c r="D58723" s="2" t="s">
        <v>126</v>
      </c>
      <c r="E58723">
        <v>4547.9752192942324</v>
      </c>
      <c r="F58723" s="2" t="s">
        <v>117</v>
      </c>
      <c r="G58723">
        <v>9</v>
      </c>
      <c r="H58723" s="1">
        <v>43265</v>
      </c>
    </row>
    <row r="58724" spans="1:8" x14ac:dyDescent="0.3">
      <c r="A58724">
        <v>58723</v>
      </c>
      <c r="B58724" s="1">
        <v>43234</v>
      </c>
      <c r="C58724" s="2" t="s">
        <v>128</v>
      </c>
      <c r="D58724" s="2" t="s">
        <v>129</v>
      </c>
      <c r="E58724">
        <v>7723.1902705262864</v>
      </c>
      <c r="F58724" s="2" t="s">
        <v>117</v>
      </c>
      <c r="G58724">
        <v>9</v>
      </c>
      <c r="H58724" s="1">
        <v>43260</v>
      </c>
    </row>
    <row r="58725" spans="1:8" x14ac:dyDescent="0.3">
      <c r="A58725">
        <v>58724</v>
      </c>
      <c r="B58725" s="1">
        <v>43234</v>
      </c>
      <c r="C58725" s="2" t="s">
        <v>130</v>
      </c>
      <c r="D58725" s="2" t="s">
        <v>129</v>
      </c>
      <c r="E58725">
        <v>2258.6253948989743</v>
      </c>
      <c r="F58725" s="2" t="s">
        <v>117</v>
      </c>
      <c r="G58725">
        <v>9</v>
      </c>
      <c r="H58725" s="1">
        <v>43268</v>
      </c>
    </row>
    <row r="58726" spans="1:8" x14ac:dyDescent="0.3">
      <c r="A58726">
        <v>58725</v>
      </c>
      <c r="B58726" s="1">
        <v>43234</v>
      </c>
      <c r="C58726" s="2" t="s">
        <v>141</v>
      </c>
      <c r="D58726" s="2" t="s">
        <v>142</v>
      </c>
      <c r="E58726">
        <v>5488.7505191312821</v>
      </c>
      <c r="F58726" s="2" t="s">
        <v>117</v>
      </c>
      <c r="G58726">
        <v>9</v>
      </c>
      <c r="H58726" s="1">
        <v>43273</v>
      </c>
    </row>
    <row r="58727" spans="1:8" x14ac:dyDescent="0.3">
      <c r="A58727">
        <v>58726</v>
      </c>
      <c r="B58727" s="1">
        <v>43234</v>
      </c>
      <c r="C58727" s="2" t="s">
        <v>143</v>
      </c>
      <c r="D58727" s="2" t="s">
        <v>142</v>
      </c>
      <c r="E58727">
        <v>8238.5492102264907</v>
      </c>
      <c r="F58727" s="2" t="s">
        <v>117</v>
      </c>
      <c r="G58727">
        <v>9</v>
      </c>
      <c r="H58727" s="1">
        <v>43249</v>
      </c>
    </row>
    <row r="58728" spans="1:8" x14ac:dyDescent="0.3">
      <c r="A58728">
        <v>58727</v>
      </c>
      <c r="B58728" s="1">
        <v>43234</v>
      </c>
      <c r="C58728" s="2" t="s">
        <v>144</v>
      </c>
      <c r="D58728" s="2" t="s">
        <v>142</v>
      </c>
      <c r="E58728">
        <v>9088.3537085711432</v>
      </c>
      <c r="F58728" s="2" t="s">
        <v>117</v>
      </c>
      <c r="G58728">
        <v>9</v>
      </c>
      <c r="H58728" s="1">
        <v>43260</v>
      </c>
    </row>
    <row r="58729" spans="1:8" x14ac:dyDescent="0.3">
      <c r="A58729">
        <v>58728</v>
      </c>
      <c r="B58729" s="1">
        <v>43234</v>
      </c>
      <c r="C58729" s="2" t="s">
        <v>134</v>
      </c>
      <c r="D58729" s="2" t="s">
        <v>135</v>
      </c>
      <c r="E58729">
        <v>271.0913218855959</v>
      </c>
      <c r="F58729" s="2" t="s">
        <v>117</v>
      </c>
      <c r="G58729">
        <v>9</v>
      </c>
      <c r="H58729" s="1">
        <v>43271</v>
      </c>
    </row>
    <row r="58730" spans="1:8" x14ac:dyDescent="0.3">
      <c r="A58730">
        <v>58729</v>
      </c>
      <c r="B58730" s="1">
        <v>43234</v>
      </c>
      <c r="C58730" s="2" t="s">
        <v>136</v>
      </c>
      <c r="D58730" s="2" t="s">
        <v>135</v>
      </c>
      <c r="E58730">
        <v>5743.3143385670028</v>
      </c>
      <c r="F58730" s="2" t="s">
        <v>117</v>
      </c>
      <c r="G58730">
        <v>9</v>
      </c>
      <c r="H58730" s="1">
        <v>43263</v>
      </c>
    </row>
    <row r="58731" spans="1:8" x14ac:dyDescent="0.3">
      <c r="A58731">
        <v>58730</v>
      </c>
      <c r="B58731" s="1">
        <v>43234</v>
      </c>
      <c r="C58731" s="2" t="s">
        <v>137</v>
      </c>
      <c r="D58731" s="2" t="s">
        <v>138</v>
      </c>
      <c r="E58731">
        <v>6977.0087322962227</v>
      </c>
      <c r="F58731" s="2" t="s">
        <v>117</v>
      </c>
      <c r="G58731">
        <v>9</v>
      </c>
      <c r="H58731" s="1">
        <v>43253</v>
      </c>
    </row>
    <row r="58732" spans="1:8" x14ac:dyDescent="0.3">
      <c r="A58732">
        <v>58731</v>
      </c>
      <c r="B58732" s="1">
        <v>43234</v>
      </c>
      <c r="C58732" s="2" t="s">
        <v>139</v>
      </c>
      <c r="D58732" s="2" t="s">
        <v>138</v>
      </c>
      <c r="E58732">
        <v>2797.3231239082152</v>
      </c>
      <c r="F58732" s="2" t="s">
        <v>117</v>
      </c>
      <c r="G58732">
        <v>9</v>
      </c>
      <c r="H58732" s="1">
        <v>43244</v>
      </c>
    </row>
    <row r="58733" spans="1:8" x14ac:dyDescent="0.3">
      <c r="A58733">
        <v>58732</v>
      </c>
      <c r="B58733" s="1">
        <v>43234</v>
      </c>
      <c r="C58733" s="2" t="s">
        <v>125</v>
      </c>
      <c r="D58733" s="2" t="s">
        <v>126</v>
      </c>
      <c r="E58733">
        <v>4502.8953884594293</v>
      </c>
      <c r="F58733" s="2" t="s">
        <v>118</v>
      </c>
      <c r="G58733">
        <v>10</v>
      </c>
      <c r="H58733" s="1">
        <v>43248</v>
      </c>
    </row>
    <row r="58734" spans="1:8" x14ac:dyDescent="0.3">
      <c r="A58734">
        <v>58733</v>
      </c>
      <c r="B58734" s="1">
        <v>43234</v>
      </c>
      <c r="C58734" s="2" t="s">
        <v>127</v>
      </c>
      <c r="D58734" s="2" t="s">
        <v>126</v>
      </c>
      <c r="E58734">
        <v>7964.5556890279649</v>
      </c>
      <c r="F58734" s="2" t="s">
        <v>118</v>
      </c>
      <c r="G58734">
        <v>10</v>
      </c>
      <c r="H58734" s="1">
        <v>43271</v>
      </c>
    </row>
    <row r="58735" spans="1:8" x14ac:dyDescent="0.3">
      <c r="A58735">
        <v>58734</v>
      </c>
      <c r="B58735" s="1">
        <v>43234</v>
      </c>
      <c r="C58735" s="2" t="s">
        <v>128</v>
      </c>
      <c r="D58735" s="2" t="s">
        <v>129</v>
      </c>
      <c r="E58735">
        <v>9030.8437237013932</v>
      </c>
      <c r="F58735" s="2" t="s">
        <v>118</v>
      </c>
      <c r="G58735">
        <v>10</v>
      </c>
      <c r="H58735" s="1">
        <v>43248</v>
      </c>
    </row>
    <row r="58736" spans="1:8" x14ac:dyDescent="0.3">
      <c r="A58736">
        <v>58735</v>
      </c>
      <c r="B58736" s="1">
        <v>43234</v>
      </c>
      <c r="C58736" s="2" t="s">
        <v>130</v>
      </c>
      <c r="D58736" s="2" t="s">
        <v>129</v>
      </c>
      <c r="E58736">
        <v>6672.9993689714365</v>
      </c>
      <c r="F58736" s="2" t="s">
        <v>118</v>
      </c>
      <c r="G58736">
        <v>10</v>
      </c>
      <c r="H58736" s="1">
        <v>43263</v>
      </c>
    </row>
    <row r="58737" spans="1:8" x14ac:dyDescent="0.3">
      <c r="A58737">
        <v>58736</v>
      </c>
      <c r="B58737" s="1">
        <v>43234</v>
      </c>
      <c r="C58737" s="2" t="s">
        <v>131</v>
      </c>
      <c r="D58737" s="2" t="s">
        <v>132</v>
      </c>
      <c r="E58737">
        <v>1876.063334996546</v>
      </c>
      <c r="F58737" s="2" t="s">
        <v>118</v>
      </c>
      <c r="G58737">
        <v>10</v>
      </c>
      <c r="H58737" s="1">
        <v>43251</v>
      </c>
    </row>
    <row r="58738" spans="1:8" x14ac:dyDescent="0.3">
      <c r="A58738">
        <v>58737</v>
      </c>
      <c r="B58738" s="1">
        <v>43234</v>
      </c>
      <c r="C58738" s="2" t="s">
        <v>133</v>
      </c>
      <c r="D58738" s="2" t="s">
        <v>132</v>
      </c>
      <c r="E58738">
        <v>739.19925657057956</v>
      </c>
      <c r="F58738" s="2" t="s">
        <v>118</v>
      </c>
      <c r="G58738">
        <v>10</v>
      </c>
      <c r="H58738" s="1">
        <v>43245</v>
      </c>
    </row>
    <row r="58739" spans="1:8" x14ac:dyDescent="0.3">
      <c r="A58739">
        <v>58738</v>
      </c>
      <c r="B58739" s="1">
        <v>43234</v>
      </c>
      <c r="C58739" s="2" t="s">
        <v>134</v>
      </c>
      <c r="D58739" s="2" t="s">
        <v>135</v>
      </c>
      <c r="E58739">
        <v>9752.4248759481015</v>
      </c>
      <c r="F58739" s="2" t="s">
        <v>118</v>
      </c>
      <c r="G58739">
        <v>10</v>
      </c>
      <c r="H58739" s="1">
        <v>43259</v>
      </c>
    </row>
    <row r="58740" spans="1:8" x14ac:dyDescent="0.3">
      <c r="A58740">
        <v>58739</v>
      </c>
      <c r="B58740" s="1">
        <v>43234</v>
      </c>
      <c r="C58740" s="2" t="s">
        <v>136</v>
      </c>
      <c r="D58740" s="2" t="s">
        <v>135</v>
      </c>
      <c r="E58740">
        <v>3094.6981722162168</v>
      </c>
      <c r="F58740" s="2" t="s">
        <v>118</v>
      </c>
      <c r="G58740">
        <v>10</v>
      </c>
      <c r="H58740" s="1">
        <v>43263</v>
      </c>
    </row>
    <row r="58741" spans="1:8" x14ac:dyDescent="0.3">
      <c r="A58741">
        <v>58740</v>
      </c>
      <c r="B58741" s="1">
        <v>43234</v>
      </c>
      <c r="C58741" s="2" t="s">
        <v>137</v>
      </c>
      <c r="D58741" s="2" t="s">
        <v>138</v>
      </c>
      <c r="E58741">
        <v>6192.1941028026204</v>
      </c>
      <c r="F58741" s="2" t="s">
        <v>118</v>
      </c>
      <c r="G58741">
        <v>10</v>
      </c>
      <c r="H58741" s="1">
        <v>43272</v>
      </c>
    </row>
    <row r="58742" spans="1:8" x14ac:dyDescent="0.3">
      <c r="A58742">
        <v>58741</v>
      </c>
      <c r="B58742" s="1">
        <v>43234</v>
      </c>
      <c r="C58742" s="2" t="s">
        <v>139</v>
      </c>
      <c r="D58742" s="2" t="s">
        <v>138</v>
      </c>
      <c r="E58742">
        <v>453.69621608342572</v>
      </c>
      <c r="F58742" s="2" t="s">
        <v>118</v>
      </c>
      <c r="G58742">
        <v>10</v>
      </c>
      <c r="H58742" s="1">
        <v>43250</v>
      </c>
    </row>
    <row r="58743" spans="1:8" x14ac:dyDescent="0.3">
      <c r="A58743">
        <v>58742</v>
      </c>
      <c r="B58743" s="1">
        <v>43234</v>
      </c>
      <c r="C58743" s="2" t="s">
        <v>125</v>
      </c>
      <c r="D58743" s="2" t="s">
        <v>126</v>
      </c>
      <c r="E58743">
        <v>5838.6182576391348</v>
      </c>
      <c r="F58743" s="2" t="s">
        <v>119</v>
      </c>
      <c r="G58743">
        <v>11</v>
      </c>
      <c r="H58743" s="1">
        <v>43245</v>
      </c>
    </row>
    <row r="58744" spans="1:8" x14ac:dyDescent="0.3">
      <c r="A58744">
        <v>58743</v>
      </c>
      <c r="B58744" s="1">
        <v>43234</v>
      </c>
      <c r="C58744" s="2" t="s">
        <v>127</v>
      </c>
      <c r="D58744" s="2" t="s">
        <v>126</v>
      </c>
      <c r="E58744">
        <v>77.869687087941401</v>
      </c>
      <c r="F58744" s="2" t="s">
        <v>119</v>
      </c>
      <c r="G58744">
        <v>11</v>
      </c>
      <c r="H58744" s="1">
        <v>43271</v>
      </c>
    </row>
    <row r="58745" spans="1:8" x14ac:dyDescent="0.3">
      <c r="A58745">
        <v>58744</v>
      </c>
      <c r="B58745" s="1">
        <v>43234</v>
      </c>
      <c r="C58745" s="2" t="s">
        <v>128</v>
      </c>
      <c r="D58745" s="2" t="s">
        <v>129</v>
      </c>
      <c r="E58745">
        <v>4221.443581351069</v>
      </c>
      <c r="F58745" s="2" t="s">
        <v>119</v>
      </c>
      <c r="G58745">
        <v>11</v>
      </c>
      <c r="H58745" s="1">
        <v>43271</v>
      </c>
    </row>
    <row r="58746" spans="1:8" x14ac:dyDescent="0.3">
      <c r="A58746">
        <v>58745</v>
      </c>
      <c r="B58746" s="1">
        <v>43234</v>
      </c>
      <c r="C58746" s="2" t="s">
        <v>130</v>
      </c>
      <c r="D58746" s="2" t="s">
        <v>129</v>
      </c>
      <c r="E58746">
        <v>2947.2813223407425</v>
      </c>
      <c r="F58746" s="2" t="s">
        <v>119</v>
      </c>
      <c r="G58746">
        <v>11</v>
      </c>
      <c r="H58746" s="1">
        <v>43245</v>
      </c>
    </row>
    <row r="58747" spans="1:8" x14ac:dyDescent="0.3">
      <c r="A58747">
        <v>58746</v>
      </c>
      <c r="B58747" s="1">
        <v>43234</v>
      </c>
      <c r="C58747" s="2" t="s">
        <v>141</v>
      </c>
      <c r="D58747" s="2" t="s">
        <v>142</v>
      </c>
      <c r="E58747">
        <v>4330.6338987797981</v>
      </c>
      <c r="F58747" s="2" t="s">
        <v>119</v>
      </c>
      <c r="G58747">
        <v>11</v>
      </c>
      <c r="H58747" s="1">
        <v>43247</v>
      </c>
    </row>
    <row r="58748" spans="1:8" x14ac:dyDescent="0.3">
      <c r="A58748">
        <v>58747</v>
      </c>
      <c r="B58748" s="1">
        <v>43234</v>
      </c>
      <c r="C58748" s="2" t="s">
        <v>143</v>
      </c>
      <c r="D58748" s="2" t="s">
        <v>142</v>
      </c>
      <c r="E58748">
        <v>6294.1742945610204</v>
      </c>
      <c r="F58748" s="2" t="s">
        <v>119</v>
      </c>
      <c r="G58748">
        <v>11</v>
      </c>
      <c r="H58748" s="1">
        <v>43263</v>
      </c>
    </row>
    <row r="58749" spans="1:8" x14ac:dyDescent="0.3">
      <c r="A58749">
        <v>58748</v>
      </c>
      <c r="B58749" s="1">
        <v>43234</v>
      </c>
      <c r="C58749" s="2" t="s">
        <v>144</v>
      </c>
      <c r="D58749" s="2" t="s">
        <v>142</v>
      </c>
      <c r="E58749">
        <v>3603.0235908977584</v>
      </c>
      <c r="F58749" s="2" t="s">
        <v>119</v>
      </c>
      <c r="G58749">
        <v>11</v>
      </c>
      <c r="H58749" s="1">
        <v>43261</v>
      </c>
    </row>
    <row r="58750" spans="1:8" x14ac:dyDescent="0.3">
      <c r="A58750">
        <v>58749</v>
      </c>
      <c r="B58750" s="1">
        <v>43234</v>
      </c>
      <c r="C58750" s="2" t="s">
        <v>146</v>
      </c>
      <c r="D58750" s="2" t="s">
        <v>142</v>
      </c>
      <c r="E58750">
        <v>7913.4773608276864</v>
      </c>
      <c r="F58750" s="2" t="s">
        <v>119</v>
      </c>
      <c r="G58750">
        <v>11</v>
      </c>
      <c r="H58750" s="1">
        <v>43254</v>
      </c>
    </row>
    <row r="58751" spans="1:8" x14ac:dyDescent="0.3">
      <c r="A58751">
        <v>58750</v>
      </c>
      <c r="B58751" s="1">
        <v>43234</v>
      </c>
      <c r="C58751" s="2" t="s">
        <v>131</v>
      </c>
      <c r="D58751" s="2" t="s">
        <v>132</v>
      </c>
      <c r="E58751">
        <v>4360.4703190934779</v>
      </c>
      <c r="F58751" s="2" t="s">
        <v>119</v>
      </c>
      <c r="G58751">
        <v>11</v>
      </c>
      <c r="H58751" s="1">
        <v>43269</v>
      </c>
    </row>
    <row r="58752" spans="1:8" x14ac:dyDescent="0.3">
      <c r="A58752">
        <v>58751</v>
      </c>
      <c r="B58752" s="1">
        <v>43234</v>
      </c>
      <c r="C58752" s="2" t="s">
        <v>137</v>
      </c>
      <c r="D58752" s="2" t="s">
        <v>138</v>
      </c>
      <c r="E58752">
        <v>382.0724466437153</v>
      </c>
      <c r="F58752" s="2" t="s">
        <v>119</v>
      </c>
      <c r="G58752">
        <v>11</v>
      </c>
      <c r="H58752" s="1">
        <v>43254</v>
      </c>
    </row>
    <row r="58753" spans="1:8" x14ac:dyDescent="0.3">
      <c r="A58753">
        <v>58752</v>
      </c>
      <c r="B58753" s="1">
        <v>43234</v>
      </c>
      <c r="C58753" s="2" t="s">
        <v>139</v>
      </c>
      <c r="D58753" s="2" t="s">
        <v>138</v>
      </c>
      <c r="E58753">
        <v>6028.6921935707414</v>
      </c>
      <c r="F58753" s="2" t="s">
        <v>119</v>
      </c>
      <c r="G58753">
        <v>11</v>
      </c>
      <c r="H58753" s="1">
        <v>43260</v>
      </c>
    </row>
    <row r="58754" spans="1:8" x14ac:dyDescent="0.3">
      <c r="A58754">
        <v>58753</v>
      </c>
      <c r="B58754" s="1">
        <v>43235</v>
      </c>
      <c r="C58754" s="2" t="s">
        <v>125</v>
      </c>
      <c r="D58754" s="2" t="s">
        <v>126</v>
      </c>
      <c r="E58754">
        <v>4232.5689295785196</v>
      </c>
      <c r="F58754" s="2" t="s">
        <v>117</v>
      </c>
      <c r="G58754">
        <v>9</v>
      </c>
      <c r="H58754" s="1">
        <v>43264</v>
      </c>
    </row>
    <row r="58755" spans="1:8" x14ac:dyDescent="0.3">
      <c r="A58755">
        <v>58754</v>
      </c>
      <c r="B58755" s="1">
        <v>43235</v>
      </c>
      <c r="C58755" s="2" t="s">
        <v>127</v>
      </c>
      <c r="D58755" s="2" t="s">
        <v>126</v>
      </c>
      <c r="E58755">
        <v>1878.5765335421202</v>
      </c>
      <c r="F58755" s="2" t="s">
        <v>117</v>
      </c>
      <c r="G58755">
        <v>9</v>
      </c>
      <c r="H58755" s="1">
        <v>43259</v>
      </c>
    </row>
    <row r="58756" spans="1:8" x14ac:dyDescent="0.3">
      <c r="A58756">
        <v>58755</v>
      </c>
      <c r="B58756" s="1">
        <v>43235</v>
      </c>
      <c r="C58756" s="2" t="s">
        <v>128</v>
      </c>
      <c r="D58756" s="2" t="s">
        <v>129</v>
      </c>
      <c r="E58756">
        <v>7432.240047990339</v>
      </c>
      <c r="F58756" s="2" t="s">
        <v>117</v>
      </c>
      <c r="G58756">
        <v>9</v>
      </c>
      <c r="H58756" s="1">
        <v>43246</v>
      </c>
    </row>
    <row r="58757" spans="1:8" x14ac:dyDescent="0.3">
      <c r="A58757">
        <v>58756</v>
      </c>
      <c r="B58757" s="1">
        <v>43235</v>
      </c>
      <c r="C58757" s="2" t="s">
        <v>130</v>
      </c>
      <c r="D58757" s="2" t="s">
        <v>129</v>
      </c>
      <c r="E58757">
        <v>9137.5288755029833</v>
      </c>
      <c r="F58757" s="2" t="s">
        <v>117</v>
      </c>
      <c r="G58757">
        <v>9</v>
      </c>
      <c r="H58757" s="1">
        <v>43262</v>
      </c>
    </row>
    <row r="58758" spans="1:8" x14ac:dyDescent="0.3">
      <c r="A58758">
        <v>58757</v>
      </c>
      <c r="B58758" s="1">
        <v>43235</v>
      </c>
      <c r="C58758" s="2" t="s">
        <v>141</v>
      </c>
      <c r="D58758" s="2" t="s">
        <v>142</v>
      </c>
      <c r="E58758">
        <v>6176.7517903146627</v>
      </c>
      <c r="F58758" s="2" t="s">
        <v>117</v>
      </c>
      <c r="G58758">
        <v>9</v>
      </c>
      <c r="H58758" s="1">
        <v>43246</v>
      </c>
    </row>
    <row r="58759" spans="1:8" x14ac:dyDescent="0.3">
      <c r="A58759">
        <v>58758</v>
      </c>
      <c r="B58759" s="1">
        <v>43235</v>
      </c>
      <c r="C58759" s="2" t="s">
        <v>143</v>
      </c>
      <c r="D58759" s="2" t="s">
        <v>142</v>
      </c>
      <c r="E58759">
        <v>6394.7580668991577</v>
      </c>
      <c r="F58759" s="2" t="s">
        <v>117</v>
      </c>
      <c r="G58759">
        <v>9</v>
      </c>
      <c r="H58759" s="1">
        <v>43270</v>
      </c>
    </row>
    <row r="58760" spans="1:8" x14ac:dyDescent="0.3">
      <c r="A58760">
        <v>58759</v>
      </c>
      <c r="B58760" s="1">
        <v>43235</v>
      </c>
      <c r="C58760" s="2" t="s">
        <v>144</v>
      </c>
      <c r="D58760" s="2" t="s">
        <v>142</v>
      </c>
      <c r="E58760">
        <v>2347.187239403544</v>
      </c>
      <c r="F58760" s="2" t="s">
        <v>117</v>
      </c>
      <c r="G58760">
        <v>9</v>
      </c>
      <c r="H58760" s="1">
        <v>43260</v>
      </c>
    </row>
    <row r="58761" spans="1:8" x14ac:dyDescent="0.3">
      <c r="A58761">
        <v>58760</v>
      </c>
      <c r="B58761" s="1">
        <v>43235</v>
      </c>
      <c r="C58761" s="2" t="s">
        <v>134</v>
      </c>
      <c r="D58761" s="2" t="s">
        <v>135</v>
      </c>
      <c r="E58761">
        <v>789.62178939404828</v>
      </c>
      <c r="F58761" s="2" t="s">
        <v>117</v>
      </c>
      <c r="G58761">
        <v>9</v>
      </c>
      <c r="H58761" s="1">
        <v>43259</v>
      </c>
    </row>
    <row r="58762" spans="1:8" x14ac:dyDescent="0.3">
      <c r="A58762">
        <v>58761</v>
      </c>
      <c r="B58762" s="1">
        <v>43235</v>
      </c>
      <c r="C58762" s="2" t="s">
        <v>136</v>
      </c>
      <c r="D58762" s="2" t="s">
        <v>135</v>
      </c>
      <c r="E58762">
        <v>5377.6744085300907</v>
      </c>
      <c r="F58762" s="2" t="s">
        <v>117</v>
      </c>
      <c r="G58762">
        <v>9</v>
      </c>
      <c r="H58762" s="1">
        <v>43264</v>
      </c>
    </row>
    <row r="58763" spans="1:8" x14ac:dyDescent="0.3">
      <c r="A58763">
        <v>58762</v>
      </c>
      <c r="B58763" s="1">
        <v>43235</v>
      </c>
      <c r="C58763" s="2" t="s">
        <v>137</v>
      </c>
      <c r="D58763" s="2" t="s">
        <v>138</v>
      </c>
      <c r="E58763">
        <v>8289.2704040721437</v>
      </c>
      <c r="F58763" s="2" t="s">
        <v>117</v>
      </c>
      <c r="G58763">
        <v>9</v>
      </c>
      <c r="H58763" s="1">
        <v>43264</v>
      </c>
    </row>
    <row r="58764" spans="1:8" x14ac:dyDescent="0.3">
      <c r="A58764">
        <v>58763</v>
      </c>
      <c r="B58764" s="1">
        <v>43235</v>
      </c>
      <c r="C58764" s="2" t="s">
        <v>139</v>
      </c>
      <c r="D58764" s="2" t="s">
        <v>138</v>
      </c>
      <c r="E58764">
        <v>6854.1777275580398</v>
      </c>
      <c r="F58764" s="2" t="s">
        <v>117</v>
      </c>
      <c r="G58764">
        <v>9</v>
      </c>
      <c r="H58764" s="1">
        <v>43249</v>
      </c>
    </row>
    <row r="58765" spans="1:8" x14ac:dyDescent="0.3">
      <c r="A58765">
        <v>58764</v>
      </c>
      <c r="B58765" s="1">
        <v>43235</v>
      </c>
      <c r="C58765" s="2" t="s">
        <v>125</v>
      </c>
      <c r="D58765" s="2" t="s">
        <v>126</v>
      </c>
      <c r="E58765">
        <v>3141.8188431799786</v>
      </c>
      <c r="F58765" s="2" t="s">
        <v>118</v>
      </c>
      <c r="G58765">
        <v>10</v>
      </c>
      <c r="H58765" s="1">
        <v>43272</v>
      </c>
    </row>
    <row r="58766" spans="1:8" x14ac:dyDescent="0.3">
      <c r="A58766">
        <v>58765</v>
      </c>
      <c r="B58766" s="1">
        <v>43235</v>
      </c>
      <c r="C58766" s="2" t="s">
        <v>127</v>
      </c>
      <c r="D58766" s="2" t="s">
        <v>126</v>
      </c>
      <c r="E58766">
        <v>6627.8495895829483</v>
      </c>
      <c r="F58766" s="2" t="s">
        <v>118</v>
      </c>
      <c r="G58766">
        <v>10</v>
      </c>
      <c r="H58766" s="1">
        <v>43267</v>
      </c>
    </row>
    <row r="58767" spans="1:8" x14ac:dyDescent="0.3">
      <c r="A58767">
        <v>58766</v>
      </c>
      <c r="B58767" s="1">
        <v>43235</v>
      </c>
      <c r="C58767" s="2" t="s">
        <v>128</v>
      </c>
      <c r="D58767" s="2" t="s">
        <v>129</v>
      </c>
      <c r="E58767">
        <v>1583.1131216480776</v>
      </c>
      <c r="F58767" s="2" t="s">
        <v>118</v>
      </c>
      <c r="G58767">
        <v>10</v>
      </c>
      <c r="H58767" s="1">
        <v>43264</v>
      </c>
    </row>
    <row r="58768" spans="1:8" x14ac:dyDescent="0.3">
      <c r="A58768">
        <v>58767</v>
      </c>
      <c r="B58768" s="1">
        <v>43235</v>
      </c>
      <c r="C58768" s="2" t="s">
        <v>130</v>
      </c>
      <c r="D58768" s="2" t="s">
        <v>129</v>
      </c>
      <c r="E58768">
        <v>2376.0619615072378</v>
      </c>
      <c r="F58768" s="2" t="s">
        <v>118</v>
      </c>
      <c r="G58768">
        <v>10</v>
      </c>
      <c r="H58768" s="1">
        <v>43273</v>
      </c>
    </row>
    <row r="58769" spans="1:8" x14ac:dyDescent="0.3">
      <c r="A58769">
        <v>58768</v>
      </c>
      <c r="B58769" s="1">
        <v>43235</v>
      </c>
      <c r="C58769" s="2" t="s">
        <v>131</v>
      </c>
      <c r="D58769" s="2" t="s">
        <v>132</v>
      </c>
      <c r="E58769">
        <v>4329.0168809426477</v>
      </c>
      <c r="F58769" s="2" t="s">
        <v>118</v>
      </c>
      <c r="G58769">
        <v>10</v>
      </c>
      <c r="H58769" s="1">
        <v>43246</v>
      </c>
    </row>
    <row r="58770" spans="1:8" x14ac:dyDescent="0.3">
      <c r="A58770">
        <v>58769</v>
      </c>
      <c r="B58770" s="1">
        <v>43235</v>
      </c>
      <c r="C58770" s="2" t="s">
        <v>133</v>
      </c>
      <c r="D58770" s="2" t="s">
        <v>132</v>
      </c>
      <c r="E58770">
        <v>4268.0636418508875</v>
      </c>
      <c r="F58770" s="2" t="s">
        <v>118</v>
      </c>
      <c r="G58770">
        <v>10</v>
      </c>
      <c r="H58770" s="1">
        <v>43258</v>
      </c>
    </row>
    <row r="58771" spans="1:8" x14ac:dyDescent="0.3">
      <c r="A58771">
        <v>58770</v>
      </c>
      <c r="B58771" s="1">
        <v>43235</v>
      </c>
      <c r="C58771" s="2" t="s">
        <v>134</v>
      </c>
      <c r="D58771" s="2" t="s">
        <v>135</v>
      </c>
      <c r="E58771">
        <v>794.43438040587841</v>
      </c>
      <c r="F58771" s="2" t="s">
        <v>118</v>
      </c>
      <c r="G58771">
        <v>10</v>
      </c>
      <c r="H58771" s="1">
        <v>43257</v>
      </c>
    </row>
    <row r="58772" spans="1:8" x14ac:dyDescent="0.3">
      <c r="A58772">
        <v>58771</v>
      </c>
      <c r="B58772" s="1">
        <v>43235</v>
      </c>
      <c r="C58772" s="2" t="s">
        <v>136</v>
      </c>
      <c r="D58772" s="2" t="s">
        <v>135</v>
      </c>
      <c r="E58772">
        <v>5683.0442089243961</v>
      </c>
      <c r="F58772" s="2" t="s">
        <v>118</v>
      </c>
      <c r="G58772">
        <v>10</v>
      </c>
      <c r="H58772" s="1">
        <v>43255</v>
      </c>
    </row>
    <row r="58773" spans="1:8" x14ac:dyDescent="0.3">
      <c r="A58773">
        <v>58772</v>
      </c>
      <c r="B58773" s="1">
        <v>43235</v>
      </c>
      <c r="C58773" s="2" t="s">
        <v>137</v>
      </c>
      <c r="D58773" s="2" t="s">
        <v>138</v>
      </c>
      <c r="E58773">
        <v>1418.3681928760504</v>
      </c>
      <c r="F58773" s="2" t="s">
        <v>118</v>
      </c>
      <c r="G58773">
        <v>10</v>
      </c>
      <c r="H58773" s="1">
        <v>43270</v>
      </c>
    </row>
    <row r="58774" spans="1:8" x14ac:dyDescent="0.3">
      <c r="A58774">
        <v>58773</v>
      </c>
      <c r="B58774" s="1">
        <v>43235</v>
      </c>
      <c r="C58774" s="2" t="s">
        <v>139</v>
      </c>
      <c r="D58774" s="2" t="s">
        <v>138</v>
      </c>
      <c r="E58774">
        <v>6980.7538005431124</v>
      </c>
      <c r="F58774" s="2" t="s">
        <v>118</v>
      </c>
      <c r="G58774">
        <v>10</v>
      </c>
      <c r="H58774" s="1">
        <v>43258</v>
      </c>
    </row>
    <row r="58775" spans="1:8" x14ac:dyDescent="0.3">
      <c r="A58775">
        <v>58774</v>
      </c>
      <c r="B58775" s="1">
        <v>43235</v>
      </c>
      <c r="C58775" s="2" t="s">
        <v>125</v>
      </c>
      <c r="D58775" s="2" t="s">
        <v>126</v>
      </c>
      <c r="E58775">
        <v>8187.4310122044744</v>
      </c>
      <c r="F58775" s="2" t="s">
        <v>119</v>
      </c>
      <c r="G58775">
        <v>11</v>
      </c>
      <c r="H58775" s="1">
        <v>43265</v>
      </c>
    </row>
    <row r="58776" spans="1:8" x14ac:dyDescent="0.3">
      <c r="A58776">
        <v>58775</v>
      </c>
      <c r="B58776" s="1">
        <v>43235</v>
      </c>
      <c r="C58776" s="2" t="s">
        <v>127</v>
      </c>
      <c r="D58776" s="2" t="s">
        <v>126</v>
      </c>
      <c r="E58776">
        <v>6438.3388614060932</v>
      </c>
      <c r="F58776" s="2" t="s">
        <v>119</v>
      </c>
      <c r="G58776">
        <v>11</v>
      </c>
      <c r="H58776" s="1">
        <v>43258</v>
      </c>
    </row>
    <row r="58777" spans="1:8" x14ac:dyDescent="0.3">
      <c r="A58777">
        <v>58776</v>
      </c>
      <c r="B58777" s="1">
        <v>43235</v>
      </c>
      <c r="C58777" s="2" t="s">
        <v>128</v>
      </c>
      <c r="D58777" s="2" t="s">
        <v>129</v>
      </c>
      <c r="E58777">
        <v>6388.3858487849075</v>
      </c>
      <c r="F58777" s="2" t="s">
        <v>119</v>
      </c>
      <c r="G58777">
        <v>11</v>
      </c>
      <c r="H58777" s="1">
        <v>43267</v>
      </c>
    </row>
    <row r="58778" spans="1:8" x14ac:dyDescent="0.3">
      <c r="A58778">
        <v>58777</v>
      </c>
      <c r="B58778" s="1">
        <v>43235</v>
      </c>
      <c r="C58778" s="2" t="s">
        <v>130</v>
      </c>
      <c r="D58778" s="2" t="s">
        <v>129</v>
      </c>
      <c r="E58778">
        <v>1279.4682662862767</v>
      </c>
      <c r="F58778" s="2" t="s">
        <v>119</v>
      </c>
      <c r="G58778">
        <v>11</v>
      </c>
      <c r="H58778" s="1">
        <v>43261</v>
      </c>
    </row>
    <row r="58779" spans="1:8" x14ac:dyDescent="0.3">
      <c r="A58779">
        <v>58778</v>
      </c>
      <c r="B58779" s="1">
        <v>43235</v>
      </c>
      <c r="C58779" s="2" t="s">
        <v>141</v>
      </c>
      <c r="D58779" s="2" t="s">
        <v>142</v>
      </c>
      <c r="E58779">
        <v>8930.6274683891534</v>
      </c>
      <c r="F58779" s="2" t="s">
        <v>119</v>
      </c>
      <c r="G58779">
        <v>11</v>
      </c>
      <c r="H58779" s="1">
        <v>43267</v>
      </c>
    </row>
    <row r="58780" spans="1:8" x14ac:dyDescent="0.3">
      <c r="A58780">
        <v>58779</v>
      </c>
      <c r="B58780" s="1">
        <v>43235</v>
      </c>
      <c r="C58780" s="2" t="s">
        <v>143</v>
      </c>
      <c r="D58780" s="2" t="s">
        <v>142</v>
      </c>
      <c r="E58780">
        <v>5839.29071413773</v>
      </c>
      <c r="F58780" s="2" t="s">
        <v>119</v>
      </c>
      <c r="G58780">
        <v>11</v>
      </c>
      <c r="H58780" s="1">
        <v>43265</v>
      </c>
    </row>
    <row r="58781" spans="1:8" x14ac:dyDescent="0.3">
      <c r="A58781">
        <v>58780</v>
      </c>
      <c r="B58781" s="1">
        <v>43235</v>
      </c>
      <c r="C58781" s="2" t="s">
        <v>144</v>
      </c>
      <c r="D58781" s="2" t="s">
        <v>142</v>
      </c>
      <c r="E58781">
        <v>4240.1467849787132</v>
      </c>
      <c r="F58781" s="2" t="s">
        <v>119</v>
      </c>
      <c r="G58781">
        <v>11</v>
      </c>
      <c r="H58781" s="1">
        <v>43261</v>
      </c>
    </row>
    <row r="58782" spans="1:8" x14ac:dyDescent="0.3">
      <c r="A58782">
        <v>58781</v>
      </c>
      <c r="B58782" s="1">
        <v>43235</v>
      </c>
      <c r="C58782" s="2" t="s">
        <v>146</v>
      </c>
      <c r="D58782" s="2" t="s">
        <v>142</v>
      </c>
      <c r="E58782">
        <v>5782.5508260408733</v>
      </c>
      <c r="F58782" s="2" t="s">
        <v>119</v>
      </c>
      <c r="G58782">
        <v>11</v>
      </c>
      <c r="H58782" s="1">
        <v>43249</v>
      </c>
    </row>
    <row r="58783" spans="1:8" x14ac:dyDescent="0.3">
      <c r="A58783">
        <v>58782</v>
      </c>
      <c r="B58783" s="1">
        <v>43235</v>
      </c>
      <c r="C58783" s="2" t="s">
        <v>131</v>
      </c>
      <c r="D58783" s="2" t="s">
        <v>132</v>
      </c>
      <c r="E58783">
        <v>642.01832070873377</v>
      </c>
      <c r="F58783" s="2" t="s">
        <v>119</v>
      </c>
      <c r="G58783">
        <v>11</v>
      </c>
      <c r="H58783" s="1">
        <v>43257</v>
      </c>
    </row>
    <row r="58784" spans="1:8" x14ac:dyDescent="0.3">
      <c r="A58784">
        <v>58783</v>
      </c>
      <c r="B58784" s="1">
        <v>43235</v>
      </c>
      <c r="C58784" s="2" t="s">
        <v>137</v>
      </c>
      <c r="D58784" s="2" t="s">
        <v>138</v>
      </c>
      <c r="E58784">
        <v>5519.4034874034196</v>
      </c>
      <c r="F58784" s="2" t="s">
        <v>119</v>
      </c>
      <c r="G58784">
        <v>11</v>
      </c>
      <c r="H58784" s="1">
        <v>43253</v>
      </c>
    </row>
    <row r="58785" spans="1:8" x14ac:dyDescent="0.3">
      <c r="A58785">
        <v>58784</v>
      </c>
      <c r="B58785" s="1">
        <v>43235</v>
      </c>
      <c r="C58785" s="2" t="s">
        <v>139</v>
      </c>
      <c r="D58785" s="2" t="s">
        <v>138</v>
      </c>
      <c r="E58785">
        <v>641.0126242459346</v>
      </c>
      <c r="F58785" s="2" t="s">
        <v>119</v>
      </c>
      <c r="G58785">
        <v>11</v>
      </c>
      <c r="H58785" s="1">
        <v>43258</v>
      </c>
    </row>
    <row r="58786" spans="1:8" x14ac:dyDescent="0.3">
      <c r="A58786">
        <v>58785</v>
      </c>
      <c r="B58786" s="1">
        <v>43236</v>
      </c>
      <c r="C58786" s="2" t="s">
        <v>125</v>
      </c>
      <c r="D58786" s="2" t="s">
        <v>126</v>
      </c>
      <c r="E58786">
        <v>8939.78495729114</v>
      </c>
      <c r="F58786" s="2" t="s">
        <v>117</v>
      </c>
      <c r="G58786">
        <v>9</v>
      </c>
      <c r="H58786" s="1">
        <v>43264</v>
      </c>
    </row>
    <row r="58787" spans="1:8" x14ac:dyDescent="0.3">
      <c r="A58787">
        <v>58786</v>
      </c>
      <c r="B58787" s="1">
        <v>43236</v>
      </c>
      <c r="C58787" s="2" t="s">
        <v>127</v>
      </c>
      <c r="D58787" s="2" t="s">
        <v>126</v>
      </c>
      <c r="E58787">
        <v>507.45152722311838</v>
      </c>
      <c r="F58787" s="2" t="s">
        <v>117</v>
      </c>
      <c r="G58787">
        <v>9</v>
      </c>
      <c r="H58787" s="1">
        <v>43260</v>
      </c>
    </row>
    <row r="58788" spans="1:8" x14ac:dyDescent="0.3">
      <c r="A58788">
        <v>58787</v>
      </c>
      <c r="B58788" s="1">
        <v>43236</v>
      </c>
      <c r="C58788" s="2" t="s">
        <v>128</v>
      </c>
      <c r="D58788" s="2" t="s">
        <v>129</v>
      </c>
      <c r="E58788">
        <v>1815.6923303029237</v>
      </c>
      <c r="F58788" s="2" t="s">
        <v>117</v>
      </c>
      <c r="G58788">
        <v>9</v>
      </c>
      <c r="H58788" s="1">
        <v>43257</v>
      </c>
    </row>
    <row r="58789" spans="1:8" x14ac:dyDescent="0.3">
      <c r="A58789">
        <v>58788</v>
      </c>
      <c r="B58789" s="1">
        <v>43236</v>
      </c>
      <c r="C58789" s="2" t="s">
        <v>130</v>
      </c>
      <c r="D58789" s="2" t="s">
        <v>129</v>
      </c>
      <c r="E58789">
        <v>4961.0458191293674</v>
      </c>
      <c r="F58789" s="2" t="s">
        <v>117</v>
      </c>
      <c r="G58789">
        <v>9</v>
      </c>
      <c r="H58789" s="1">
        <v>43268</v>
      </c>
    </row>
    <row r="58790" spans="1:8" x14ac:dyDescent="0.3">
      <c r="A58790">
        <v>58789</v>
      </c>
      <c r="B58790" s="1">
        <v>43236</v>
      </c>
      <c r="C58790" s="2" t="s">
        <v>141</v>
      </c>
      <c r="D58790" s="2" t="s">
        <v>142</v>
      </c>
      <c r="E58790">
        <v>9998.9309045762238</v>
      </c>
      <c r="F58790" s="2" t="s">
        <v>117</v>
      </c>
      <c r="G58790">
        <v>9</v>
      </c>
      <c r="H58790" s="1">
        <v>43261</v>
      </c>
    </row>
    <row r="58791" spans="1:8" x14ac:dyDescent="0.3">
      <c r="A58791">
        <v>58790</v>
      </c>
      <c r="B58791" s="1">
        <v>43236</v>
      </c>
      <c r="C58791" s="2" t="s">
        <v>143</v>
      </c>
      <c r="D58791" s="2" t="s">
        <v>142</v>
      </c>
      <c r="E58791">
        <v>6114.9123826242721</v>
      </c>
      <c r="F58791" s="2" t="s">
        <v>117</v>
      </c>
      <c r="G58791">
        <v>9</v>
      </c>
      <c r="H58791" s="1">
        <v>43256</v>
      </c>
    </row>
    <row r="58792" spans="1:8" x14ac:dyDescent="0.3">
      <c r="A58792">
        <v>58791</v>
      </c>
      <c r="B58792" s="1">
        <v>43236</v>
      </c>
      <c r="C58792" s="2" t="s">
        <v>144</v>
      </c>
      <c r="D58792" s="2" t="s">
        <v>142</v>
      </c>
      <c r="E58792">
        <v>143.62650748535265</v>
      </c>
      <c r="F58792" s="2" t="s">
        <v>117</v>
      </c>
      <c r="G58792">
        <v>9</v>
      </c>
      <c r="H58792" s="1">
        <v>43248</v>
      </c>
    </row>
    <row r="58793" spans="1:8" x14ac:dyDescent="0.3">
      <c r="A58793">
        <v>58792</v>
      </c>
      <c r="B58793" s="1">
        <v>43236</v>
      </c>
      <c r="C58793" s="2" t="s">
        <v>134</v>
      </c>
      <c r="D58793" s="2" t="s">
        <v>135</v>
      </c>
      <c r="E58793">
        <v>3725.5723220867876</v>
      </c>
      <c r="F58793" s="2" t="s">
        <v>117</v>
      </c>
      <c r="G58793">
        <v>9</v>
      </c>
      <c r="H58793" s="1">
        <v>43262</v>
      </c>
    </row>
    <row r="58794" spans="1:8" x14ac:dyDescent="0.3">
      <c r="A58794">
        <v>58793</v>
      </c>
      <c r="B58794" s="1">
        <v>43236</v>
      </c>
      <c r="C58794" s="2" t="s">
        <v>136</v>
      </c>
      <c r="D58794" s="2" t="s">
        <v>135</v>
      </c>
      <c r="E58794">
        <v>790.55793717358824</v>
      </c>
      <c r="F58794" s="2" t="s">
        <v>117</v>
      </c>
      <c r="G58794">
        <v>9</v>
      </c>
      <c r="H58794" s="1">
        <v>43253</v>
      </c>
    </row>
    <row r="58795" spans="1:8" x14ac:dyDescent="0.3">
      <c r="A58795">
        <v>58794</v>
      </c>
      <c r="B58795" s="1">
        <v>43236</v>
      </c>
      <c r="C58795" s="2" t="s">
        <v>137</v>
      </c>
      <c r="D58795" s="2" t="s">
        <v>138</v>
      </c>
      <c r="E58795">
        <v>9594.3695211296836</v>
      </c>
      <c r="F58795" s="2" t="s">
        <v>117</v>
      </c>
      <c r="G58795">
        <v>9</v>
      </c>
      <c r="H58795" s="1">
        <v>43256</v>
      </c>
    </row>
    <row r="58796" spans="1:8" x14ac:dyDescent="0.3">
      <c r="A58796">
        <v>58795</v>
      </c>
      <c r="B58796" s="1">
        <v>43236</v>
      </c>
      <c r="C58796" s="2" t="s">
        <v>139</v>
      </c>
      <c r="D58796" s="2" t="s">
        <v>138</v>
      </c>
      <c r="E58796">
        <v>1437.0042370963797</v>
      </c>
      <c r="F58796" s="2" t="s">
        <v>117</v>
      </c>
      <c r="G58796">
        <v>9</v>
      </c>
      <c r="H58796" s="1">
        <v>43246</v>
      </c>
    </row>
    <row r="58797" spans="1:8" x14ac:dyDescent="0.3">
      <c r="A58797">
        <v>58796</v>
      </c>
      <c r="B58797" s="1">
        <v>43236</v>
      </c>
      <c r="C58797" s="2" t="s">
        <v>125</v>
      </c>
      <c r="D58797" s="2" t="s">
        <v>126</v>
      </c>
      <c r="E58797">
        <v>6592.9195009182813</v>
      </c>
      <c r="F58797" s="2" t="s">
        <v>118</v>
      </c>
      <c r="G58797">
        <v>10</v>
      </c>
      <c r="H58797" s="1">
        <v>43275</v>
      </c>
    </row>
    <row r="58798" spans="1:8" x14ac:dyDescent="0.3">
      <c r="A58798">
        <v>58797</v>
      </c>
      <c r="B58798" s="1">
        <v>43236</v>
      </c>
      <c r="C58798" s="2" t="s">
        <v>127</v>
      </c>
      <c r="D58798" s="2" t="s">
        <v>126</v>
      </c>
      <c r="E58798">
        <v>7920.387309245054</v>
      </c>
      <c r="F58798" s="2" t="s">
        <v>118</v>
      </c>
      <c r="G58798">
        <v>10</v>
      </c>
      <c r="H58798" s="1">
        <v>43252</v>
      </c>
    </row>
    <row r="58799" spans="1:8" x14ac:dyDescent="0.3">
      <c r="A58799">
        <v>58798</v>
      </c>
      <c r="B58799" s="1">
        <v>43236</v>
      </c>
      <c r="C58799" s="2" t="s">
        <v>128</v>
      </c>
      <c r="D58799" s="2" t="s">
        <v>129</v>
      </c>
      <c r="E58799">
        <v>6817.9355101530282</v>
      </c>
      <c r="F58799" s="2" t="s">
        <v>118</v>
      </c>
      <c r="G58799">
        <v>10</v>
      </c>
      <c r="H58799" s="1">
        <v>43257</v>
      </c>
    </row>
    <row r="58800" spans="1:8" x14ac:dyDescent="0.3">
      <c r="A58800">
        <v>58799</v>
      </c>
      <c r="B58800" s="1">
        <v>43236</v>
      </c>
      <c r="C58800" s="2" t="s">
        <v>130</v>
      </c>
      <c r="D58800" s="2" t="s">
        <v>129</v>
      </c>
      <c r="E58800">
        <v>397.86696300540103</v>
      </c>
      <c r="F58800" s="2" t="s">
        <v>118</v>
      </c>
      <c r="G58800">
        <v>10</v>
      </c>
      <c r="H58800" s="1">
        <v>43259</v>
      </c>
    </row>
    <row r="58801" spans="1:8" x14ac:dyDescent="0.3">
      <c r="A58801">
        <v>58800</v>
      </c>
      <c r="B58801" s="1">
        <v>43236</v>
      </c>
      <c r="C58801" s="2" t="s">
        <v>131</v>
      </c>
      <c r="D58801" s="2" t="s">
        <v>132</v>
      </c>
      <c r="E58801">
        <v>6866.0947574115571</v>
      </c>
      <c r="F58801" s="2" t="s">
        <v>118</v>
      </c>
      <c r="G58801">
        <v>10</v>
      </c>
      <c r="H58801" s="1">
        <v>43251</v>
      </c>
    </row>
    <row r="58802" spans="1:8" x14ac:dyDescent="0.3">
      <c r="A58802">
        <v>58801</v>
      </c>
      <c r="B58802" s="1">
        <v>43236</v>
      </c>
      <c r="C58802" s="2" t="s">
        <v>133</v>
      </c>
      <c r="D58802" s="2" t="s">
        <v>132</v>
      </c>
      <c r="E58802">
        <v>5769.5065826284263</v>
      </c>
      <c r="F58802" s="2" t="s">
        <v>118</v>
      </c>
      <c r="G58802">
        <v>10</v>
      </c>
      <c r="H58802" s="1">
        <v>43250</v>
      </c>
    </row>
    <row r="58803" spans="1:8" x14ac:dyDescent="0.3">
      <c r="A58803">
        <v>58802</v>
      </c>
      <c r="B58803" s="1">
        <v>43236</v>
      </c>
      <c r="C58803" s="2" t="s">
        <v>134</v>
      </c>
      <c r="D58803" s="2" t="s">
        <v>135</v>
      </c>
      <c r="E58803">
        <v>7919.3690930986368</v>
      </c>
      <c r="F58803" s="2" t="s">
        <v>118</v>
      </c>
      <c r="G58803">
        <v>10</v>
      </c>
      <c r="H58803" s="1">
        <v>43265</v>
      </c>
    </row>
    <row r="58804" spans="1:8" x14ac:dyDescent="0.3">
      <c r="A58804">
        <v>58803</v>
      </c>
      <c r="B58804" s="1">
        <v>43236</v>
      </c>
      <c r="C58804" s="2" t="s">
        <v>136</v>
      </c>
      <c r="D58804" s="2" t="s">
        <v>135</v>
      </c>
      <c r="E58804">
        <v>6779.8546561286839</v>
      </c>
      <c r="F58804" s="2" t="s">
        <v>118</v>
      </c>
      <c r="G58804">
        <v>10</v>
      </c>
      <c r="H58804" s="1">
        <v>43275</v>
      </c>
    </row>
    <row r="58805" spans="1:8" x14ac:dyDescent="0.3">
      <c r="A58805">
        <v>58804</v>
      </c>
      <c r="B58805" s="1">
        <v>43236</v>
      </c>
      <c r="C58805" s="2" t="s">
        <v>137</v>
      </c>
      <c r="D58805" s="2" t="s">
        <v>138</v>
      </c>
      <c r="E58805">
        <v>6979.1931255310346</v>
      </c>
      <c r="F58805" s="2" t="s">
        <v>118</v>
      </c>
      <c r="G58805">
        <v>10</v>
      </c>
      <c r="H58805" s="1">
        <v>43270</v>
      </c>
    </row>
    <row r="58806" spans="1:8" x14ac:dyDescent="0.3">
      <c r="A58806">
        <v>58805</v>
      </c>
      <c r="B58806" s="1">
        <v>43236</v>
      </c>
      <c r="C58806" s="2" t="s">
        <v>139</v>
      </c>
      <c r="D58806" s="2" t="s">
        <v>138</v>
      </c>
      <c r="E58806">
        <v>3410.930436854258</v>
      </c>
      <c r="F58806" s="2" t="s">
        <v>118</v>
      </c>
      <c r="G58806">
        <v>10</v>
      </c>
      <c r="H58806" s="1">
        <v>43265</v>
      </c>
    </row>
    <row r="58807" spans="1:8" x14ac:dyDescent="0.3">
      <c r="A58807">
        <v>58806</v>
      </c>
      <c r="B58807" s="1">
        <v>43236</v>
      </c>
      <c r="C58807" s="2" t="s">
        <v>125</v>
      </c>
      <c r="D58807" s="2" t="s">
        <v>126</v>
      </c>
      <c r="E58807">
        <v>7136.5470702303955</v>
      </c>
      <c r="F58807" s="2" t="s">
        <v>119</v>
      </c>
      <c r="G58807">
        <v>11</v>
      </c>
      <c r="H58807" s="1">
        <v>43264</v>
      </c>
    </row>
    <row r="58808" spans="1:8" x14ac:dyDescent="0.3">
      <c r="A58808">
        <v>58807</v>
      </c>
      <c r="B58808" s="1">
        <v>43236</v>
      </c>
      <c r="C58808" s="2" t="s">
        <v>127</v>
      </c>
      <c r="D58808" s="2" t="s">
        <v>126</v>
      </c>
      <c r="E58808">
        <v>5547.8311893780201</v>
      </c>
      <c r="F58808" s="2" t="s">
        <v>119</v>
      </c>
      <c r="G58808">
        <v>11</v>
      </c>
      <c r="H58808" s="1">
        <v>43261</v>
      </c>
    </row>
    <row r="58809" spans="1:8" x14ac:dyDescent="0.3">
      <c r="A58809">
        <v>58808</v>
      </c>
      <c r="B58809" s="1">
        <v>43236</v>
      </c>
      <c r="C58809" s="2" t="s">
        <v>128</v>
      </c>
      <c r="D58809" s="2" t="s">
        <v>129</v>
      </c>
      <c r="E58809">
        <v>2165.2108523466231</v>
      </c>
      <c r="F58809" s="2" t="s">
        <v>119</v>
      </c>
      <c r="G58809">
        <v>11</v>
      </c>
      <c r="H58809" s="1">
        <v>43274</v>
      </c>
    </row>
    <row r="58810" spans="1:8" x14ac:dyDescent="0.3">
      <c r="A58810">
        <v>58809</v>
      </c>
      <c r="B58810" s="1">
        <v>43236</v>
      </c>
      <c r="C58810" s="2" t="s">
        <v>130</v>
      </c>
      <c r="D58810" s="2" t="s">
        <v>129</v>
      </c>
      <c r="E58810">
        <v>2196.8594852316237</v>
      </c>
      <c r="F58810" s="2" t="s">
        <v>119</v>
      </c>
      <c r="G58810">
        <v>11</v>
      </c>
      <c r="H58810" s="1">
        <v>43251</v>
      </c>
    </row>
    <row r="58811" spans="1:8" x14ac:dyDescent="0.3">
      <c r="A58811">
        <v>58810</v>
      </c>
      <c r="B58811" s="1">
        <v>43236</v>
      </c>
      <c r="C58811" s="2" t="s">
        <v>141</v>
      </c>
      <c r="D58811" s="2" t="s">
        <v>142</v>
      </c>
      <c r="E58811">
        <v>8152.8596164977116</v>
      </c>
      <c r="F58811" s="2" t="s">
        <v>119</v>
      </c>
      <c r="G58811">
        <v>11</v>
      </c>
      <c r="H58811" s="1">
        <v>43263</v>
      </c>
    </row>
    <row r="58812" spans="1:8" x14ac:dyDescent="0.3">
      <c r="A58812">
        <v>58811</v>
      </c>
      <c r="B58812" s="1">
        <v>43236</v>
      </c>
      <c r="C58812" s="2" t="s">
        <v>143</v>
      </c>
      <c r="D58812" s="2" t="s">
        <v>142</v>
      </c>
      <c r="E58812">
        <v>925.09373355899925</v>
      </c>
      <c r="F58812" s="2" t="s">
        <v>119</v>
      </c>
      <c r="G58812">
        <v>11</v>
      </c>
      <c r="H58812" s="1">
        <v>43249</v>
      </c>
    </row>
    <row r="58813" spans="1:8" x14ac:dyDescent="0.3">
      <c r="A58813">
        <v>58812</v>
      </c>
      <c r="B58813" s="1">
        <v>43236</v>
      </c>
      <c r="C58813" s="2" t="s">
        <v>144</v>
      </c>
      <c r="D58813" s="2" t="s">
        <v>142</v>
      </c>
      <c r="E58813">
        <v>4592.1379869119901</v>
      </c>
      <c r="F58813" s="2" t="s">
        <v>119</v>
      </c>
      <c r="G58813">
        <v>11</v>
      </c>
      <c r="H58813" s="1">
        <v>43247</v>
      </c>
    </row>
    <row r="58814" spans="1:8" x14ac:dyDescent="0.3">
      <c r="A58814">
        <v>58813</v>
      </c>
      <c r="B58814" s="1">
        <v>43236</v>
      </c>
      <c r="C58814" s="2" t="s">
        <v>146</v>
      </c>
      <c r="D58814" s="2" t="s">
        <v>142</v>
      </c>
      <c r="E58814">
        <v>7442.1665072217684</v>
      </c>
      <c r="F58814" s="2" t="s">
        <v>119</v>
      </c>
      <c r="G58814">
        <v>11</v>
      </c>
      <c r="H58814" s="1">
        <v>43257</v>
      </c>
    </row>
    <row r="58815" spans="1:8" x14ac:dyDescent="0.3">
      <c r="A58815">
        <v>58814</v>
      </c>
      <c r="B58815" s="1">
        <v>43236</v>
      </c>
      <c r="C58815" s="2" t="s">
        <v>131</v>
      </c>
      <c r="D58815" s="2" t="s">
        <v>132</v>
      </c>
      <c r="E58815">
        <v>8570.1431001822075</v>
      </c>
      <c r="F58815" s="2" t="s">
        <v>119</v>
      </c>
      <c r="G58815">
        <v>11</v>
      </c>
      <c r="H58815" s="1">
        <v>43274</v>
      </c>
    </row>
    <row r="58816" spans="1:8" x14ac:dyDescent="0.3">
      <c r="A58816">
        <v>58815</v>
      </c>
      <c r="B58816" s="1">
        <v>43236</v>
      </c>
      <c r="C58816" s="2" t="s">
        <v>137</v>
      </c>
      <c r="D58816" s="2" t="s">
        <v>138</v>
      </c>
      <c r="E58816">
        <v>20.247201311157646</v>
      </c>
      <c r="F58816" s="2" t="s">
        <v>119</v>
      </c>
      <c r="G58816">
        <v>11</v>
      </c>
      <c r="H58816" s="1">
        <v>43259</v>
      </c>
    </row>
    <row r="58817" spans="1:8" x14ac:dyDescent="0.3">
      <c r="A58817">
        <v>58816</v>
      </c>
      <c r="B58817" s="1">
        <v>43236</v>
      </c>
      <c r="C58817" s="2" t="s">
        <v>139</v>
      </c>
      <c r="D58817" s="2" t="s">
        <v>138</v>
      </c>
      <c r="E58817">
        <v>4279.113817744169</v>
      </c>
      <c r="F58817" s="2" t="s">
        <v>119</v>
      </c>
      <c r="G58817">
        <v>11</v>
      </c>
      <c r="H58817" s="1">
        <v>43258</v>
      </c>
    </row>
    <row r="58818" spans="1:8" x14ac:dyDescent="0.3">
      <c r="A58818">
        <v>58817</v>
      </c>
      <c r="B58818" s="1">
        <v>43237</v>
      </c>
      <c r="C58818" s="2" t="s">
        <v>125</v>
      </c>
      <c r="D58818" s="2" t="s">
        <v>126</v>
      </c>
      <c r="E58818">
        <v>3623.7368232862232</v>
      </c>
      <c r="F58818" s="2" t="s">
        <v>117</v>
      </c>
      <c r="G58818">
        <v>9</v>
      </c>
      <c r="H58818" s="1">
        <v>43253</v>
      </c>
    </row>
    <row r="58819" spans="1:8" x14ac:dyDescent="0.3">
      <c r="A58819">
        <v>58818</v>
      </c>
      <c r="B58819" s="1">
        <v>43237</v>
      </c>
      <c r="C58819" s="2" t="s">
        <v>127</v>
      </c>
      <c r="D58819" s="2" t="s">
        <v>126</v>
      </c>
      <c r="E58819">
        <v>9160.4581741457841</v>
      </c>
      <c r="F58819" s="2" t="s">
        <v>117</v>
      </c>
      <c r="G58819">
        <v>9</v>
      </c>
      <c r="H58819" s="1">
        <v>43266</v>
      </c>
    </row>
    <row r="58820" spans="1:8" x14ac:dyDescent="0.3">
      <c r="A58820">
        <v>58819</v>
      </c>
      <c r="B58820" s="1">
        <v>43237</v>
      </c>
      <c r="C58820" s="2" t="s">
        <v>128</v>
      </c>
      <c r="D58820" s="2" t="s">
        <v>129</v>
      </c>
      <c r="E58820">
        <v>710.91853124844556</v>
      </c>
      <c r="F58820" s="2" t="s">
        <v>117</v>
      </c>
      <c r="G58820">
        <v>9</v>
      </c>
      <c r="H58820" s="1">
        <v>43248</v>
      </c>
    </row>
    <row r="58821" spans="1:8" x14ac:dyDescent="0.3">
      <c r="A58821">
        <v>58820</v>
      </c>
      <c r="B58821" s="1">
        <v>43237</v>
      </c>
      <c r="C58821" s="2" t="s">
        <v>130</v>
      </c>
      <c r="D58821" s="2" t="s">
        <v>129</v>
      </c>
      <c r="E58821">
        <v>3079.9899119306483</v>
      </c>
      <c r="F58821" s="2" t="s">
        <v>117</v>
      </c>
      <c r="G58821">
        <v>9</v>
      </c>
      <c r="H58821" s="1">
        <v>43266</v>
      </c>
    </row>
    <row r="58822" spans="1:8" x14ac:dyDescent="0.3">
      <c r="A58822">
        <v>58821</v>
      </c>
      <c r="B58822" s="1">
        <v>43237</v>
      </c>
      <c r="C58822" s="2" t="s">
        <v>141</v>
      </c>
      <c r="D58822" s="2" t="s">
        <v>142</v>
      </c>
      <c r="E58822">
        <v>4000.4535222032746</v>
      </c>
      <c r="F58822" s="2" t="s">
        <v>117</v>
      </c>
      <c r="G58822">
        <v>9</v>
      </c>
      <c r="H58822" s="1">
        <v>43262</v>
      </c>
    </row>
    <row r="58823" spans="1:8" x14ac:dyDescent="0.3">
      <c r="A58823">
        <v>58822</v>
      </c>
      <c r="B58823" s="1">
        <v>43237</v>
      </c>
      <c r="C58823" s="2" t="s">
        <v>143</v>
      </c>
      <c r="D58823" s="2" t="s">
        <v>142</v>
      </c>
      <c r="E58823">
        <v>4395.0309378133443</v>
      </c>
      <c r="F58823" s="2" t="s">
        <v>117</v>
      </c>
      <c r="G58823">
        <v>9</v>
      </c>
      <c r="H58823" s="1">
        <v>43254</v>
      </c>
    </row>
    <row r="58824" spans="1:8" x14ac:dyDescent="0.3">
      <c r="A58824">
        <v>58823</v>
      </c>
      <c r="B58824" s="1">
        <v>43237</v>
      </c>
      <c r="C58824" s="2" t="s">
        <v>144</v>
      </c>
      <c r="D58824" s="2" t="s">
        <v>142</v>
      </c>
      <c r="E58824">
        <v>5038.7887351239078</v>
      </c>
      <c r="F58824" s="2" t="s">
        <v>117</v>
      </c>
      <c r="G58824">
        <v>9</v>
      </c>
      <c r="H58824" s="1">
        <v>43269</v>
      </c>
    </row>
    <row r="58825" spans="1:8" x14ac:dyDescent="0.3">
      <c r="A58825">
        <v>58824</v>
      </c>
      <c r="B58825" s="1">
        <v>43237</v>
      </c>
      <c r="C58825" s="2" t="s">
        <v>134</v>
      </c>
      <c r="D58825" s="2" t="s">
        <v>135</v>
      </c>
      <c r="E58825">
        <v>467.3281141200747</v>
      </c>
      <c r="F58825" s="2" t="s">
        <v>117</v>
      </c>
      <c r="G58825">
        <v>9</v>
      </c>
      <c r="H58825" s="1">
        <v>43248</v>
      </c>
    </row>
    <row r="58826" spans="1:8" x14ac:dyDescent="0.3">
      <c r="A58826">
        <v>58825</v>
      </c>
      <c r="B58826" s="1">
        <v>43237</v>
      </c>
      <c r="C58826" s="2" t="s">
        <v>136</v>
      </c>
      <c r="D58826" s="2" t="s">
        <v>135</v>
      </c>
      <c r="E58826">
        <v>9803.1728144760145</v>
      </c>
      <c r="F58826" s="2" t="s">
        <v>117</v>
      </c>
      <c r="G58826">
        <v>9</v>
      </c>
      <c r="H58826" s="1">
        <v>43251</v>
      </c>
    </row>
    <row r="58827" spans="1:8" x14ac:dyDescent="0.3">
      <c r="A58827">
        <v>58826</v>
      </c>
      <c r="B58827" s="1">
        <v>43237</v>
      </c>
      <c r="C58827" s="2" t="s">
        <v>137</v>
      </c>
      <c r="D58827" s="2" t="s">
        <v>138</v>
      </c>
      <c r="E58827">
        <v>6835.3692416581489</v>
      </c>
      <c r="F58827" s="2" t="s">
        <v>117</v>
      </c>
      <c r="G58827">
        <v>9</v>
      </c>
      <c r="H58827" s="1">
        <v>43272</v>
      </c>
    </row>
    <row r="58828" spans="1:8" x14ac:dyDescent="0.3">
      <c r="A58828">
        <v>58827</v>
      </c>
      <c r="B58828" s="1">
        <v>43237</v>
      </c>
      <c r="C58828" s="2" t="s">
        <v>139</v>
      </c>
      <c r="D58828" s="2" t="s">
        <v>138</v>
      </c>
      <c r="E58828">
        <v>453.6939747535651</v>
      </c>
      <c r="F58828" s="2" t="s">
        <v>117</v>
      </c>
      <c r="G58828">
        <v>9</v>
      </c>
      <c r="H58828" s="1">
        <v>43257</v>
      </c>
    </row>
    <row r="58829" spans="1:8" x14ac:dyDescent="0.3">
      <c r="A58829">
        <v>58828</v>
      </c>
      <c r="B58829" s="1">
        <v>43237</v>
      </c>
      <c r="C58829" s="2" t="s">
        <v>125</v>
      </c>
      <c r="D58829" s="2" t="s">
        <v>126</v>
      </c>
      <c r="E58829">
        <v>8765.9878864510938</v>
      </c>
      <c r="F58829" s="2" t="s">
        <v>118</v>
      </c>
      <c r="G58829">
        <v>10</v>
      </c>
      <c r="H58829" s="1">
        <v>43267</v>
      </c>
    </row>
    <row r="58830" spans="1:8" x14ac:dyDescent="0.3">
      <c r="A58830">
        <v>58829</v>
      </c>
      <c r="B58830" s="1">
        <v>43237</v>
      </c>
      <c r="C58830" s="2" t="s">
        <v>127</v>
      </c>
      <c r="D58830" s="2" t="s">
        <v>126</v>
      </c>
      <c r="E58830">
        <v>9324.3165049325489</v>
      </c>
      <c r="F58830" s="2" t="s">
        <v>118</v>
      </c>
      <c r="G58830">
        <v>10</v>
      </c>
      <c r="H58830" s="1">
        <v>43270</v>
      </c>
    </row>
    <row r="58831" spans="1:8" x14ac:dyDescent="0.3">
      <c r="A58831">
        <v>58830</v>
      </c>
      <c r="B58831" s="1">
        <v>43237</v>
      </c>
      <c r="C58831" s="2" t="s">
        <v>128</v>
      </c>
      <c r="D58831" s="2" t="s">
        <v>129</v>
      </c>
      <c r="E58831">
        <v>356.63149281635833</v>
      </c>
      <c r="F58831" s="2" t="s">
        <v>118</v>
      </c>
      <c r="G58831">
        <v>10</v>
      </c>
      <c r="H58831" s="1">
        <v>43268</v>
      </c>
    </row>
    <row r="58832" spans="1:8" x14ac:dyDescent="0.3">
      <c r="A58832">
        <v>58831</v>
      </c>
      <c r="B58832" s="1">
        <v>43237</v>
      </c>
      <c r="C58832" s="2" t="s">
        <v>130</v>
      </c>
      <c r="D58832" s="2" t="s">
        <v>129</v>
      </c>
      <c r="E58832">
        <v>4599.7192530649863</v>
      </c>
      <c r="F58832" s="2" t="s">
        <v>118</v>
      </c>
      <c r="G58832">
        <v>10</v>
      </c>
      <c r="H58832" s="1">
        <v>43266</v>
      </c>
    </row>
    <row r="58833" spans="1:8" x14ac:dyDescent="0.3">
      <c r="A58833">
        <v>58832</v>
      </c>
      <c r="B58833" s="1">
        <v>43237</v>
      </c>
      <c r="C58833" s="2" t="s">
        <v>131</v>
      </c>
      <c r="D58833" s="2" t="s">
        <v>132</v>
      </c>
      <c r="E58833">
        <v>2627.5120112139871</v>
      </c>
      <c r="F58833" s="2" t="s">
        <v>118</v>
      </c>
      <c r="G58833">
        <v>10</v>
      </c>
      <c r="H58833" s="1">
        <v>43248</v>
      </c>
    </row>
    <row r="58834" spans="1:8" x14ac:dyDescent="0.3">
      <c r="A58834">
        <v>58833</v>
      </c>
      <c r="B58834" s="1">
        <v>43237</v>
      </c>
      <c r="C58834" s="2" t="s">
        <v>133</v>
      </c>
      <c r="D58834" s="2" t="s">
        <v>132</v>
      </c>
      <c r="E58834">
        <v>7597.6903410887135</v>
      </c>
      <c r="F58834" s="2" t="s">
        <v>118</v>
      </c>
      <c r="G58834">
        <v>10</v>
      </c>
      <c r="H58834" s="1">
        <v>43248</v>
      </c>
    </row>
    <row r="58835" spans="1:8" x14ac:dyDescent="0.3">
      <c r="A58835">
        <v>58834</v>
      </c>
      <c r="B58835" s="1">
        <v>43237</v>
      </c>
      <c r="C58835" s="2" t="s">
        <v>134</v>
      </c>
      <c r="D58835" s="2" t="s">
        <v>135</v>
      </c>
      <c r="E58835">
        <v>5461.6603563365761</v>
      </c>
      <c r="F58835" s="2" t="s">
        <v>118</v>
      </c>
      <c r="G58835">
        <v>10</v>
      </c>
      <c r="H58835" s="1">
        <v>43271</v>
      </c>
    </row>
    <row r="58836" spans="1:8" x14ac:dyDescent="0.3">
      <c r="A58836">
        <v>58835</v>
      </c>
      <c r="B58836" s="1">
        <v>43237</v>
      </c>
      <c r="C58836" s="2" t="s">
        <v>136</v>
      </c>
      <c r="D58836" s="2" t="s">
        <v>135</v>
      </c>
      <c r="E58836">
        <v>4660.4593082757328</v>
      </c>
      <c r="F58836" s="2" t="s">
        <v>118</v>
      </c>
      <c r="G58836">
        <v>10</v>
      </c>
      <c r="H58836" s="1">
        <v>43268</v>
      </c>
    </row>
    <row r="58837" spans="1:8" x14ac:dyDescent="0.3">
      <c r="A58837">
        <v>58836</v>
      </c>
      <c r="B58837" s="1">
        <v>43237</v>
      </c>
      <c r="C58837" s="2" t="s">
        <v>137</v>
      </c>
      <c r="D58837" s="2" t="s">
        <v>138</v>
      </c>
      <c r="E58837">
        <v>8296.9880575896987</v>
      </c>
      <c r="F58837" s="2" t="s">
        <v>118</v>
      </c>
      <c r="G58837">
        <v>10</v>
      </c>
      <c r="H58837" s="1">
        <v>43253</v>
      </c>
    </row>
    <row r="58838" spans="1:8" x14ac:dyDescent="0.3">
      <c r="A58838">
        <v>58837</v>
      </c>
      <c r="B58838" s="1">
        <v>43237</v>
      </c>
      <c r="C58838" s="2" t="s">
        <v>139</v>
      </c>
      <c r="D58838" s="2" t="s">
        <v>138</v>
      </c>
      <c r="E58838">
        <v>9906.0920487801304</v>
      </c>
      <c r="F58838" s="2" t="s">
        <v>118</v>
      </c>
      <c r="G58838">
        <v>10</v>
      </c>
      <c r="H58838" s="1">
        <v>43249</v>
      </c>
    </row>
    <row r="58839" spans="1:8" x14ac:dyDescent="0.3">
      <c r="A58839">
        <v>58838</v>
      </c>
      <c r="B58839" s="1">
        <v>43237</v>
      </c>
      <c r="C58839" s="2" t="s">
        <v>125</v>
      </c>
      <c r="D58839" s="2" t="s">
        <v>126</v>
      </c>
      <c r="E58839">
        <v>8555.1297525401806</v>
      </c>
      <c r="F58839" s="2" t="s">
        <v>119</v>
      </c>
      <c r="G58839">
        <v>11</v>
      </c>
      <c r="H58839" s="1">
        <v>43264</v>
      </c>
    </row>
    <row r="58840" spans="1:8" x14ac:dyDescent="0.3">
      <c r="A58840">
        <v>58839</v>
      </c>
      <c r="B58840" s="1">
        <v>43237</v>
      </c>
      <c r="C58840" s="2" t="s">
        <v>127</v>
      </c>
      <c r="D58840" s="2" t="s">
        <v>126</v>
      </c>
      <c r="E58840">
        <v>6726.1496537696676</v>
      </c>
      <c r="F58840" s="2" t="s">
        <v>119</v>
      </c>
      <c r="G58840">
        <v>11</v>
      </c>
      <c r="H58840" s="1">
        <v>43251</v>
      </c>
    </row>
    <row r="58841" spans="1:8" x14ac:dyDescent="0.3">
      <c r="A58841">
        <v>58840</v>
      </c>
      <c r="B58841" s="1">
        <v>43237</v>
      </c>
      <c r="C58841" s="2" t="s">
        <v>128</v>
      </c>
      <c r="D58841" s="2" t="s">
        <v>129</v>
      </c>
      <c r="E58841">
        <v>879.97759752673539</v>
      </c>
      <c r="F58841" s="2" t="s">
        <v>119</v>
      </c>
      <c r="G58841">
        <v>11</v>
      </c>
      <c r="H58841" s="1">
        <v>43269</v>
      </c>
    </row>
    <row r="58842" spans="1:8" x14ac:dyDescent="0.3">
      <c r="A58842">
        <v>58841</v>
      </c>
      <c r="B58842" s="1">
        <v>43237</v>
      </c>
      <c r="C58842" s="2" t="s">
        <v>130</v>
      </c>
      <c r="D58842" s="2" t="s">
        <v>129</v>
      </c>
      <c r="E58842">
        <v>3395.9944931480713</v>
      </c>
      <c r="F58842" s="2" t="s">
        <v>119</v>
      </c>
      <c r="G58842">
        <v>11</v>
      </c>
      <c r="H58842" s="1">
        <v>43262</v>
      </c>
    </row>
    <row r="58843" spans="1:8" x14ac:dyDescent="0.3">
      <c r="A58843">
        <v>58842</v>
      </c>
      <c r="B58843" s="1">
        <v>43237</v>
      </c>
      <c r="C58843" s="2" t="s">
        <v>141</v>
      </c>
      <c r="D58843" s="2" t="s">
        <v>142</v>
      </c>
      <c r="E58843">
        <v>6256.9709077442749</v>
      </c>
      <c r="F58843" s="2" t="s">
        <v>119</v>
      </c>
      <c r="G58843">
        <v>11</v>
      </c>
      <c r="H58843" s="1">
        <v>43249</v>
      </c>
    </row>
    <row r="58844" spans="1:8" x14ac:dyDescent="0.3">
      <c r="A58844">
        <v>58843</v>
      </c>
      <c r="B58844" s="1">
        <v>43237</v>
      </c>
      <c r="C58844" s="2" t="s">
        <v>143</v>
      </c>
      <c r="D58844" s="2" t="s">
        <v>142</v>
      </c>
      <c r="E58844">
        <v>5656.1323316909011</v>
      </c>
      <c r="F58844" s="2" t="s">
        <v>119</v>
      </c>
      <c r="G58844">
        <v>11</v>
      </c>
      <c r="H58844" s="1">
        <v>43254</v>
      </c>
    </row>
    <row r="58845" spans="1:8" x14ac:dyDescent="0.3">
      <c r="A58845">
        <v>58844</v>
      </c>
      <c r="B58845" s="1">
        <v>43237</v>
      </c>
      <c r="C58845" s="2" t="s">
        <v>144</v>
      </c>
      <c r="D58845" s="2" t="s">
        <v>142</v>
      </c>
      <c r="E58845">
        <v>8245.2591519477101</v>
      </c>
      <c r="F58845" s="2" t="s">
        <v>119</v>
      </c>
      <c r="G58845">
        <v>11</v>
      </c>
      <c r="H58845" s="1">
        <v>43269</v>
      </c>
    </row>
    <row r="58846" spans="1:8" x14ac:dyDescent="0.3">
      <c r="A58846">
        <v>58845</v>
      </c>
      <c r="B58846" s="1">
        <v>43237</v>
      </c>
      <c r="C58846" s="2" t="s">
        <v>146</v>
      </c>
      <c r="D58846" s="2" t="s">
        <v>142</v>
      </c>
      <c r="E58846">
        <v>8343.1586456782334</v>
      </c>
      <c r="F58846" s="2" t="s">
        <v>119</v>
      </c>
      <c r="G58846">
        <v>11</v>
      </c>
      <c r="H58846" s="1">
        <v>43273</v>
      </c>
    </row>
    <row r="58847" spans="1:8" x14ac:dyDescent="0.3">
      <c r="A58847">
        <v>58846</v>
      </c>
      <c r="B58847" s="1">
        <v>43237</v>
      </c>
      <c r="C58847" s="2" t="s">
        <v>131</v>
      </c>
      <c r="D58847" s="2" t="s">
        <v>132</v>
      </c>
      <c r="E58847">
        <v>3526.349519877323</v>
      </c>
      <c r="F58847" s="2" t="s">
        <v>119</v>
      </c>
      <c r="G58847">
        <v>11</v>
      </c>
      <c r="H58847" s="1">
        <v>43252</v>
      </c>
    </row>
    <row r="58848" spans="1:8" x14ac:dyDescent="0.3">
      <c r="A58848">
        <v>58847</v>
      </c>
      <c r="B58848" s="1">
        <v>43237</v>
      </c>
      <c r="C58848" s="2" t="s">
        <v>137</v>
      </c>
      <c r="D58848" s="2" t="s">
        <v>138</v>
      </c>
      <c r="E58848">
        <v>7154.9564349748416</v>
      </c>
      <c r="F58848" s="2" t="s">
        <v>119</v>
      </c>
      <c r="G58848">
        <v>11</v>
      </c>
      <c r="H58848" s="1">
        <v>43255</v>
      </c>
    </row>
    <row r="58849" spans="1:8" x14ac:dyDescent="0.3">
      <c r="A58849">
        <v>58848</v>
      </c>
      <c r="B58849" s="1">
        <v>43237</v>
      </c>
      <c r="C58849" s="2" t="s">
        <v>139</v>
      </c>
      <c r="D58849" s="2" t="s">
        <v>138</v>
      </c>
      <c r="E58849">
        <v>8404.3665071114992</v>
      </c>
      <c r="F58849" s="2" t="s">
        <v>119</v>
      </c>
      <c r="G58849">
        <v>11</v>
      </c>
      <c r="H58849" s="1">
        <v>43265</v>
      </c>
    </row>
    <row r="58850" spans="1:8" x14ac:dyDescent="0.3">
      <c r="A58850">
        <v>58849</v>
      </c>
      <c r="B58850" s="1">
        <v>43238</v>
      </c>
      <c r="C58850" s="2" t="s">
        <v>125</v>
      </c>
      <c r="D58850" s="2" t="s">
        <v>126</v>
      </c>
      <c r="E58850">
        <v>7066.7814758209797</v>
      </c>
      <c r="F58850" s="2" t="s">
        <v>117</v>
      </c>
      <c r="G58850">
        <v>9</v>
      </c>
      <c r="H58850" s="1">
        <v>43265</v>
      </c>
    </row>
    <row r="58851" spans="1:8" x14ac:dyDescent="0.3">
      <c r="A58851">
        <v>58850</v>
      </c>
      <c r="B58851" s="1">
        <v>43238</v>
      </c>
      <c r="C58851" s="2" t="s">
        <v>127</v>
      </c>
      <c r="D58851" s="2" t="s">
        <v>126</v>
      </c>
      <c r="E58851">
        <v>2630.2972853962469</v>
      </c>
      <c r="F58851" s="2" t="s">
        <v>117</v>
      </c>
      <c r="G58851">
        <v>9</v>
      </c>
      <c r="H58851" s="1">
        <v>43267</v>
      </c>
    </row>
    <row r="58852" spans="1:8" x14ac:dyDescent="0.3">
      <c r="A58852">
        <v>58851</v>
      </c>
      <c r="B58852" s="1">
        <v>43238</v>
      </c>
      <c r="C58852" s="2" t="s">
        <v>128</v>
      </c>
      <c r="D58852" s="2" t="s">
        <v>129</v>
      </c>
      <c r="E58852">
        <v>3872.2646228993153</v>
      </c>
      <c r="F58852" s="2" t="s">
        <v>117</v>
      </c>
      <c r="G58852">
        <v>9</v>
      </c>
      <c r="H58852" s="1">
        <v>43250</v>
      </c>
    </row>
    <row r="58853" spans="1:8" x14ac:dyDescent="0.3">
      <c r="A58853">
        <v>58852</v>
      </c>
      <c r="B58853" s="1">
        <v>43238</v>
      </c>
      <c r="C58853" s="2" t="s">
        <v>130</v>
      </c>
      <c r="D58853" s="2" t="s">
        <v>129</v>
      </c>
      <c r="E58853">
        <v>7477.1101754424953</v>
      </c>
      <c r="F58853" s="2" t="s">
        <v>117</v>
      </c>
      <c r="G58853">
        <v>9</v>
      </c>
      <c r="H58853" s="1">
        <v>43273</v>
      </c>
    </row>
    <row r="58854" spans="1:8" x14ac:dyDescent="0.3">
      <c r="A58854">
        <v>58853</v>
      </c>
      <c r="B58854" s="1">
        <v>43238</v>
      </c>
      <c r="C58854" s="2" t="s">
        <v>141</v>
      </c>
      <c r="D58854" s="2" t="s">
        <v>142</v>
      </c>
      <c r="E58854">
        <v>6972.9888866958581</v>
      </c>
      <c r="F58854" s="2" t="s">
        <v>117</v>
      </c>
      <c r="G58854">
        <v>9</v>
      </c>
      <c r="H58854" s="1">
        <v>43277</v>
      </c>
    </row>
    <row r="58855" spans="1:8" x14ac:dyDescent="0.3">
      <c r="A58855">
        <v>58854</v>
      </c>
      <c r="B58855" s="1">
        <v>43238</v>
      </c>
      <c r="C58855" s="2" t="s">
        <v>143</v>
      </c>
      <c r="D58855" s="2" t="s">
        <v>142</v>
      </c>
      <c r="E58855">
        <v>1983.8483142830275</v>
      </c>
      <c r="F58855" s="2" t="s">
        <v>117</v>
      </c>
      <c r="G58855">
        <v>9</v>
      </c>
      <c r="H58855" s="1">
        <v>43249</v>
      </c>
    </row>
    <row r="58856" spans="1:8" x14ac:dyDescent="0.3">
      <c r="A58856">
        <v>58855</v>
      </c>
      <c r="B58856" s="1">
        <v>43238</v>
      </c>
      <c r="C58856" s="2" t="s">
        <v>144</v>
      </c>
      <c r="D58856" s="2" t="s">
        <v>142</v>
      </c>
      <c r="E58856">
        <v>63.162837805786907</v>
      </c>
      <c r="F58856" s="2" t="s">
        <v>117</v>
      </c>
      <c r="G58856">
        <v>9</v>
      </c>
      <c r="H58856" s="1">
        <v>43275</v>
      </c>
    </row>
    <row r="58857" spans="1:8" x14ac:dyDescent="0.3">
      <c r="A58857">
        <v>58856</v>
      </c>
      <c r="B58857" s="1">
        <v>43238</v>
      </c>
      <c r="C58857" s="2" t="s">
        <v>134</v>
      </c>
      <c r="D58857" s="2" t="s">
        <v>135</v>
      </c>
      <c r="E58857">
        <v>1447.1985875451232</v>
      </c>
      <c r="F58857" s="2" t="s">
        <v>117</v>
      </c>
      <c r="G58857">
        <v>9</v>
      </c>
      <c r="H58857" s="1">
        <v>43266</v>
      </c>
    </row>
    <row r="58858" spans="1:8" x14ac:dyDescent="0.3">
      <c r="A58858">
        <v>58857</v>
      </c>
      <c r="B58858" s="1">
        <v>43238</v>
      </c>
      <c r="C58858" s="2" t="s">
        <v>136</v>
      </c>
      <c r="D58858" s="2" t="s">
        <v>135</v>
      </c>
      <c r="E58858">
        <v>7952.2533073428949</v>
      </c>
      <c r="F58858" s="2" t="s">
        <v>117</v>
      </c>
      <c r="G58858">
        <v>9</v>
      </c>
      <c r="H58858" s="1">
        <v>43265</v>
      </c>
    </row>
    <row r="58859" spans="1:8" x14ac:dyDescent="0.3">
      <c r="A58859">
        <v>58858</v>
      </c>
      <c r="B58859" s="1">
        <v>43238</v>
      </c>
      <c r="C58859" s="2" t="s">
        <v>137</v>
      </c>
      <c r="D58859" s="2" t="s">
        <v>138</v>
      </c>
      <c r="E58859">
        <v>8671.6890353389008</v>
      </c>
      <c r="F58859" s="2" t="s">
        <v>117</v>
      </c>
      <c r="G58859">
        <v>9</v>
      </c>
      <c r="H58859" s="1">
        <v>43268</v>
      </c>
    </row>
    <row r="58860" spans="1:8" x14ac:dyDescent="0.3">
      <c r="A58860">
        <v>58859</v>
      </c>
      <c r="B58860" s="1">
        <v>43238</v>
      </c>
      <c r="C58860" s="2" t="s">
        <v>139</v>
      </c>
      <c r="D58860" s="2" t="s">
        <v>138</v>
      </c>
      <c r="E58860">
        <v>8017.809158578908</v>
      </c>
      <c r="F58860" s="2" t="s">
        <v>117</v>
      </c>
      <c r="G58860">
        <v>9</v>
      </c>
      <c r="H58860" s="1">
        <v>43277</v>
      </c>
    </row>
    <row r="58861" spans="1:8" x14ac:dyDescent="0.3">
      <c r="A58861">
        <v>58860</v>
      </c>
      <c r="B58861" s="1">
        <v>43238</v>
      </c>
      <c r="C58861" s="2" t="s">
        <v>125</v>
      </c>
      <c r="D58861" s="2" t="s">
        <v>126</v>
      </c>
      <c r="E58861">
        <v>1587.7685903447059</v>
      </c>
      <c r="F58861" s="2" t="s">
        <v>118</v>
      </c>
      <c r="G58861">
        <v>10</v>
      </c>
      <c r="H58861" s="1">
        <v>43254</v>
      </c>
    </row>
    <row r="58862" spans="1:8" x14ac:dyDescent="0.3">
      <c r="A58862">
        <v>58861</v>
      </c>
      <c r="B58862" s="1">
        <v>43238</v>
      </c>
      <c r="C58862" s="2" t="s">
        <v>127</v>
      </c>
      <c r="D58862" s="2" t="s">
        <v>126</v>
      </c>
      <c r="E58862">
        <v>1359.258706848231</v>
      </c>
      <c r="F58862" s="2" t="s">
        <v>118</v>
      </c>
      <c r="G58862">
        <v>10</v>
      </c>
      <c r="H58862" s="1">
        <v>43248</v>
      </c>
    </row>
    <row r="58863" spans="1:8" x14ac:dyDescent="0.3">
      <c r="A58863">
        <v>58862</v>
      </c>
      <c r="B58863" s="1">
        <v>43238</v>
      </c>
      <c r="C58863" s="2" t="s">
        <v>128</v>
      </c>
      <c r="D58863" s="2" t="s">
        <v>129</v>
      </c>
      <c r="E58863">
        <v>9526.2840173884852</v>
      </c>
      <c r="F58863" s="2" t="s">
        <v>118</v>
      </c>
      <c r="G58863">
        <v>10</v>
      </c>
      <c r="H58863" s="1">
        <v>43263</v>
      </c>
    </row>
    <row r="58864" spans="1:8" x14ac:dyDescent="0.3">
      <c r="A58864">
        <v>58863</v>
      </c>
      <c r="B58864" s="1">
        <v>43238</v>
      </c>
      <c r="C58864" s="2" t="s">
        <v>130</v>
      </c>
      <c r="D58864" s="2" t="s">
        <v>129</v>
      </c>
      <c r="E58864">
        <v>1734.9588656085546</v>
      </c>
      <c r="F58864" s="2" t="s">
        <v>118</v>
      </c>
      <c r="G58864">
        <v>10</v>
      </c>
      <c r="H58864" s="1">
        <v>43257</v>
      </c>
    </row>
    <row r="58865" spans="1:8" x14ac:dyDescent="0.3">
      <c r="A58865">
        <v>58864</v>
      </c>
      <c r="B58865" s="1">
        <v>43238</v>
      </c>
      <c r="C58865" s="2" t="s">
        <v>131</v>
      </c>
      <c r="D58865" s="2" t="s">
        <v>132</v>
      </c>
      <c r="E58865">
        <v>504.94075381365519</v>
      </c>
      <c r="F58865" s="2" t="s">
        <v>118</v>
      </c>
      <c r="G58865">
        <v>10</v>
      </c>
      <c r="H58865" s="1">
        <v>43251</v>
      </c>
    </row>
    <row r="58866" spans="1:8" x14ac:dyDescent="0.3">
      <c r="A58866">
        <v>58865</v>
      </c>
      <c r="B58866" s="1">
        <v>43238</v>
      </c>
      <c r="C58866" s="2" t="s">
        <v>133</v>
      </c>
      <c r="D58866" s="2" t="s">
        <v>132</v>
      </c>
      <c r="E58866">
        <v>8821.0265493138668</v>
      </c>
      <c r="F58866" s="2" t="s">
        <v>118</v>
      </c>
      <c r="G58866">
        <v>10</v>
      </c>
      <c r="H58866" s="1">
        <v>43265</v>
      </c>
    </row>
    <row r="58867" spans="1:8" x14ac:dyDescent="0.3">
      <c r="A58867">
        <v>58866</v>
      </c>
      <c r="B58867" s="1">
        <v>43238</v>
      </c>
      <c r="C58867" s="2" t="s">
        <v>134</v>
      </c>
      <c r="D58867" s="2" t="s">
        <v>135</v>
      </c>
      <c r="E58867">
        <v>7980.7811059131527</v>
      </c>
      <c r="F58867" s="2" t="s">
        <v>118</v>
      </c>
      <c r="G58867">
        <v>10</v>
      </c>
      <c r="H58867" s="1">
        <v>43271</v>
      </c>
    </row>
    <row r="58868" spans="1:8" x14ac:dyDescent="0.3">
      <c r="A58868">
        <v>58867</v>
      </c>
      <c r="B58868" s="1">
        <v>43238</v>
      </c>
      <c r="C58868" s="2" t="s">
        <v>136</v>
      </c>
      <c r="D58868" s="2" t="s">
        <v>135</v>
      </c>
      <c r="E58868">
        <v>8627.7725603322415</v>
      </c>
      <c r="F58868" s="2" t="s">
        <v>118</v>
      </c>
      <c r="G58868">
        <v>10</v>
      </c>
      <c r="H58868" s="1">
        <v>43262</v>
      </c>
    </row>
    <row r="58869" spans="1:8" x14ac:dyDescent="0.3">
      <c r="A58869">
        <v>58868</v>
      </c>
      <c r="B58869" s="1">
        <v>43238</v>
      </c>
      <c r="C58869" s="2" t="s">
        <v>137</v>
      </c>
      <c r="D58869" s="2" t="s">
        <v>138</v>
      </c>
      <c r="E58869">
        <v>512.49401883050166</v>
      </c>
      <c r="F58869" s="2" t="s">
        <v>118</v>
      </c>
      <c r="G58869">
        <v>10</v>
      </c>
      <c r="H58869" s="1">
        <v>43272</v>
      </c>
    </row>
    <row r="58870" spans="1:8" x14ac:dyDescent="0.3">
      <c r="A58870">
        <v>58869</v>
      </c>
      <c r="B58870" s="1">
        <v>43238</v>
      </c>
      <c r="C58870" s="2" t="s">
        <v>139</v>
      </c>
      <c r="D58870" s="2" t="s">
        <v>138</v>
      </c>
      <c r="E58870">
        <v>315.46388144886527</v>
      </c>
      <c r="F58870" s="2" t="s">
        <v>118</v>
      </c>
      <c r="G58870">
        <v>10</v>
      </c>
      <c r="H58870" s="1">
        <v>43253</v>
      </c>
    </row>
    <row r="58871" spans="1:8" x14ac:dyDescent="0.3">
      <c r="A58871">
        <v>58870</v>
      </c>
      <c r="B58871" s="1">
        <v>43238</v>
      </c>
      <c r="C58871" s="2" t="s">
        <v>125</v>
      </c>
      <c r="D58871" s="2" t="s">
        <v>126</v>
      </c>
      <c r="E58871">
        <v>8949.0495923154103</v>
      </c>
      <c r="F58871" s="2" t="s">
        <v>119</v>
      </c>
      <c r="G58871">
        <v>11</v>
      </c>
      <c r="H58871" s="1">
        <v>43265</v>
      </c>
    </row>
    <row r="58872" spans="1:8" x14ac:dyDescent="0.3">
      <c r="A58872">
        <v>58871</v>
      </c>
      <c r="B58872" s="1">
        <v>43238</v>
      </c>
      <c r="C58872" s="2" t="s">
        <v>127</v>
      </c>
      <c r="D58872" s="2" t="s">
        <v>126</v>
      </c>
      <c r="E58872">
        <v>8750.6912286737024</v>
      </c>
      <c r="F58872" s="2" t="s">
        <v>119</v>
      </c>
      <c r="G58872">
        <v>11</v>
      </c>
      <c r="H58872" s="1">
        <v>43259</v>
      </c>
    </row>
    <row r="58873" spans="1:8" x14ac:dyDescent="0.3">
      <c r="A58873">
        <v>58872</v>
      </c>
      <c r="B58873" s="1">
        <v>43238</v>
      </c>
      <c r="C58873" s="2" t="s">
        <v>128</v>
      </c>
      <c r="D58873" s="2" t="s">
        <v>129</v>
      </c>
      <c r="E58873">
        <v>716.03762875921632</v>
      </c>
      <c r="F58873" s="2" t="s">
        <v>119</v>
      </c>
      <c r="G58873">
        <v>11</v>
      </c>
      <c r="H58873" s="1">
        <v>43259</v>
      </c>
    </row>
    <row r="58874" spans="1:8" x14ac:dyDescent="0.3">
      <c r="A58874">
        <v>58873</v>
      </c>
      <c r="B58874" s="1">
        <v>43238</v>
      </c>
      <c r="C58874" s="2" t="s">
        <v>130</v>
      </c>
      <c r="D58874" s="2" t="s">
        <v>129</v>
      </c>
      <c r="E58874">
        <v>3441.1214321166185</v>
      </c>
      <c r="F58874" s="2" t="s">
        <v>119</v>
      </c>
      <c r="G58874">
        <v>11</v>
      </c>
      <c r="H58874" s="1">
        <v>43258</v>
      </c>
    </row>
    <row r="58875" spans="1:8" x14ac:dyDescent="0.3">
      <c r="A58875">
        <v>58874</v>
      </c>
      <c r="B58875" s="1">
        <v>43238</v>
      </c>
      <c r="C58875" s="2" t="s">
        <v>141</v>
      </c>
      <c r="D58875" s="2" t="s">
        <v>142</v>
      </c>
      <c r="E58875">
        <v>9534.507346237835</v>
      </c>
      <c r="F58875" s="2" t="s">
        <v>119</v>
      </c>
      <c r="G58875">
        <v>11</v>
      </c>
      <c r="H58875" s="1">
        <v>43272</v>
      </c>
    </row>
    <row r="58876" spans="1:8" x14ac:dyDescent="0.3">
      <c r="A58876">
        <v>58875</v>
      </c>
      <c r="B58876" s="1">
        <v>43238</v>
      </c>
      <c r="C58876" s="2" t="s">
        <v>143</v>
      </c>
      <c r="D58876" s="2" t="s">
        <v>142</v>
      </c>
      <c r="E58876">
        <v>5605.291960569898</v>
      </c>
      <c r="F58876" s="2" t="s">
        <v>119</v>
      </c>
      <c r="G58876">
        <v>11</v>
      </c>
      <c r="H58876" s="1">
        <v>43276</v>
      </c>
    </row>
    <row r="58877" spans="1:8" x14ac:dyDescent="0.3">
      <c r="A58877">
        <v>58876</v>
      </c>
      <c r="B58877" s="1">
        <v>43238</v>
      </c>
      <c r="C58877" s="2" t="s">
        <v>144</v>
      </c>
      <c r="D58877" s="2" t="s">
        <v>142</v>
      </c>
      <c r="E58877">
        <v>5369.5206851207467</v>
      </c>
      <c r="F58877" s="2" t="s">
        <v>119</v>
      </c>
      <c r="G58877">
        <v>11</v>
      </c>
      <c r="H58877" s="1">
        <v>43270</v>
      </c>
    </row>
    <row r="58878" spans="1:8" x14ac:dyDescent="0.3">
      <c r="A58878">
        <v>58877</v>
      </c>
      <c r="B58878" s="1">
        <v>43238</v>
      </c>
      <c r="C58878" s="2" t="s">
        <v>146</v>
      </c>
      <c r="D58878" s="2" t="s">
        <v>142</v>
      </c>
      <c r="E58878">
        <v>2577.4117634512349</v>
      </c>
      <c r="F58878" s="2" t="s">
        <v>119</v>
      </c>
      <c r="G58878">
        <v>11</v>
      </c>
      <c r="H58878" s="1">
        <v>43257</v>
      </c>
    </row>
    <row r="58879" spans="1:8" x14ac:dyDescent="0.3">
      <c r="A58879">
        <v>58878</v>
      </c>
      <c r="B58879" s="1">
        <v>43238</v>
      </c>
      <c r="C58879" s="2" t="s">
        <v>131</v>
      </c>
      <c r="D58879" s="2" t="s">
        <v>132</v>
      </c>
      <c r="E58879">
        <v>9562.8635088585161</v>
      </c>
      <c r="F58879" s="2" t="s">
        <v>119</v>
      </c>
      <c r="G58879">
        <v>11</v>
      </c>
      <c r="H58879" s="1">
        <v>43264</v>
      </c>
    </row>
    <row r="58880" spans="1:8" x14ac:dyDescent="0.3">
      <c r="A58880">
        <v>58879</v>
      </c>
      <c r="B58880" s="1">
        <v>43238</v>
      </c>
      <c r="C58880" s="2" t="s">
        <v>137</v>
      </c>
      <c r="D58880" s="2" t="s">
        <v>138</v>
      </c>
      <c r="E58880">
        <v>281.56760018165249</v>
      </c>
      <c r="F58880" s="2" t="s">
        <v>119</v>
      </c>
      <c r="G58880">
        <v>11</v>
      </c>
      <c r="H58880" s="1">
        <v>43264</v>
      </c>
    </row>
    <row r="58881" spans="1:8" x14ac:dyDescent="0.3">
      <c r="A58881">
        <v>58880</v>
      </c>
      <c r="B58881" s="1">
        <v>43238</v>
      </c>
      <c r="C58881" s="2" t="s">
        <v>139</v>
      </c>
      <c r="D58881" s="2" t="s">
        <v>138</v>
      </c>
      <c r="E58881">
        <v>2390.8837786837898</v>
      </c>
      <c r="F58881" s="2" t="s">
        <v>119</v>
      </c>
      <c r="G58881">
        <v>11</v>
      </c>
      <c r="H58881" s="1">
        <v>43254</v>
      </c>
    </row>
    <row r="58882" spans="1:8" x14ac:dyDescent="0.3">
      <c r="A58882">
        <v>58881</v>
      </c>
      <c r="B58882" s="1">
        <v>43239</v>
      </c>
      <c r="C58882" s="2" t="s">
        <v>125</v>
      </c>
      <c r="D58882" s="2" t="s">
        <v>126</v>
      </c>
      <c r="E58882">
        <v>5299.3784846355193</v>
      </c>
      <c r="F58882" s="2" t="s">
        <v>117</v>
      </c>
      <c r="G58882">
        <v>9</v>
      </c>
      <c r="H58882" s="1">
        <v>43258</v>
      </c>
    </row>
    <row r="58883" spans="1:8" x14ac:dyDescent="0.3">
      <c r="A58883">
        <v>58882</v>
      </c>
      <c r="B58883" s="1">
        <v>43239</v>
      </c>
      <c r="C58883" s="2" t="s">
        <v>127</v>
      </c>
      <c r="D58883" s="2" t="s">
        <v>126</v>
      </c>
      <c r="E58883">
        <v>1810.2462243315986</v>
      </c>
      <c r="F58883" s="2" t="s">
        <v>117</v>
      </c>
      <c r="G58883">
        <v>9</v>
      </c>
      <c r="H58883" s="1">
        <v>43252</v>
      </c>
    </row>
    <row r="58884" spans="1:8" x14ac:dyDescent="0.3">
      <c r="A58884">
        <v>58883</v>
      </c>
      <c r="B58884" s="1">
        <v>43239</v>
      </c>
      <c r="C58884" s="2" t="s">
        <v>128</v>
      </c>
      <c r="D58884" s="2" t="s">
        <v>129</v>
      </c>
      <c r="E58884">
        <v>236.07819474498194</v>
      </c>
      <c r="F58884" s="2" t="s">
        <v>117</v>
      </c>
      <c r="G58884">
        <v>9</v>
      </c>
      <c r="H58884" s="1">
        <v>43269</v>
      </c>
    </row>
    <row r="58885" spans="1:8" x14ac:dyDescent="0.3">
      <c r="A58885">
        <v>58884</v>
      </c>
      <c r="B58885" s="1">
        <v>43239</v>
      </c>
      <c r="C58885" s="2" t="s">
        <v>130</v>
      </c>
      <c r="D58885" s="2" t="s">
        <v>129</v>
      </c>
      <c r="E58885">
        <v>7087.8310520348577</v>
      </c>
      <c r="F58885" s="2" t="s">
        <v>117</v>
      </c>
      <c r="G58885">
        <v>9</v>
      </c>
      <c r="H58885" s="1">
        <v>43264</v>
      </c>
    </row>
    <row r="58886" spans="1:8" x14ac:dyDescent="0.3">
      <c r="A58886">
        <v>58885</v>
      </c>
      <c r="B58886" s="1">
        <v>43239</v>
      </c>
      <c r="C58886" s="2" t="s">
        <v>141</v>
      </c>
      <c r="D58886" s="2" t="s">
        <v>142</v>
      </c>
      <c r="E58886">
        <v>6316.1007317232388</v>
      </c>
      <c r="F58886" s="2" t="s">
        <v>117</v>
      </c>
      <c r="G58886">
        <v>9</v>
      </c>
      <c r="H58886" s="1">
        <v>43258</v>
      </c>
    </row>
    <row r="58887" spans="1:8" x14ac:dyDescent="0.3">
      <c r="A58887">
        <v>58886</v>
      </c>
      <c r="B58887" s="1">
        <v>43239</v>
      </c>
      <c r="C58887" s="2" t="s">
        <v>143</v>
      </c>
      <c r="D58887" s="2" t="s">
        <v>142</v>
      </c>
      <c r="E58887">
        <v>3878.3268053966126</v>
      </c>
      <c r="F58887" s="2" t="s">
        <v>117</v>
      </c>
      <c r="G58887">
        <v>9</v>
      </c>
      <c r="H58887" s="1">
        <v>43251</v>
      </c>
    </row>
    <row r="58888" spans="1:8" x14ac:dyDescent="0.3">
      <c r="A58888">
        <v>58887</v>
      </c>
      <c r="B58888" s="1">
        <v>43239</v>
      </c>
      <c r="C58888" s="2" t="s">
        <v>144</v>
      </c>
      <c r="D58888" s="2" t="s">
        <v>142</v>
      </c>
      <c r="E58888">
        <v>9581.3820382267459</v>
      </c>
      <c r="F58888" s="2" t="s">
        <v>117</v>
      </c>
      <c r="G58888">
        <v>9</v>
      </c>
      <c r="H58888" s="1">
        <v>43250</v>
      </c>
    </row>
    <row r="58889" spans="1:8" x14ac:dyDescent="0.3">
      <c r="A58889">
        <v>58888</v>
      </c>
      <c r="B58889" s="1">
        <v>43239</v>
      </c>
      <c r="C58889" s="2" t="s">
        <v>134</v>
      </c>
      <c r="D58889" s="2" t="s">
        <v>135</v>
      </c>
      <c r="E58889">
        <v>3230.1481758599393</v>
      </c>
      <c r="F58889" s="2" t="s">
        <v>117</v>
      </c>
      <c r="G58889">
        <v>9</v>
      </c>
      <c r="H58889" s="1">
        <v>43266</v>
      </c>
    </row>
    <row r="58890" spans="1:8" x14ac:dyDescent="0.3">
      <c r="A58890">
        <v>58889</v>
      </c>
      <c r="B58890" s="1">
        <v>43239</v>
      </c>
      <c r="C58890" s="2" t="s">
        <v>136</v>
      </c>
      <c r="D58890" s="2" t="s">
        <v>135</v>
      </c>
      <c r="E58890">
        <v>9741.6188602828552</v>
      </c>
      <c r="F58890" s="2" t="s">
        <v>117</v>
      </c>
      <c r="G58890">
        <v>9</v>
      </c>
      <c r="H58890" s="1">
        <v>43277</v>
      </c>
    </row>
    <row r="58891" spans="1:8" x14ac:dyDescent="0.3">
      <c r="A58891">
        <v>58890</v>
      </c>
      <c r="B58891" s="1">
        <v>43239</v>
      </c>
      <c r="C58891" s="2" t="s">
        <v>137</v>
      </c>
      <c r="D58891" s="2" t="s">
        <v>138</v>
      </c>
      <c r="E58891">
        <v>9725.0975341897811</v>
      </c>
      <c r="F58891" s="2" t="s">
        <v>117</v>
      </c>
      <c r="G58891">
        <v>9</v>
      </c>
      <c r="H58891" s="1">
        <v>43266</v>
      </c>
    </row>
    <row r="58892" spans="1:8" x14ac:dyDescent="0.3">
      <c r="A58892">
        <v>58891</v>
      </c>
      <c r="B58892" s="1">
        <v>43239</v>
      </c>
      <c r="C58892" s="2" t="s">
        <v>139</v>
      </c>
      <c r="D58892" s="2" t="s">
        <v>138</v>
      </c>
      <c r="E58892">
        <v>3765.8964265341442</v>
      </c>
      <c r="F58892" s="2" t="s">
        <v>117</v>
      </c>
      <c r="G58892">
        <v>9</v>
      </c>
      <c r="H58892" s="1">
        <v>43257</v>
      </c>
    </row>
    <row r="58893" spans="1:8" x14ac:dyDescent="0.3">
      <c r="A58893">
        <v>58892</v>
      </c>
      <c r="B58893" s="1">
        <v>43239</v>
      </c>
      <c r="C58893" s="2" t="s">
        <v>125</v>
      </c>
      <c r="D58893" s="2" t="s">
        <v>126</v>
      </c>
      <c r="E58893">
        <v>4163.9842773771807</v>
      </c>
      <c r="F58893" s="2" t="s">
        <v>118</v>
      </c>
      <c r="G58893">
        <v>10</v>
      </c>
      <c r="H58893" s="1">
        <v>43275</v>
      </c>
    </row>
    <row r="58894" spans="1:8" x14ac:dyDescent="0.3">
      <c r="A58894">
        <v>58893</v>
      </c>
      <c r="B58894" s="1">
        <v>43239</v>
      </c>
      <c r="C58894" s="2" t="s">
        <v>127</v>
      </c>
      <c r="D58894" s="2" t="s">
        <v>126</v>
      </c>
      <c r="E58894">
        <v>9309.5664380928356</v>
      </c>
      <c r="F58894" s="2" t="s">
        <v>118</v>
      </c>
      <c r="G58894">
        <v>10</v>
      </c>
      <c r="H58894" s="1">
        <v>43264</v>
      </c>
    </row>
    <row r="58895" spans="1:8" x14ac:dyDescent="0.3">
      <c r="A58895">
        <v>58894</v>
      </c>
      <c r="B58895" s="1">
        <v>43239</v>
      </c>
      <c r="C58895" s="2" t="s">
        <v>128</v>
      </c>
      <c r="D58895" s="2" t="s">
        <v>129</v>
      </c>
      <c r="E58895">
        <v>3950.3793053852719</v>
      </c>
      <c r="F58895" s="2" t="s">
        <v>118</v>
      </c>
      <c r="G58895">
        <v>10</v>
      </c>
      <c r="H58895" s="1">
        <v>43249</v>
      </c>
    </row>
    <row r="58896" spans="1:8" x14ac:dyDescent="0.3">
      <c r="A58896">
        <v>58895</v>
      </c>
      <c r="B58896" s="1">
        <v>43239</v>
      </c>
      <c r="C58896" s="2" t="s">
        <v>130</v>
      </c>
      <c r="D58896" s="2" t="s">
        <v>129</v>
      </c>
      <c r="E58896">
        <v>2611.0229569603748</v>
      </c>
      <c r="F58896" s="2" t="s">
        <v>118</v>
      </c>
      <c r="G58896">
        <v>10</v>
      </c>
      <c r="H58896" s="1">
        <v>43251</v>
      </c>
    </row>
    <row r="58897" spans="1:8" x14ac:dyDescent="0.3">
      <c r="A58897">
        <v>58896</v>
      </c>
      <c r="B58897" s="1">
        <v>43239</v>
      </c>
      <c r="C58897" s="2" t="s">
        <v>131</v>
      </c>
      <c r="D58897" s="2" t="s">
        <v>132</v>
      </c>
      <c r="E58897">
        <v>3253.3195561730013</v>
      </c>
      <c r="F58897" s="2" t="s">
        <v>118</v>
      </c>
      <c r="G58897">
        <v>10</v>
      </c>
      <c r="H58897" s="1">
        <v>43265</v>
      </c>
    </row>
    <row r="58898" spans="1:8" x14ac:dyDescent="0.3">
      <c r="A58898">
        <v>58897</v>
      </c>
      <c r="B58898" s="1">
        <v>43239</v>
      </c>
      <c r="C58898" s="2" t="s">
        <v>133</v>
      </c>
      <c r="D58898" s="2" t="s">
        <v>132</v>
      </c>
      <c r="E58898">
        <v>3083.7355397636156</v>
      </c>
      <c r="F58898" s="2" t="s">
        <v>118</v>
      </c>
      <c r="G58898">
        <v>10</v>
      </c>
      <c r="H58898" s="1">
        <v>43267</v>
      </c>
    </row>
    <row r="58899" spans="1:8" x14ac:dyDescent="0.3">
      <c r="A58899">
        <v>58898</v>
      </c>
      <c r="B58899" s="1">
        <v>43239</v>
      </c>
      <c r="C58899" s="2" t="s">
        <v>134</v>
      </c>
      <c r="D58899" s="2" t="s">
        <v>135</v>
      </c>
      <c r="E58899">
        <v>2191.5911362102847</v>
      </c>
      <c r="F58899" s="2" t="s">
        <v>118</v>
      </c>
      <c r="G58899">
        <v>10</v>
      </c>
      <c r="H58899" s="1">
        <v>43265</v>
      </c>
    </row>
    <row r="58900" spans="1:8" x14ac:dyDescent="0.3">
      <c r="A58900">
        <v>58899</v>
      </c>
      <c r="B58900" s="1">
        <v>43239</v>
      </c>
      <c r="C58900" s="2" t="s">
        <v>136</v>
      </c>
      <c r="D58900" s="2" t="s">
        <v>135</v>
      </c>
      <c r="E58900">
        <v>4203.4097200911447</v>
      </c>
      <c r="F58900" s="2" t="s">
        <v>118</v>
      </c>
      <c r="G58900">
        <v>10</v>
      </c>
      <c r="H58900" s="1">
        <v>43251</v>
      </c>
    </row>
    <row r="58901" spans="1:8" x14ac:dyDescent="0.3">
      <c r="A58901">
        <v>58900</v>
      </c>
      <c r="B58901" s="1">
        <v>43239</v>
      </c>
      <c r="C58901" s="2" t="s">
        <v>137</v>
      </c>
      <c r="D58901" s="2" t="s">
        <v>138</v>
      </c>
      <c r="E58901">
        <v>2260.8863673241863</v>
      </c>
      <c r="F58901" s="2" t="s">
        <v>118</v>
      </c>
      <c r="G58901">
        <v>10</v>
      </c>
      <c r="H58901" s="1">
        <v>43259</v>
      </c>
    </row>
    <row r="58902" spans="1:8" x14ac:dyDescent="0.3">
      <c r="A58902">
        <v>58901</v>
      </c>
      <c r="B58902" s="1">
        <v>43239</v>
      </c>
      <c r="C58902" s="2" t="s">
        <v>139</v>
      </c>
      <c r="D58902" s="2" t="s">
        <v>138</v>
      </c>
      <c r="E58902">
        <v>8766.4664222988249</v>
      </c>
      <c r="F58902" s="2" t="s">
        <v>118</v>
      </c>
      <c r="G58902">
        <v>10</v>
      </c>
      <c r="H58902" s="1">
        <v>43253</v>
      </c>
    </row>
    <row r="58903" spans="1:8" x14ac:dyDescent="0.3">
      <c r="A58903">
        <v>58902</v>
      </c>
      <c r="B58903" s="1">
        <v>43239</v>
      </c>
      <c r="C58903" s="2" t="s">
        <v>125</v>
      </c>
      <c r="D58903" s="2" t="s">
        <v>126</v>
      </c>
      <c r="E58903">
        <v>5095.7167229004399</v>
      </c>
      <c r="F58903" s="2" t="s">
        <v>119</v>
      </c>
      <c r="G58903">
        <v>11</v>
      </c>
      <c r="H58903" s="1">
        <v>43249</v>
      </c>
    </row>
    <row r="58904" spans="1:8" x14ac:dyDescent="0.3">
      <c r="A58904">
        <v>58903</v>
      </c>
      <c r="B58904" s="1">
        <v>43239</v>
      </c>
      <c r="C58904" s="2" t="s">
        <v>127</v>
      </c>
      <c r="D58904" s="2" t="s">
        <v>126</v>
      </c>
      <c r="E58904">
        <v>3996.068176050991</v>
      </c>
      <c r="F58904" s="2" t="s">
        <v>119</v>
      </c>
      <c r="G58904">
        <v>11</v>
      </c>
      <c r="H58904" s="1">
        <v>43276</v>
      </c>
    </row>
    <row r="58905" spans="1:8" x14ac:dyDescent="0.3">
      <c r="A58905">
        <v>58904</v>
      </c>
      <c r="B58905" s="1">
        <v>43239</v>
      </c>
      <c r="C58905" s="2" t="s">
        <v>128</v>
      </c>
      <c r="D58905" s="2" t="s">
        <v>129</v>
      </c>
      <c r="E58905">
        <v>1933.0673565803147</v>
      </c>
      <c r="F58905" s="2" t="s">
        <v>119</v>
      </c>
      <c r="G58905">
        <v>11</v>
      </c>
      <c r="H58905" s="1">
        <v>43276</v>
      </c>
    </row>
    <row r="58906" spans="1:8" x14ac:dyDescent="0.3">
      <c r="A58906">
        <v>58905</v>
      </c>
      <c r="B58906" s="1">
        <v>43239</v>
      </c>
      <c r="C58906" s="2" t="s">
        <v>130</v>
      </c>
      <c r="D58906" s="2" t="s">
        <v>129</v>
      </c>
      <c r="E58906">
        <v>329.82922829832506</v>
      </c>
      <c r="F58906" s="2" t="s">
        <v>119</v>
      </c>
      <c r="G58906">
        <v>11</v>
      </c>
      <c r="H58906" s="1">
        <v>43251</v>
      </c>
    </row>
    <row r="58907" spans="1:8" x14ac:dyDescent="0.3">
      <c r="A58907">
        <v>58906</v>
      </c>
      <c r="B58907" s="1">
        <v>43239</v>
      </c>
      <c r="C58907" s="2" t="s">
        <v>141</v>
      </c>
      <c r="D58907" s="2" t="s">
        <v>142</v>
      </c>
      <c r="E58907">
        <v>911.49435150892907</v>
      </c>
      <c r="F58907" s="2" t="s">
        <v>119</v>
      </c>
      <c r="G58907">
        <v>11</v>
      </c>
      <c r="H58907" s="1">
        <v>43254</v>
      </c>
    </row>
    <row r="58908" spans="1:8" x14ac:dyDescent="0.3">
      <c r="A58908">
        <v>58907</v>
      </c>
      <c r="B58908" s="1">
        <v>43239</v>
      </c>
      <c r="C58908" s="2" t="s">
        <v>143</v>
      </c>
      <c r="D58908" s="2" t="s">
        <v>142</v>
      </c>
      <c r="E58908">
        <v>8497.4403022090955</v>
      </c>
      <c r="F58908" s="2" t="s">
        <v>119</v>
      </c>
      <c r="G58908">
        <v>11</v>
      </c>
      <c r="H58908" s="1">
        <v>43258</v>
      </c>
    </row>
    <row r="58909" spans="1:8" x14ac:dyDescent="0.3">
      <c r="A58909">
        <v>58908</v>
      </c>
      <c r="B58909" s="1">
        <v>43239</v>
      </c>
      <c r="C58909" s="2" t="s">
        <v>144</v>
      </c>
      <c r="D58909" s="2" t="s">
        <v>142</v>
      </c>
      <c r="E58909">
        <v>3362.3915518687277</v>
      </c>
      <c r="F58909" s="2" t="s">
        <v>119</v>
      </c>
      <c r="G58909">
        <v>11</v>
      </c>
      <c r="H58909" s="1">
        <v>43263</v>
      </c>
    </row>
    <row r="58910" spans="1:8" x14ac:dyDescent="0.3">
      <c r="A58910">
        <v>58909</v>
      </c>
      <c r="B58910" s="1">
        <v>43239</v>
      </c>
      <c r="C58910" s="2" t="s">
        <v>146</v>
      </c>
      <c r="D58910" s="2" t="s">
        <v>142</v>
      </c>
      <c r="E58910">
        <v>3613.3981815254979</v>
      </c>
      <c r="F58910" s="2" t="s">
        <v>119</v>
      </c>
      <c r="G58910">
        <v>11</v>
      </c>
      <c r="H58910" s="1">
        <v>43266</v>
      </c>
    </row>
    <row r="58911" spans="1:8" x14ac:dyDescent="0.3">
      <c r="A58911">
        <v>58910</v>
      </c>
      <c r="B58911" s="1">
        <v>43239</v>
      </c>
      <c r="C58911" s="2" t="s">
        <v>131</v>
      </c>
      <c r="D58911" s="2" t="s">
        <v>132</v>
      </c>
      <c r="E58911">
        <v>1749.6728360987113</v>
      </c>
      <c r="F58911" s="2" t="s">
        <v>119</v>
      </c>
      <c r="G58911">
        <v>11</v>
      </c>
      <c r="H58911" s="1">
        <v>43249</v>
      </c>
    </row>
    <row r="58912" spans="1:8" x14ac:dyDescent="0.3">
      <c r="A58912">
        <v>58911</v>
      </c>
      <c r="B58912" s="1">
        <v>43239</v>
      </c>
      <c r="C58912" s="2" t="s">
        <v>137</v>
      </c>
      <c r="D58912" s="2" t="s">
        <v>138</v>
      </c>
      <c r="E58912">
        <v>7167.2594841872487</v>
      </c>
      <c r="F58912" s="2" t="s">
        <v>119</v>
      </c>
      <c r="G58912">
        <v>11</v>
      </c>
      <c r="H58912" s="1">
        <v>43273</v>
      </c>
    </row>
    <row r="58913" spans="1:8" x14ac:dyDescent="0.3">
      <c r="A58913">
        <v>58912</v>
      </c>
      <c r="B58913" s="1">
        <v>43239</v>
      </c>
      <c r="C58913" s="2" t="s">
        <v>139</v>
      </c>
      <c r="D58913" s="2" t="s">
        <v>138</v>
      </c>
      <c r="E58913">
        <v>8512.511888561221</v>
      </c>
      <c r="F58913" s="2" t="s">
        <v>119</v>
      </c>
      <c r="G58913">
        <v>11</v>
      </c>
      <c r="H58913" s="1">
        <v>43249</v>
      </c>
    </row>
    <row r="58914" spans="1:8" x14ac:dyDescent="0.3">
      <c r="A58914">
        <v>58913</v>
      </c>
      <c r="B58914" s="1">
        <v>43240</v>
      </c>
      <c r="C58914" s="2" t="s">
        <v>125</v>
      </c>
      <c r="D58914" s="2" t="s">
        <v>126</v>
      </c>
      <c r="E58914">
        <v>2477.396373789521</v>
      </c>
      <c r="F58914" s="2" t="s">
        <v>117</v>
      </c>
      <c r="G58914">
        <v>9</v>
      </c>
      <c r="H58914" s="1">
        <v>43254</v>
      </c>
    </row>
    <row r="58915" spans="1:8" x14ac:dyDescent="0.3">
      <c r="A58915">
        <v>58914</v>
      </c>
      <c r="B58915" s="1">
        <v>43240</v>
      </c>
      <c r="C58915" s="2" t="s">
        <v>127</v>
      </c>
      <c r="D58915" s="2" t="s">
        <v>126</v>
      </c>
      <c r="E58915">
        <v>9123.2862988778943</v>
      </c>
      <c r="F58915" s="2" t="s">
        <v>117</v>
      </c>
      <c r="G58915">
        <v>9</v>
      </c>
      <c r="H58915" s="1">
        <v>43253</v>
      </c>
    </row>
    <row r="58916" spans="1:8" x14ac:dyDescent="0.3">
      <c r="A58916">
        <v>58915</v>
      </c>
      <c r="B58916" s="1">
        <v>43240</v>
      </c>
      <c r="C58916" s="2" t="s">
        <v>128</v>
      </c>
      <c r="D58916" s="2" t="s">
        <v>129</v>
      </c>
      <c r="E58916">
        <v>1872.7310505485784</v>
      </c>
      <c r="F58916" s="2" t="s">
        <v>117</v>
      </c>
      <c r="G58916">
        <v>9</v>
      </c>
      <c r="H58916" s="1">
        <v>43257</v>
      </c>
    </row>
    <row r="58917" spans="1:8" x14ac:dyDescent="0.3">
      <c r="A58917">
        <v>58916</v>
      </c>
      <c r="B58917" s="1">
        <v>43240</v>
      </c>
      <c r="C58917" s="2" t="s">
        <v>130</v>
      </c>
      <c r="D58917" s="2" t="s">
        <v>129</v>
      </c>
      <c r="E58917">
        <v>1142.4530594230353</v>
      </c>
      <c r="F58917" s="2" t="s">
        <v>117</v>
      </c>
      <c r="G58917">
        <v>9</v>
      </c>
      <c r="H58917" s="1">
        <v>43252</v>
      </c>
    </row>
    <row r="58918" spans="1:8" x14ac:dyDescent="0.3">
      <c r="A58918">
        <v>58917</v>
      </c>
      <c r="B58918" s="1">
        <v>43240</v>
      </c>
      <c r="C58918" s="2" t="s">
        <v>141</v>
      </c>
      <c r="D58918" s="2" t="s">
        <v>142</v>
      </c>
      <c r="E58918">
        <v>3183.8378085447548</v>
      </c>
      <c r="F58918" s="2" t="s">
        <v>117</v>
      </c>
      <c r="G58918">
        <v>9</v>
      </c>
      <c r="H58918" s="1">
        <v>43261</v>
      </c>
    </row>
    <row r="58919" spans="1:8" x14ac:dyDescent="0.3">
      <c r="A58919">
        <v>58918</v>
      </c>
      <c r="B58919" s="1">
        <v>43240</v>
      </c>
      <c r="C58919" s="2" t="s">
        <v>143</v>
      </c>
      <c r="D58919" s="2" t="s">
        <v>142</v>
      </c>
      <c r="E58919">
        <v>7206.1593181790386</v>
      </c>
      <c r="F58919" s="2" t="s">
        <v>117</v>
      </c>
      <c r="G58919">
        <v>9</v>
      </c>
      <c r="H58919" s="1">
        <v>43266</v>
      </c>
    </row>
    <row r="58920" spans="1:8" x14ac:dyDescent="0.3">
      <c r="A58920">
        <v>58919</v>
      </c>
      <c r="B58920" s="1">
        <v>43240</v>
      </c>
      <c r="C58920" s="2" t="s">
        <v>144</v>
      </c>
      <c r="D58920" s="2" t="s">
        <v>142</v>
      </c>
      <c r="E58920">
        <v>1093.1731092289122</v>
      </c>
      <c r="F58920" s="2" t="s">
        <v>117</v>
      </c>
      <c r="G58920">
        <v>9</v>
      </c>
      <c r="H58920" s="1">
        <v>43257</v>
      </c>
    </row>
    <row r="58921" spans="1:8" x14ac:dyDescent="0.3">
      <c r="A58921">
        <v>58920</v>
      </c>
      <c r="B58921" s="1">
        <v>43240</v>
      </c>
      <c r="C58921" s="2" t="s">
        <v>134</v>
      </c>
      <c r="D58921" s="2" t="s">
        <v>135</v>
      </c>
      <c r="E58921">
        <v>8757.7480057208923</v>
      </c>
      <c r="F58921" s="2" t="s">
        <v>117</v>
      </c>
      <c r="G58921">
        <v>9</v>
      </c>
      <c r="H58921" s="1">
        <v>43259</v>
      </c>
    </row>
    <row r="58922" spans="1:8" x14ac:dyDescent="0.3">
      <c r="A58922">
        <v>58921</v>
      </c>
      <c r="B58922" s="1">
        <v>43240</v>
      </c>
      <c r="C58922" s="2" t="s">
        <v>136</v>
      </c>
      <c r="D58922" s="2" t="s">
        <v>135</v>
      </c>
      <c r="E58922">
        <v>9894.1606458504357</v>
      </c>
      <c r="F58922" s="2" t="s">
        <v>117</v>
      </c>
      <c r="G58922">
        <v>9</v>
      </c>
      <c r="H58922" s="1">
        <v>43263</v>
      </c>
    </row>
    <row r="58923" spans="1:8" x14ac:dyDescent="0.3">
      <c r="A58923">
        <v>58922</v>
      </c>
      <c r="B58923" s="1">
        <v>43240</v>
      </c>
      <c r="C58923" s="2" t="s">
        <v>137</v>
      </c>
      <c r="D58923" s="2" t="s">
        <v>138</v>
      </c>
      <c r="E58923">
        <v>5465.3350753019258</v>
      </c>
      <c r="F58923" s="2" t="s">
        <v>117</v>
      </c>
      <c r="G58923">
        <v>9</v>
      </c>
      <c r="H58923" s="1">
        <v>43254</v>
      </c>
    </row>
    <row r="58924" spans="1:8" x14ac:dyDescent="0.3">
      <c r="A58924">
        <v>58923</v>
      </c>
      <c r="B58924" s="1">
        <v>43240</v>
      </c>
      <c r="C58924" s="2" t="s">
        <v>139</v>
      </c>
      <c r="D58924" s="2" t="s">
        <v>138</v>
      </c>
      <c r="E58924">
        <v>733.62453680446026</v>
      </c>
      <c r="F58924" s="2" t="s">
        <v>117</v>
      </c>
      <c r="G58924">
        <v>9</v>
      </c>
      <c r="H58924" s="1">
        <v>43264</v>
      </c>
    </row>
    <row r="58925" spans="1:8" x14ac:dyDescent="0.3">
      <c r="A58925">
        <v>58924</v>
      </c>
      <c r="B58925" s="1">
        <v>43240</v>
      </c>
      <c r="C58925" s="2" t="s">
        <v>125</v>
      </c>
      <c r="D58925" s="2" t="s">
        <v>126</v>
      </c>
      <c r="E58925">
        <v>3930.6849906471321</v>
      </c>
      <c r="F58925" s="2" t="s">
        <v>118</v>
      </c>
      <c r="G58925">
        <v>10</v>
      </c>
      <c r="H58925" s="1">
        <v>43267</v>
      </c>
    </row>
    <row r="58926" spans="1:8" x14ac:dyDescent="0.3">
      <c r="A58926">
        <v>58925</v>
      </c>
      <c r="B58926" s="1">
        <v>43240</v>
      </c>
      <c r="C58926" s="2" t="s">
        <v>127</v>
      </c>
      <c r="D58926" s="2" t="s">
        <v>126</v>
      </c>
      <c r="E58926">
        <v>7930.1549231971931</v>
      </c>
      <c r="F58926" s="2" t="s">
        <v>118</v>
      </c>
      <c r="G58926">
        <v>10</v>
      </c>
      <c r="H58926" s="1">
        <v>43266</v>
      </c>
    </row>
    <row r="58927" spans="1:8" x14ac:dyDescent="0.3">
      <c r="A58927">
        <v>58926</v>
      </c>
      <c r="B58927" s="1">
        <v>43240</v>
      </c>
      <c r="C58927" s="2" t="s">
        <v>128</v>
      </c>
      <c r="D58927" s="2" t="s">
        <v>129</v>
      </c>
      <c r="E58927">
        <v>4057.4116921019499</v>
      </c>
      <c r="F58927" s="2" t="s">
        <v>118</v>
      </c>
      <c r="G58927">
        <v>10</v>
      </c>
      <c r="H58927" s="1">
        <v>43252</v>
      </c>
    </row>
    <row r="58928" spans="1:8" x14ac:dyDescent="0.3">
      <c r="A58928">
        <v>58927</v>
      </c>
      <c r="B58928" s="1">
        <v>43240</v>
      </c>
      <c r="C58928" s="2" t="s">
        <v>130</v>
      </c>
      <c r="D58928" s="2" t="s">
        <v>129</v>
      </c>
      <c r="E58928">
        <v>9996.7345722565624</v>
      </c>
      <c r="F58928" s="2" t="s">
        <v>118</v>
      </c>
      <c r="G58928">
        <v>10</v>
      </c>
      <c r="H58928" s="1">
        <v>43259</v>
      </c>
    </row>
    <row r="58929" spans="1:8" x14ac:dyDescent="0.3">
      <c r="A58929">
        <v>58928</v>
      </c>
      <c r="B58929" s="1">
        <v>43240</v>
      </c>
      <c r="C58929" s="2" t="s">
        <v>131</v>
      </c>
      <c r="D58929" s="2" t="s">
        <v>132</v>
      </c>
      <c r="E58929">
        <v>9438.9534925490843</v>
      </c>
      <c r="F58929" s="2" t="s">
        <v>118</v>
      </c>
      <c r="G58929">
        <v>10</v>
      </c>
      <c r="H58929" s="1">
        <v>43259</v>
      </c>
    </row>
    <row r="58930" spans="1:8" x14ac:dyDescent="0.3">
      <c r="A58930">
        <v>58929</v>
      </c>
      <c r="B58930" s="1">
        <v>43240</v>
      </c>
      <c r="C58930" s="2" t="s">
        <v>133</v>
      </c>
      <c r="D58930" s="2" t="s">
        <v>132</v>
      </c>
      <c r="E58930">
        <v>9894.1795995176999</v>
      </c>
      <c r="F58930" s="2" t="s">
        <v>118</v>
      </c>
      <c r="G58930">
        <v>10</v>
      </c>
      <c r="H58930" s="1">
        <v>43267</v>
      </c>
    </row>
    <row r="58931" spans="1:8" x14ac:dyDescent="0.3">
      <c r="A58931">
        <v>58930</v>
      </c>
      <c r="B58931" s="1">
        <v>43240</v>
      </c>
      <c r="C58931" s="2" t="s">
        <v>134</v>
      </c>
      <c r="D58931" s="2" t="s">
        <v>135</v>
      </c>
      <c r="E58931">
        <v>8949.1673591919698</v>
      </c>
      <c r="F58931" s="2" t="s">
        <v>118</v>
      </c>
      <c r="G58931">
        <v>10</v>
      </c>
      <c r="H58931" s="1">
        <v>43253</v>
      </c>
    </row>
    <row r="58932" spans="1:8" x14ac:dyDescent="0.3">
      <c r="A58932">
        <v>58931</v>
      </c>
      <c r="B58932" s="1">
        <v>43240</v>
      </c>
      <c r="C58932" s="2" t="s">
        <v>136</v>
      </c>
      <c r="D58932" s="2" t="s">
        <v>135</v>
      </c>
      <c r="E58932">
        <v>9109.6400912215177</v>
      </c>
      <c r="F58932" s="2" t="s">
        <v>118</v>
      </c>
      <c r="G58932">
        <v>10</v>
      </c>
      <c r="H58932" s="1">
        <v>43272</v>
      </c>
    </row>
    <row r="58933" spans="1:8" x14ac:dyDescent="0.3">
      <c r="A58933">
        <v>58932</v>
      </c>
      <c r="B58933" s="1">
        <v>43240</v>
      </c>
      <c r="C58933" s="2" t="s">
        <v>137</v>
      </c>
      <c r="D58933" s="2" t="s">
        <v>138</v>
      </c>
      <c r="E58933">
        <v>2635.3715978792534</v>
      </c>
      <c r="F58933" s="2" t="s">
        <v>118</v>
      </c>
      <c r="G58933">
        <v>10</v>
      </c>
      <c r="H58933" s="1">
        <v>43279</v>
      </c>
    </row>
    <row r="58934" spans="1:8" x14ac:dyDescent="0.3">
      <c r="A58934">
        <v>58933</v>
      </c>
      <c r="B58934" s="1">
        <v>43240</v>
      </c>
      <c r="C58934" s="2" t="s">
        <v>139</v>
      </c>
      <c r="D58934" s="2" t="s">
        <v>138</v>
      </c>
      <c r="E58934">
        <v>1020.7600098328218</v>
      </c>
      <c r="F58934" s="2" t="s">
        <v>118</v>
      </c>
      <c r="G58934">
        <v>10</v>
      </c>
      <c r="H58934" s="1">
        <v>43271</v>
      </c>
    </row>
    <row r="58935" spans="1:8" x14ac:dyDescent="0.3">
      <c r="A58935">
        <v>58934</v>
      </c>
      <c r="B58935" s="1">
        <v>43240</v>
      </c>
      <c r="C58935" s="2" t="s">
        <v>125</v>
      </c>
      <c r="D58935" s="2" t="s">
        <v>126</v>
      </c>
      <c r="E58935">
        <v>6066.2961341178925</v>
      </c>
      <c r="F58935" s="2" t="s">
        <v>119</v>
      </c>
      <c r="G58935">
        <v>11</v>
      </c>
      <c r="H58935" s="1">
        <v>43261</v>
      </c>
    </row>
    <row r="58936" spans="1:8" x14ac:dyDescent="0.3">
      <c r="A58936">
        <v>58935</v>
      </c>
      <c r="B58936" s="1">
        <v>43240</v>
      </c>
      <c r="C58936" s="2" t="s">
        <v>127</v>
      </c>
      <c r="D58936" s="2" t="s">
        <v>126</v>
      </c>
      <c r="E58936">
        <v>9413.4552674518109</v>
      </c>
      <c r="F58936" s="2" t="s">
        <v>119</v>
      </c>
      <c r="G58936">
        <v>11</v>
      </c>
      <c r="H58936" s="1">
        <v>43252</v>
      </c>
    </row>
    <row r="58937" spans="1:8" x14ac:dyDescent="0.3">
      <c r="A58937">
        <v>58936</v>
      </c>
      <c r="B58937" s="1">
        <v>43240</v>
      </c>
      <c r="C58937" s="2" t="s">
        <v>128</v>
      </c>
      <c r="D58937" s="2" t="s">
        <v>129</v>
      </c>
      <c r="E58937">
        <v>4288.9548777159207</v>
      </c>
      <c r="F58937" s="2" t="s">
        <v>119</v>
      </c>
      <c r="G58937">
        <v>11</v>
      </c>
      <c r="H58937" s="1">
        <v>43255</v>
      </c>
    </row>
    <row r="58938" spans="1:8" x14ac:dyDescent="0.3">
      <c r="A58938">
        <v>58937</v>
      </c>
      <c r="B58938" s="1">
        <v>43240</v>
      </c>
      <c r="C58938" s="2" t="s">
        <v>130</v>
      </c>
      <c r="D58938" s="2" t="s">
        <v>129</v>
      </c>
      <c r="E58938">
        <v>3279.4728968552145</v>
      </c>
      <c r="F58938" s="2" t="s">
        <v>119</v>
      </c>
      <c r="G58938">
        <v>11</v>
      </c>
      <c r="H58938" s="1">
        <v>43263</v>
      </c>
    </row>
    <row r="58939" spans="1:8" x14ac:dyDescent="0.3">
      <c r="A58939">
        <v>58938</v>
      </c>
      <c r="B58939" s="1">
        <v>43240</v>
      </c>
      <c r="C58939" s="2" t="s">
        <v>141</v>
      </c>
      <c r="D58939" s="2" t="s">
        <v>142</v>
      </c>
      <c r="E58939">
        <v>7752.573051147463</v>
      </c>
      <c r="F58939" s="2" t="s">
        <v>119</v>
      </c>
      <c r="G58939">
        <v>11</v>
      </c>
      <c r="H58939" s="1">
        <v>43250</v>
      </c>
    </row>
    <row r="58940" spans="1:8" x14ac:dyDescent="0.3">
      <c r="A58940">
        <v>58939</v>
      </c>
      <c r="B58940" s="1">
        <v>43240</v>
      </c>
      <c r="C58940" s="2" t="s">
        <v>143</v>
      </c>
      <c r="D58940" s="2" t="s">
        <v>142</v>
      </c>
      <c r="E58940">
        <v>6385.9532942708474</v>
      </c>
      <c r="F58940" s="2" t="s">
        <v>119</v>
      </c>
      <c r="G58940">
        <v>11</v>
      </c>
      <c r="H58940" s="1">
        <v>43265</v>
      </c>
    </row>
    <row r="58941" spans="1:8" x14ac:dyDescent="0.3">
      <c r="A58941">
        <v>58940</v>
      </c>
      <c r="B58941" s="1">
        <v>43240</v>
      </c>
      <c r="C58941" s="2" t="s">
        <v>144</v>
      </c>
      <c r="D58941" s="2" t="s">
        <v>142</v>
      </c>
      <c r="E58941">
        <v>7887.8264873406997</v>
      </c>
      <c r="F58941" s="2" t="s">
        <v>119</v>
      </c>
      <c r="G58941">
        <v>11</v>
      </c>
      <c r="H58941" s="1">
        <v>43274</v>
      </c>
    </row>
    <row r="58942" spans="1:8" x14ac:dyDescent="0.3">
      <c r="A58942">
        <v>58941</v>
      </c>
      <c r="B58942" s="1">
        <v>43240</v>
      </c>
      <c r="C58942" s="2" t="s">
        <v>146</v>
      </c>
      <c r="D58942" s="2" t="s">
        <v>142</v>
      </c>
      <c r="E58942">
        <v>6940.4487304982367</v>
      </c>
      <c r="F58942" s="2" t="s">
        <v>119</v>
      </c>
      <c r="G58942">
        <v>11</v>
      </c>
      <c r="H58942" s="1">
        <v>43270</v>
      </c>
    </row>
    <row r="58943" spans="1:8" x14ac:dyDescent="0.3">
      <c r="A58943">
        <v>58942</v>
      </c>
      <c r="B58943" s="1">
        <v>43240</v>
      </c>
      <c r="C58943" s="2" t="s">
        <v>131</v>
      </c>
      <c r="D58943" s="2" t="s">
        <v>132</v>
      </c>
      <c r="E58943">
        <v>6764.0903283752787</v>
      </c>
      <c r="F58943" s="2" t="s">
        <v>119</v>
      </c>
      <c r="G58943">
        <v>11</v>
      </c>
      <c r="H58943" s="1">
        <v>43263</v>
      </c>
    </row>
    <row r="58944" spans="1:8" x14ac:dyDescent="0.3">
      <c r="A58944">
        <v>58943</v>
      </c>
      <c r="B58944" s="1">
        <v>43240</v>
      </c>
      <c r="C58944" s="2" t="s">
        <v>137</v>
      </c>
      <c r="D58944" s="2" t="s">
        <v>138</v>
      </c>
      <c r="E58944">
        <v>3580.0722957167718</v>
      </c>
      <c r="F58944" s="2" t="s">
        <v>119</v>
      </c>
      <c r="G58944">
        <v>11</v>
      </c>
      <c r="H58944" s="1">
        <v>43272</v>
      </c>
    </row>
    <row r="58945" spans="1:8" x14ac:dyDescent="0.3">
      <c r="A58945">
        <v>58944</v>
      </c>
      <c r="B58945" s="1">
        <v>43240</v>
      </c>
      <c r="C58945" s="2" t="s">
        <v>139</v>
      </c>
      <c r="D58945" s="2" t="s">
        <v>138</v>
      </c>
      <c r="E58945">
        <v>1520.9113911194306</v>
      </c>
      <c r="F58945" s="2" t="s">
        <v>119</v>
      </c>
      <c r="G58945">
        <v>11</v>
      </c>
      <c r="H58945" s="1">
        <v>43253</v>
      </c>
    </row>
    <row r="58946" spans="1:8" x14ac:dyDescent="0.3">
      <c r="A58946">
        <v>58945</v>
      </c>
      <c r="B58946" s="1">
        <v>43241</v>
      </c>
      <c r="C58946" s="2" t="s">
        <v>125</v>
      </c>
      <c r="D58946" s="2" t="s">
        <v>126</v>
      </c>
      <c r="E58946">
        <v>6711.1407662114643</v>
      </c>
      <c r="F58946" s="2" t="s">
        <v>117</v>
      </c>
      <c r="G58946">
        <v>9</v>
      </c>
      <c r="H58946" s="1">
        <v>43271</v>
      </c>
    </row>
    <row r="58947" spans="1:8" x14ac:dyDescent="0.3">
      <c r="A58947">
        <v>58946</v>
      </c>
      <c r="B58947" s="1">
        <v>43241</v>
      </c>
      <c r="C58947" s="2" t="s">
        <v>127</v>
      </c>
      <c r="D58947" s="2" t="s">
        <v>126</v>
      </c>
      <c r="E58947">
        <v>5782.6076472447476</v>
      </c>
      <c r="F58947" s="2" t="s">
        <v>117</v>
      </c>
      <c r="G58947">
        <v>9</v>
      </c>
      <c r="H58947" s="1">
        <v>43256</v>
      </c>
    </row>
    <row r="58948" spans="1:8" x14ac:dyDescent="0.3">
      <c r="A58948">
        <v>58947</v>
      </c>
      <c r="B58948" s="1">
        <v>43241</v>
      </c>
      <c r="C58948" s="2" t="s">
        <v>128</v>
      </c>
      <c r="D58948" s="2" t="s">
        <v>129</v>
      </c>
      <c r="E58948">
        <v>5922.3403089719513</v>
      </c>
      <c r="F58948" s="2" t="s">
        <v>117</v>
      </c>
      <c r="G58948">
        <v>9</v>
      </c>
      <c r="H58948" s="1">
        <v>43265</v>
      </c>
    </row>
    <row r="58949" spans="1:8" x14ac:dyDescent="0.3">
      <c r="A58949">
        <v>58948</v>
      </c>
      <c r="B58949" s="1">
        <v>43241</v>
      </c>
      <c r="C58949" s="2" t="s">
        <v>130</v>
      </c>
      <c r="D58949" s="2" t="s">
        <v>129</v>
      </c>
      <c r="E58949">
        <v>1352.2041363540804</v>
      </c>
      <c r="F58949" s="2" t="s">
        <v>117</v>
      </c>
      <c r="G58949">
        <v>9</v>
      </c>
      <c r="H58949" s="1">
        <v>43260</v>
      </c>
    </row>
    <row r="58950" spans="1:8" x14ac:dyDescent="0.3">
      <c r="A58950">
        <v>58949</v>
      </c>
      <c r="B58950" s="1">
        <v>43241</v>
      </c>
      <c r="C58950" s="2" t="s">
        <v>141</v>
      </c>
      <c r="D58950" s="2" t="s">
        <v>142</v>
      </c>
      <c r="E58950">
        <v>2477.3507245477067</v>
      </c>
      <c r="F58950" s="2" t="s">
        <v>117</v>
      </c>
      <c r="G58950">
        <v>9</v>
      </c>
      <c r="H58950" s="1">
        <v>43263</v>
      </c>
    </row>
    <row r="58951" spans="1:8" x14ac:dyDescent="0.3">
      <c r="A58951">
        <v>58950</v>
      </c>
      <c r="B58951" s="1">
        <v>43241</v>
      </c>
      <c r="C58951" s="2" t="s">
        <v>143</v>
      </c>
      <c r="D58951" s="2" t="s">
        <v>142</v>
      </c>
      <c r="E58951">
        <v>8284.0508686660232</v>
      </c>
      <c r="F58951" s="2" t="s">
        <v>117</v>
      </c>
      <c r="G58951">
        <v>9</v>
      </c>
      <c r="H58951" s="1">
        <v>43259</v>
      </c>
    </row>
    <row r="58952" spans="1:8" x14ac:dyDescent="0.3">
      <c r="A58952">
        <v>58951</v>
      </c>
      <c r="B58952" s="1">
        <v>43241</v>
      </c>
      <c r="C58952" s="2" t="s">
        <v>144</v>
      </c>
      <c r="D58952" s="2" t="s">
        <v>142</v>
      </c>
      <c r="E58952">
        <v>2579.8366571916777</v>
      </c>
      <c r="F58952" s="2" t="s">
        <v>117</v>
      </c>
      <c r="G58952">
        <v>9</v>
      </c>
      <c r="H58952" s="1">
        <v>43252</v>
      </c>
    </row>
    <row r="58953" spans="1:8" x14ac:dyDescent="0.3">
      <c r="A58953">
        <v>58952</v>
      </c>
      <c r="B58953" s="1">
        <v>43241</v>
      </c>
      <c r="C58953" s="2" t="s">
        <v>134</v>
      </c>
      <c r="D58953" s="2" t="s">
        <v>135</v>
      </c>
      <c r="E58953">
        <v>6184.1765106668709</v>
      </c>
      <c r="F58953" s="2" t="s">
        <v>117</v>
      </c>
      <c r="G58953">
        <v>9</v>
      </c>
      <c r="H58953" s="1">
        <v>43259</v>
      </c>
    </row>
    <row r="58954" spans="1:8" x14ac:dyDescent="0.3">
      <c r="A58954">
        <v>58953</v>
      </c>
      <c r="B58954" s="1">
        <v>43241</v>
      </c>
      <c r="C58954" s="2" t="s">
        <v>136</v>
      </c>
      <c r="D58954" s="2" t="s">
        <v>135</v>
      </c>
      <c r="E58954">
        <v>1698.4630249361032</v>
      </c>
      <c r="F58954" s="2" t="s">
        <v>117</v>
      </c>
      <c r="G58954">
        <v>9</v>
      </c>
      <c r="H58954" s="1">
        <v>43276</v>
      </c>
    </row>
    <row r="58955" spans="1:8" x14ac:dyDescent="0.3">
      <c r="A58955">
        <v>58954</v>
      </c>
      <c r="B58955" s="1">
        <v>43241</v>
      </c>
      <c r="C58955" s="2" t="s">
        <v>137</v>
      </c>
      <c r="D58955" s="2" t="s">
        <v>138</v>
      </c>
      <c r="E58955">
        <v>6230.0544204806138</v>
      </c>
      <c r="F58955" s="2" t="s">
        <v>117</v>
      </c>
      <c r="G58955">
        <v>9</v>
      </c>
      <c r="H58955" s="1">
        <v>43255</v>
      </c>
    </row>
    <row r="58956" spans="1:8" x14ac:dyDescent="0.3">
      <c r="A58956">
        <v>58955</v>
      </c>
      <c r="B58956" s="1">
        <v>43241</v>
      </c>
      <c r="C58956" s="2" t="s">
        <v>139</v>
      </c>
      <c r="D58956" s="2" t="s">
        <v>138</v>
      </c>
      <c r="E58956">
        <v>1920.4795985283297</v>
      </c>
      <c r="F58956" s="2" t="s">
        <v>117</v>
      </c>
      <c r="G58956">
        <v>9</v>
      </c>
      <c r="H58956" s="1">
        <v>43279</v>
      </c>
    </row>
    <row r="58957" spans="1:8" x14ac:dyDescent="0.3">
      <c r="A58957">
        <v>58956</v>
      </c>
      <c r="B58957" s="1">
        <v>43241</v>
      </c>
      <c r="C58957" s="2" t="s">
        <v>125</v>
      </c>
      <c r="D58957" s="2" t="s">
        <v>126</v>
      </c>
      <c r="E58957">
        <v>997.44978611740248</v>
      </c>
      <c r="F58957" s="2" t="s">
        <v>118</v>
      </c>
      <c r="G58957">
        <v>10</v>
      </c>
      <c r="H58957" s="1">
        <v>43265</v>
      </c>
    </row>
    <row r="58958" spans="1:8" x14ac:dyDescent="0.3">
      <c r="A58958">
        <v>58957</v>
      </c>
      <c r="B58958" s="1">
        <v>43241</v>
      </c>
      <c r="C58958" s="2" t="s">
        <v>127</v>
      </c>
      <c r="D58958" s="2" t="s">
        <v>126</v>
      </c>
      <c r="E58958">
        <v>8088.5694954937544</v>
      </c>
      <c r="F58958" s="2" t="s">
        <v>118</v>
      </c>
      <c r="G58958">
        <v>10</v>
      </c>
      <c r="H58958" s="1">
        <v>43252</v>
      </c>
    </row>
    <row r="58959" spans="1:8" x14ac:dyDescent="0.3">
      <c r="A58959">
        <v>58958</v>
      </c>
      <c r="B58959" s="1">
        <v>43241</v>
      </c>
      <c r="C58959" s="2" t="s">
        <v>128</v>
      </c>
      <c r="D58959" s="2" t="s">
        <v>129</v>
      </c>
      <c r="E58959">
        <v>6629.7666600234206</v>
      </c>
      <c r="F58959" s="2" t="s">
        <v>118</v>
      </c>
      <c r="G58959">
        <v>10</v>
      </c>
      <c r="H58959" s="1">
        <v>43269</v>
      </c>
    </row>
    <row r="58960" spans="1:8" x14ac:dyDescent="0.3">
      <c r="A58960">
        <v>58959</v>
      </c>
      <c r="B58960" s="1">
        <v>43241</v>
      </c>
      <c r="C58960" s="2" t="s">
        <v>130</v>
      </c>
      <c r="D58960" s="2" t="s">
        <v>129</v>
      </c>
      <c r="E58960">
        <v>6707.9321482880196</v>
      </c>
      <c r="F58960" s="2" t="s">
        <v>118</v>
      </c>
      <c r="G58960">
        <v>10</v>
      </c>
      <c r="H58960" s="1">
        <v>43262</v>
      </c>
    </row>
    <row r="58961" spans="1:8" x14ac:dyDescent="0.3">
      <c r="A58961">
        <v>58960</v>
      </c>
      <c r="B58961" s="1">
        <v>43241</v>
      </c>
      <c r="C58961" s="2" t="s">
        <v>131</v>
      </c>
      <c r="D58961" s="2" t="s">
        <v>132</v>
      </c>
      <c r="E58961">
        <v>4969.0697193096512</v>
      </c>
      <c r="F58961" s="2" t="s">
        <v>118</v>
      </c>
      <c r="G58961">
        <v>10</v>
      </c>
      <c r="H58961" s="1">
        <v>43264</v>
      </c>
    </row>
    <row r="58962" spans="1:8" x14ac:dyDescent="0.3">
      <c r="A58962">
        <v>58961</v>
      </c>
      <c r="B58962" s="1">
        <v>43241</v>
      </c>
      <c r="C58962" s="2" t="s">
        <v>133</v>
      </c>
      <c r="D58962" s="2" t="s">
        <v>132</v>
      </c>
      <c r="E58962">
        <v>4714.6166055851481</v>
      </c>
      <c r="F58962" s="2" t="s">
        <v>118</v>
      </c>
      <c r="G58962">
        <v>10</v>
      </c>
      <c r="H58962" s="1">
        <v>43265</v>
      </c>
    </row>
    <row r="58963" spans="1:8" x14ac:dyDescent="0.3">
      <c r="A58963">
        <v>58962</v>
      </c>
      <c r="B58963" s="1">
        <v>43241</v>
      </c>
      <c r="C58963" s="2" t="s">
        <v>134</v>
      </c>
      <c r="D58963" s="2" t="s">
        <v>135</v>
      </c>
      <c r="E58963">
        <v>923.90783574312184</v>
      </c>
      <c r="F58963" s="2" t="s">
        <v>118</v>
      </c>
      <c r="G58963">
        <v>10</v>
      </c>
      <c r="H58963" s="1">
        <v>43272</v>
      </c>
    </row>
    <row r="58964" spans="1:8" x14ac:dyDescent="0.3">
      <c r="A58964">
        <v>58963</v>
      </c>
      <c r="B58964" s="1">
        <v>43241</v>
      </c>
      <c r="C58964" s="2" t="s">
        <v>136</v>
      </c>
      <c r="D58964" s="2" t="s">
        <v>135</v>
      </c>
      <c r="E58964">
        <v>5145.4570328821801</v>
      </c>
      <c r="F58964" s="2" t="s">
        <v>118</v>
      </c>
      <c r="G58964">
        <v>10</v>
      </c>
      <c r="H58964" s="1">
        <v>43264</v>
      </c>
    </row>
    <row r="58965" spans="1:8" x14ac:dyDescent="0.3">
      <c r="A58965">
        <v>58964</v>
      </c>
      <c r="B58965" s="1">
        <v>43241</v>
      </c>
      <c r="C58965" s="2" t="s">
        <v>137</v>
      </c>
      <c r="D58965" s="2" t="s">
        <v>138</v>
      </c>
      <c r="E58965">
        <v>1447.8785078644719</v>
      </c>
      <c r="F58965" s="2" t="s">
        <v>118</v>
      </c>
      <c r="G58965">
        <v>10</v>
      </c>
      <c r="H58965" s="1">
        <v>43270</v>
      </c>
    </row>
    <row r="58966" spans="1:8" x14ac:dyDescent="0.3">
      <c r="A58966">
        <v>58965</v>
      </c>
      <c r="B58966" s="1">
        <v>43241</v>
      </c>
      <c r="C58966" s="2" t="s">
        <v>139</v>
      </c>
      <c r="D58966" s="2" t="s">
        <v>138</v>
      </c>
      <c r="E58966">
        <v>8110.5496942845139</v>
      </c>
      <c r="F58966" s="2" t="s">
        <v>118</v>
      </c>
      <c r="G58966">
        <v>10</v>
      </c>
      <c r="H58966" s="1">
        <v>43278</v>
      </c>
    </row>
    <row r="58967" spans="1:8" x14ac:dyDescent="0.3">
      <c r="A58967">
        <v>58966</v>
      </c>
      <c r="B58967" s="1">
        <v>43241</v>
      </c>
      <c r="C58967" s="2" t="s">
        <v>125</v>
      </c>
      <c r="D58967" s="2" t="s">
        <v>126</v>
      </c>
      <c r="E58967">
        <v>3202.8495922731149</v>
      </c>
      <c r="F58967" s="2" t="s">
        <v>119</v>
      </c>
      <c r="G58967">
        <v>11</v>
      </c>
      <c r="H58967" s="1">
        <v>43272</v>
      </c>
    </row>
    <row r="58968" spans="1:8" x14ac:dyDescent="0.3">
      <c r="A58968">
        <v>58967</v>
      </c>
      <c r="B58968" s="1">
        <v>43241</v>
      </c>
      <c r="C58968" s="2" t="s">
        <v>127</v>
      </c>
      <c r="D58968" s="2" t="s">
        <v>126</v>
      </c>
      <c r="E58968">
        <v>4972.530811969229</v>
      </c>
      <c r="F58968" s="2" t="s">
        <v>119</v>
      </c>
      <c r="G58968">
        <v>11</v>
      </c>
      <c r="H58968" s="1">
        <v>43275</v>
      </c>
    </row>
    <row r="58969" spans="1:8" x14ac:dyDescent="0.3">
      <c r="A58969">
        <v>58968</v>
      </c>
      <c r="B58969" s="1">
        <v>43241</v>
      </c>
      <c r="C58969" s="2" t="s">
        <v>128</v>
      </c>
      <c r="D58969" s="2" t="s">
        <v>129</v>
      </c>
      <c r="E58969">
        <v>8068.5037577350722</v>
      </c>
      <c r="F58969" s="2" t="s">
        <v>119</v>
      </c>
      <c r="G58969">
        <v>11</v>
      </c>
      <c r="H58969" s="1">
        <v>43256</v>
      </c>
    </row>
    <row r="58970" spans="1:8" x14ac:dyDescent="0.3">
      <c r="A58970">
        <v>58969</v>
      </c>
      <c r="B58970" s="1">
        <v>43241</v>
      </c>
      <c r="C58970" s="2" t="s">
        <v>130</v>
      </c>
      <c r="D58970" s="2" t="s">
        <v>129</v>
      </c>
      <c r="E58970">
        <v>8395.5552619086848</v>
      </c>
      <c r="F58970" s="2" t="s">
        <v>119</v>
      </c>
      <c r="G58970">
        <v>11</v>
      </c>
      <c r="H58970" s="1">
        <v>43264</v>
      </c>
    </row>
    <row r="58971" spans="1:8" x14ac:dyDescent="0.3">
      <c r="A58971">
        <v>58970</v>
      </c>
      <c r="B58971" s="1">
        <v>43241</v>
      </c>
      <c r="C58971" s="2" t="s">
        <v>141</v>
      </c>
      <c r="D58971" s="2" t="s">
        <v>142</v>
      </c>
      <c r="E58971">
        <v>9831.2159384689148</v>
      </c>
      <c r="F58971" s="2" t="s">
        <v>119</v>
      </c>
      <c r="G58971">
        <v>11</v>
      </c>
      <c r="H58971" s="1">
        <v>43274</v>
      </c>
    </row>
    <row r="58972" spans="1:8" x14ac:dyDescent="0.3">
      <c r="A58972">
        <v>58971</v>
      </c>
      <c r="B58972" s="1">
        <v>43241</v>
      </c>
      <c r="C58972" s="2" t="s">
        <v>143</v>
      </c>
      <c r="D58972" s="2" t="s">
        <v>142</v>
      </c>
      <c r="E58972">
        <v>7237.9413282803607</v>
      </c>
      <c r="F58972" s="2" t="s">
        <v>119</v>
      </c>
      <c r="G58972">
        <v>11</v>
      </c>
      <c r="H58972" s="1">
        <v>43254</v>
      </c>
    </row>
    <row r="58973" spans="1:8" x14ac:dyDescent="0.3">
      <c r="A58973">
        <v>58972</v>
      </c>
      <c r="B58973" s="1">
        <v>43241</v>
      </c>
      <c r="C58973" s="2" t="s">
        <v>144</v>
      </c>
      <c r="D58973" s="2" t="s">
        <v>142</v>
      </c>
      <c r="E58973">
        <v>3495.6543382337059</v>
      </c>
      <c r="F58973" s="2" t="s">
        <v>119</v>
      </c>
      <c r="G58973">
        <v>11</v>
      </c>
      <c r="H58973" s="1">
        <v>43253</v>
      </c>
    </row>
    <row r="58974" spans="1:8" x14ac:dyDescent="0.3">
      <c r="A58974">
        <v>58973</v>
      </c>
      <c r="B58974" s="1">
        <v>43241</v>
      </c>
      <c r="C58974" s="2" t="s">
        <v>146</v>
      </c>
      <c r="D58974" s="2" t="s">
        <v>142</v>
      </c>
      <c r="E58974">
        <v>1806.2620816006847</v>
      </c>
      <c r="F58974" s="2" t="s">
        <v>119</v>
      </c>
      <c r="G58974">
        <v>11</v>
      </c>
      <c r="H58974" s="1">
        <v>43276</v>
      </c>
    </row>
    <row r="58975" spans="1:8" x14ac:dyDescent="0.3">
      <c r="A58975">
        <v>58974</v>
      </c>
      <c r="B58975" s="1">
        <v>43241</v>
      </c>
      <c r="C58975" s="2" t="s">
        <v>131</v>
      </c>
      <c r="D58975" s="2" t="s">
        <v>132</v>
      </c>
      <c r="E58975">
        <v>1579.623407731493</v>
      </c>
      <c r="F58975" s="2" t="s">
        <v>119</v>
      </c>
      <c r="G58975">
        <v>11</v>
      </c>
      <c r="H58975" s="1">
        <v>43267</v>
      </c>
    </row>
    <row r="58976" spans="1:8" x14ac:dyDescent="0.3">
      <c r="A58976">
        <v>58975</v>
      </c>
      <c r="B58976" s="1">
        <v>43241</v>
      </c>
      <c r="C58976" s="2" t="s">
        <v>137</v>
      </c>
      <c r="D58976" s="2" t="s">
        <v>138</v>
      </c>
      <c r="E58976">
        <v>123.82137692693584</v>
      </c>
      <c r="F58976" s="2" t="s">
        <v>119</v>
      </c>
      <c r="G58976">
        <v>11</v>
      </c>
      <c r="H58976" s="1">
        <v>43265</v>
      </c>
    </row>
    <row r="58977" spans="1:8" x14ac:dyDescent="0.3">
      <c r="A58977">
        <v>58976</v>
      </c>
      <c r="B58977" s="1">
        <v>43241</v>
      </c>
      <c r="C58977" s="2" t="s">
        <v>139</v>
      </c>
      <c r="D58977" s="2" t="s">
        <v>138</v>
      </c>
      <c r="E58977">
        <v>4986.9777026584161</v>
      </c>
      <c r="F58977" s="2" t="s">
        <v>119</v>
      </c>
      <c r="G58977">
        <v>11</v>
      </c>
      <c r="H58977" s="1">
        <v>43269</v>
      </c>
    </row>
    <row r="58978" spans="1:8" x14ac:dyDescent="0.3">
      <c r="A58978">
        <v>58977</v>
      </c>
      <c r="B58978" s="1">
        <v>43242</v>
      </c>
      <c r="C58978" s="2" t="s">
        <v>125</v>
      </c>
      <c r="D58978" s="2" t="s">
        <v>126</v>
      </c>
      <c r="E58978">
        <v>5277.4654007472245</v>
      </c>
      <c r="F58978" s="2" t="s">
        <v>117</v>
      </c>
      <c r="G58978">
        <v>9</v>
      </c>
      <c r="H58978" s="1">
        <v>43267</v>
      </c>
    </row>
    <row r="58979" spans="1:8" x14ac:dyDescent="0.3">
      <c r="A58979">
        <v>58978</v>
      </c>
      <c r="B58979" s="1">
        <v>43242</v>
      </c>
      <c r="C58979" s="2" t="s">
        <v>127</v>
      </c>
      <c r="D58979" s="2" t="s">
        <v>126</v>
      </c>
      <c r="E58979">
        <v>5343.944148786496</v>
      </c>
      <c r="F58979" s="2" t="s">
        <v>117</v>
      </c>
      <c r="G58979">
        <v>9</v>
      </c>
      <c r="H58979" s="1">
        <v>43278</v>
      </c>
    </row>
    <row r="58980" spans="1:8" x14ac:dyDescent="0.3">
      <c r="A58980">
        <v>58979</v>
      </c>
      <c r="B58980" s="1">
        <v>43242</v>
      </c>
      <c r="C58980" s="2" t="s">
        <v>128</v>
      </c>
      <c r="D58980" s="2" t="s">
        <v>129</v>
      </c>
      <c r="E58980">
        <v>545.83390727769188</v>
      </c>
      <c r="F58980" s="2" t="s">
        <v>117</v>
      </c>
      <c r="G58980">
        <v>9</v>
      </c>
      <c r="H58980" s="1">
        <v>43281</v>
      </c>
    </row>
    <row r="58981" spans="1:8" x14ac:dyDescent="0.3">
      <c r="A58981">
        <v>58980</v>
      </c>
      <c r="B58981" s="1">
        <v>43242</v>
      </c>
      <c r="C58981" s="2" t="s">
        <v>130</v>
      </c>
      <c r="D58981" s="2" t="s">
        <v>129</v>
      </c>
      <c r="E58981">
        <v>5315.6934008037206</v>
      </c>
      <c r="F58981" s="2" t="s">
        <v>117</v>
      </c>
      <c r="G58981">
        <v>9</v>
      </c>
      <c r="H58981" s="1">
        <v>43273</v>
      </c>
    </row>
    <row r="58982" spans="1:8" x14ac:dyDescent="0.3">
      <c r="A58982">
        <v>58981</v>
      </c>
      <c r="B58982" s="1">
        <v>43242</v>
      </c>
      <c r="C58982" s="2" t="s">
        <v>141</v>
      </c>
      <c r="D58982" s="2" t="s">
        <v>142</v>
      </c>
      <c r="E58982">
        <v>4584.466282533248</v>
      </c>
      <c r="F58982" s="2" t="s">
        <v>117</v>
      </c>
      <c r="G58982">
        <v>9</v>
      </c>
      <c r="H58982" s="1">
        <v>43273</v>
      </c>
    </row>
    <row r="58983" spans="1:8" x14ac:dyDescent="0.3">
      <c r="A58983">
        <v>58982</v>
      </c>
      <c r="B58983" s="1">
        <v>43242</v>
      </c>
      <c r="C58983" s="2" t="s">
        <v>143</v>
      </c>
      <c r="D58983" s="2" t="s">
        <v>142</v>
      </c>
      <c r="E58983">
        <v>9131.169430806638</v>
      </c>
      <c r="F58983" s="2" t="s">
        <v>117</v>
      </c>
      <c r="G58983">
        <v>9</v>
      </c>
      <c r="H58983" s="1">
        <v>43276</v>
      </c>
    </row>
    <row r="58984" spans="1:8" x14ac:dyDescent="0.3">
      <c r="A58984">
        <v>58983</v>
      </c>
      <c r="B58984" s="1">
        <v>43242</v>
      </c>
      <c r="C58984" s="2" t="s">
        <v>144</v>
      </c>
      <c r="D58984" s="2" t="s">
        <v>142</v>
      </c>
      <c r="E58984">
        <v>5982.8888830847982</v>
      </c>
      <c r="F58984" s="2" t="s">
        <v>117</v>
      </c>
      <c r="G58984">
        <v>9</v>
      </c>
      <c r="H58984" s="1">
        <v>43269</v>
      </c>
    </row>
    <row r="58985" spans="1:8" x14ac:dyDescent="0.3">
      <c r="A58985">
        <v>58984</v>
      </c>
      <c r="B58985" s="1">
        <v>43242</v>
      </c>
      <c r="C58985" s="2" t="s">
        <v>134</v>
      </c>
      <c r="D58985" s="2" t="s">
        <v>135</v>
      </c>
      <c r="E58985">
        <v>6730.6786133408405</v>
      </c>
      <c r="F58985" s="2" t="s">
        <v>117</v>
      </c>
      <c r="G58985">
        <v>9</v>
      </c>
      <c r="H58985" s="1">
        <v>43269</v>
      </c>
    </row>
    <row r="58986" spans="1:8" x14ac:dyDescent="0.3">
      <c r="A58986">
        <v>58985</v>
      </c>
      <c r="B58986" s="1">
        <v>43242</v>
      </c>
      <c r="C58986" s="2" t="s">
        <v>136</v>
      </c>
      <c r="D58986" s="2" t="s">
        <v>135</v>
      </c>
      <c r="E58986">
        <v>6146.2770616663984</v>
      </c>
      <c r="F58986" s="2" t="s">
        <v>117</v>
      </c>
      <c r="G58986">
        <v>9</v>
      </c>
      <c r="H58986" s="1">
        <v>43255</v>
      </c>
    </row>
    <row r="58987" spans="1:8" x14ac:dyDescent="0.3">
      <c r="A58987">
        <v>58986</v>
      </c>
      <c r="B58987" s="1">
        <v>43242</v>
      </c>
      <c r="C58987" s="2" t="s">
        <v>137</v>
      </c>
      <c r="D58987" s="2" t="s">
        <v>138</v>
      </c>
      <c r="E58987">
        <v>4177.0453367241407</v>
      </c>
      <c r="F58987" s="2" t="s">
        <v>117</v>
      </c>
      <c r="G58987">
        <v>9</v>
      </c>
      <c r="H58987" s="1">
        <v>43255</v>
      </c>
    </row>
    <row r="58988" spans="1:8" x14ac:dyDescent="0.3">
      <c r="A58988">
        <v>58987</v>
      </c>
      <c r="B58988" s="1">
        <v>43242</v>
      </c>
      <c r="C58988" s="2" t="s">
        <v>139</v>
      </c>
      <c r="D58988" s="2" t="s">
        <v>138</v>
      </c>
      <c r="E58988">
        <v>6322.1268752574042</v>
      </c>
      <c r="F58988" s="2" t="s">
        <v>117</v>
      </c>
      <c r="G58988">
        <v>9</v>
      </c>
      <c r="H58988" s="1">
        <v>43260</v>
      </c>
    </row>
    <row r="58989" spans="1:8" x14ac:dyDescent="0.3">
      <c r="A58989">
        <v>58988</v>
      </c>
      <c r="B58989" s="1">
        <v>43242</v>
      </c>
      <c r="C58989" s="2" t="s">
        <v>125</v>
      </c>
      <c r="D58989" s="2" t="s">
        <v>126</v>
      </c>
      <c r="E58989">
        <v>694.22342691108145</v>
      </c>
      <c r="F58989" s="2" t="s">
        <v>118</v>
      </c>
      <c r="G58989">
        <v>10</v>
      </c>
      <c r="H58989" s="1">
        <v>43252</v>
      </c>
    </row>
    <row r="58990" spans="1:8" x14ac:dyDescent="0.3">
      <c r="A58990">
        <v>58989</v>
      </c>
      <c r="B58990" s="1">
        <v>43242</v>
      </c>
      <c r="C58990" s="2" t="s">
        <v>127</v>
      </c>
      <c r="D58990" s="2" t="s">
        <v>126</v>
      </c>
      <c r="E58990">
        <v>9621.4482744696488</v>
      </c>
      <c r="F58990" s="2" t="s">
        <v>118</v>
      </c>
      <c r="G58990">
        <v>10</v>
      </c>
      <c r="H58990" s="1">
        <v>43266</v>
      </c>
    </row>
    <row r="58991" spans="1:8" x14ac:dyDescent="0.3">
      <c r="A58991">
        <v>58990</v>
      </c>
      <c r="B58991" s="1">
        <v>43242</v>
      </c>
      <c r="C58991" s="2" t="s">
        <v>128</v>
      </c>
      <c r="D58991" s="2" t="s">
        <v>129</v>
      </c>
      <c r="E58991">
        <v>1095.2245841463159</v>
      </c>
      <c r="F58991" s="2" t="s">
        <v>118</v>
      </c>
      <c r="G58991">
        <v>10</v>
      </c>
      <c r="H58991" s="1">
        <v>43257</v>
      </c>
    </row>
    <row r="58992" spans="1:8" x14ac:dyDescent="0.3">
      <c r="A58992">
        <v>58991</v>
      </c>
      <c r="B58992" s="1">
        <v>43242</v>
      </c>
      <c r="C58992" s="2" t="s">
        <v>130</v>
      </c>
      <c r="D58992" s="2" t="s">
        <v>129</v>
      </c>
      <c r="E58992">
        <v>3114.9181713924936</v>
      </c>
      <c r="F58992" s="2" t="s">
        <v>118</v>
      </c>
      <c r="G58992">
        <v>10</v>
      </c>
      <c r="H58992" s="1">
        <v>43276</v>
      </c>
    </row>
    <row r="58993" spans="1:8" x14ac:dyDescent="0.3">
      <c r="A58993">
        <v>58992</v>
      </c>
      <c r="B58993" s="1">
        <v>43242</v>
      </c>
      <c r="C58993" s="2" t="s">
        <v>131</v>
      </c>
      <c r="D58993" s="2" t="s">
        <v>132</v>
      </c>
      <c r="E58993">
        <v>9354.4231137829483</v>
      </c>
      <c r="F58993" s="2" t="s">
        <v>118</v>
      </c>
      <c r="G58993">
        <v>10</v>
      </c>
      <c r="H58993" s="1">
        <v>43270</v>
      </c>
    </row>
    <row r="58994" spans="1:8" x14ac:dyDescent="0.3">
      <c r="A58994">
        <v>58993</v>
      </c>
      <c r="B58994" s="1">
        <v>43242</v>
      </c>
      <c r="C58994" s="2" t="s">
        <v>133</v>
      </c>
      <c r="D58994" s="2" t="s">
        <v>132</v>
      </c>
      <c r="E58994">
        <v>7760.3504613312316</v>
      </c>
      <c r="F58994" s="2" t="s">
        <v>118</v>
      </c>
      <c r="G58994">
        <v>10</v>
      </c>
      <c r="H58994" s="1">
        <v>43259</v>
      </c>
    </row>
    <row r="58995" spans="1:8" x14ac:dyDescent="0.3">
      <c r="A58995">
        <v>58994</v>
      </c>
      <c r="B58995" s="1">
        <v>43242</v>
      </c>
      <c r="C58995" s="2" t="s">
        <v>134</v>
      </c>
      <c r="D58995" s="2" t="s">
        <v>135</v>
      </c>
      <c r="E58995">
        <v>2244.2590380415572</v>
      </c>
      <c r="F58995" s="2" t="s">
        <v>118</v>
      </c>
      <c r="G58995">
        <v>10</v>
      </c>
      <c r="H58995" s="1">
        <v>43275</v>
      </c>
    </row>
    <row r="58996" spans="1:8" x14ac:dyDescent="0.3">
      <c r="A58996">
        <v>58995</v>
      </c>
      <c r="B58996" s="1">
        <v>43242</v>
      </c>
      <c r="C58996" s="2" t="s">
        <v>136</v>
      </c>
      <c r="D58996" s="2" t="s">
        <v>135</v>
      </c>
      <c r="E58996">
        <v>1539.881731392928</v>
      </c>
      <c r="F58996" s="2" t="s">
        <v>118</v>
      </c>
      <c r="G58996">
        <v>10</v>
      </c>
      <c r="H58996" s="1">
        <v>43266</v>
      </c>
    </row>
    <row r="58997" spans="1:8" x14ac:dyDescent="0.3">
      <c r="A58997">
        <v>58996</v>
      </c>
      <c r="B58997" s="1">
        <v>43242</v>
      </c>
      <c r="C58997" s="2" t="s">
        <v>137</v>
      </c>
      <c r="D58997" s="2" t="s">
        <v>138</v>
      </c>
      <c r="E58997">
        <v>8051.6106388545077</v>
      </c>
      <c r="F58997" s="2" t="s">
        <v>118</v>
      </c>
      <c r="G58997">
        <v>10</v>
      </c>
      <c r="H58997" s="1">
        <v>43265</v>
      </c>
    </row>
    <row r="58998" spans="1:8" x14ac:dyDescent="0.3">
      <c r="A58998">
        <v>58997</v>
      </c>
      <c r="B58998" s="1">
        <v>43242</v>
      </c>
      <c r="C58998" s="2" t="s">
        <v>139</v>
      </c>
      <c r="D58998" s="2" t="s">
        <v>138</v>
      </c>
      <c r="E58998">
        <v>7309.0470265922504</v>
      </c>
      <c r="F58998" s="2" t="s">
        <v>118</v>
      </c>
      <c r="G58998">
        <v>10</v>
      </c>
      <c r="H58998" s="1">
        <v>43263</v>
      </c>
    </row>
    <row r="58999" spans="1:8" x14ac:dyDescent="0.3">
      <c r="A58999">
        <v>58998</v>
      </c>
      <c r="B58999" s="1">
        <v>43242</v>
      </c>
      <c r="C58999" s="2" t="s">
        <v>125</v>
      </c>
      <c r="D58999" s="2" t="s">
        <v>126</v>
      </c>
      <c r="E58999">
        <v>8435.9121902737679</v>
      </c>
      <c r="F58999" s="2" t="s">
        <v>119</v>
      </c>
      <c r="G58999">
        <v>11</v>
      </c>
      <c r="H58999" s="1">
        <v>43270</v>
      </c>
    </row>
    <row r="59000" spans="1:8" x14ac:dyDescent="0.3">
      <c r="A59000">
        <v>58999</v>
      </c>
      <c r="B59000" s="1">
        <v>43242</v>
      </c>
      <c r="C59000" s="2" t="s">
        <v>127</v>
      </c>
      <c r="D59000" s="2" t="s">
        <v>126</v>
      </c>
      <c r="E59000">
        <v>7169.5967481977877</v>
      </c>
      <c r="F59000" s="2" t="s">
        <v>119</v>
      </c>
      <c r="G59000">
        <v>11</v>
      </c>
      <c r="H59000" s="1">
        <v>43271</v>
      </c>
    </row>
    <row r="59001" spans="1:8" x14ac:dyDescent="0.3">
      <c r="A59001">
        <v>59000</v>
      </c>
      <c r="B59001" s="1">
        <v>43242</v>
      </c>
      <c r="C59001" s="2" t="s">
        <v>128</v>
      </c>
      <c r="D59001" s="2" t="s">
        <v>129</v>
      </c>
      <c r="E59001">
        <v>89.463741481790038</v>
      </c>
      <c r="F59001" s="2" t="s">
        <v>119</v>
      </c>
      <c r="G59001">
        <v>11</v>
      </c>
      <c r="H59001" s="1">
        <v>43254</v>
      </c>
    </row>
    <row r="59002" spans="1:8" x14ac:dyDescent="0.3">
      <c r="A59002">
        <v>59001</v>
      </c>
      <c r="B59002" s="1">
        <v>43242</v>
      </c>
      <c r="C59002" s="2" t="s">
        <v>130</v>
      </c>
      <c r="D59002" s="2" t="s">
        <v>129</v>
      </c>
      <c r="E59002">
        <v>7701.1349910344115</v>
      </c>
      <c r="F59002" s="2" t="s">
        <v>119</v>
      </c>
      <c r="G59002">
        <v>11</v>
      </c>
      <c r="H59002" s="1">
        <v>43280</v>
      </c>
    </row>
    <row r="59003" spans="1:8" x14ac:dyDescent="0.3">
      <c r="A59003">
        <v>59002</v>
      </c>
      <c r="B59003" s="1">
        <v>43242</v>
      </c>
      <c r="C59003" s="2" t="s">
        <v>141</v>
      </c>
      <c r="D59003" s="2" t="s">
        <v>142</v>
      </c>
      <c r="E59003">
        <v>1168.5800276414527</v>
      </c>
      <c r="F59003" s="2" t="s">
        <v>119</v>
      </c>
      <c r="G59003">
        <v>11</v>
      </c>
      <c r="H59003" s="1">
        <v>43269</v>
      </c>
    </row>
    <row r="59004" spans="1:8" x14ac:dyDescent="0.3">
      <c r="A59004">
        <v>59003</v>
      </c>
      <c r="B59004" s="1">
        <v>43242</v>
      </c>
      <c r="C59004" s="2" t="s">
        <v>143</v>
      </c>
      <c r="D59004" s="2" t="s">
        <v>142</v>
      </c>
      <c r="E59004">
        <v>8542.0197171303389</v>
      </c>
      <c r="F59004" s="2" t="s">
        <v>119</v>
      </c>
      <c r="G59004">
        <v>11</v>
      </c>
      <c r="H59004" s="1">
        <v>43265</v>
      </c>
    </row>
    <row r="59005" spans="1:8" x14ac:dyDescent="0.3">
      <c r="A59005">
        <v>59004</v>
      </c>
      <c r="B59005" s="1">
        <v>43242</v>
      </c>
      <c r="C59005" s="2" t="s">
        <v>144</v>
      </c>
      <c r="D59005" s="2" t="s">
        <v>142</v>
      </c>
      <c r="E59005">
        <v>6453.3359791584589</v>
      </c>
      <c r="F59005" s="2" t="s">
        <v>119</v>
      </c>
      <c r="G59005">
        <v>11</v>
      </c>
      <c r="H59005" s="1">
        <v>43268</v>
      </c>
    </row>
    <row r="59006" spans="1:8" x14ac:dyDescent="0.3">
      <c r="A59006">
        <v>59005</v>
      </c>
      <c r="B59006" s="1">
        <v>43242</v>
      </c>
      <c r="C59006" s="2" t="s">
        <v>146</v>
      </c>
      <c r="D59006" s="2" t="s">
        <v>142</v>
      </c>
      <c r="E59006">
        <v>3627.0444959085758</v>
      </c>
      <c r="F59006" s="2" t="s">
        <v>119</v>
      </c>
      <c r="G59006">
        <v>11</v>
      </c>
      <c r="H59006" s="1">
        <v>43253</v>
      </c>
    </row>
    <row r="59007" spans="1:8" x14ac:dyDescent="0.3">
      <c r="A59007">
        <v>59006</v>
      </c>
      <c r="B59007" s="1">
        <v>43242</v>
      </c>
      <c r="C59007" s="2" t="s">
        <v>131</v>
      </c>
      <c r="D59007" s="2" t="s">
        <v>132</v>
      </c>
      <c r="E59007">
        <v>8609.9409404280959</v>
      </c>
      <c r="F59007" s="2" t="s">
        <v>119</v>
      </c>
      <c r="G59007">
        <v>11</v>
      </c>
      <c r="H59007" s="1">
        <v>43276</v>
      </c>
    </row>
    <row r="59008" spans="1:8" x14ac:dyDescent="0.3">
      <c r="A59008">
        <v>59007</v>
      </c>
      <c r="B59008" s="1">
        <v>43242</v>
      </c>
      <c r="C59008" s="2" t="s">
        <v>137</v>
      </c>
      <c r="D59008" s="2" t="s">
        <v>138</v>
      </c>
      <c r="E59008">
        <v>1953.702702313871</v>
      </c>
      <c r="F59008" s="2" t="s">
        <v>119</v>
      </c>
      <c r="G59008">
        <v>11</v>
      </c>
      <c r="H59008" s="1">
        <v>43269</v>
      </c>
    </row>
    <row r="59009" spans="1:8" x14ac:dyDescent="0.3">
      <c r="A59009">
        <v>59008</v>
      </c>
      <c r="B59009" s="1">
        <v>43242</v>
      </c>
      <c r="C59009" s="2" t="s">
        <v>139</v>
      </c>
      <c r="D59009" s="2" t="s">
        <v>138</v>
      </c>
      <c r="E59009">
        <v>6681.7692954152417</v>
      </c>
      <c r="F59009" s="2" t="s">
        <v>119</v>
      </c>
      <c r="G59009">
        <v>11</v>
      </c>
      <c r="H59009" s="1">
        <v>43265</v>
      </c>
    </row>
    <row r="59010" spans="1:8" x14ac:dyDescent="0.3">
      <c r="A59010">
        <v>59009</v>
      </c>
      <c r="B59010" s="1">
        <v>43243</v>
      </c>
      <c r="C59010" s="2" t="s">
        <v>125</v>
      </c>
      <c r="D59010" s="2" t="s">
        <v>126</v>
      </c>
      <c r="E59010">
        <v>904.80744524627619</v>
      </c>
      <c r="F59010" s="2" t="s">
        <v>117</v>
      </c>
      <c r="G59010">
        <v>9</v>
      </c>
      <c r="H59010" s="1">
        <v>43267</v>
      </c>
    </row>
    <row r="59011" spans="1:8" x14ac:dyDescent="0.3">
      <c r="A59011">
        <v>59010</v>
      </c>
      <c r="B59011" s="1">
        <v>43243</v>
      </c>
      <c r="C59011" s="2" t="s">
        <v>127</v>
      </c>
      <c r="D59011" s="2" t="s">
        <v>126</v>
      </c>
      <c r="E59011">
        <v>1040.2908167745973</v>
      </c>
      <c r="F59011" s="2" t="s">
        <v>117</v>
      </c>
      <c r="G59011">
        <v>9</v>
      </c>
      <c r="H59011" s="1">
        <v>43265</v>
      </c>
    </row>
    <row r="59012" spans="1:8" x14ac:dyDescent="0.3">
      <c r="A59012">
        <v>59011</v>
      </c>
      <c r="B59012" s="1">
        <v>43243</v>
      </c>
      <c r="C59012" s="2" t="s">
        <v>128</v>
      </c>
      <c r="D59012" s="2" t="s">
        <v>129</v>
      </c>
      <c r="E59012">
        <v>4201.7271402721981</v>
      </c>
      <c r="F59012" s="2" t="s">
        <v>117</v>
      </c>
      <c r="G59012">
        <v>9</v>
      </c>
      <c r="H59012" s="1">
        <v>43272</v>
      </c>
    </row>
    <row r="59013" spans="1:8" x14ac:dyDescent="0.3">
      <c r="A59013">
        <v>59012</v>
      </c>
      <c r="B59013" s="1">
        <v>43243</v>
      </c>
      <c r="C59013" s="2" t="s">
        <v>130</v>
      </c>
      <c r="D59013" s="2" t="s">
        <v>129</v>
      </c>
      <c r="E59013">
        <v>9738.0368423591644</v>
      </c>
      <c r="F59013" s="2" t="s">
        <v>117</v>
      </c>
      <c r="G59013">
        <v>9</v>
      </c>
      <c r="H59013" s="1">
        <v>43278</v>
      </c>
    </row>
    <row r="59014" spans="1:8" x14ac:dyDescent="0.3">
      <c r="A59014">
        <v>59013</v>
      </c>
      <c r="B59014" s="1">
        <v>43243</v>
      </c>
      <c r="C59014" s="2" t="s">
        <v>141</v>
      </c>
      <c r="D59014" s="2" t="s">
        <v>142</v>
      </c>
      <c r="E59014">
        <v>591.69258605172854</v>
      </c>
      <c r="F59014" s="2" t="s">
        <v>117</v>
      </c>
      <c r="G59014">
        <v>9</v>
      </c>
      <c r="H59014" s="1">
        <v>43275</v>
      </c>
    </row>
    <row r="59015" spans="1:8" x14ac:dyDescent="0.3">
      <c r="A59015">
        <v>59014</v>
      </c>
      <c r="B59015" s="1">
        <v>43243</v>
      </c>
      <c r="C59015" s="2" t="s">
        <v>143</v>
      </c>
      <c r="D59015" s="2" t="s">
        <v>142</v>
      </c>
      <c r="E59015">
        <v>4635.271600090723</v>
      </c>
      <c r="F59015" s="2" t="s">
        <v>117</v>
      </c>
      <c r="G59015">
        <v>9</v>
      </c>
      <c r="H59015" s="1">
        <v>43274</v>
      </c>
    </row>
    <row r="59016" spans="1:8" x14ac:dyDescent="0.3">
      <c r="A59016">
        <v>59015</v>
      </c>
      <c r="B59016" s="1">
        <v>43243</v>
      </c>
      <c r="C59016" s="2" t="s">
        <v>144</v>
      </c>
      <c r="D59016" s="2" t="s">
        <v>142</v>
      </c>
      <c r="E59016">
        <v>7360.0548861389461</v>
      </c>
      <c r="F59016" s="2" t="s">
        <v>117</v>
      </c>
      <c r="G59016">
        <v>9</v>
      </c>
      <c r="H59016" s="1">
        <v>43260</v>
      </c>
    </row>
    <row r="59017" spans="1:8" x14ac:dyDescent="0.3">
      <c r="A59017">
        <v>59016</v>
      </c>
      <c r="B59017" s="1">
        <v>43243</v>
      </c>
      <c r="C59017" s="2" t="s">
        <v>134</v>
      </c>
      <c r="D59017" s="2" t="s">
        <v>135</v>
      </c>
      <c r="E59017">
        <v>1631.5814931579464</v>
      </c>
      <c r="F59017" s="2" t="s">
        <v>117</v>
      </c>
      <c r="G59017">
        <v>9</v>
      </c>
      <c r="H59017" s="1">
        <v>43254</v>
      </c>
    </row>
    <row r="59018" spans="1:8" x14ac:dyDescent="0.3">
      <c r="A59018">
        <v>59017</v>
      </c>
      <c r="B59018" s="1">
        <v>43243</v>
      </c>
      <c r="C59018" s="2" t="s">
        <v>136</v>
      </c>
      <c r="D59018" s="2" t="s">
        <v>135</v>
      </c>
      <c r="E59018">
        <v>1016.5194152071711</v>
      </c>
      <c r="F59018" s="2" t="s">
        <v>117</v>
      </c>
      <c r="G59018">
        <v>9</v>
      </c>
      <c r="H59018" s="1">
        <v>43266</v>
      </c>
    </row>
    <row r="59019" spans="1:8" x14ac:dyDescent="0.3">
      <c r="A59019">
        <v>59018</v>
      </c>
      <c r="B59019" s="1">
        <v>43243</v>
      </c>
      <c r="C59019" s="2" t="s">
        <v>137</v>
      </c>
      <c r="D59019" s="2" t="s">
        <v>138</v>
      </c>
      <c r="E59019">
        <v>160.64886125142564</v>
      </c>
      <c r="F59019" s="2" t="s">
        <v>117</v>
      </c>
      <c r="G59019">
        <v>9</v>
      </c>
      <c r="H59019" s="1">
        <v>43272</v>
      </c>
    </row>
    <row r="59020" spans="1:8" x14ac:dyDescent="0.3">
      <c r="A59020">
        <v>59019</v>
      </c>
      <c r="B59020" s="1">
        <v>43243</v>
      </c>
      <c r="C59020" s="2" t="s">
        <v>139</v>
      </c>
      <c r="D59020" s="2" t="s">
        <v>138</v>
      </c>
      <c r="E59020">
        <v>9359.6148184199628</v>
      </c>
      <c r="F59020" s="2" t="s">
        <v>117</v>
      </c>
      <c r="G59020">
        <v>9</v>
      </c>
      <c r="H59020" s="1">
        <v>43269</v>
      </c>
    </row>
    <row r="59021" spans="1:8" x14ac:dyDescent="0.3">
      <c r="A59021">
        <v>59020</v>
      </c>
      <c r="B59021" s="1">
        <v>43243</v>
      </c>
      <c r="C59021" s="2" t="s">
        <v>125</v>
      </c>
      <c r="D59021" s="2" t="s">
        <v>126</v>
      </c>
      <c r="E59021">
        <v>7763.0403368998077</v>
      </c>
      <c r="F59021" s="2" t="s">
        <v>118</v>
      </c>
      <c r="G59021">
        <v>10</v>
      </c>
      <c r="H59021" s="1">
        <v>43274</v>
      </c>
    </row>
    <row r="59022" spans="1:8" x14ac:dyDescent="0.3">
      <c r="A59022">
        <v>59021</v>
      </c>
      <c r="B59022" s="1">
        <v>43243</v>
      </c>
      <c r="C59022" s="2" t="s">
        <v>127</v>
      </c>
      <c r="D59022" s="2" t="s">
        <v>126</v>
      </c>
      <c r="E59022">
        <v>6798.584272341448</v>
      </c>
      <c r="F59022" s="2" t="s">
        <v>118</v>
      </c>
      <c r="G59022">
        <v>10</v>
      </c>
      <c r="H59022" s="1">
        <v>43272</v>
      </c>
    </row>
    <row r="59023" spans="1:8" x14ac:dyDescent="0.3">
      <c r="A59023">
        <v>59022</v>
      </c>
      <c r="B59023" s="1">
        <v>43243</v>
      </c>
      <c r="C59023" s="2" t="s">
        <v>128</v>
      </c>
      <c r="D59023" s="2" t="s">
        <v>129</v>
      </c>
      <c r="E59023">
        <v>659.55222479310623</v>
      </c>
      <c r="F59023" s="2" t="s">
        <v>118</v>
      </c>
      <c r="G59023">
        <v>10</v>
      </c>
      <c r="H59023" s="1">
        <v>43267</v>
      </c>
    </row>
    <row r="59024" spans="1:8" x14ac:dyDescent="0.3">
      <c r="A59024">
        <v>59023</v>
      </c>
      <c r="B59024" s="1">
        <v>43243</v>
      </c>
      <c r="C59024" s="2" t="s">
        <v>130</v>
      </c>
      <c r="D59024" s="2" t="s">
        <v>129</v>
      </c>
      <c r="E59024">
        <v>6677.3637883765532</v>
      </c>
      <c r="F59024" s="2" t="s">
        <v>118</v>
      </c>
      <c r="G59024">
        <v>10</v>
      </c>
      <c r="H59024" s="1">
        <v>43267</v>
      </c>
    </row>
    <row r="59025" spans="1:8" x14ac:dyDescent="0.3">
      <c r="A59025">
        <v>59024</v>
      </c>
      <c r="B59025" s="1">
        <v>43243</v>
      </c>
      <c r="C59025" s="2" t="s">
        <v>131</v>
      </c>
      <c r="D59025" s="2" t="s">
        <v>132</v>
      </c>
      <c r="E59025">
        <v>9824.066178899262</v>
      </c>
      <c r="F59025" s="2" t="s">
        <v>118</v>
      </c>
      <c r="G59025">
        <v>10</v>
      </c>
      <c r="H59025" s="1">
        <v>43279</v>
      </c>
    </row>
    <row r="59026" spans="1:8" x14ac:dyDescent="0.3">
      <c r="A59026">
        <v>59025</v>
      </c>
      <c r="B59026" s="1">
        <v>43243</v>
      </c>
      <c r="C59026" s="2" t="s">
        <v>133</v>
      </c>
      <c r="D59026" s="2" t="s">
        <v>132</v>
      </c>
      <c r="E59026">
        <v>4996.0870767310316</v>
      </c>
      <c r="F59026" s="2" t="s">
        <v>118</v>
      </c>
      <c r="G59026">
        <v>10</v>
      </c>
      <c r="H59026" s="1">
        <v>43259</v>
      </c>
    </row>
    <row r="59027" spans="1:8" x14ac:dyDescent="0.3">
      <c r="A59027">
        <v>59026</v>
      </c>
      <c r="B59027" s="1">
        <v>43243</v>
      </c>
      <c r="C59027" s="2" t="s">
        <v>134</v>
      </c>
      <c r="D59027" s="2" t="s">
        <v>135</v>
      </c>
      <c r="E59027">
        <v>9291.0928777553054</v>
      </c>
      <c r="F59027" s="2" t="s">
        <v>118</v>
      </c>
      <c r="G59027">
        <v>10</v>
      </c>
      <c r="H59027" s="1">
        <v>43267</v>
      </c>
    </row>
    <row r="59028" spans="1:8" x14ac:dyDescent="0.3">
      <c r="A59028">
        <v>59027</v>
      </c>
      <c r="B59028" s="1">
        <v>43243</v>
      </c>
      <c r="C59028" s="2" t="s">
        <v>136</v>
      </c>
      <c r="D59028" s="2" t="s">
        <v>135</v>
      </c>
      <c r="E59028">
        <v>844.87858171469861</v>
      </c>
      <c r="F59028" s="2" t="s">
        <v>118</v>
      </c>
      <c r="G59028">
        <v>10</v>
      </c>
      <c r="H59028" s="1">
        <v>43273</v>
      </c>
    </row>
    <row r="59029" spans="1:8" x14ac:dyDescent="0.3">
      <c r="A59029">
        <v>59028</v>
      </c>
      <c r="B59029" s="1">
        <v>43243</v>
      </c>
      <c r="C59029" s="2" t="s">
        <v>137</v>
      </c>
      <c r="D59029" s="2" t="s">
        <v>138</v>
      </c>
      <c r="E59029">
        <v>7062.9043399407656</v>
      </c>
      <c r="F59029" s="2" t="s">
        <v>118</v>
      </c>
      <c r="G59029">
        <v>10</v>
      </c>
      <c r="H59029" s="1">
        <v>43253</v>
      </c>
    </row>
    <row r="59030" spans="1:8" x14ac:dyDescent="0.3">
      <c r="A59030">
        <v>59029</v>
      </c>
      <c r="B59030" s="1">
        <v>43243</v>
      </c>
      <c r="C59030" s="2" t="s">
        <v>139</v>
      </c>
      <c r="D59030" s="2" t="s">
        <v>138</v>
      </c>
      <c r="E59030">
        <v>9757.0363660373332</v>
      </c>
      <c r="F59030" s="2" t="s">
        <v>118</v>
      </c>
      <c r="G59030">
        <v>10</v>
      </c>
      <c r="H59030" s="1">
        <v>43275</v>
      </c>
    </row>
    <row r="59031" spans="1:8" x14ac:dyDescent="0.3">
      <c r="A59031">
        <v>59030</v>
      </c>
      <c r="B59031" s="1">
        <v>43243</v>
      </c>
      <c r="C59031" s="2" t="s">
        <v>125</v>
      </c>
      <c r="D59031" s="2" t="s">
        <v>126</v>
      </c>
      <c r="E59031">
        <v>2329.6175708315982</v>
      </c>
      <c r="F59031" s="2" t="s">
        <v>119</v>
      </c>
      <c r="G59031">
        <v>11</v>
      </c>
      <c r="H59031" s="1">
        <v>43264</v>
      </c>
    </row>
    <row r="59032" spans="1:8" x14ac:dyDescent="0.3">
      <c r="A59032">
        <v>59031</v>
      </c>
      <c r="B59032" s="1">
        <v>43243</v>
      </c>
      <c r="C59032" s="2" t="s">
        <v>127</v>
      </c>
      <c r="D59032" s="2" t="s">
        <v>126</v>
      </c>
      <c r="E59032">
        <v>5151.2541848695846</v>
      </c>
      <c r="F59032" s="2" t="s">
        <v>119</v>
      </c>
      <c r="G59032">
        <v>11</v>
      </c>
      <c r="H59032" s="1">
        <v>43262</v>
      </c>
    </row>
    <row r="59033" spans="1:8" x14ac:dyDescent="0.3">
      <c r="A59033">
        <v>59032</v>
      </c>
      <c r="B59033" s="1">
        <v>43243</v>
      </c>
      <c r="C59033" s="2" t="s">
        <v>128</v>
      </c>
      <c r="D59033" s="2" t="s">
        <v>129</v>
      </c>
      <c r="E59033">
        <v>6164.4665124615112</v>
      </c>
      <c r="F59033" s="2" t="s">
        <v>119</v>
      </c>
      <c r="G59033">
        <v>11</v>
      </c>
      <c r="H59033" s="1">
        <v>43257</v>
      </c>
    </row>
    <row r="59034" spans="1:8" x14ac:dyDescent="0.3">
      <c r="A59034">
        <v>59033</v>
      </c>
      <c r="B59034" s="1">
        <v>43243</v>
      </c>
      <c r="C59034" s="2" t="s">
        <v>130</v>
      </c>
      <c r="D59034" s="2" t="s">
        <v>129</v>
      </c>
      <c r="E59034">
        <v>988.08867017443185</v>
      </c>
      <c r="F59034" s="2" t="s">
        <v>119</v>
      </c>
      <c r="G59034">
        <v>11</v>
      </c>
      <c r="H59034" s="1">
        <v>43282</v>
      </c>
    </row>
    <row r="59035" spans="1:8" x14ac:dyDescent="0.3">
      <c r="A59035">
        <v>59034</v>
      </c>
      <c r="B59035" s="1">
        <v>43243</v>
      </c>
      <c r="C59035" s="2" t="s">
        <v>141</v>
      </c>
      <c r="D59035" s="2" t="s">
        <v>142</v>
      </c>
      <c r="E59035">
        <v>5294.8446995636077</v>
      </c>
      <c r="F59035" s="2" t="s">
        <v>119</v>
      </c>
      <c r="G59035">
        <v>11</v>
      </c>
      <c r="H59035" s="1">
        <v>43261</v>
      </c>
    </row>
    <row r="59036" spans="1:8" x14ac:dyDescent="0.3">
      <c r="A59036">
        <v>59035</v>
      </c>
      <c r="B59036" s="1">
        <v>43243</v>
      </c>
      <c r="C59036" s="2" t="s">
        <v>143</v>
      </c>
      <c r="D59036" s="2" t="s">
        <v>142</v>
      </c>
      <c r="E59036">
        <v>7595.884877467659</v>
      </c>
      <c r="F59036" s="2" t="s">
        <v>119</v>
      </c>
      <c r="G59036">
        <v>11</v>
      </c>
      <c r="H59036" s="1">
        <v>43261</v>
      </c>
    </row>
    <row r="59037" spans="1:8" x14ac:dyDescent="0.3">
      <c r="A59037">
        <v>59036</v>
      </c>
      <c r="B59037" s="1">
        <v>43243</v>
      </c>
      <c r="C59037" s="2" t="s">
        <v>144</v>
      </c>
      <c r="D59037" s="2" t="s">
        <v>142</v>
      </c>
      <c r="E59037">
        <v>8382.3959223448201</v>
      </c>
      <c r="F59037" s="2" t="s">
        <v>119</v>
      </c>
      <c r="G59037">
        <v>11</v>
      </c>
      <c r="H59037" s="1">
        <v>43278</v>
      </c>
    </row>
    <row r="59038" spans="1:8" x14ac:dyDescent="0.3">
      <c r="A59038">
        <v>59037</v>
      </c>
      <c r="B59038" s="1">
        <v>43243</v>
      </c>
      <c r="C59038" s="2" t="s">
        <v>146</v>
      </c>
      <c r="D59038" s="2" t="s">
        <v>142</v>
      </c>
      <c r="E59038">
        <v>8490.7922045718406</v>
      </c>
      <c r="F59038" s="2" t="s">
        <v>119</v>
      </c>
      <c r="G59038">
        <v>11</v>
      </c>
      <c r="H59038" s="1">
        <v>43254</v>
      </c>
    </row>
    <row r="59039" spans="1:8" x14ac:dyDescent="0.3">
      <c r="A59039">
        <v>59038</v>
      </c>
      <c r="B59039" s="1">
        <v>43243</v>
      </c>
      <c r="C59039" s="2" t="s">
        <v>131</v>
      </c>
      <c r="D59039" s="2" t="s">
        <v>132</v>
      </c>
      <c r="E59039">
        <v>9742.8390678504238</v>
      </c>
      <c r="F59039" s="2" t="s">
        <v>119</v>
      </c>
      <c r="G59039">
        <v>11</v>
      </c>
      <c r="H59039" s="1">
        <v>43280</v>
      </c>
    </row>
    <row r="59040" spans="1:8" x14ac:dyDescent="0.3">
      <c r="A59040">
        <v>59039</v>
      </c>
      <c r="B59040" s="1">
        <v>43243</v>
      </c>
      <c r="C59040" s="2" t="s">
        <v>137</v>
      </c>
      <c r="D59040" s="2" t="s">
        <v>138</v>
      </c>
      <c r="E59040">
        <v>1697.5215258670639</v>
      </c>
      <c r="F59040" s="2" t="s">
        <v>119</v>
      </c>
      <c r="G59040">
        <v>11</v>
      </c>
      <c r="H59040" s="1">
        <v>43279</v>
      </c>
    </row>
    <row r="59041" spans="1:8" x14ac:dyDescent="0.3">
      <c r="A59041">
        <v>59040</v>
      </c>
      <c r="B59041" s="1">
        <v>43243</v>
      </c>
      <c r="C59041" s="2" t="s">
        <v>139</v>
      </c>
      <c r="D59041" s="2" t="s">
        <v>138</v>
      </c>
      <c r="E59041">
        <v>2567.6115057476213</v>
      </c>
      <c r="F59041" s="2" t="s">
        <v>119</v>
      </c>
      <c r="G59041">
        <v>11</v>
      </c>
      <c r="H59041" s="1">
        <v>43277</v>
      </c>
    </row>
    <row r="59042" spans="1:8" x14ac:dyDescent="0.3">
      <c r="A59042">
        <v>59041</v>
      </c>
      <c r="B59042" s="1">
        <v>43244</v>
      </c>
      <c r="C59042" s="2" t="s">
        <v>125</v>
      </c>
      <c r="D59042" s="2" t="s">
        <v>126</v>
      </c>
      <c r="E59042">
        <v>6381.7530766387054</v>
      </c>
      <c r="F59042" s="2" t="s">
        <v>117</v>
      </c>
      <c r="G59042">
        <v>9</v>
      </c>
      <c r="H59042" s="1">
        <v>43279</v>
      </c>
    </row>
    <row r="59043" spans="1:8" x14ac:dyDescent="0.3">
      <c r="A59043">
        <v>59042</v>
      </c>
      <c r="B59043" s="1">
        <v>43244</v>
      </c>
      <c r="C59043" s="2" t="s">
        <v>127</v>
      </c>
      <c r="D59043" s="2" t="s">
        <v>126</v>
      </c>
      <c r="E59043">
        <v>5868.2795674248437</v>
      </c>
      <c r="F59043" s="2" t="s">
        <v>117</v>
      </c>
      <c r="G59043">
        <v>9</v>
      </c>
      <c r="H59043" s="1">
        <v>43282</v>
      </c>
    </row>
    <row r="59044" spans="1:8" x14ac:dyDescent="0.3">
      <c r="A59044">
        <v>59043</v>
      </c>
      <c r="B59044" s="1">
        <v>43244</v>
      </c>
      <c r="C59044" s="2" t="s">
        <v>128</v>
      </c>
      <c r="D59044" s="2" t="s">
        <v>129</v>
      </c>
      <c r="E59044">
        <v>4354.3180956894194</v>
      </c>
      <c r="F59044" s="2" t="s">
        <v>117</v>
      </c>
      <c r="G59044">
        <v>9</v>
      </c>
      <c r="H59044" s="1">
        <v>43272</v>
      </c>
    </row>
    <row r="59045" spans="1:8" x14ac:dyDescent="0.3">
      <c r="A59045">
        <v>59044</v>
      </c>
      <c r="B59045" s="1">
        <v>43244</v>
      </c>
      <c r="C59045" s="2" t="s">
        <v>130</v>
      </c>
      <c r="D59045" s="2" t="s">
        <v>129</v>
      </c>
      <c r="E59045">
        <v>2468.219204818015</v>
      </c>
      <c r="F59045" s="2" t="s">
        <v>117</v>
      </c>
      <c r="G59045">
        <v>9</v>
      </c>
      <c r="H59045" s="1">
        <v>43278</v>
      </c>
    </row>
    <row r="59046" spans="1:8" x14ac:dyDescent="0.3">
      <c r="A59046">
        <v>59045</v>
      </c>
      <c r="B59046" s="1">
        <v>43244</v>
      </c>
      <c r="C59046" s="2" t="s">
        <v>141</v>
      </c>
      <c r="D59046" s="2" t="s">
        <v>142</v>
      </c>
      <c r="E59046">
        <v>1939.1684812713349</v>
      </c>
      <c r="F59046" s="2" t="s">
        <v>117</v>
      </c>
      <c r="G59046">
        <v>9</v>
      </c>
      <c r="H59046" s="1">
        <v>43272</v>
      </c>
    </row>
    <row r="59047" spans="1:8" x14ac:dyDescent="0.3">
      <c r="A59047">
        <v>59046</v>
      </c>
      <c r="B59047" s="1">
        <v>43244</v>
      </c>
      <c r="C59047" s="2" t="s">
        <v>143</v>
      </c>
      <c r="D59047" s="2" t="s">
        <v>142</v>
      </c>
      <c r="E59047">
        <v>2880.4609360154786</v>
      </c>
      <c r="F59047" s="2" t="s">
        <v>117</v>
      </c>
      <c r="G59047">
        <v>9</v>
      </c>
      <c r="H59047" s="1">
        <v>43262</v>
      </c>
    </row>
    <row r="59048" spans="1:8" x14ac:dyDescent="0.3">
      <c r="A59048">
        <v>59047</v>
      </c>
      <c r="B59048" s="1">
        <v>43244</v>
      </c>
      <c r="C59048" s="2" t="s">
        <v>144</v>
      </c>
      <c r="D59048" s="2" t="s">
        <v>142</v>
      </c>
      <c r="E59048">
        <v>5627.7357543375983</v>
      </c>
      <c r="F59048" s="2" t="s">
        <v>117</v>
      </c>
      <c r="G59048">
        <v>9</v>
      </c>
      <c r="H59048" s="1">
        <v>43279</v>
      </c>
    </row>
    <row r="59049" spans="1:8" x14ac:dyDescent="0.3">
      <c r="A59049">
        <v>59048</v>
      </c>
      <c r="B59049" s="1">
        <v>43244</v>
      </c>
      <c r="C59049" s="2" t="s">
        <v>134</v>
      </c>
      <c r="D59049" s="2" t="s">
        <v>135</v>
      </c>
      <c r="E59049">
        <v>5634.2692216431115</v>
      </c>
      <c r="F59049" s="2" t="s">
        <v>117</v>
      </c>
      <c r="G59049">
        <v>9</v>
      </c>
      <c r="H59049" s="1">
        <v>43276</v>
      </c>
    </row>
    <row r="59050" spans="1:8" x14ac:dyDescent="0.3">
      <c r="A59050">
        <v>59049</v>
      </c>
      <c r="B59050" s="1">
        <v>43244</v>
      </c>
      <c r="C59050" s="2" t="s">
        <v>136</v>
      </c>
      <c r="D59050" s="2" t="s">
        <v>135</v>
      </c>
      <c r="E59050">
        <v>1011.1828054687721</v>
      </c>
      <c r="F59050" s="2" t="s">
        <v>117</v>
      </c>
      <c r="G59050">
        <v>9</v>
      </c>
      <c r="H59050" s="1">
        <v>43279</v>
      </c>
    </row>
    <row r="59051" spans="1:8" x14ac:dyDescent="0.3">
      <c r="A59051">
        <v>59050</v>
      </c>
      <c r="B59051" s="1">
        <v>43244</v>
      </c>
      <c r="C59051" s="2" t="s">
        <v>137</v>
      </c>
      <c r="D59051" s="2" t="s">
        <v>138</v>
      </c>
      <c r="E59051">
        <v>4587.0360399238643</v>
      </c>
      <c r="F59051" s="2" t="s">
        <v>117</v>
      </c>
      <c r="G59051">
        <v>9</v>
      </c>
      <c r="H59051" s="1">
        <v>43256</v>
      </c>
    </row>
    <row r="59052" spans="1:8" x14ac:dyDescent="0.3">
      <c r="A59052">
        <v>59051</v>
      </c>
      <c r="B59052" s="1">
        <v>43244</v>
      </c>
      <c r="C59052" s="2" t="s">
        <v>139</v>
      </c>
      <c r="D59052" s="2" t="s">
        <v>138</v>
      </c>
      <c r="E59052">
        <v>5137.8243575874931</v>
      </c>
      <c r="F59052" s="2" t="s">
        <v>117</v>
      </c>
      <c r="G59052">
        <v>9</v>
      </c>
      <c r="H59052" s="1">
        <v>43280</v>
      </c>
    </row>
    <row r="59053" spans="1:8" x14ac:dyDescent="0.3">
      <c r="A59053">
        <v>59052</v>
      </c>
      <c r="B59053" s="1">
        <v>43244</v>
      </c>
      <c r="C59053" s="2" t="s">
        <v>125</v>
      </c>
      <c r="D59053" s="2" t="s">
        <v>126</v>
      </c>
      <c r="E59053">
        <v>2324.9313701865913</v>
      </c>
      <c r="F59053" s="2" t="s">
        <v>118</v>
      </c>
      <c r="G59053">
        <v>10</v>
      </c>
      <c r="H59053" s="1">
        <v>43257</v>
      </c>
    </row>
    <row r="59054" spans="1:8" x14ac:dyDescent="0.3">
      <c r="A59054">
        <v>59053</v>
      </c>
      <c r="B59054" s="1">
        <v>43244</v>
      </c>
      <c r="C59054" s="2" t="s">
        <v>127</v>
      </c>
      <c r="D59054" s="2" t="s">
        <v>126</v>
      </c>
      <c r="E59054">
        <v>6738.5562369545542</v>
      </c>
      <c r="F59054" s="2" t="s">
        <v>118</v>
      </c>
      <c r="G59054">
        <v>10</v>
      </c>
      <c r="H59054" s="1">
        <v>43269</v>
      </c>
    </row>
    <row r="59055" spans="1:8" x14ac:dyDescent="0.3">
      <c r="A59055">
        <v>59054</v>
      </c>
      <c r="B59055" s="1">
        <v>43244</v>
      </c>
      <c r="C59055" s="2" t="s">
        <v>128</v>
      </c>
      <c r="D59055" s="2" t="s">
        <v>129</v>
      </c>
      <c r="E59055">
        <v>2307.6409182744251</v>
      </c>
      <c r="F59055" s="2" t="s">
        <v>118</v>
      </c>
      <c r="G59055">
        <v>10</v>
      </c>
      <c r="H59055" s="1">
        <v>43281</v>
      </c>
    </row>
    <row r="59056" spans="1:8" x14ac:dyDescent="0.3">
      <c r="A59056">
        <v>59055</v>
      </c>
      <c r="B59056" s="1">
        <v>43244</v>
      </c>
      <c r="C59056" s="2" t="s">
        <v>130</v>
      </c>
      <c r="D59056" s="2" t="s">
        <v>129</v>
      </c>
      <c r="E59056">
        <v>8029.801147901434</v>
      </c>
      <c r="F59056" s="2" t="s">
        <v>118</v>
      </c>
      <c r="G59056">
        <v>10</v>
      </c>
      <c r="H59056" s="1">
        <v>43258</v>
      </c>
    </row>
    <row r="59057" spans="1:8" x14ac:dyDescent="0.3">
      <c r="A59057">
        <v>59056</v>
      </c>
      <c r="B59057" s="1">
        <v>43244</v>
      </c>
      <c r="C59057" s="2" t="s">
        <v>131</v>
      </c>
      <c r="D59057" s="2" t="s">
        <v>132</v>
      </c>
      <c r="E59057">
        <v>7058.6202517635684</v>
      </c>
      <c r="F59057" s="2" t="s">
        <v>118</v>
      </c>
      <c r="G59057">
        <v>10</v>
      </c>
      <c r="H59057" s="1">
        <v>43256</v>
      </c>
    </row>
    <row r="59058" spans="1:8" x14ac:dyDescent="0.3">
      <c r="A59058">
        <v>59057</v>
      </c>
      <c r="B59058" s="1">
        <v>43244</v>
      </c>
      <c r="C59058" s="2" t="s">
        <v>133</v>
      </c>
      <c r="D59058" s="2" t="s">
        <v>132</v>
      </c>
      <c r="E59058">
        <v>2397.1434210965235</v>
      </c>
      <c r="F59058" s="2" t="s">
        <v>118</v>
      </c>
      <c r="G59058">
        <v>10</v>
      </c>
      <c r="H59058" s="1">
        <v>43268</v>
      </c>
    </row>
    <row r="59059" spans="1:8" x14ac:dyDescent="0.3">
      <c r="A59059">
        <v>59058</v>
      </c>
      <c r="B59059" s="1">
        <v>43244</v>
      </c>
      <c r="C59059" s="2" t="s">
        <v>134</v>
      </c>
      <c r="D59059" s="2" t="s">
        <v>135</v>
      </c>
      <c r="E59059">
        <v>2141.06817559505</v>
      </c>
      <c r="F59059" s="2" t="s">
        <v>118</v>
      </c>
      <c r="G59059">
        <v>10</v>
      </c>
      <c r="H59059" s="1">
        <v>43281</v>
      </c>
    </row>
    <row r="59060" spans="1:8" x14ac:dyDescent="0.3">
      <c r="A59060">
        <v>59059</v>
      </c>
      <c r="B59060" s="1">
        <v>43244</v>
      </c>
      <c r="C59060" s="2" t="s">
        <v>136</v>
      </c>
      <c r="D59060" s="2" t="s">
        <v>135</v>
      </c>
      <c r="E59060">
        <v>8177.3486023177966</v>
      </c>
      <c r="F59060" s="2" t="s">
        <v>118</v>
      </c>
      <c r="G59060">
        <v>10</v>
      </c>
      <c r="H59060" s="1">
        <v>43263</v>
      </c>
    </row>
    <row r="59061" spans="1:8" x14ac:dyDescent="0.3">
      <c r="A59061">
        <v>59060</v>
      </c>
      <c r="B59061" s="1">
        <v>43244</v>
      </c>
      <c r="C59061" s="2" t="s">
        <v>137</v>
      </c>
      <c r="D59061" s="2" t="s">
        <v>138</v>
      </c>
      <c r="E59061">
        <v>2868.1289143584499</v>
      </c>
      <c r="F59061" s="2" t="s">
        <v>118</v>
      </c>
      <c r="G59061">
        <v>10</v>
      </c>
      <c r="H59061" s="1">
        <v>43256</v>
      </c>
    </row>
    <row r="59062" spans="1:8" x14ac:dyDescent="0.3">
      <c r="A59062">
        <v>59061</v>
      </c>
      <c r="B59062" s="1">
        <v>43244</v>
      </c>
      <c r="C59062" s="2" t="s">
        <v>139</v>
      </c>
      <c r="D59062" s="2" t="s">
        <v>138</v>
      </c>
      <c r="E59062">
        <v>1571.7110025162174</v>
      </c>
      <c r="F59062" s="2" t="s">
        <v>118</v>
      </c>
      <c r="G59062">
        <v>10</v>
      </c>
      <c r="H59062" s="1">
        <v>43271</v>
      </c>
    </row>
    <row r="59063" spans="1:8" x14ac:dyDescent="0.3">
      <c r="A59063">
        <v>59062</v>
      </c>
      <c r="B59063" s="1">
        <v>43244</v>
      </c>
      <c r="C59063" s="2" t="s">
        <v>125</v>
      </c>
      <c r="D59063" s="2" t="s">
        <v>126</v>
      </c>
      <c r="E59063">
        <v>2736.9412802718061</v>
      </c>
      <c r="F59063" s="2" t="s">
        <v>119</v>
      </c>
      <c r="G59063">
        <v>11</v>
      </c>
      <c r="H59063" s="1">
        <v>43274</v>
      </c>
    </row>
    <row r="59064" spans="1:8" x14ac:dyDescent="0.3">
      <c r="A59064">
        <v>59063</v>
      </c>
      <c r="B59064" s="1">
        <v>43244</v>
      </c>
      <c r="C59064" s="2" t="s">
        <v>127</v>
      </c>
      <c r="D59064" s="2" t="s">
        <v>126</v>
      </c>
      <c r="E59064">
        <v>1908.7233627268197</v>
      </c>
      <c r="F59064" s="2" t="s">
        <v>119</v>
      </c>
      <c r="G59064">
        <v>11</v>
      </c>
      <c r="H59064" s="1">
        <v>43262</v>
      </c>
    </row>
    <row r="59065" spans="1:8" x14ac:dyDescent="0.3">
      <c r="A59065">
        <v>59064</v>
      </c>
      <c r="B59065" s="1">
        <v>43244</v>
      </c>
      <c r="C59065" s="2" t="s">
        <v>128</v>
      </c>
      <c r="D59065" s="2" t="s">
        <v>129</v>
      </c>
      <c r="E59065">
        <v>7802.4427547583982</v>
      </c>
      <c r="F59065" s="2" t="s">
        <v>119</v>
      </c>
      <c r="G59065">
        <v>11</v>
      </c>
      <c r="H59065" s="1">
        <v>43270</v>
      </c>
    </row>
    <row r="59066" spans="1:8" x14ac:dyDescent="0.3">
      <c r="A59066">
        <v>59065</v>
      </c>
      <c r="B59066" s="1">
        <v>43244</v>
      </c>
      <c r="C59066" s="2" t="s">
        <v>130</v>
      </c>
      <c r="D59066" s="2" t="s">
        <v>129</v>
      </c>
      <c r="E59066">
        <v>7651.9177968940476</v>
      </c>
      <c r="F59066" s="2" t="s">
        <v>119</v>
      </c>
      <c r="G59066">
        <v>11</v>
      </c>
      <c r="H59066" s="1">
        <v>43275</v>
      </c>
    </row>
    <row r="59067" spans="1:8" x14ac:dyDescent="0.3">
      <c r="A59067">
        <v>59066</v>
      </c>
      <c r="B59067" s="1">
        <v>43244</v>
      </c>
      <c r="C59067" s="2" t="s">
        <v>141</v>
      </c>
      <c r="D59067" s="2" t="s">
        <v>142</v>
      </c>
      <c r="E59067">
        <v>9527.5489149035348</v>
      </c>
      <c r="F59067" s="2" t="s">
        <v>119</v>
      </c>
      <c r="G59067">
        <v>11</v>
      </c>
      <c r="H59067" s="1">
        <v>43254</v>
      </c>
    </row>
    <row r="59068" spans="1:8" x14ac:dyDescent="0.3">
      <c r="A59068">
        <v>59067</v>
      </c>
      <c r="B59068" s="1">
        <v>43244</v>
      </c>
      <c r="C59068" s="2" t="s">
        <v>143</v>
      </c>
      <c r="D59068" s="2" t="s">
        <v>142</v>
      </c>
      <c r="E59068">
        <v>3591.1470934063536</v>
      </c>
      <c r="F59068" s="2" t="s">
        <v>119</v>
      </c>
      <c r="G59068">
        <v>11</v>
      </c>
      <c r="H59068" s="1">
        <v>43278</v>
      </c>
    </row>
    <row r="59069" spans="1:8" x14ac:dyDescent="0.3">
      <c r="A59069">
        <v>59068</v>
      </c>
      <c r="B59069" s="1">
        <v>43244</v>
      </c>
      <c r="C59069" s="2" t="s">
        <v>144</v>
      </c>
      <c r="D59069" s="2" t="s">
        <v>142</v>
      </c>
      <c r="E59069">
        <v>7383.8621657089843</v>
      </c>
      <c r="F59069" s="2" t="s">
        <v>119</v>
      </c>
      <c r="G59069">
        <v>11</v>
      </c>
      <c r="H59069" s="1">
        <v>43273</v>
      </c>
    </row>
    <row r="59070" spans="1:8" x14ac:dyDescent="0.3">
      <c r="A59070">
        <v>59069</v>
      </c>
      <c r="B59070" s="1">
        <v>43244</v>
      </c>
      <c r="C59070" s="2" t="s">
        <v>146</v>
      </c>
      <c r="D59070" s="2" t="s">
        <v>142</v>
      </c>
      <c r="E59070">
        <v>2275.4783610362529</v>
      </c>
      <c r="F59070" s="2" t="s">
        <v>119</v>
      </c>
      <c r="G59070">
        <v>11</v>
      </c>
      <c r="H59070" s="1">
        <v>43255</v>
      </c>
    </row>
    <row r="59071" spans="1:8" x14ac:dyDescent="0.3">
      <c r="A59071">
        <v>59070</v>
      </c>
      <c r="B59071" s="1">
        <v>43244</v>
      </c>
      <c r="C59071" s="2" t="s">
        <v>131</v>
      </c>
      <c r="D59071" s="2" t="s">
        <v>132</v>
      </c>
      <c r="E59071">
        <v>4442.2339210613172</v>
      </c>
      <c r="F59071" s="2" t="s">
        <v>119</v>
      </c>
      <c r="G59071">
        <v>11</v>
      </c>
      <c r="H59071" s="1">
        <v>43282</v>
      </c>
    </row>
    <row r="59072" spans="1:8" x14ac:dyDescent="0.3">
      <c r="A59072">
        <v>59071</v>
      </c>
      <c r="B59072" s="1">
        <v>43244</v>
      </c>
      <c r="C59072" s="2" t="s">
        <v>137</v>
      </c>
      <c r="D59072" s="2" t="s">
        <v>138</v>
      </c>
      <c r="E59072">
        <v>8038.3201505161405</v>
      </c>
      <c r="F59072" s="2" t="s">
        <v>119</v>
      </c>
      <c r="G59072">
        <v>11</v>
      </c>
      <c r="H59072" s="1">
        <v>43260</v>
      </c>
    </row>
    <row r="59073" spans="1:8" x14ac:dyDescent="0.3">
      <c r="A59073">
        <v>59072</v>
      </c>
      <c r="B59073" s="1">
        <v>43244</v>
      </c>
      <c r="C59073" s="2" t="s">
        <v>139</v>
      </c>
      <c r="D59073" s="2" t="s">
        <v>138</v>
      </c>
      <c r="E59073">
        <v>3342.2320798864371</v>
      </c>
      <c r="F59073" s="2" t="s">
        <v>119</v>
      </c>
      <c r="G59073">
        <v>11</v>
      </c>
      <c r="H59073" s="1">
        <v>43271</v>
      </c>
    </row>
    <row r="59074" spans="1:8" x14ac:dyDescent="0.3">
      <c r="A59074">
        <v>59073</v>
      </c>
      <c r="B59074" s="1">
        <v>43245</v>
      </c>
      <c r="C59074" s="2" t="s">
        <v>125</v>
      </c>
      <c r="D59074" s="2" t="s">
        <v>126</v>
      </c>
      <c r="E59074">
        <v>4133.5895696179905</v>
      </c>
      <c r="F59074" s="2" t="s">
        <v>117</v>
      </c>
      <c r="G59074">
        <v>9</v>
      </c>
      <c r="H59074" s="1">
        <v>43261</v>
      </c>
    </row>
    <row r="59075" spans="1:8" x14ac:dyDescent="0.3">
      <c r="A59075">
        <v>59074</v>
      </c>
      <c r="B59075" s="1">
        <v>43245</v>
      </c>
      <c r="C59075" s="2" t="s">
        <v>127</v>
      </c>
      <c r="D59075" s="2" t="s">
        <v>126</v>
      </c>
      <c r="E59075">
        <v>2562.4338274650027</v>
      </c>
      <c r="F59075" s="2" t="s">
        <v>117</v>
      </c>
      <c r="G59075">
        <v>9</v>
      </c>
      <c r="H59075" s="1">
        <v>43266</v>
      </c>
    </row>
    <row r="59076" spans="1:8" x14ac:dyDescent="0.3">
      <c r="A59076">
        <v>59075</v>
      </c>
      <c r="B59076" s="1">
        <v>43245</v>
      </c>
      <c r="C59076" s="2" t="s">
        <v>128</v>
      </c>
      <c r="D59076" s="2" t="s">
        <v>129</v>
      </c>
      <c r="E59076">
        <v>362.13494031716141</v>
      </c>
      <c r="F59076" s="2" t="s">
        <v>117</v>
      </c>
      <c r="G59076">
        <v>9</v>
      </c>
      <c r="H59076" s="1">
        <v>43261</v>
      </c>
    </row>
    <row r="59077" spans="1:8" x14ac:dyDescent="0.3">
      <c r="A59077">
        <v>59076</v>
      </c>
      <c r="B59077" s="1">
        <v>43245</v>
      </c>
      <c r="C59077" s="2" t="s">
        <v>130</v>
      </c>
      <c r="D59077" s="2" t="s">
        <v>129</v>
      </c>
      <c r="E59077">
        <v>904.64100894787953</v>
      </c>
      <c r="F59077" s="2" t="s">
        <v>117</v>
      </c>
      <c r="G59077">
        <v>9</v>
      </c>
      <c r="H59077" s="1">
        <v>43274</v>
      </c>
    </row>
    <row r="59078" spans="1:8" x14ac:dyDescent="0.3">
      <c r="A59078">
        <v>59077</v>
      </c>
      <c r="B59078" s="1">
        <v>43245</v>
      </c>
      <c r="C59078" s="2" t="s">
        <v>141</v>
      </c>
      <c r="D59078" s="2" t="s">
        <v>142</v>
      </c>
      <c r="E59078">
        <v>9055.7324412928192</v>
      </c>
      <c r="F59078" s="2" t="s">
        <v>117</v>
      </c>
      <c r="G59078">
        <v>9</v>
      </c>
      <c r="H59078" s="1">
        <v>43268</v>
      </c>
    </row>
    <row r="59079" spans="1:8" x14ac:dyDescent="0.3">
      <c r="A59079">
        <v>59078</v>
      </c>
      <c r="B59079" s="1">
        <v>43245</v>
      </c>
      <c r="C59079" s="2" t="s">
        <v>143</v>
      </c>
      <c r="D59079" s="2" t="s">
        <v>142</v>
      </c>
      <c r="E59079">
        <v>6652.3420940895639</v>
      </c>
      <c r="F59079" s="2" t="s">
        <v>117</v>
      </c>
      <c r="G59079">
        <v>9</v>
      </c>
      <c r="H59079" s="1">
        <v>43258</v>
      </c>
    </row>
    <row r="59080" spans="1:8" x14ac:dyDescent="0.3">
      <c r="A59080">
        <v>59079</v>
      </c>
      <c r="B59080" s="1">
        <v>43245</v>
      </c>
      <c r="C59080" s="2" t="s">
        <v>144</v>
      </c>
      <c r="D59080" s="2" t="s">
        <v>142</v>
      </c>
      <c r="E59080">
        <v>614.09505339094835</v>
      </c>
      <c r="F59080" s="2" t="s">
        <v>117</v>
      </c>
      <c r="G59080">
        <v>9</v>
      </c>
      <c r="H59080" s="1">
        <v>43270</v>
      </c>
    </row>
    <row r="59081" spans="1:8" x14ac:dyDescent="0.3">
      <c r="A59081">
        <v>59080</v>
      </c>
      <c r="B59081" s="1">
        <v>43245</v>
      </c>
      <c r="C59081" s="2" t="s">
        <v>134</v>
      </c>
      <c r="D59081" s="2" t="s">
        <v>135</v>
      </c>
      <c r="E59081">
        <v>6089.3383085718333</v>
      </c>
      <c r="F59081" s="2" t="s">
        <v>117</v>
      </c>
      <c r="G59081">
        <v>9</v>
      </c>
      <c r="H59081" s="1">
        <v>43283</v>
      </c>
    </row>
    <row r="59082" spans="1:8" x14ac:dyDescent="0.3">
      <c r="A59082">
        <v>59081</v>
      </c>
      <c r="B59082" s="1">
        <v>43245</v>
      </c>
      <c r="C59082" s="2" t="s">
        <v>136</v>
      </c>
      <c r="D59082" s="2" t="s">
        <v>135</v>
      </c>
      <c r="E59082">
        <v>8105.8794901476595</v>
      </c>
      <c r="F59082" s="2" t="s">
        <v>117</v>
      </c>
      <c r="G59082">
        <v>9</v>
      </c>
      <c r="H59082" s="1">
        <v>43257</v>
      </c>
    </row>
    <row r="59083" spans="1:8" x14ac:dyDescent="0.3">
      <c r="A59083">
        <v>59082</v>
      </c>
      <c r="B59083" s="1">
        <v>43245</v>
      </c>
      <c r="C59083" s="2" t="s">
        <v>137</v>
      </c>
      <c r="D59083" s="2" t="s">
        <v>138</v>
      </c>
      <c r="E59083">
        <v>7679.3433747857453</v>
      </c>
      <c r="F59083" s="2" t="s">
        <v>117</v>
      </c>
      <c r="G59083">
        <v>9</v>
      </c>
      <c r="H59083" s="1">
        <v>43256</v>
      </c>
    </row>
    <row r="59084" spans="1:8" x14ac:dyDescent="0.3">
      <c r="A59084">
        <v>59083</v>
      </c>
      <c r="B59084" s="1">
        <v>43245</v>
      </c>
      <c r="C59084" s="2" t="s">
        <v>139</v>
      </c>
      <c r="D59084" s="2" t="s">
        <v>138</v>
      </c>
      <c r="E59084">
        <v>6294.8731174140685</v>
      </c>
      <c r="F59084" s="2" t="s">
        <v>117</v>
      </c>
      <c r="G59084">
        <v>9</v>
      </c>
      <c r="H59084" s="1">
        <v>43255</v>
      </c>
    </row>
    <row r="59085" spans="1:8" x14ac:dyDescent="0.3">
      <c r="A59085">
        <v>59084</v>
      </c>
      <c r="B59085" s="1">
        <v>43245</v>
      </c>
      <c r="C59085" s="2" t="s">
        <v>125</v>
      </c>
      <c r="D59085" s="2" t="s">
        <v>126</v>
      </c>
      <c r="E59085">
        <v>1615.9162569572593</v>
      </c>
      <c r="F59085" s="2" t="s">
        <v>118</v>
      </c>
      <c r="G59085">
        <v>10</v>
      </c>
      <c r="H59085" s="1">
        <v>43281</v>
      </c>
    </row>
    <row r="59086" spans="1:8" x14ac:dyDescent="0.3">
      <c r="A59086">
        <v>59085</v>
      </c>
      <c r="B59086" s="1">
        <v>43245</v>
      </c>
      <c r="C59086" s="2" t="s">
        <v>127</v>
      </c>
      <c r="D59086" s="2" t="s">
        <v>126</v>
      </c>
      <c r="E59086">
        <v>812.38269473786875</v>
      </c>
      <c r="F59086" s="2" t="s">
        <v>118</v>
      </c>
      <c r="G59086">
        <v>10</v>
      </c>
      <c r="H59086" s="1">
        <v>43259</v>
      </c>
    </row>
    <row r="59087" spans="1:8" x14ac:dyDescent="0.3">
      <c r="A59087">
        <v>59086</v>
      </c>
      <c r="B59087" s="1">
        <v>43245</v>
      </c>
      <c r="C59087" s="2" t="s">
        <v>128</v>
      </c>
      <c r="D59087" s="2" t="s">
        <v>129</v>
      </c>
      <c r="E59087">
        <v>6487.3541568497913</v>
      </c>
      <c r="F59087" s="2" t="s">
        <v>118</v>
      </c>
      <c r="G59087">
        <v>10</v>
      </c>
      <c r="H59087" s="1">
        <v>43258</v>
      </c>
    </row>
    <row r="59088" spans="1:8" x14ac:dyDescent="0.3">
      <c r="A59088">
        <v>59087</v>
      </c>
      <c r="B59088" s="1">
        <v>43245</v>
      </c>
      <c r="C59088" s="2" t="s">
        <v>130</v>
      </c>
      <c r="D59088" s="2" t="s">
        <v>129</v>
      </c>
      <c r="E59088">
        <v>4712.6812643508119</v>
      </c>
      <c r="F59088" s="2" t="s">
        <v>118</v>
      </c>
      <c r="G59088">
        <v>10</v>
      </c>
      <c r="H59088" s="1">
        <v>43266</v>
      </c>
    </row>
    <row r="59089" spans="1:8" x14ac:dyDescent="0.3">
      <c r="A59089">
        <v>59088</v>
      </c>
      <c r="B59089" s="1">
        <v>43245</v>
      </c>
      <c r="C59089" s="2" t="s">
        <v>131</v>
      </c>
      <c r="D59089" s="2" t="s">
        <v>132</v>
      </c>
      <c r="E59089">
        <v>7090.9173874847284</v>
      </c>
      <c r="F59089" s="2" t="s">
        <v>118</v>
      </c>
      <c r="G59089">
        <v>10</v>
      </c>
      <c r="H59089" s="1">
        <v>43276</v>
      </c>
    </row>
    <row r="59090" spans="1:8" x14ac:dyDescent="0.3">
      <c r="A59090">
        <v>59089</v>
      </c>
      <c r="B59090" s="1">
        <v>43245</v>
      </c>
      <c r="C59090" s="2" t="s">
        <v>133</v>
      </c>
      <c r="D59090" s="2" t="s">
        <v>132</v>
      </c>
      <c r="E59090">
        <v>9467.4813547688827</v>
      </c>
      <c r="F59090" s="2" t="s">
        <v>118</v>
      </c>
      <c r="G59090">
        <v>10</v>
      </c>
      <c r="H59090" s="1">
        <v>43256</v>
      </c>
    </row>
    <row r="59091" spans="1:8" x14ac:dyDescent="0.3">
      <c r="A59091">
        <v>59090</v>
      </c>
      <c r="B59091" s="1">
        <v>43245</v>
      </c>
      <c r="C59091" s="2" t="s">
        <v>134</v>
      </c>
      <c r="D59091" s="2" t="s">
        <v>135</v>
      </c>
      <c r="E59091">
        <v>6960.004151219191</v>
      </c>
      <c r="F59091" s="2" t="s">
        <v>118</v>
      </c>
      <c r="G59091">
        <v>10</v>
      </c>
      <c r="H59091" s="1">
        <v>43276</v>
      </c>
    </row>
    <row r="59092" spans="1:8" x14ac:dyDescent="0.3">
      <c r="A59092">
        <v>59091</v>
      </c>
      <c r="B59092" s="1">
        <v>43245</v>
      </c>
      <c r="C59092" s="2" t="s">
        <v>136</v>
      </c>
      <c r="D59092" s="2" t="s">
        <v>135</v>
      </c>
      <c r="E59092">
        <v>9482.1879374255077</v>
      </c>
      <c r="F59092" s="2" t="s">
        <v>118</v>
      </c>
      <c r="G59092">
        <v>10</v>
      </c>
      <c r="H59092" s="1">
        <v>43258</v>
      </c>
    </row>
    <row r="59093" spans="1:8" x14ac:dyDescent="0.3">
      <c r="A59093">
        <v>59092</v>
      </c>
      <c r="B59093" s="1">
        <v>43245</v>
      </c>
      <c r="C59093" s="2" t="s">
        <v>137</v>
      </c>
      <c r="D59093" s="2" t="s">
        <v>138</v>
      </c>
      <c r="E59093">
        <v>9521.2467798993694</v>
      </c>
      <c r="F59093" s="2" t="s">
        <v>118</v>
      </c>
      <c r="G59093">
        <v>10</v>
      </c>
      <c r="H59093" s="1">
        <v>43274</v>
      </c>
    </row>
    <row r="59094" spans="1:8" x14ac:dyDescent="0.3">
      <c r="A59094">
        <v>59093</v>
      </c>
      <c r="B59094" s="1">
        <v>43245</v>
      </c>
      <c r="C59094" s="2" t="s">
        <v>139</v>
      </c>
      <c r="D59094" s="2" t="s">
        <v>138</v>
      </c>
      <c r="E59094">
        <v>9439.1576332194618</v>
      </c>
      <c r="F59094" s="2" t="s">
        <v>118</v>
      </c>
      <c r="G59094">
        <v>10</v>
      </c>
      <c r="H59094" s="1">
        <v>43274</v>
      </c>
    </row>
    <row r="59095" spans="1:8" x14ac:dyDescent="0.3">
      <c r="A59095">
        <v>59094</v>
      </c>
      <c r="B59095" s="1">
        <v>43245</v>
      </c>
      <c r="C59095" s="2" t="s">
        <v>125</v>
      </c>
      <c r="D59095" s="2" t="s">
        <v>126</v>
      </c>
      <c r="E59095">
        <v>2088.8924181388602</v>
      </c>
      <c r="F59095" s="2" t="s">
        <v>119</v>
      </c>
      <c r="G59095">
        <v>11</v>
      </c>
      <c r="H59095" s="1">
        <v>43274</v>
      </c>
    </row>
    <row r="59096" spans="1:8" x14ac:dyDescent="0.3">
      <c r="A59096">
        <v>59095</v>
      </c>
      <c r="B59096" s="1">
        <v>43245</v>
      </c>
      <c r="C59096" s="2" t="s">
        <v>127</v>
      </c>
      <c r="D59096" s="2" t="s">
        <v>126</v>
      </c>
      <c r="E59096">
        <v>6337.2376240336334</v>
      </c>
      <c r="F59096" s="2" t="s">
        <v>119</v>
      </c>
      <c r="G59096">
        <v>11</v>
      </c>
      <c r="H59096" s="1">
        <v>43271</v>
      </c>
    </row>
    <row r="59097" spans="1:8" x14ac:dyDescent="0.3">
      <c r="A59097">
        <v>59096</v>
      </c>
      <c r="B59097" s="1">
        <v>43245</v>
      </c>
      <c r="C59097" s="2" t="s">
        <v>128</v>
      </c>
      <c r="D59097" s="2" t="s">
        <v>129</v>
      </c>
      <c r="E59097">
        <v>4219.9421346964346</v>
      </c>
      <c r="F59097" s="2" t="s">
        <v>119</v>
      </c>
      <c r="G59097">
        <v>11</v>
      </c>
      <c r="H59097" s="1">
        <v>43280</v>
      </c>
    </row>
    <row r="59098" spans="1:8" x14ac:dyDescent="0.3">
      <c r="A59098">
        <v>59097</v>
      </c>
      <c r="B59098" s="1">
        <v>43245</v>
      </c>
      <c r="C59098" s="2" t="s">
        <v>130</v>
      </c>
      <c r="D59098" s="2" t="s">
        <v>129</v>
      </c>
      <c r="E59098">
        <v>4946.5391166009331</v>
      </c>
      <c r="F59098" s="2" t="s">
        <v>119</v>
      </c>
      <c r="G59098">
        <v>11</v>
      </c>
      <c r="H59098" s="1">
        <v>43259</v>
      </c>
    </row>
    <row r="59099" spans="1:8" x14ac:dyDescent="0.3">
      <c r="A59099">
        <v>59098</v>
      </c>
      <c r="B59099" s="1">
        <v>43245</v>
      </c>
      <c r="C59099" s="2" t="s">
        <v>141</v>
      </c>
      <c r="D59099" s="2" t="s">
        <v>142</v>
      </c>
      <c r="E59099">
        <v>8815.6810312522812</v>
      </c>
      <c r="F59099" s="2" t="s">
        <v>119</v>
      </c>
      <c r="G59099">
        <v>11</v>
      </c>
      <c r="H59099" s="1">
        <v>43267</v>
      </c>
    </row>
    <row r="59100" spans="1:8" x14ac:dyDescent="0.3">
      <c r="A59100">
        <v>59099</v>
      </c>
      <c r="B59100" s="1">
        <v>43245</v>
      </c>
      <c r="C59100" s="2" t="s">
        <v>143</v>
      </c>
      <c r="D59100" s="2" t="s">
        <v>142</v>
      </c>
      <c r="E59100">
        <v>2515.6160696550369</v>
      </c>
      <c r="F59100" s="2" t="s">
        <v>119</v>
      </c>
      <c r="G59100">
        <v>11</v>
      </c>
      <c r="H59100" s="1">
        <v>43280</v>
      </c>
    </row>
    <row r="59101" spans="1:8" x14ac:dyDescent="0.3">
      <c r="A59101">
        <v>59100</v>
      </c>
      <c r="B59101" s="1">
        <v>43245</v>
      </c>
      <c r="C59101" s="2" t="s">
        <v>144</v>
      </c>
      <c r="D59101" s="2" t="s">
        <v>142</v>
      </c>
      <c r="E59101">
        <v>8052.908767703505</v>
      </c>
      <c r="F59101" s="2" t="s">
        <v>119</v>
      </c>
      <c r="G59101">
        <v>11</v>
      </c>
      <c r="H59101" s="1">
        <v>43261</v>
      </c>
    </row>
    <row r="59102" spans="1:8" x14ac:dyDescent="0.3">
      <c r="A59102">
        <v>59101</v>
      </c>
      <c r="B59102" s="1">
        <v>43245</v>
      </c>
      <c r="C59102" s="2" t="s">
        <v>146</v>
      </c>
      <c r="D59102" s="2" t="s">
        <v>142</v>
      </c>
      <c r="E59102">
        <v>7263.563004179121</v>
      </c>
      <c r="F59102" s="2" t="s">
        <v>119</v>
      </c>
      <c r="G59102">
        <v>11</v>
      </c>
      <c r="H59102" s="1">
        <v>43279</v>
      </c>
    </row>
    <row r="59103" spans="1:8" x14ac:dyDescent="0.3">
      <c r="A59103">
        <v>59102</v>
      </c>
      <c r="B59103" s="1">
        <v>43245</v>
      </c>
      <c r="C59103" s="2" t="s">
        <v>131</v>
      </c>
      <c r="D59103" s="2" t="s">
        <v>132</v>
      </c>
      <c r="E59103">
        <v>9827.81495583166</v>
      </c>
      <c r="F59103" s="2" t="s">
        <v>119</v>
      </c>
      <c r="G59103">
        <v>11</v>
      </c>
      <c r="H59103" s="1">
        <v>43267</v>
      </c>
    </row>
    <row r="59104" spans="1:8" x14ac:dyDescent="0.3">
      <c r="A59104">
        <v>59103</v>
      </c>
      <c r="B59104" s="1">
        <v>43245</v>
      </c>
      <c r="C59104" s="2" t="s">
        <v>137</v>
      </c>
      <c r="D59104" s="2" t="s">
        <v>138</v>
      </c>
      <c r="E59104">
        <v>5763.6744053813445</v>
      </c>
      <c r="F59104" s="2" t="s">
        <v>119</v>
      </c>
      <c r="G59104">
        <v>11</v>
      </c>
      <c r="H59104" s="1">
        <v>43281</v>
      </c>
    </row>
    <row r="59105" spans="1:8" x14ac:dyDescent="0.3">
      <c r="A59105">
        <v>59104</v>
      </c>
      <c r="B59105" s="1">
        <v>43245</v>
      </c>
      <c r="C59105" s="2" t="s">
        <v>139</v>
      </c>
      <c r="D59105" s="2" t="s">
        <v>138</v>
      </c>
      <c r="E59105">
        <v>4454.5897598148385</v>
      </c>
      <c r="F59105" s="2" t="s">
        <v>119</v>
      </c>
      <c r="G59105">
        <v>11</v>
      </c>
      <c r="H59105" s="1">
        <v>43264</v>
      </c>
    </row>
    <row r="59106" spans="1:8" x14ac:dyDescent="0.3">
      <c r="A59106">
        <v>59105</v>
      </c>
      <c r="B59106" s="1">
        <v>43246</v>
      </c>
      <c r="C59106" s="2" t="s">
        <v>125</v>
      </c>
      <c r="D59106" s="2" t="s">
        <v>126</v>
      </c>
      <c r="E59106">
        <v>4856.738767264852</v>
      </c>
      <c r="F59106" s="2" t="s">
        <v>117</v>
      </c>
      <c r="G59106">
        <v>9</v>
      </c>
      <c r="H59106" s="1">
        <v>43282</v>
      </c>
    </row>
    <row r="59107" spans="1:8" x14ac:dyDescent="0.3">
      <c r="A59107">
        <v>59106</v>
      </c>
      <c r="B59107" s="1">
        <v>43246</v>
      </c>
      <c r="C59107" s="2" t="s">
        <v>127</v>
      </c>
      <c r="D59107" s="2" t="s">
        <v>126</v>
      </c>
      <c r="E59107">
        <v>3397.565662612586</v>
      </c>
      <c r="F59107" s="2" t="s">
        <v>117</v>
      </c>
      <c r="G59107">
        <v>9</v>
      </c>
      <c r="H59107" s="1">
        <v>43262</v>
      </c>
    </row>
    <row r="59108" spans="1:8" x14ac:dyDescent="0.3">
      <c r="A59108">
        <v>59107</v>
      </c>
      <c r="B59108" s="1">
        <v>43246</v>
      </c>
      <c r="C59108" s="2" t="s">
        <v>128</v>
      </c>
      <c r="D59108" s="2" t="s">
        <v>129</v>
      </c>
      <c r="E59108">
        <v>8419.9593832529426</v>
      </c>
      <c r="F59108" s="2" t="s">
        <v>117</v>
      </c>
      <c r="G59108">
        <v>9</v>
      </c>
      <c r="H59108" s="1">
        <v>43268</v>
      </c>
    </row>
    <row r="59109" spans="1:8" x14ac:dyDescent="0.3">
      <c r="A59109">
        <v>59108</v>
      </c>
      <c r="B59109" s="1">
        <v>43246</v>
      </c>
      <c r="C59109" s="2" t="s">
        <v>130</v>
      </c>
      <c r="D59109" s="2" t="s">
        <v>129</v>
      </c>
      <c r="E59109">
        <v>2187.6719896170248</v>
      </c>
      <c r="F59109" s="2" t="s">
        <v>117</v>
      </c>
      <c r="G59109">
        <v>9</v>
      </c>
      <c r="H59109" s="1">
        <v>43273</v>
      </c>
    </row>
    <row r="59110" spans="1:8" x14ac:dyDescent="0.3">
      <c r="A59110">
        <v>59109</v>
      </c>
      <c r="B59110" s="1">
        <v>43246</v>
      </c>
      <c r="C59110" s="2" t="s">
        <v>141</v>
      </c>
      <c r="D59110" s="2" t="s">
        <v>142</v>
      </c>
      <c r="E59110">
        <v>2354.1889467118881</v>
      </c>
      <c r="F59110" s="2" t="s">
        <v>117</v>
      </c>
      <c r="G59110">
        <v>9</v>
      </c>
      <c r="H59110" s="1">
        <v>43275</v>
      </c>
    </row>
    <row r="59111" spans="1:8" x14ac:dyDescent="0.3">
      <c r="A59111">
        <v>59110</v>
      </c>
      <c r="B59111" s="1">
        <v>43246</v>
      </c>
      <c r="C59111" s="2" t="s">
        <v>143</v>
      </c>
      <c r="D59111" s="2" t="s">
        <v>142</v>
      </c>
      <c r="E59111">
        <v>2913.0822311068514</v>
      </c>
      <c r="F59111" s="2" t="s">
        <v>117</v>
      </c>
      <c r="G59111">
        <v>9</v>
      </c>
      <c r="H59111" s="1">
        <v>43272</v>
      </c>
    </row>
    <row r="59112" spans="1:8" x14ac:dyDescent="0.3">
      <c r="A59112">
        <v>59111</v>
      </c>
      <c r="B59112" s="1">
        <v>43246</v>
      </c>
      <c r="C59112" s="2" t="s">
        <v>144</v>
      </c>
      <c r="D59112" s="2" t="s">
        <v>142</v>
      </c>
      <c r="E59112">
        <v>8574.2741542233689</v>
      </c>
      <c r="F59112" s="2" t="s">
        <v>117</v>
      </c>
      <c r="G59112">
        <v>9</v>
      </c>
      <c r="H59112" s="1">
        <v>43259</v>
      </c>
    </row>
    <row r="59113" spans="1:8" x14ac:dyDescent="0.3">
      <c r="A59113">
        <v>59112</v>
      </c>
      <c r="B59113" s="1">
        <v>43246</v>
      </c>
      <c r="C59113" s="2" t="s">
        <v>134</v>
      </c>
      <c r="D59113" s="2" t="s">
        <v>135</v>
      </c>
      <c r="E59113">
        <v>7664.4594937510583</v>
      </c>
      <c r="F59113" s="2" t="s">
        <v>117</v>
      </c>
      <c r="G59113">
        <v>9</v>
      </c>
      <c r="H59113" s="1">
        <v>43256</v>
      </c>
    </row>
    <row r="59114" spans="1:8" x14ac:dyDescent="0.3">
      <c r="A59114">
        <v>59113</v>
      </c>
      <c r="B59114" s="1">
        <v>43246</v>
      </c>
      <c r="C59114" s="2" t="s">
        <v>136</v>
      </c>
      <c r="D59114" s="2" t="s">
        <v>135</v>
      </c>
      <c r="E59114">
        <v>7890.4106798664961</v>
      </c>
      <c r="F59114" s="2" t="s">
        <v>117</v>
      </c>
      <c r="G59114">
        <v>9</v>
      </c>
      <c r="H59114" s="1">
        <v>43270</v>
      </c>
    </row>
    <row r="59115" spans="1:8" x14ac:dyDescent="0.3">
      <c r="A59115">
        <v>59114</v>
      </c>
      <c r="B59115" s="1">
        <v>43246</v>
      </c>
      <c r="C59115" s="2" t="s">
        <v>137</v>
      </c>
      <c r="D59115" s="2" t="s">
        <v>138</v>
      </c>
      <c r="E59115">
        <v>7766.4025585960217</v>
      </c>
      <c r="F59115" s="2" t="s">
        <v>117</v>
      </c>
      <c r="G59115">
        <v>9</v>
      </c>
      <c r="H59115" s="1">
        <v>43257</v>
      </c>
    </row>
    <row r="59116" spans="1:8" x14ac:dyDescent="0.3">
      <c r="A59116">
        <v>59115</v>
      </c>
      <c r="B59116" s="1">
        <v>43246</v>
      </c>
      <c r="C59116" s="2" t="s">
        <v>139</v>
      </c>
      <c r="D59116" s="2" t="s">
        <v>138</v>
      </c>
      <c r="E59116">
        <v>7339.2661326006046</v>
      </c>
      <c r="F59116" s="2" t="s">
        <v>117</v>
      </c>
      <c r="G59116">
        <v>9</v>
      </c>
      <c r="H59116" s="1">
        <v>43256</v>
      </c>
    </row>
    <row r="59117" spans="1:8" x14ac:dyDescent="0.3">
      <c r="A59117">
        <v>59116</v>
      </c>
      <c r="B59117" s="1">
        <v>43246</v>
      </c>
      <c r="C59117" s="2" t="s">
        <v>125</v>
      </c>
      <c r="D59117" s="2" t="s">
        <v>126</v>
      </c>
      <c r="E59117">
        <v>1606.8254211920296</v>
      </c>
      <c r="F59117" s="2" t="s">
        <v>118</v>
      </c>
      <c r="G59117">
        <v>10</v>
      </c>
      <c r="H59117" s="1">
        <v>43265</v>
      </c>
    </row>
    <row r="59118" spans="1:8" x14ac:dyDescent="0.3">
      <c r="A59118">
        <v>59117</v>
      </c>
      <c r="B59118" s="1">
        <v>43246</v>
      </c>
      <c r="C59118" s="2" t="s">
        <v>127</v>
      </c>
      <c r="D59118" s="2" t="s">
        <v>126</v>
      </c>
      <c r="E59118">
        <v>8384.7983400397916</v>
      </c>
      <c r="F59118" s="2" t="s">
        <v>118</v>
      </c>
      <c r="G59118">
        <v>10</v>
      </c>
      <c r="H59118" s="1">
        <v>43275</v>
      </c>
    </row>
    <row r="59119" spans="1:8" x14ac:dyDescent="0.3">
      <c r="A59119">
        <v>59118</v>
      </c>
      <c r="B59119" s="1">
        <v>43246</v>
      </c>
      <c r="C59119" s="2" t="s">
        <v>128</v>
      </c>
      <c r="D59119" s="2" t="s">
        <v>129</v>
      </c>
      <c r="E59119">
        <v>3516.948986362951</v>
      </c>
      <c r="F59119" s="2" t="s">
        <v>118</v>
      </c>
      <c r="G59119">
        <v>10</v>
      </c>
      <c r="H59119" s="1">
        <v>43256</v>
      </c>
    </row>
    <row r="59120" spans="1:8" x14ac:dyDescent="0.3">
      <c r="A59120">
        <v>59119</v>
      </c>
      <c r="B59120" s="1">
        <v>43246</v>
      </c>
      <c r="C59120" s="2" t="s">
        <v>130</v>
      </c>
      <c r="D59120" s="2" t="s">
        <v>129</v>
      </c>
      <c r="E59120">
        <v>3403.1322727967718</v>
      </c>
      <c r="F59120" s="2" t="s">
        <v>118</v>
      </c>
      <c r="G59120">
        <v>10</v>
      </c>
      <c r="H59120" s="1">
        <v>43256</v>
      </c>
    </row>
    <row r="59121" spans="1:8" x14ac:dyDescent="0.3">
      <c r="A59121">
        <v>59120</v>
      </c>
      <c r="B59121" s="1">
        <v>43246</v>
      </c>
      <c r="C59121" s="2" t="s">
        <v>131</v>
      </c>
      <c r="D59121" s="2" t="s">
        <v>132</v>
      </c>
      <c r="E59121">
        <v>3084.021899341175</v>
      </c>
      <c r="F59121" s="2" t="s">
        <v>118</v>
      </c>
      <c r="G59121">
        <v>10</v>
      </c>
      <c r="H59121" s="1">
        <v>43257</v>
      </c>
    </row>
    <row r="59122" spans="1:8" x14ac:dyDescent="0.3">
      <c r="A59122">
        <v>59121</v>
      </c>
      <c r="B59122" s="1">
        <v>43246</v>
      </c>
      <c r="C59122" s="2" t="s">
        <v>133</v>
      </c>
      <c r="D59122" s="2" t="s">
        <v>132</v>
      </c>
      <c r="E59122">
        <v>8935.7888418125585</v>
      </c>
      <c r="F59122" s="2" t="s">
        <v>118</v>
      </c>
      <c r="G59122">
        <v>10</v>
      </c>
      <c r="H59122" s="1">
        <v>43271</v>
      </c>
    </row>
    <row r="59123" spans="1:8" x14ac:dyDescent="0.3">
      <c r="A59123">
        <v>59122</v>
      </c>
      <c r="B59123" s="1">
        <v>43246</v>
      </c>
      <c r="C59123" s="2" t="s">
        <v>134</v>
      </c>
      <c r="D59123" s="2" t="s">
        <v>135</v>
      </c>
      <c r="E59123">
        <v>2713.887518537359</v>
      </c>
      <c r="F59123" s="2" t="s">
        <v>118</v>
      </c>
      <c r="G59123">
        <v>10</v>
      </c>
      <c r="H59123" s="1">
        <v>43260</v>
      </c>
    </row>
    <row r="59124" spans="1:8" x14ac:dyDescent="0.3">
      <c r="A59124">
        <v>59123</v>
      </c>
      <c r="B59124" s="1">
        <v>43246</v>
      </c>
      <c r="C59124" s="2" t="s">
        <v>136</v>
      </c>
      <c r="D59124" s="2" t="s">
        <v>135</v>
      </c>
      <c r="E59124">
        <v>1666.7470233391268</v>
      </c>
      <c r="F59124" s="2" t="s">
        <v>118</v>
      </c>
      <c r="G59124">
        <v>10</v>
      </c>
      <c r="H59124" s="1">
        <v>43258</v>
      </c>
    </row>
    <row r="59125" spans="1:8" x14ac:dyDescent="0.3">
      <c r="A59125">
        <v>59124</v>
      </c>
      <c r="B59125" s="1">
        <v>43246</v>
      </c>
      <c r="C59125" s="2" t="s">
        <v>137</v>
      </c>
      <c r="D59125" s="2" t="s">
        <v>138</v>
      </c>
      <c r="E59125">
        <v>4892.5167199377174</v>
      </c>
      <c r="F59125" s="2" t="s">
        <v>118</v>
      </c>
      <c r="G59125">
        <v>10</v>
      </c>
      <c r="H59125" s="1">
        <v>43282</v>
      </c>
    </row>
    <row r="59126" spans="1:8" x14ac:dyDescent="0.3">
      <c r="A59126">
        <v>59125</v>
      </c>
      <c r="B59126" s="1">
        <v>43246</v>
      </c>
      <c r="C59126" s="2" t="s">
        <v>139</v>
      </c>
      <c r="D59126" s="2" t="s">
        <v>138</v>
      </c>
      <c r="E59126">
        <v>7970.5071328094791</v>
      </c>
      <c r="F59126" s="2" t="s">
        <v>118</v>
      </c>
      <c r="G59126">
        <v>10</v>
      </c>
      <c r="H59126" s="1">
        <v>43281</v>
      </c>
    </row>
    <row r="59127" spans="1:8" x14ac:dyDescent="0.3">
      <c r="A59127">
        <v>59126</v>
      </c>
      <c r="B59127" s="1">
        <v>43246</v>
      </c>
      <c r="C59127" s="2" t="s">
        <v>125</v>
      </c>
      <c r="D59127" s="2" t="s">
        <v>126</v>
      </c>
      <c r="E59127">
        <v>9129.8341197718128</v>
      </c>
      <c r="F59127" s="2" t="s">
        <v>119</v>
      </c>
      <c r="G59127">
        <v>11</v>
      </c>
      <c r="H59127" s="1">
        <v>43264</v>
      </c>
    </row>
    <row r="59128" spans="1:8" x14ac:dyDescent="0.3">
      <c r="A59128">
        <v>59127</v>
      </c>
      <c r="B59128" s="1">
        <v>43246</v>
      </c>
      <c r="C59128" s="2" t="s">
        <v>127</v>
      </c>
      <c r="D59128" s="2" t="s">
        <v>126</v>
      </c>
      <c r="E59128">
        <v>8416.1264590744358</v>
      </c>
      <c r="F59128" s="2" t="s">
        <v>119</v>
      </c>
      <c r="G59128">
        <v>11</v>
      </c>
      <c r="H59128" s="1">
        <v>43271</v>
      </c>
    </row>
    <row r="59129" spans="1:8" x14ac:dyDescent="0.3">
      <c r="A59129">
        <v>59128</v>
      </c>
      <c r="B59129" s="1">
        <v>43246</v>
      </c>
      <c r="C59129" s="2" t="s">
        <v>128</v>
      </c>
      <c r="D59129" s="2" t="s">
        <v>129</v>
      </c>
      <c r="E59129">
        <v>1497.5949144109479</v>
      </c>
      <c r="F59129" s="2" t="s">
        <v>119</v>
      </c>
      <c r="G59129">
        <v>11</v>
      </c>
      <c r="H59129" s="1">
        <v>43270</v>
      </c>
    </row>
    <row r="59130" spans="1:8" x14ac:dyDescent="0.3">
      <c r="A59130">
        <v>59129</v>
      </c>
      <c r="B59130" s="1">
        <v>43246</v>
      </c>
      <c r="C59130" s="2" t="s">
        <v>130</v>
      </c>
      <c r="D59130" s="2" t="s">
        <v>129</v>
      </c>
      <c r="E59130">
        <v>5885.6091971940186</v>
      </c>
      <c r="F59130" s="2" t="s">
        <v>119</v>
      </c>
      <c r="G59130">
        <v>11</v>
      </c>
      <c r="H59130" s="1">
        <v>43284</v>
      </c>
    </row>
    <row r="59131" spans="1:8" x14ac:dyDescent="0.3">
      <c r="A59131">
        <v>59130</v>
      </c>
      <c r="B59131" s="1">
        <v>43246</v>
      </c>
      <c r="C59131" s="2" t="s">
        <v>141</v>
      </c>
      <c r="D59131" s="2" t="s">
        <v>142</v>
      </c>
      <c r="E59131">
        <v>6102.2878927761449</v>
      </c>
      <c r="F59131" s="2" t="s">
        <v>119</v>
      </c>
      <c r="G59131">
        <v>11</v>
      </c>
      <c r="H59131" s="1">
        <v>43256</v>
      </c>
    </row>
    <row r="59132" spans="1:8" x14ac:dyDescent="0.3">
      <c r="A59132">
        <v>59131</v>
      </c>
      <c r="B59132" s="1">
        <v>43246</v>
      </c>
      <c r="C59132" s="2" t="s">
        <v>143</v>
      </c>
      <c r="D59132" s="2" t="s">
        <v>142</v>
      </c>
      <c r="E59132">
        <v>5740.4379649635739</v>
      </c>
      <c r="F59132" s="2" t="s">
        <v>119</v>
      </c>
      <c r="G59132">
        <v>11</v>
      </c>
      <c r="H59132" s="1">
        <v>43285</v>
      </c>
    </row>
    <row r="59133" spans="1:8" x14ac:dyDescent="0.3">
      <c r="A59133">
        <v>59132</v>
      </c>
      <c r="B59133" s="1">
        <v>43246</v>
      </c>
      <c r="C59133" s="2" t="s">
        <v>144</v>
      </c>
      <c r="D59133" s="2" t="s">
        <v>142</v>
      </c>
      <c r="E59133">
        <v>6704.8206386642296</v>
      </c>
      <c r="F59133" s="2" t="s">
        <v>119</v>
      </c>
      <c r="G59133">
        <v>11</v>
      </c>
      <c r="H59133" s="1">
        <v>43279</v>
      </c>
    </row>
    <row r="59134" spans="1:8" x14ac:dyDescent="0.3">
      <c r="A59134">
        <v>59133</v>
      </c>
      <c r="B59134" s="1">
        <v>43246</v>
      </c>
      <c r="C59134" s="2" t="s">
        <v>146</v>
      </c>
      <c r="D59134" s="2" t="s">
        <v>142</v>
      </c>
      <c r="E59134">
        <v>1238.0059338348781</v>
      </c>
      <c r="F59134" s="2" t="s">
        <v>119</v>
      </c>
      <c r="G59134">
        <v>11</v>
      </c>
      <c r="H59134" s="1">
        <v>43259</v>
      </c>
    </row>
    <row r="59135" spans="1:8" x14ac:dyDescent="0.3">
      <c r="A59135">
        <v>59134</v>
      </c>
      <c r="B59135" s="1">
        <v>43246</v>
      </c>
      <c r="C59135" s="2" t="s">
        <v>131</v>
      </c>
      <c r="D59135" s="2" t="s">
        <v>132</v>
      </c>
      <c r="E59135">
        <v>8214.4950749075997</v>
      </c>
      <c r="F59135" s="2" t="s">
        <v>119</v>
      </c>
      <c r="G59135">
        <v>11</v>
      </c>
      <c r="H59135" s="1">
        <v>43280</v>
      </c>
    </row>
    <row r="59136" spans="1:8" x14ac:dyDescent="0.3">
      <c r="A59136">
        <v>59135</v>
      </c>
      <c r="B59136" s="1">
        <v>43246</v>
      </c>
      <c r="C59136" s="2" t="s">
        <v>137</v>
      </c>
      <c r="D59136" s="2" t="s">
        <v>138</v>
      </c>
      <c r="E59136">
        <v>6011.5842607380455</v>
      </c>
      <c r="F59136" s="2" t="s">
        <v>119</v>
      </c>
      <c r="G59136">
        <v>11</v>
      </c>
      <c r="H59136" s="1">
        <v>43261</v>
      </c>
    </row>
    <row r="59137" spans="1:8" x14ac:dyDescent="0.3">
      <c r="A59137">
        <v>59136</v>
      </c>
      <c r="B59137" s="1">
        <v>43246</v>
      </c>
      <c r="C59137" s="2" t="s">
        <v>139</v>
      </c>
      <c r="D59137" s="2" t="s">
        <v>138</v>
      </c>
      <c r="E59137">
        <v>5177.2546968242459</v>
      </c>
      <c r="F59137" s="2" t="s">
        <v>119</v>
      </c>
      <c r="G59137">
        <v>11</v>
      </c>
      <c r="H59137" s="1">
        <v>43257</v>
      </c>
    </row>
    <row r="59138" spans="1:8" x14ac:dyDescent="0.3">
      <c r="A59138">
        <v>59137</v>
      </c>
      <c r="B59138" s="1">
        <v>43247</v>
      </c>
      <c r="C59138" s="2" t="s">
        <v>125</v>
      </c>
      <c r="D59138" s="2" t="s">
        <v>126</v>
      </c>
      <c r="E59138">
        <v>3929.2806625403641</v>
      </c>
      <c r="F59138" s="2" t="s">
        <v>117</v>
      </c>
      <c r="G59138">
        <v>9</v>
      </c>
      <c r="H59138" s="1">
        <v>43279</v>
      </c>
    </row>
    <row r="59139" spans="1:8" x14ac:dyDescent="0.3">
      <c r="A59139">
        <v>59138</v>
      </c>
      <c r="B59139" s="1">
        <v>43247</v>
      </c>
      <c r="C59139" s="2" t="s">
        <v>127</v>
      </c>
      <c r="D59139" s="2" t="s">
        <v>126</v>
      </c>
      <c r="E59139">
        <v>5123.7730149896233</v>
      </c>
      <c r="F59139" s="2" t="s">
        <v>117</v>
      </c>
      <c r="G59139">
        <v>9</v>
      </c>
      <c r="H59139" s="1">
        <v>43265</v>
      </c>
    </row>
    <row r="59140" spans="1:8" x14ac:dyDescent="0.3">
      <c r="A59140">
        <v>59139</v>
      </c>
      <c r="B59140" s="1">
        <v>43247</v>
      </c>
      <c r="C59140" s="2" t="s">
        <v>128</v>
      </c>
      <c r="D59140" s="2" t="s">
        <v>129</v>
      </c>
      <c r="E59140">
        <v>8262.7002625628938</v>
      </c>
      <c r="F59140" s="2" t="s">
        <v>117</v>
      </c>
      <c r="G59140">
        <v>9</v>
      </c>
      <c r="H59140" s="1">
        <v>43279</v>
      </c>
    </row>
    <row r="59141" spans="1:8" x14ac:dyDescent="0.3">
      <c r="A59141">
        <v>59140</v>
      </c>
      <c r="B59141" s="1">
        <v>43247</v>
      </c>
      <c r="C59141" s="2" t="s">
        <v>130</v>
      </c>
      <c r="D59141" s="2" t="s">
        <v>129</v>
      </c>
      <c r="E59141">
        <v>6484.7270032465085</v>
      </c>
      <c r="F59141" s="2" t="s">
        <v>117</v>
      </c>
      <c r="G59141">
        <v>9</v>
      </c>
      <c r="H59141" s="1">
        <v>43275</v>
      </c>
    </row>
    <row r="59142" spans="1:8" x14ac:dyDescent="0.3">
      <c r="A59142">
        <v>59141</v>
      </c>
      <c r="B59142" s="1">
        <v>43247</v>
      </c>
      <c r="C59142" s="2" t="s">
        <v>141</v>
      </c>
      <c r="D59142" s="2" t="s">
        <v>142</v>
      </c>
      <c r="E59142">
        <v>4796.6143151135966</v>
      </c>
      <c r="F59142" s="2" t="s">
        <v>117</v>
      </c>
      <c r="G59142">
        <v>9</v>
      </c>
      <c r="H59142" s="1">
        <v>43258</v>
      </c>
    </row>
    <row r="59143" spans="1:8" x14ac:dyDescent="0.3">
      <c r="A59143">
        <v>59142</v>
      </c>
      <c r="B59143" s="1">
        <v>43247</v>
      </c>
      <c r="C59143" s="2" t="s">
        <v>143</v>
      </c>
      <c r="D59143" s="2" t="s">
        <v>142</v>
      </c>
      <c r="E59143">
        <v>6574.9311217793029</v>
      </c>
      <c r="F59143" s="2" t="s">
        <v>117</v>
      </c>
      <c r="G59143">
        <v>9</v>
      </c>
      <c r="H59143" s="1">
        <v>43281</v>
      </c>
    </row>
    <row r="59144" spans="1:8" x14ac:dyDescent="0.3">
      <c r="A59144">
        <v>59143</v>
      </c>
      <c r="B59144" s="1">
        <v>43247</v>
      </c>
      <c r="C59144" s="2" t="s">
        <v>144</v>
      </c>
      <c r="D59144" s="2" t="s">
        <v>142</v>
      </c>
      <c r="E59144">
        <v>8906.9987357387708</v>
      </c>
      <c r="F59144" s="2" t="s">
        <v>117</v>
      </c>
      <c r="G59144">
        <v>9</v>
      </c>
      <c r="H59144" s="1">
        <v>43267</v>
      </c>
    </row>
    <row r="59145" spans="1:8" x14ac:dyDescent="0.3">
      <c r="A59145">
        <v>59144</v>
      </c>
      <c r="B59145" s="1">
        <v>43247</v>
      </c>
      <c r="C59145" s="2" t="s">
        <v>134</v>
      </c>
      <c r="D59145" s="2" t="s">
        <v>135</v>
      </c>
      <c r="E59145">
        <v>6785.1105026179057</v>
      </c>
      <c r="F59145" s="2" t="s">
        <v>117</v>
      </c>
      <c r="G59145">
        <v>9</v>
      </c>
      <c r="H59145" s="1">
        <v>43264</v>
      </c>
    </row>
    <row r="59146" spans="1:8" x14ac:dyDescent="0.3">
      <c r="A59146">
        <v>59145</v>
      </c>
      <c r="B59146" s="1">
        <v>43247</v>
      </c>
      <c r="C59146" s="2" t="s">
        <v>136</v>
      </c>
      <c r="D59146" s="2" t="s">
        <v>135</v>
      </c>
      <c r="E59146">
        <v>8849.3669789010473</v>
      </c>
      <c r="F59146" s="2" t="s">
        <v>117</v>
      </c>
      <c r="G59146">
        <v>9</v>
      </c>
      <c r="H59146" s="1">
        <v>43284</v>
      </c>
    </row>
    <row r="59147" spans="1:8" x14ac:dyDescent="0.3">
      <c r="A59147">
        <v>59146</v>
      </c>
      <c r="B59147" s="1">
        <v>43247</v>
      </c>
      <c r="C59147" s="2" t="s">
        <v>137</v>
      </c>
      <c r="D59147" s="2" t="s">
        <v>138</v>
      </c>
      <c r="E59147">
        <v>4782.710521289694</v>
      </c>
      <c r="F59147" s="2" t="s">
        <v>117</v>
      </c>
      <c r="G59147">
        <v>9</v>
      </c>
      <c r="H59147" s="1">
        <v>43282</v>
      </c>
    </row>
    <row r="59148" spans="1:8" x14ac:dyDescent="0.3">
      <c r="A59148">
        <v>59147</v>
      </c>
      <c r="B59148" s="1">
        <v>43247</v>
      </c>
      <c r="C59148" s="2" t="s">
        <v>139</v>
      </c>
      <c r="D59148" s="2" t="s">
        <v>138</v>
      </c>
      <c r="E59148">
        <v>9205.5257080715674</v>
      </c>
      <c r="F59148" s="2" t="s">
        <v>117</v>
      </c>
      <c r="G59148">
        <v>9</v>
      </c>
      <c r="H59148" s="1">
        <v>43286</v>
      </c>
    </row>
    <row r="59149" spans="1:8" x14ac:dyDescent="0.3">
      <c r="A59149">
        <v>59148</v>
      </c>
      <c r="B59149" s="1">
        <v>43247</v>
      </c>
      <c r="C59149" s="2" t="s">
        <v>125</v>
      </c>
      <c r="D59149" s="2" t="s">
        <v>126</v>
      </c>
      <c r="E59149">
        <v>1649.4571286716919</v>
      </c>
      <c r="F59149" s="2" t="s">
        <v>118</v>
      </c>
      <c r="G59149">
        <v>10</v>
      </c>
      <c r="H59149" s="1">
        <v>43257</v>
      </c>
    </row>
    <row r="59150" spans="1:8" x14ac:dyDescent="0.3">
      <c r="A59150">
        <v>59149</v>
      </c>
      <c r="B59150" s="1">
        <v>43247</v>
      </c>
      <c r="C59150" s="2" t="s">
        <v>127</v>
      </c>
      <c r="D59150" s="2" t="s">
        <v>126</v>
      </c>
      <c r="E59150">
        <v>2739.6459575191225</v>
      </c>
      <c r="F59150" s="2" t="s">
        <v>118</v>
      </c>
      <c r="G59150">
        <v>10</v>
      </c>
      <c r="H59150" s="1">
        <v>43282</v>
      </c>
    </row>
    <row r="59151" spans="1:8" x14ac:dyDescent="0.3">
      <c r="A59151">
        <v>59150</v>
      </c>
      <c r="B59151" s="1">
        <v>43247</v>
      </c>
      <c r="C59151" s="2" t="s">
        <v>128</v>
      </c>
      <c r="D59151" s="2" t="s">
        <v>129</v>
      </c>
      <c r="E59151">
        <v>626.01247342230602</v>
      </c>
      <c r="F59151" s="2" t="s">
        <v>118</v>
      </c>
      <c r="G59151">
        <v>10</v>
      </c>
      <c r="H59151" s="1">
        <v>43266</v>
      </c>
    </row>
    <row r="59152" spans="1:8" x14ac:dyDescent="0.3">
      <c r="A59152">
        <v>59151</v>
      </c>
      <c r="B59152" s="1">
        <v>43247</v>
      </c>
      <c r="C59152" s="2" t="s">
        <v>130</v>
      </c>
      <c r="D59152" s="2" t="s">
        <v>129</v>
      </c>
      <c r="E59152">
        <v>1419.1529838076112</v>
      </c>
      <c r="F59152" s="2" t="s">
        <v>118</v>
      </c>
      <c r="G59152">
        <v>10</v>
      </c>
      <c r="H59152" s="1">
        <v>43265</v>
      </c>
    </row>
    <row r="59153" spans="1:8" x14ac:dyDescent="0.3">
      <c r="A59153">
        <v>59152</v>
      </c>
      <c r="B59153" s="1">
        <v>43247</v>
      </c>
      <c r="C59153" s="2" t="s">
        <v>131</v>
      </c>
      <c r="D59153" s="2" t="s">
        <v>132</v>
      </c>
      <c r="E59153">
        <v>2958.5728899633855</v>
      </c>
      <c r="F59153" s="2" t="s">
        <v>118</v>
      </c>
      <c r="G59153">
        <v>10</v>
      </c>
      <c r="H59153" s="1">
        <v>43259</v>
      </c>
    </row>
    <row r="59154" spans="1:8" x14ac:dyDescent="0.3">
      <c r="A59154">
        <v>59153</v>
      </c>
      <c r="B59154" s="1">
        <v>43247</v>
      </c>
      <c r="C59154" s="2" t="s">
        <v>133</v>
      </c>
      <c r="D59154" s="2" t="s">
        <v>132</v>
      </c>
      <c r="E59154">
        <v>9115.072152480283</v>
      </c>
      <c r="F59154" s="2" t="s">
        <v>118</v>
      </c>
      <c r="G59154">
        <v>10</v>
      </c>
      <c r="H59154" s="1">
        <v>43260</v>
      </c>
    </row>
    <row r="59155" spans="1:8" x14ac:dyDescent="0.3">
      <c r="A59155">
        <v>59154</v>
      </c>
      <c r="B59155" s="1">
        <v>43247</v>
      </c>
      <c r="C59155" s="2" t="s">
        <v>134</v>
      </c>
      <c r="D59155" s="2" t="s">
        <v>135</v>
      </c>
      <c r="E59155">
        <v>482.13997572643109</v>
      </c>
      <c r="F59155" s="2" t="s">
        <v>118</v>
      </c>
      <c r="G59155">
        <v>10</v>
      </c>
      <c r="H59155" s="1">
        <v>43269</v>
      </c>
    </row>
    <row r="59156" spans="1:8" x14ac:dyDescent="0.3">
      <c r="A59156">
        <v>59155</v>
      </c>
      <c r="B59156" s="1">
        <v>43247</v>
      </c>
      <c r="C59156" s="2" t="s">
        <v>136</v>
      </c>
      <c r="D59156" s="2" t="s">
        <v>135</v>
      </c>
      <c r="E59156">
        <v>1505.7343150960101</v>
      </c>
      <c r="F59156" s="2" t="s">
        <v>118</v>
      </c>
      <c r="G59156">
        <v>10</v>
      </c>
      <c r="H59156" s="1">
        <v>43262</v>
      </c>
    </row>
    <row r="59157" spans="1:8" x14ac:dyDescent="0.3">
      <c r="A59157">
        <v>59156</v>
      </c>
      <c r="B59157" s="1">
        <v>43247</v>
      </c>
      <c r="C59157" s="2" t="s">
        <v>137</v>
      </c>
      <c r="D59157" s="2" t="s">
        <v>138</v>
      </c>
      <c r="E59157">
        <v>9106.4667071072254</v>
      </c>
      <c r="F59157" s="2" t="s">
        <v>118</v>
      </c>
      <c r="G59157">
        <v>10</v>
      </c>
      <c r="H59157" s="1">
        <v>43263</v>
      </c>
    </row>
    <row r="59158" spans="1:8" x14ac:dyDescent="0.3">
      <c r="A59158">
        <v>59157</v>
      </c>
      <c r="B59158" s="1">
        <v>43247</v>
      </c>
      <c r="C59158" s="2" t="s">
        <v>139</v>
      </c>
      <c r="D59158" s="2" t="s">
        <v>138</v>
      </c>
      <c r="E59158">
        <v>6946.230620689128</v>
      </c>
      <c r="F59158" s="2" t="s">
        <v>118</v>
      </c>
      <c r="G59158">
        <v>10</v>
      </c>
      <c r="H59158" s="1">
        <v>43262</v>
      </c>
    </row>
    <row r="59159" spans="1:8" x14ac:dyDescent="0.3">
      <c r="A59159">
        <v>59158</v>
      </c>
      <c r="B59159" s="1">
        <v>43247</v>
      </c>
      <c r="C59159" s="2" t="s">
        <v>125</v>
      </c>
      <c r="D59159" s="2" t="s">
        <v>126</v>
      </c>
      <c r="E59159">
        <v>1194.2136966400597</v>
      </c>
      <c r="F59159" s="2" t="s">
        <v>119</v>
      </c>
      <c r="G59159">
        <v>11</v>
      </c>
      <c r="H59159" s="1">
        <v>43279</v>
      </c>
    </row>
    <row r="59160" spans="1:8" x14ac:dyDescent="0.3">
      <c r="A59160">
        <v>59159</v>
      </c>
      <c r="B59160" s="1">
        <v>43247</v>
      </c>
      <c r="C59160" s="2" t="s">
        <v>127</v>
      </c>
      <c r="D59160" s="2" t="s">
        <v>126</v>
      </c>
      <c r="E59160">
        <v>9846.0981469210783</v>
      </c>
      <c r="F59160" s="2" t="s">
        <v>119</v>
      </c>
      <c r="G59160">
        <v>11</v>
      </c>
      <c r="H59160" s="1">
        <v>43273</v>
      </c>
    </row>
    <row r="59161" spans="1:8" x14ac:dyDescent="0.3">
      <c r="A59161">
        <v>59160</v>
      </c>
      <c r="B59161" s="1">
        <v>43247</v>
      </c>
      <c r="C59161" s="2" t="s">
        <v>128</v>
      </c>
      <c r="D59161" s="2" t="s">
        <v>129</v>
      </c>
      <c r="E59161">
        <v>8825.4846733619361</v>
      </c>
      <c r="F59161" s="2" t="s">
        <v>119</v>
      </c>
      <c r="G59161">
        <v>11</v>
      </c>
      <c r="H59161" s="1">
        <v>43280</v>
      </c>
    </row>
    <row r="59162" spans="1:8" x14ac:dyDescent="0.3">
      <c r="A59162">
        <v>59161</v>
      </c>
      <c r="B59162" s="1">
        <v>43247</v>
      </c>
      <c r="C59162" s="2" t="s">
        <v>130</v>
      </c>
      <c r="D59162" s="2" t="s">
        <v>129</v>
      </c>
      <c r="E59162">
        <v>8863.8130267355918</v>
      </c>
      <c r="F59162" s="2" t="s">
        <v>119</v>
      </c>
      <c r="G59162">
        <v>11</v>
      </c>
      <c r="H59162" s="1">
        <v>43278</v>
      </c>
    </row>
    <row r="59163" spans="1:8" x14ac:dyDescent="0.3">
      <c r="A59163">
        <v>59162</v>
      </c>
      <c r="B59163" s="1">
        <v>43247</v>
      </c>
      <c r="C59163" s="2" t="s">
        <v>141</v>
      </c>
      <c r="D59163" s="2" t="s">
        <v>142</v>
      </c>
      <c r="E59163">
        <v>416.55540363317868</v>
      </c>
      <c r="F59163" s="2" t="s">
        <v>119</v>
      </c>
      <c r="G59163">
        <v>11</v>
      </c>
      <c r="H59163" s="1">
        <v>43257</v>
      </c>
    </row>
    <row r="59164" spans="1:8" x14ac:dyDescent="0.3">
      <c r="A59164">
        <v>59163</v>
      </c>
      <c r="B59164" s="1">
        <v>43247</v>
      </c>
      <c r="C59164" s="2" t="s">
        <v>143</v>
      </c>
      <c r="D59164" s="2" t="s">
        <v>142</v>
      </c>
      <c r="E59164">
        <v>4650.3194909479698</v>
      </c>
      <c r="F59164" s="2" t="s">
        <v>119</v>
      </c>
      <c r="G59164">
        <v>11</v>
      </c>
      <c r="H59164" s="1">
        <v>43259</v>
      </c>
    </row>
    <row r="59165" spans="1:8" x14ac:dyDescent="0.3">
      <c r="A59165">
        <v>59164</v>
      </c>
      <c r="B59165" s="1">
        <v>43247</v>
      </c>
      <c r="C59165" s="2" t="s">
        <v>144</v>
      </c>
      <c r="D59165" s="2" t="s">
        <v>142</v>
      </c>
      <c r="E59165">
        <v>5481.0730676827397</v>
      </c>
      <c r="F59165" s="2" t="s">
        <v>119</v>
      </c>
      <c r="G59165">
        <v>11</v>
      </c>
      <c r="H59165" s="1">
        <v>43284</v>
      </c>
    </row>
    <row r="59166" spans="1:8" x14ac:dyDescent="0.3">
      <c r="A59166">
        <v>59165</v>
      </c>
      <c r="B59166" s="1">
        <v>43247</v>
      </c>
      <c r="C59166" s="2" t="s">
        <v>146</v>
      </c>
      <c r="D59166" s="2" t="s">
        <v>142</v>
      </c>
      <c r="E59166">
        <v>3484.5485676408839</v>
      </c>
      <c r="F59166" s="2" t="s">
        <v>119</v>
      </c>
      <c r="G59166">
        <v>11</v>
      </c>
      <c r="H59166" s="1">
        <v>43275</v>
      </c>
    </row>
    <row r="59167" spans="1:8" x14ac:dyDescent="0.3">
      <c r="A59167">
        <v>59166</v>
      </c>
      <c r="B59167" s="1">
        <v>43247</v>
      </c>
      <c r="C59167" s="2" t="s">
        <v>131</v>
      </c>
      <c r="D59167" s="2" t="s">
        <v>132</v>
      </c>
      <c r="E59167">
        <v>8251.5674138641807</v>
      </c>
      <c r="F59167" s="2" t="s">
        <v>119</v>
      </c>
      <c r="G59167">
        <v>11</v>
      </c>
      <c r="H59167" s="1">
        <v>43280</v>
      </c>
    </row>
    <row r="59168" spans="1:8" x14ac:dyDescent="0.3">
      <c r="A59168">
        <v>59167</v>
      </c>
      <c r="B59168" s="1">
        <v>43247</v>
      </c>
      <c r="C59168" s="2" t="s">
        <v>137</v>
      </c>
      <c r="D59168" s="2" t="s">
        <v>138</v>
      </c>
      <c r="E59168">
        <v>5870.1871485354177</v>
      </c>
      <c r="F59168" s="2" t="s">
        <v>119</v>
      </c>
      <c r="G59168">
        <v>11</v>
      </c>
      <c r="H59168" s="1">
        <v>43260</v>
      </c>
    </row>
    <row r="59169" spans="1:8" x14ac:dyDescent="0.3">
      <c r="A59169">
        <v>59168</v>
      </c>
      <c r="B59169" s="1">
        <v>43247</v>
      </c>
      <c r="C59169" s="2" t="s">
        <v>139</v>
      </c>
      <c r="D59169" s="2" t="s">
        <v>138</v>
      </c>
      <c r="E59169">
        <v>2739.6702776517213</v>
      </c>
      <c r="F59169" s="2" t="s">
        <v>119</v>
      </c>
      <c r="G59169">
        <v>11</v>
      </c>
      <c r="H59169" s="1">
        <v>43259</v>
      </c>
    </row>
    <row r="59170" spans="1:8" x14ac:dyDescent="0.3">
      <c r="A59170">
        <v>59169</v>
      </c>
      <c r="B59170" s="1">
        <v>43248</v>
      </c>
      <c r="C59170" s="2" t="s">
        <v>125</v>
      </c>
      <c r="D59170" s="2" t="s">
        <v>126</v>
      </c>
      <c r="E59170">
        <v>8995.0751656942248</v>
      </c>
      <c r="F59170" s="2" t="s">
        <v>117</v>
      </c>
      <c r="G59170">
        <v>9</v>
      </c>
      <c r="H59170" s="1">
        <v>43270</v>
      </c>
    </row>
    <row r="59171" spans="1:8" x14ac:dyDescent="0.3">
      <c r="A59171">
        <v>59170</v>
      </c>
      <c r="B59171" s="1">
        <v>43248</v>
      </c>
      <c r="C59171" s="2" t="s">
        <v>127</v>
      </c>
      <c r="D59171" s="2" t="s">
        <v>126</v>
      </c>
      <c r="E59171">
        <v>3118.8027189270597</v>
      </c>
      <c r="F59171" s="2" t="s">
        <v>117</v>
      </c>
      <c r="G59171">
        <v>9</v>
      </c>
      <c r="H59171" s="1">
        <v>43266</v>
      </c>
    </row>
    <row r="59172" spans="1:8" x14ac:dyDescent="0.3">
      <c r="A59172">
        <v>59171</v>
      </c>
      <c r="B59172" s="1">
        <v>43248</v>
      </c>
      <c r="C59172" s="2" t="s">
        <v>128</v>
      </c>
      <c r="D59172" s="2" t="s">
        <v>129</v>
      </c>
      <c r="E59172">
        <v>5628.9433829053523</v>
      </c>
      <c r="F59172" s="2" t="s">
        <v>117</v>
      </c>
      <c r="G59172">
        <v>9</v>
      </c>
      <c r="H59172" s="1">
        <v>43272</v>
      </c>
    </row>
    <row r="59173" spans="1:8" x14ac:dyDescent="0.3">
      <c r="A59173">
        <v>59172</v>
      </c>
      <c r="B59173" s="1">
        <v>43248</v>
      </c>
      <c r="C59173" s="2" t="s">
        <v>130</v>
      </c>
      <c r="D59173" s="2" t="s">
        <v>129</v>
      </c>
      <c r="E59173">
        <v>5899.2404528382121</v>
      </c>
      <c r="F59173" s="2" t="s">
        <v>117</v>
      </c>
      <c r="G59173">
        <v>9</v>
      </c>
      <c r="H59173" s="1">
        <v>43284</v>
      </c>
    </row>
    <row r="59174" spans="1:8" x14ac:dyDescent="0.3">
      <c r="A59174">
        <v>59173</v>
      </c>
      <c r="B59174" s="1">
        <v>43248</v>
      </c>
      <c r="C59174" s="2" t="s">
        <v>141</v>
      </c>
      <c r="D59174" s="2" t="s">
        <v>142</v>
      </c>
      <c r="E59174">
        <v>2233.7637641095821</v>
      </c>
      <c r="F59174" s="2" t="s">
        <v>117</v>
      </c>
      <c r="G59174">
        <v>9</v>
      </c>
      <c r="H59174" s="1">
        <v>43279</v>
      </c>
    </row>
    <row r="59175" spans="1:8" x14ac:dyDescent="0.3">
      <c r="A59175">
        <v>59174</v>
      </c>
      <c r="B59175" s="1">
        <v>43248</v>
      </c>
      <c r="C59175" s="2" t="s">
        <v>143</v>
      </c>
      <c r="D59175" s="2" t="s">
        <v>142</v>
      </c>
      <c r="E59175">
        <v>7886.9646687778031</v>
      </c>
      <c r="F59175" s="2" t="s">
        <v>117</v>
      </c>
      <c r="G59175">
        <v>9</v>
      </c>
      <c r="H59175" s="1">
        <v>43258</v>
      </c>
    </row>
    <row r="59176" spans="1:8" x14ac:dyDescent="0.3">
      <c r="A59176">
        <v>59175</v>
      </c>
      <c r="B59176" s="1">
        <v>43248</v>
      </c>
      <c r="C59176" s="2" t="s">
        <v>144</v>
      </c>
      <c r="D59176" s="2" t="s">
        <v>142</v>
      </c>
      <c r="E59176">
        <v>5997.8016923140976</v>
      </c>
      <c r="F59176" s="2" t="s">
        <v>117</v>
      </c>
      <c r="G59176">
        <v>9</v>
      </c>
      <c r="H59176" s="1">
        <v>43267</v>
      </c>
    </row>
    <row r="59177" spans="1:8" x14ac:dyDescent="0.3">
      <c r="A59177">
        <v>59176</v>
      </c>
      <c r="B59177" s="1">
        <v>43248</v>
      </c>
      <c r="C59177" s="2" t="s">
        <v>134</v>
      </c>
      <c r="D59177" s="2" t="s">
        <v>135</v>
      </c>
      <c r="E59177">
        <v>1372.1076310541403</v>
      </c>
      <c r="F59177" s="2" t="s">
        <v>117</v>
      </c>
      <c r="G59177">
        <v>9</v>
      </c>
      <c r="H59177" s="1">
        <v>43276</v>
      </c>
    </row>
    <row r="59178" spans="1:8" x14ac:dyDescent="0.3">
      <c r="A59178">
        <v>59177</v>
      </c>
      <c r="B59178" s="1">
        <v>43248</v>
      </c>
      <c r="C59178" s="2" t="s">
        <v>136</v>
      </c>
      <c r="D59178" s="2" t="s">
        <v>135</v>
      </c>
      <c r="E59178">
        <v>1161.4138829645015</v>
      </c>
      <c r="F59178" s="2" t="s">
        <v>117</v>
      </c>
      <c r="G59178">
        <v>9</v>
      </c>
      <c r="H59178" s="1">
        <v>43282</v>
      </c>
    </row>
    <row r="59179" spans="1:8" x14ac:dyDescent="0.3">
      <c r="A59179">
        <v>59178</v>
      </c>
      <c r="B59179" s="1">
        <v>43248</v>
      </c>
      <c r="C59179" s="2" t="s">
        <v>137</v>
      </c>
      <c r="D59179" s="2" t="s">
        <v>138</v>
      </c>
      <c r="E59179">
        <v>3312.8441138157496</v>
      </c>
      <c r="F59179" s="2" t="s">
        <v>117</v>
      </c>
      <c r="G59179">
        <v>9</v>
      </c>
      <c r="H59179" s="1">
        <v>43270</v>
      </c>
    </row>
    <row r="59180" spans="1:8" x14ac:dyDescent="0.3">
      <c r="A59180">
        <v>59179</v>
      </c>
      <c r="B59180" s="1">
        <v>43248</v>
      </c>
      <c r="C59180" s="2" t="s">
        <v>139</v>
      </c>
      <c r="D59180" s="2" t="s">
        <v>138</v>
      </c>
      <c r="E59180">
        <v>9073.1058842754555</v>
      </c>
      <c r="F59180" s="2" t="s">
        <v>117</v>
      </c>
      <c r="G59180">
        <v>9</v>
      </c>
      <c r="H59180" s="1">
        <v>43260</v>
      </c>
    </row>
    <row r="59181" spans="1:8" x14ac:dyDescent="0.3">
      <c r="A59181">
        <v>59180</v>
      </c>
      <c r="B59181" s="1">
        <v>43248</v>
      </c>
      <c r="C59181" s="2" t="s">
        <v>125</v>
      </c>
      <c r="D59181" s="2" t="s">
        <v>126</v>
      </c>
      <c r="E59181">
        <v>9691.0142637114641</v>
      </c>
      <c r="F59181" s="2" t="s">
        <v>118</v>
      </c>
      <c r="G59181">
        <v>10</v>
      </c>
      <c r="H59181" s="1">
        <v>43283</v>
      </c>
    </row>
    <row r="59182" spans="1:8" x14ac:dyDescent="0.3">
      <c r="A59182">
        <v>59181</v>
      </c>
      <c r="B59182" s="1">
        <v>43248</v>
      </c>
      <c r="C59182" s="2" t="s">
        <v>127</v>
      </c>
      <c r="D59182" s="2" t="s">
        <v>126</v>
      </c>
      <c r="E59182">
        <v>742.63487950549268</v>
      </c>
      <c r="F59182" s="2" t="s">
        <v>118</v>
      </c>
      <c r="G59182">
        <v>10</v>
      </c>
      <c r="H59182" s="1">
        <v>43276</v>
      </c>
    </row>
    <row r="59183" spans="1:8" x14ac:dyDescent="0.3">
      <c r="A59183">
        <v>59182</v>
      </c>
      <c r="B59183" s="1">
        <v>43248</v>
      </c>
      <c r="C59183" s="2" t="s">
        <v>128</v>
      </c>
      <c r="D59183" s="2" t="s">
        <v>129</v>
      </c>
      <c r="E59183">
        <v>9684.9442300131577</v>
      </c>
      <c r="F59183" s="2" t="s">
        <v>118</v>
      </c>
      <c r="G59183">
        <v>10</v>
      </c>
      <c r="H59183" s="1">
        <v>43266</v>
      </c>
    </row>
    <row r="59184" spans="1:8" x14ac:dyDescent="0.3">
      <c r="A59184">
        <v>59183</v>
      </c>
      <c r="B59184" s="1">
        <v>43248</v>
      </c>
      <c r="C59184" s="2" t="s">
        <v>130</v>
      </c>
      <c r="D59184" s="2" t="s">
        <v>129</v>
      </c>
      <c r="E59184">
        <v>7553.3225505142755</v>
      </c>
      <c r="F59184" s="2" t="s">
        <v>118</v>
      </c>
      <c r="G59184">
        <v>10</v>
      </c>
      <c r="H59184" s="1">
        <v>43271</v>
      </c>
    </row>
    <row r="59185" spans="1:8" x14ac:dyDescent="0.3">
      <c r="A59185">
        <v>59184</v>
      </c>
      <c r="B59185" s="1">
        <v>43248</v>
      </c>
      <c r="C59185" s="2" t="s">
        <v>131</v>
      </c>
      <c r="D59185" s="2" t="s">
        <v>132</v>
      </c>
      <c r="E59185">
        <v>7565.2530562011825</v>
      </c>
      <c r="F59185" s="2" t="s">
        <v>118</v>
      </c>
      <c r="G59185">
        <v>10</v>
      </c>
      <c r="H59185" s="1">
        <v>43259</v>
      </c>
    </row>
    <row r="59186" spans="1:8" x14ac:dyDescent="0.3">
      <c r="A59186">
        <v>59185</v>
      </c>
      <c r="B59186" s="1">
        <v>43248</v>
      </c>
      <c r="C59186" s="2" t="s">
        <v>133</v>
      </c>
      <c r="D59186" s="2" t="s">
        <v>132</v>
      </c>
      <c r="E59186">
        <v>3622.3650629136482</v>
      </c>
      <c r="F59186" s="2" t="s">
        <v>118</v>
      </c>
      <c r="G59186">
        <v>10</v>
      </c>
      <c r="H59186" s="1">
        <v>43259</v>
      </c>
    </row>
    <row r="59187" spans="1:8" x14ac:dyDescent="0.3">
      <c r="A59187">
        <v>59186</v>
      </c>
      <c r="B59187" s="1">
        <v>43248</v>
      </c>
      <c r="C59187" s="2" t="s">
        <v>134</v>
      </c>
      <c r="D59187" s="2" t="s">
        <v>135</v>
      </c>
      <c r="E59187">
        <v>7136.3318349478423</v>
      </c>
      <c r="F59187" s="2" t="s">
        <v>118</v>
      </c>
      <c r="G59187">
        <v>10</v>
      </c>
      <c r="H59187" s="1">
        <v>43276</v>
      </c>
    </row>
    <row r="59188" spans="1:8" x14ac:dyDescent="0.3">
      <c r="A59188">
        <v>59187</v>
      </c>
      <c r="B59188" s="1">
        <v>43248</v>
      </c>
      <c r="C59188" s="2" t="s">
        <v>136</v>
      </c>
      <c r="D59188" s="2" t="s">
        <v>135</v>
      </c>
      <c r="E59188">
        <v>9693.2530126454967</v>
      </c>
      <c r="F59188" s="2" t="s">
        <v>118</v>
      </c>
      <c r="G59188">
        <v>10</v>
      </c>
      <c r="H59188" s="1">
        <v>43287</v>
      </c>
    </row>
    <row r="59189" spans="1:8" x14ac:dyDescent="0.3">
      <c r="A59189">
        <v>59188</v>
      </c>
      <c r="B59189" s="1">
        <v>43248</v>
      </c>
      <c r="C59189" s="2" t="s">
        <v>137</v>
      </c>
      <c r="D59189" s="2" t="s">
        <v>138</v>
      </c>
      <c r="E59189">
        <v>2813.7523024684442</v>
      </c>
      <c r="F59189" s="2" t="s">
        <v>118</v>
      </c>
      <c r="G59189">
        <v>10</v>
      </c>
      <c r="H59189" s="1">
        <v>43285</v>
      </c>
    </row>
    <row r="59190" spans="1:8" x14ac:dyDescent="0.3">
      <c r="A59190">
        <v>59189</v>
      </c>
      <c r="B59190" s="1">
        <v>43248</v>
      </c>
      <c r="C59190" s="2" t="s">
        <v>139</v>
      </c>
      <c r="D59190" s="2" t="s">
        <v>138</v>
      </c>
      <c r="E59190">
        <v>6734.9750093467464</v>
      </c>
      <c r="F59190" s="2" t="s">
        <v>118</v>
      </c>
      <c r="G59190">
        <v>10</v>
      </c>
      <c r="H59190" s="1">
        <v>43270</v>
      </c>
    </row>
    <row r="59191" spans="1:8" x14ac:dyDescent="0.3">
      <c r="A59191">
        <v>59190</v>
      </c>
      <c r="B59191" s="1">
        <v>43248</v>
      </c>
      <c r="C59191" s="2" t="s">
        <v>125</v>
      </c>
      <c r="D59191" s="2" t="s">
        <v>126</v>
      </c>
      <c r="E59191">
        <v>7551.5966508641886</v>
      </c>
      <c r="F59191" s="2" t="s">
        <v>119</v>
      </c>
      <c r="G59191">
        <v>11</v>
      </c>
      <c r="H59191" s="1">
        <v>43287</v>
      </c>
    </row>
    <row r="59192" spans="1:8" x14ac:dyDescent="0.3">
      <c r="A59192">
        <v>59191</v>
      </c>
      <c r="B59192" s="1">
        <v>43248</v>
      </c>
      <c r="C59192" s="2" t="s">
        <v>127</v>
      </c>
      <c r="D59192" s="2" t="s">
        <v>126</v>
      </c>
      <c r="E59192">
        <v>202.33967071379254</v>
      </c>
      <c r="F59192" s="2" t="s">
        <v>119</v>
      </c>
      <c r="G59192">
        <v>11</v>
      </c>
      <c r="H59192" s="1">
        <v>43263</v>
      </c>
    </row>
    <row r="59193" spans="1:8" x14ac:dyDescent="0.3">
      <c r="A59193">
        <v>59192</v>
      </c>
      <c r="B59193" s="1">
        <v>43248</v>
      </c>
      <c r="C59193" s="2" t="s">
        <v>128</v>
      </c>
      <c r="D59193" s="2" t="s">
        <v>129</v>
      </c>
      <c r="E59193">
        <v>3086.1010494008269</v>
      </c>
      <c r="F59193" s="2" t="s">
        <v>119</v>
      </c>
      <c r="G59193">
        <v>11</v>
      </c>
      <c r="H59193" s="1">
        <v>43258</v>
      </c>
    </row>
    <row r="59194" spans="1:8" x14ac:dyDescent="0.3">
      <c r="A59194">
        <v>59193</v>
      </c>
      <c r="B59194" s="1">
        <v>43248</v>
      </c>
      <c r="C59194" s="2" t="s">
        <v>130</v>
      </c>
      <c r="D59194" s="2" t="s">
        <v>129</v>
      </c>
      <c r="E59194">
        <v>7329.6331010600143</v>
      </c>
      <c r="F59194" s="2" t="s">
        <v>119</v>
      </c>
      <c r="G59194">
        <v>11</v>
      </c>
      <c r="H59194" s="1">
        <v>43277</v>
      </c>
    </row>
    <row r="59195" spans="1:8" x14ac:dyDescent="0.3">
      <c r="A59195">
        <v>59194</v>
      </c>
      <c r="B59195" s="1">
        <v>43248</v>
      </c>
      <c r="C59195" s="2" t="s">
        <v>141</v>
      </c>
      <c r="D59195" s="2" t="s">
        <v>142</v>
      </c>
      <c r="E59195">
        <v>2653.0653872610301</v>
      </c>
      <c r="F59195" s="2" t="s">
        <v>119</v>
      </c>
      <c r="G59195">
        <v>11</v>
      </c>
      <c r="H59195" s="1">
        <v>43277</v>
      </c>
    </row>
    <row r="59196" spans="1:8" x14ac:dyDescent="0.3">
      <c r="A59196">
        <v>59195</v>
      </c>
      <c r="B59196" s="1">
        <v>43248</v>
      </c>
      <c r="C59196" s="2" t="s">
        <v>143</v>
      </c>
      <c r="D59196" s="2" t="s">
        <v>142</v>
      </c>
      <c r="E59196">
        <v>1383.7639327890627</v>
      </c>
      <c r="F59196" s="2" t="s">
        <v>119</v>
      </c>
      <c r="G59196">
        <v>11</v>
      </c>
      <c r="H59196" s="1">
        <v>43277</v>
      </c>
    </row>
    <row r="59197" spans="1:8" x14ac:dyDescent="0.3">
      <c r="A59197">
        <v>59196</v>
      </c>
      <c r="B59197" s="1">
        <v>43248</v>
      </c>
      <c r="C59197" s="2" t="s">
        <v>144</v>
      </c>
      <c r="D59197" s="2" t="s">
        <v>142</v>
      </c>
      <c r="E59197">
        <v>8912.0089193899457</v>
      </c>
      <c r="F59197" s="2" t="s">
        <v>119</v>
      </c>
      <c r="G59197">
        <v>11</v>
      </c>
      <c r="H59197" s="1">
        <v>43285</v>
      </c>
    </row>
    <row r="59198" spans="1:8" x14ac:dyDescent="0.3">
      <c r="A59198">
        <v>59197</v>
      </c>
      <c r="B59198" s="1">
        <v>43248</v>
      </c>
      <c r="C59198" s="2" t="s">
        <v>146</v>
      </c>
      <c r="D59198" s="2" t="s">
        <v>142</v>
      </c>
      <c r="E59198">
        <v>1141.283778740655</v>
      </c>
      <c r="F59198" s="2" t="s">
        <v>119</v>
      </c>
      <c r="G59198">
        <v>11</v>
      </c>
      <c r="H59198" s="1">
        <v>43286</v>
      </c>
    </row>
    <row r="59199" spans="1:8" x14ac:dyDescent="0.3">
      <c r="A59199">
        <v>59198</v>
      </c>
      <c r="B59199" s="1">
        <v>43248</v>
      </c>
      <c r="C59199" s="2" t="s">
        <v>131</v>
      </c>
      <c r="D59199" s="2" t="s">
        <v>132</v>
      </c>
      <c r="E59199">
        <v>8588.6568652943806</v>
      </c>
      <c r="F59199" s="2" t="s">
        <v>119</v>
      </c>
      <c r="G59199">
        <v>11</v>
      </c>
      <c r="H59199" s="1">
        <v>43267</v>
      </c>
    </row>
    <row r="59200" spans="1:8" x14ac:dyDescent="0.3">
      <c r="A59200">
        <v>59199</v>
      </c>
      <c r="B59200" s="1">
        <v>43248</v>
      </c>
      <c r="C59200" s="2" t="s">
        <v>137</v>
      </c>
      <c r="D59200" s="2" t="s">
        <v>138</v>
      </c>
      <c r="E59200">
        <v>8124.0370496633714</v>
      </c>
      <c r="F59200" s="2" t="s">
        <v>119</v>
      </c>
      <c r="G59200">
        <v>11</v>
      </c>
      <c r="H59200" s="1">
        <v>43281</v>
      </c>
    </row>
    <row r="59201" spans="1:8" x14ac:dyDescent="0.3">
      <c r="A59201">
        <v>59200</v>
      </c>
      <c r="B59201" s="1">
        <v>43248</v>
      </c>
      <c r="C59201" s="2" t="s">
        <v>139</v>
      </c>
      <c r="D59201" s="2" t="s">
        <v>138</v>
      </c>
      <c r="E59201">
        <v>4639.7344786502999</v>
      </c>
      <c r="F59201" s="2" t="s">
        <v>119</v>
      </c>
      <c r="G59201">
        <v>11</v>
      </c>
      <c r="H59201" s="1">
        <v>43260</v>
      </c>
    </row>
    <row r="59202" spans="1:8" x14ac:dyDescent="0.3">
      <c r="A59202">
        <v>59201</v>
      </c>
      <c r="B59202" s="1">
        <v>43249</v>
      </c>
      <c r="C59202" s="2" t="s">
        <v>125</v>
      </c>
      <c r="D59202" s="2" t="s">
        <v>126</v>
      </c>
      <c r="E59202">
        <v>1645.6608213908808</v>
      </c>
      <c r="F59202" s="2" t="s">
        <v>117</v>
      </c>
      <c r="G59202">
        <v>9</v>
      </c>
      <c r="H59202" s="1">
        <v>43264</v>
      </c>
    </row>
    <row r="59203" spans="1:8" x14ac:dyDescent="0.3">
      <c r="A59203">
        <v>59202</v>
      </c>
      <c r="B59203" s="1">
        <v>43249</v>
      </c>
      <c r="C59203" s="2" t="s">
        <v>127</v>
      </c>
      <c r="D59203" s="2" t="s">
        <v>126</v>
      </c>
      <c r="E59203">
        <v>7246.3921029425883</v>
      </c>
      <c r="F59203" s="2" t="s">
        <v>117</v>
      </c>
      <c r="G59203">
        <v>9</v>
      </c>
      <c r="H59203" s="1">
        <v>43285</v>
      </c>
    </row>
    <row r="59204" spans="1:8" x14ac:dyDescent="0.3">
      <c r="A59204">
        <v>59203</v>
      </c>
      <c r="B59204" s="1">
        <v>43249</v>
      </c>
      <c r="C59204" s="2" t="s">
        <v>128</v>
      </c>
      <c r="D59204" s="2" t="s">
        <v>129</v>
      </c>
      <c r="E59204">
        <v>1065.2647287768268</v>
      </c>
      <c r="F59204" s="2" t="s">
        <v>117</v>
      </c>
      <c r="G59204">
        <v>9</v>
      </c>
      <c r="H59204" s="1">
        <v>43277</v>
      </c>
    </row>
    <row r="59205" spans="1:8" x14ac:dyDescent="0.3">
      <c r="A59205">
        <v>59204</v>
      </c>
      <c r="B59205" s="1">
        <v>43249</v>
      </c>
      <c r="C59205" s="2" t="s">
        <v>130</v>
      </c>
      <c r="D59205" s="2" t="s">
        <v>129</v>
      </c>
      <c r="E59205">
        <v>7210.9945961203539</v>
      </c>
      <c r="F59205" s="2" t="s">
        <v>117</v>
      </c>
      <c r="G59205">
        <v>9</v>
      </c>
      <c r="H59205" s="1">
        <v>43268</v>
      </c>
    </row>
    <row r="59206" spans="1:8" x14ac:dyDescent="0.3">
      <c r="A59206">
        <v>59205</v>
      </c>
      <c r="B59206" s="1">
        <v>43249</v>
      </c>
      <c r="C59206" s="2" t="s">
        <v>141</v>
      </c>
      <c r="D59206" s="2" t="s">
        <v>142</v>
      </c>
      <c r="E59206">
        <v>7653.1372211821617</v>
      </c>
      <c r="F59206" s="2" t="s">
        <v>117</v>
      </c>
      <c r="G59206">
        <v>9</v>
      </c>
      <c r="H59206" s="1">
        <v>43276</v>
      </c>
    </row>
    <row r="59207" spans="1:8" x14ac:dyDescent="0.3">
      <c r="A59207">
        <v>59206</v>
      </c>
      <c r="B59207" s="1">
        <v>43249</v>
      </c>
      <c r="C59207" s="2" t="s">
        <v>143</v>
      </c>
      <c r="D59207" s="2" t="s">
        <v>142</v>
      </c>
      <c r="E59207">
        <v>5747.5889117396055</v>
      </c>
      <c r="F59207" s="2" t="s">
        <v>117</v>
      </c>
      <c r="G59207">
        <v>9</v>
      </c>
      <c r="H59207" s="1">
        <v>43282</v>
      </c>
    </row>
    <row r="59208" spans="1:8" x14ac:dyDescent="0.3">
      <c r="A59208">
        <v>59207</v>
      </c>
      <c r="B59208" s="1">
        <v>43249</v>
      </c>
      <c r="C59208" s="2" t="s">
        <v>144</v>
      </c>
      <c r="D59208" s="2" t="s">
        <v>142</v>
      </c>
      <c r="E59208">
        <v>3128.8418308460309</v>
      </c>
      <c r="F59208" s="2" t="s">
        <v>117</v>
      </c>
      <c r="G59208">
        <v>9</v>
      </c>
      <c r="H59208" s="1">
        <v>43270</v>
      </c>
    </row>
    <row r="59209" spans="1:8" x14ac:dyDescent="0.3">
      <c r="A59209">
        <v>59208</v>
      </c>
      <c r="B59209" s="1">
        <v>43249</v>
      </c>
      <c r="C59209" s="2" t="s">
        <v>134</v>
      </c>
      <c r="D59209" s="2" t="s">
        <v>135</v>
      </c>
      <c r="E59209">
        <v>3630.8850984975838</v>
      </c>
      <c r="F59209" s="2" t="s">
        <v>117</v>
      </c>
      <c r="G59209">
        <v>9</v>
      </c>
      <c r="H59209" s="1">
        <v>43285</v>
      </c>
    </row>
    <row r="59210" spans="1:8" x14ac:dyDescent="0.3">
      <c r="A59210">
        <v>59209</v>
      </c>
      <c r="B59210" s="1">
        <v>43249</v>
      </c>
      <c r="C59210" s="2" t="s">
        <v>136</v>
      </c>
      <c r="D59210" s="2" t="s">
        <v>135</v>
      </c>
      <c r="E59210">
        <v>9063.0320443286273</v>
      </c>
      <c r="F59210" s="2" t="s">
        <v>117</v>
      </c>
      <c r="G59210">
        <v>9</v>
      </c>
      <c r="H59210" s="1">
        <v>43274</v>
      </c>
    </row>
    <row r="59211" spans="1:8" x14ac:dyDescent="0.3">
      <c r="A59211">
        <v>59210</v>
      </c>
      <c r="B59211" s="1">
        <v>43249</v>
      </c>
      <c r="C59211" s="2" t="s">
        <v>137</v>
      </c>
      <c r="D59211" s="2" t="s">
        <v>138</v>
      </c>
      <c r="E59211">
        <v>3542.548507645774</v>
      </c>
      <c r="F59211" s="2" t="s">
        <v>117</v>
      </c>
      <c r="G59211">
        <v>9</v>
      </c>
      <c r="H59211" s="1">
        <v>43276</v>
      </c>
    </row>
    <row r="59212" spans="1:8" x14ac:dyDescent="0.3">
      <c r="A59212">
        <v>59211</v>
      </c>
      <c r="B59212" s="1">
        <v>43249</v>
      </c>
      <c r="C59212" s="2" t="s">
        <v>139</v>
      </c>
      <c r="D59212" s="2" t="s">
        <v>138</v>
      </c>
      <c r="E59212">
        <v>1463.4077852310656</v>
      </c>
      <c r="F59212" s="2" t="s">
        <v>117</v>
      </c>
      <c r="G59212">
        <v>9</v>
      </c>
      <c r="H59212" s="1">
        <v>43284</v>
      </c>
    </row>
    <row r="59213" spans="1:8" x14ac:dyDescent="0.3">
      <c r="A59213">
        <v>59212</v>
      </c>
      <c r="B59213" s="1">
        <v>43249</v>
      </c>
      <c r="C59213" s="2" t="s">
        <v>125</v>
      </c>
      <c r="D59213" s="2" t="s">
        <v>126</v>
      </c>
      <c r="E59213">
        <v>7513.5657307615893</v>
      </c>
      <c r="F59213" s="2" t="s">
        <v>118</v>
      </c>
      <c r="G59213">
        <v>10</v>
      </c>
      <c r="H59213" s="1">
        <v>43270</v>
      </c>
    </row>
    <row r="59214" spans="1:8" x14ac:dyDescent="0.3">
      <c r="A59214">
        <v>59213</v>
      </c>
      <c r="B59214" s="1">
        <v>43249</v>
      </c>
      <c r="C59214" s="2" t="s">
        <v>127</v>
      </c>
      <c r="D59214" s="2" t="s">
        <v>126</v>
      </c>
      <c r="E59214">
        <v>4330.7371985629898</v>
      </c>
      <c r="F59214" s="2" t="s">
        <v>118</v>
      </c>
      <c r="G59214">
        <v>10</v>
      </c>
      <c r="H59214" s="1">
        <v>43275</v>
      </c>
    </row>
    <row r="59215" spans="1:8" x14ac:dyDescent="0.3">
      <c r="A59215">
        <v>59214</v>
      </c>
      <c r="B59215" s="1">
        <v>43249</v>
      </c>
      <c r="C59215" s="2" t="s">
        <v>128</v>
      </c>
      <c r="D59215" s="2" t="s">
        <v>129</v>
      </c>
      <c r="E59215">
        <v>8776.2987345624442</v>
      </c>
      <c r="F59215" s="2" t="s">
        <v>118</v>
      </c>
      <c r="G59215">
        <v>10</v>
      </c>
      <c r="H59215" s="1">
        <v>43278</v>
      </c>
    </row>
    <row r="59216" spans="1:8" x14ac:dyDescent="0.3">
      <c r="A59216">
        <v>59215</v>
      </c>
      <c r="B59216" s="1">
        <v>43249</v>
      </c>
      <c r="C59216" s="2" t="s">
        <v>130</v>
      </c>
      <c r="D59216" s="2" t="s">
        <v>129</v>
      </c>
      <c r="E59216">
        <v>9625.1839249783588</v>
      </c>
      <c r="F59216" s="2" t="s">
        <v>118</v>
      </c>
      <c r="G59216">
        <v>10</v>
      </c>
      <c r="H59216" s="1">
        <v>43276</v>
      </c>
    </row>
    <row r="59217" spans="1:8" x14ac:dyDescent="0.3">
      <c r="A59217">
        <v>59216</v>
      </c>
      <c r="B59217" s="1">
        <v>43249</v>
      </c>
      <c r="C59217" s="2" t="s">
        <v>131</v>
      </c>
      <c r="D59217" s="2" t="s">
        <v>132</v>
      </c>
      <c r="E59217">
        <v>3877.332705548301</v>
      </c>
      <c r="F59217" s="2" t="s">
        <v>118</v>
      </c>
      <c r="G59217">
        <v>10</v>
      </c>
      <c r="H59217" s="1">
        <v>43260</v>
      </c>
    </row>
    <row r="59218" spans="1:8" x14ac:dyDescent="0.3">
      <c r="A59218">
        <v>59217</v>
      </c>
      <c r="B59218" s="1">
        <v>43249</v>
      </c>
      <c r="C59218" s="2" t="s">
        <v>133</v>
      </c>
      <c r="D59218" s="2" t="s">
        <v>132</v>
      </c>
      <c r="E59218">
        <v>3191.9320987707601</v>
      </c>
      <c r="F59218" s="2" t="s">
        <v>118</v>
      </c>
      <c r="G59218">
        <v>10</v>
      </c>
      <c r="H59218" s="1">
        <v>43283</v>
      </c>
    </row>
    <row r="59219" spans="1:8" x14ac:dyDescent="0.3">
      <c r="A59219">
        <v>59218</v>
      </c>
      <c r="B59219" s="1">
        <v>43249</v>
      </c>
      <c r="C59219" s="2" t="s">
        <v>134</v>
      </c>
      <c r="D59219" s="2" t="s">
        <v>135</v>
      </c>
      <c r="E59219">
        <v>2230.2366765148154</v>
      </c>
      <c r="F59219" s="2" t="s">
        <v>118</v>
      </c>
      <c r="G59219">
        <v>10</v>
      </c>
      <c r="H59219" s="1">
        <v>43270</v>
      </c>
    </row>
    <row r="59220" spans="1:8" x14ac:dyDescent="0.3">
      <c r="A59220">
        <v>59219</v>
      </c>
      <c r="B59220" s="1">
        <v>43249</v>
      </c>
      <c r="C59220" s="2" t="s">
        <v>136</v>
      </c>
      <c r="D59220" s="2" t="s">
        <v>135</v>
      </c>
      <c r="E59220">
        <v>3476.8802661127374</v>
      </c>
      <c r="F59220" s="2" t="s">
        <v>118</v>
      </c>
      <c r="G59220">
        <v>10</v>
      </c>
      <c r="H59220" s="1">
        <v>43274</v>
      </c>
    </row>
    <row r="59221" spans="1:8" x14ac:dyDescent="0.3">
      <c r="A59221">
        <v>59220</v>
      </c>
      <c r="B59221" s="1">
        <v>43249</v>
      </c>
      <c r="C59221" s="2" t="s">
        <v>137</v>
      </c>
      <c r="D59221" s="2" t="s">
        <v>138</v>
      </c>
      <c r="E59221">
        <v>2983.7432068062562</v>
      </c>
      <c r="F59221" s="2" t="s">
        <v>118</v>
      </c>
      <c r="G59221">
        <v>10</v>
      </c>
      <c r="H59221" s="1">
        <v>43278</v>
      </c>
    </row>
    <row r="59222" spans="1:8" x14ac:dyDescent="0.3">
      <c r="A59222">
        <v>59221</v>
      </c>
      <c r="B59222" s="1">
        <v>43249</v>
      </c>
      <c r="C59222" s="2" t="s">
        <v>139</v>
      </c>
      <c r="D59222" s="2" t="s">
        <v>138</v>
      </c>
      <c r="E59222">
        <v>5063.999923778365</v>
      </c>
      <c r="F59222" s="2" t="s">
        <v>118</v>
      </c>
      <c r="G59222">
        <v>10</v>
      </c>
      <c r="H59222" s="1">
        <v>43268</v>
      </c>
    </row>
    <row r="59223" spans="1:8" x14ac:dyDescent="0.3">
      <c r="A59223">
        <v>59222</v>
      </c>
      <c r="B59223" s="1">
        <v>43249</v>
      </c>
      <c r="C59223" s="2" t="s">
        <v>125</v>
      </c>
      <c r="D59223" s="2" t="s">
        <v>126</v>
      </c>
      <c r="E59223">
        <v>2830.9220402072742</v>
      </c>
      <c r="F59223" s="2" t="s">
        <v>119</v>
      </c>
      <c r="G59223">
        <v>11</v>
      </c>
      <c r="H59223" s="1">
        <v>43274</v>
      </c>
    </row>
    <row r="59224" spans="1:8" x14ac:dyDescent="0.3">
      <c r="A59224">
        <v>59223</v>
      </c>
      <c r="B59224" s="1">
        <v>43249</v>
      </c>
      <c r="C59224" s="2" t="s">
        <v>127</v>
      </c>
      <c r="D59224" s="2" t="s">
        <v>126</v>
      </c>
      <c r="E59224">
        <v>231.83063037287786</v>
      </c>
      <c r="F59224" s="2" t="s">
        <v>119</v>
      </c>
      <c r="G59224">
        <v>11</v>
      </c>
      <c r="H59224" s="1">
        <v>43277</v>
      </c>
    </row>
    <row r="59225" spans="1:8" x14ac:dyDescent="0.3">
      <c r="A59225">
        <v>59224</v>
      </c>
      <c r="B59225" s="1">
        <v>43249</v>
      </c>
      <c r="C59225" s="2" t="s">
        <v>128</v>
      </c>
      <c r="D59225" s="2" t="s">
        <v>129</v>
      </c>
      <c r="E59225">
        <v>5209.7110410437945</v>
      </c>
      <c r="F59225" s="2" t="s">
        <v>119</v>
      </c>
      <c r="G59225">
        <v>11</v>
      </c>
      <c r="H59225" s="1">
        <v>43286</v>
      </c>
    </row>
    <row r="59226" spans="1:8" x14ac:dyDescent="0.3">
      <c r="A59226">
        <v>59225</v>
      </c>
      <c r="B59226" s="1">
        <v>43249</v>
      </c>
      <c r="C59226" s="2" t="s">
        <v>130</v>
      </c>
      <c r="D59226" s="2" t="s">
        <v>129</v>
      </c>
      <c r="E59226">
        <v>3935.0272283366817</v>
      </c>
      <c r="F59226" s="2" t="s">
        <v>119</v>
      </c>
      <c r="G59226">
        <v>11</v>
      </c>
      <c r="H59226" s="1">
        <v>43276</v>
      </c>
    </row>
    <row r="59227" spans="1:8" x14ac:dyDescent="0.3">
      <c r="A59227">
        <v>59226</v>
      </c>
      <c r="B59227" s="1">
        <v>43249</v>
      </c>
      <c r="C59227" s="2" t="s">
        <v>141</v>
      </c>
      <c r="D59227" s="2" t="s">
        <v>142</v>
      </c>
      <c r="E59227">
        <v>9814.3557500157658</v>
      </c>
      <c r="F59227" s="2" t="s">
        <v>119</v>
      </c>
      <c r="G59227">
        <v>11</v>
      </c>
      <c r="H59227" s="1">
        <v>43278</v>
      </c>
    </row>
    <row r="59228" spans="1:8" x14ac:dyDescent="0.3">
      <c r="A59228">
        <v>59227</v>
      </c>
      <c r="B59228" s="1">
        <v>43249</v>
      </c>
      <c r="C59228" s="2" t="s">
        <v>143</v>
      </c>
      <c r="D59228" s="2" t="s">
        <v>142</v>
      </c>
      <c r="E59228">
        <v>7941.2013430374536</v>
      </c>
      <c r="F59228" s="2" t="s">
        <v>119</v>
      </c>
      <c r="G59228">
        <v>11</v>
      </c>
      <c r="H59228" s="1">
        <v>43266</v>
      </c>
    </row>
    <row r="59229" spans="1:8" x14ac:dyDescent="0.3">
      <c r="A59229">
        <v>59228</v>
      </c>
      <c r="B59229" s="1">
        <v>43249</v>
      </c>
      <c r="C59229" s="2" t="s">
        <v>144</v>
      </c>
      <c r="D59229" s="2" t="s">
        <v>142</v>
      </c>
      <c r="E59229">
        <v>2172.3099053718865</v>
      </c>
      <c r="F59229" s="2" t="s">
        <v>119</v>
      </c>
      <c r="G59229">
        <v>11</v>
      </c>
      <c r="H59229" s="1">
        <v>43287</v>
      </c>
    </row>
    <row r="59230" spans="1:8" x14ac:dyDescent="0.3">
      <c r="A59230">
        <v>59229</v>
      </c>
      <c r="B59230" s="1">
        <v>43249</v>
      </c>
      <c r="C59230" s="2" t="s">
        <v>146</v>
      </c>
      <c r="D59230" s="2" t="s">
        <v>142</v>
      </c>
      <c r="E59230">
        <v>2843.2142064961454</v>
      </c>
      <c r="F59230" s="2" t="s">
        <v>119</v>
      </c>
      <c r="G59230">
        <v>11</v>
      </c>
      <c r="H59230" s="1">
        <v>43282</v>
      </c>
    </row>
    <row r="59231" spans="1:8" x14ac:dyDescent="0.3">
      <c r="A59231">
        <v>59230</v>
      </c>
      <c r="B59231" s="1">
        <v>43249</v>
      </c>
      <c r="C59231" s="2" t="s">
        <v>131</v>
      </c>
      <c r="D59231" s="2" t="s">
        <v>132</v>
      </c>
      <c r="E59231">
        <v>8838.7006769754662</v>
      </c>
      <c r="F59231" s="2" t="s">
        <v>119</v>
      </c>
      <c r="G59231">
        <v>11</v>
      </c>
      <c r="H59231" s="1">
        <v>43285</v>
      </c>
    </row>
    <row r="59232" spans="1:8" x14ac:dyDescent="0.3">
      <c r="A59232">
        <v>59231</v>
      </c>
      <c r="B59232" s="1">
        <v>43249</v>
      </c>
      <c r="C59232" s="2" t="s">
        <v>137</v>
      </c>
      <c r="D59232" s="2" t="s">
        <v>138</v>
      </c>
      <c r="E59232">
        <v>7755.8117997111531</v>
      </c>
      <c r="F59232" s="2" t="s">
        <v>119</v>
      </c>
      <c r="G59232">
        <v>11</v>
      </c>
      <c r="H59232" s="1">
        <v>43280</v>
      </c>
    </row>
    <row r="59233" spans="1:8" x14ac:dyDescent="0.3">
      <c r="A59233">
        <v>59232</v>
      </c>
      <c r="B59233" s="1">
        <v>43249</v>
      </c>
      <c r="C59233" s="2" t="s">
        <v>139</v>
      </c>
      <c r="D59233" s="2" t="s">
        <v>138</v>
      </c>
      <c r="E59233">
        <v>8829.6984355441818</v>
      </c>
      <c r="F59233" s="2" t="s">
        <v>119</v>
      </c>
      <c r="G59233">
        <v>11</v>
      </c>
      <c r="H59233" s="1">
        <v>43286</v>
      </c>
    </row>
    <row r="59234" spans="1:8" x14ac:dyDescent="0.3">
      <c r="A59234">
        <v>59233</v>
      </c>
      <c r="B59234" s="1">
        <v>43250</v>
      </c>
      <c r="C59234" s="2" t="s">
        <v>125</v>
      </c>
      <c r="D59234" s="2" t="s">
        <v>126</v>
      </c>
      <c r="E59234">
        <v>2204.1808618782866</v>
      </c>
      <c r="F59234" s="2" t="s">
        <v>117</v>
      </c>
      <c r="G59234">
        <v>9</v>
      </c>
      <c r="H59234" s="1">
        <v>43273</v>
      </c>
    </row>
    <row r="59235" spans="1:8" x14ac:dyDescent="0.3">
      <c r="A59235">
        <v>59234</v>
      </c>
      <c r="B59235" s="1">
        <v>43250</v>
      </c>
      <c r="C59235" s="2" t="s">
        <v>127</v>
      </c>
      <c r="D59235" s="2" t="s">
        <v>126</v>
      </c>
      <c r="E59235">
        <v>4298.1189206085237</v>
      </c>
      <c r="F59235" s="2" t="s">
        <v>117</v>
      </c>
      <c r="G59235">
        <v>9</v>
      </c>
      <c r="H59235" s="1">
        <v>43285</v>
      </c>
    </row>
    <row r="59236" spans="1:8" x14ac:dyDescent="0.3">
      <c r="A59236">
        <v>59235</v>
      </c>
      <c r="B59236" s="1">
        <v>43250</v>
      </c>
      <c r="C59236" s="2" t="s">
        <v>128</v>
      </c>
      <c r="D59236" s="2" t="s">
        <v>129</v>
      </c>
      <c r="E59236">
        <v>9281.2996126709531</v>
      </c>
      <c r="F59236" s="2" t="s">
        <v>117</v>
      </c>
      <c r="G59236">
        <v>9</v>
      </c>
      <c r="H59236" s="1">
        <v>43281</v>
      </c>
    </row>
    <row r="59237" spans="1:8" x14ac:dyDescent="0.3">
      <c r="A59237">
        <v>59236</v>
      </c>
      <c r="B59237" s="1">
        <v>43250</v>
      </c>
      <c r="C59237" s="2" t="s">
        <v>130</v>
      </c>
      <c r="D59237" s="2" t="s">
        <v>129</v>
      </c>
      <c r="E59237">
        <v>6134.2197850705625</v>
      </c>
      <c r="F59237" s="2" t="s">
        <v>117</v>
      </c>
      <c r="G59237">
        <v>9</v>
      </c>
      <c r="H59237" s="1">
        <v>43264</v>
      </c>
    </row>
    <row r="59238" spans="1:8" x14ac:dyDescent="0.3">
      <c r="A59238">
        <v>59237</v>
      </c>
      <c r="B59238" s="1">
        <v>43250</v>
      </c>
      <c r="C59238" s="2" t="s">
        <v>141</v>
      </c>
      <c r="D59238" s="2" t="s">
        <v>142</v>
      </c>
      <c r="E59238">
        <v>6452.0250643120244</v>
      </c>
      <c r="F59238" s="2" t="s">
        <v>117</v>
      </c>
      <c r="G59238">
        <v>9</v>
      </c>
      <c r="H59238" s="1">
        <v>43288</v>
      </c>
    </row>
    <row r="59239" spans="1:8" x14ac:dyDescent="0.3">
      <c r="A59239">
        <v>59238</v>
      </c>
      <c r="B59239" s="1">
        <v>43250</v>
      </c>
      <c r="C59239" s="2" t="s">
        <v>143</v>
      </c>
      <c r="D59239" s="2" t="s">
        <v>142</v>
      </c>
      <c r="E59239">
        <v>8158.2196855264565</v>
      </c>
      <c r="F59239" s="2" t="s">
        <v>117</v>
      </c>
      <c r="G59239">
        <v>9</v>
      </c>
      <c r="H59239" s="1">
        <v>43270</v>
      </c>
    </row>
    <row r="59240" spans="1:8" x14ac:dyDescent="0.3">
      <c r="A59240">
        <v>59239</v>
      </c>
      <c r="B59240" s="1">
        <v>43250</v>
      </c>
      <c r="C59240" s="2" t="s">
        <v>144</v>
      </c>
      <c r="D59240" s="2" t="s">
        <v>142</v>
      </c>
      <c r="E59240">
        <v>3068.1881389049991</v>
      </c>
      <c r="F59240" s="2" t="s">
        <v>117</v>
      </c>
      <c r="G59240">
        <v>9</v>
      </c>
      <c r="H59240" s="1">
        <v>43266</v>
      </c>
    </row>
    <row r="59241" spans="1:8" x14ac:dyDescent="0.3">
      <c r="A59241">
        <v>59240</v>
      </c>
      <c r="B59241" s="1">
        <v>43250</v>
      </c>
      <c r="C59241" s="2" t="s">
        <v>134</v>
      </c>
      <c r="D59241" s="2" t="s">
        <v>135</v>
      </c>
      <c r="E59241">
        <v>1543.1890168599216</v>
      </c>
      <c r="F59241" s="2" t="s">
        <v>117</v>
      </c>
      <c r="G59241">
        <v>9</v>
      </c>
      <c r="H59241" s="1">
        <v>43269</v>
      </c>
    </row>
    <row r="59242" spans="1:8" x14ac:dyDescent="0.3">
      <c r="A59242">
        <v>59241</v>
      </c>
      <c r="B59242" s="1">
        <v>43250</v>
      </c>
      <c r="C59242" s="2" t="s">
        <v>136</v>
      </c>
      <c r="D59242" s="2" t="s">
        <v>135</v>
      </c>
      <c r="E59242">
        <v>1738.2142288294233</v>
      </c>
      <c r="F59242" s="2" t="s">
        <v>117</v>
      </c>
      <c r="G59242">
        <v>9</v>
      </c>
      <c r="H59242" s="1">
        <v>43281</v>
      </c>
    </row>
    <row r="59243" spans="1:8" x14ac:dyDescent="0.3">
      <c r="A59243">
        <v>59242</v>
      </c>
      <c r="B59243" s="1">
        <v>43250</v>
      </c>
      <c r="C59243" s="2" t="s">
        <v>137</v>
      </c>
      <c r="D59243" s="2" t="s">
        <v>138</v>
      </c>
      <c r="E59243">
        <v>4026.0321252180274</v>
      </c>
      <c r="F59243" s="2" t="s">
        <v>117</v>
      </c>
      <c r="G59243">
        <v>9</v>
      </c>
      <c r="H59243" s="1">
        <v>43271</v>
      </c>
    </row>
    <row r="59244" spans="1:8" x14ac:dyDescent="0.3">
      <c r="A59244">
        <v>59243</v>
      </c>
      <c r="B59244" s="1">
        <v>43250</v>
      </c>
      <c r="C59244" s="2" t="s">
        <v>139</v>
      </c>
      <c r="D59244" s="2" t="s">
        <v>138</v>
      </c>
      <c r="E59244">
        <v>9276.5357177773294</v>
      </c>
      <c r="F59244" s="2" t="s">
        <v>117</v>
      </c>
      <c r="G59244">
        <v>9</v>
      </c>
      <c r="H59244" s="1">
        <v>43267</v>
      </c>
    </row>
    <row r="59245" spans="1:8" x14ac:dyDescent="0.3">
      <c r="A59245">
        <v>59244</v>
      </c>
      <c r="B59245" s="1">
        <v>43250</v>
      </c>
      <c r="C59245" s="2" t="s">
        <v>125</v>
      </c>
      <c r="D59245" s="2" t="s">
        <v>126</v>
      </c>
      <c r="E59245">
        <v>413.61375555699078</v>
      </c>
      <c r="F59245" s="2" t="s">
        <v>118</v>
      </c>
      <c r="G59245">
        <v>10</v>
      </c>
      <c r="H59245" s="1">
        <v>43287</v>
      </c>
    </row>
    <row r="59246" spans="1:8" x14ac:dyDescent="0.3">
      <c r="A59246">
        <v>59245</v>
      </c>
      <c r="B59246" s="1">
        <v>43250</v>
      </c>
      <c r="C59246" s="2" t="s">
        <v>127</v>
      </c>
      <c r="D59246" s="2" t="s">
        <v>126</v>
      </c>
      <c r="E59246">
        <v>7138.4553682112828</v>
      </c>
      <c r="F59246" s="2" t="s">
        <v>118</v>
      </c>
      <c r="G59246">
        <v>10</v>
      </c>
      <c r="H59246" s="1">
        <v>43274</v>
      </c>
    </row>
    <row r="59247" spans="1:8" x14ac:dyDescent="0.3">
      <c r="A59247">
        <v>59246</v>
      </c>
      <c r="B59247" s="1">
        <v>43250</v>
      </c>
      <c r="C59247" s="2" t="s">
        <v>128</v>
      </c>
      <c r="D59247" s="2" t="s">
        <v>129</v>
      </c>
      <c r="E59247">
        <v>6169.1434875557898</v>
      </c>
      <c r="F59247" s="2" t="s">
        <v>118</v>
      </c>
      <c r="G59247">
        <v>10</v>
      </c>
      <c r="H59247" s="1">
        <v>43270</v>
      </c>
    </row>
    <row r="59248" spans="1:8" x14ac:dyDescent="0.3">
      <c r="A59248">
        <v>59247</v>
      </c>
      <c r="B59248" s="1">
        <v>43250</v>
      </c>
      <c r="C59248" s="2" t="s">
        <v>130</v>
      </c>
      <c r="D59248" s="2" t="s">
        <v>129</v>
      </c>
      <c r="E59248">
        <v>5093.2131651221835</v>
      </c>
      <c r="F59248" s="2" t="s">
        <v>118</v>
      </c>
      <c r="G59248">
        <v>10</v>
      </c>
      <c r="H59248" s="1">
        <v>43264</v>
      </c>
    </row>
    <row r="59249" spans="1:8" x14ac:dyDescent="0.3">
      <c r="A59249">
        <v>59248</v>
      </c>
      <c r="B59249" s="1">
        <v>43250</v>
      </c>
      <c r="C59249" s="2" t="s">
        <v>131</v>
      </c>
      <c r="D59249" s="2" t="s">
        <v>132</v>
      </c>
      <c r="E59249">
        <v>6293.1331267273963</v>
      </c>
      <c r="F59249" s="2" t="s">
        <v>118</v>
      </c>
      <c r="G59249">
        <v>10</v>
      </c>
      <c r="H59249" s="1">
        <v>43267</v>
      </c>
    </row>
    <row r="59250" spans="1:8" x14ac:dyDescent="0.3">
      <c r="A59250">
        <v>59249</v>
      </c>
      <c r="B59250" s="1">
        <v>43250</v>
      </c>
      <c r="C59250" s="2" t="s">
        <v>133</v>
      </c>
      <c r="D59250" s="2" t="s">
        <v>132</v>
      </c>
      <c r="E59250">
        <v>8030.6088106718962</v>
      </c>
      <c r="F59250" s="2" t="s">
        <v>118</v>
      </c>
      <c r="G59250">
        <v>10</v>
      </c>
      <c r="H59250" s="1">
        <v>43282</v>
      </c>
    </row>
    <row r="59251" spans="1:8" x14ac:dyDescent="0.3">
      <c r="A59251">
        <v>59250</v>
      </c>
      <c r="B59251" s="1">
        <v>43250</v>
      </c>
      <c r="C59251" s="2" t="s">
        <v>134</v>
      </c>
      <c r="D59251" s="2" t="s">
        <v>135</v>
      </c>
      <c r="E59251">
        <v>6808.9144483446644</v>
      </c>
      <c r="F59251" s="2" t="s">
        <v>118</v>
      </c>
      <c r="G59251">
        <v>10</v>
      </c>
      <c r="H59251" s="1">
        <v>43265</v>
      </c>
    </row>
    <row r="59252" spans="1:8" x14ac:dyDescent="0.3">
      <c r="A59252">
        <v>59251</v>
      </c>
      <c r="B59252" s="1">
        <v>43250</v>
      </c>
      <c r="C59252" s="2" t="s">
        <v>136</v>
      </c>
      <c r="D59252" s="2" t="s">
        <v>135</v>
      </c>
      <c r="E59252">
        <v>2621.5599666698054</v>
      </c>
      <c r="F59252" s="2" t="s">
        <v>118</v>
      </c>
      <c r="G59252">
        <v>10</v>
      </c>
      <c r="H59252" s="1">
        <v>43289</v>
      </c>
    </row>
    <row r="59253" spans="1:8" x14ac:dyDescent="0.3">
      <c r="A59253">
        <v>59252</v>
      </c>
      <c r="B59253" s="1">
        <v>43250</v>
      </c>
      <c r="C59253" s="2" t="s">
        <v>137</v>
      </c>
      <c r="D59253" s="2" t="s">
        <v>138</v>
      </c>
      <c r="E59253">
        <v>6111.7280687035218</v>
      </c>
      <c r="F59253" s="2" t="s">
        <v>118</v>
      </c>
      <c r="G59253">
        <v>10</v>
      </c>
      <c r="H59253" s="1">
        <v>43273</v>
      </c>
    </row>
    <row r="59254" spans="1:8" x14ac:dyDescent="0.3">
      <c r="A59254">
        <v>59253</v>
      </c>
      <c r="B59254" s="1">
        <v>43250</v>
      </c>
      <c r="C59254" s="2" t="s">
        <v>139</v>
      </c>
      <c r="D59254" s="2" t="s">
        <v>138</v>
      </c>
      <c r="E59254">
        <v>2084.8624701073172</v>
      </c>
      <c r="F59254" s="2" t="s">
        <v>118</v>
      </c>
      <c r="G59254">
        <v>10</v>
      </c>
      <c r="H59254" s="1">
        <v>43281</v>
      </c>
    </row>
    <row r="59255" spans="1:8" x14ac:dyDescent="0.3">
      <c r="A59255">
        <v>59254</v>
      </c>
      <c r="B59255" s="1">
        <v>43250</v>
      </c>
      <c r="C59255" s="2" t="s">
        <v>125</v>
      </c>
      <c r="D59255" s="2" t="s">
        <v>126</v>
      </c>
      <c r="E59255">
        <v>3138.2729650684573</v>
      </c>
      <c r="F59255" s="2" t="s">
        <v>119</v>
      </c>
      <c r="G59255">
        <v>11</v>
      </c>
      <c r="H59255" s="1">
        <v>43268</v>
      </c>
    </row>
    <row r="59256" spans="1:8" x14ac:dyDescent="0.3">
      <c r="A59256">
        <v>59255</v>
      </c>
      <c r="B59256" s="1">
        <v>43250</v>
      </c>
      <c r="C59256" s="2" t="s">
        <v>127</v>
      </c>
      <c r="D59256" s="2" t="s">
        <v>126</v>
      </c>
      <c r="E59256">
        <v>801.72345252436878</v>
      </c>
      <c r="F59256" s="2" t="s">
        <v>119</v>
      </c>
      <c r="G59256">
        <v>11</v>
      </c>
      <c r="H59256" s="1">
        <v>43262</v>
      </c>
    </row>
    <row r="59257" spans="1:8" x14ac:dyDescent="0.3">
      <c r="A59257">
        <v>59256</v>
      </c>
      <c r="B59257" s="1">
        <v>43250</v>
      </c>
      <c r="C59257" s="2" t="s">
        <v>128</v>
      </c>
      <c r="D59257" s="2" t="s">
        <v>129</v>
      </c>
      <c r="E59257">
        <v>1133.4015532554408</v>
      </c>
      <c r="F59257" s="2" t="s">
        <v>119</v>
      </c>
      <c r="G59257">
        <v>11</v>
      </c>
      <c r="H59257" s="1">
        <v>43276</v>
      </c>
    </row>
    <row r="59258" spans="1:8" x14ac:dyDescent="0.3">
      <c r="A59258">
        <v>59257</v>
      </c>
      <c r="B59258" s="1">
        <v>43250</v>
      </c>
      <c r="C59258" s="2" t="s">
        <v>130</v>
      </c>
      <c r="D59258" s="2" t="s">
        <v>129</v>
      </c>
      <c r="E59258">
        <v>9148.6808581699624</v>
      </c>
      <c r="F59258" s="2" t="s">
        <v>119</v>
      </c>
      <c r="G59258">
        <v>11</v>
      </c>
      <c r="H59258" s="1">
        <v>43277</v>
      </c>
    </row>
    <row r="59259" spans="1:8" x14ac:dyDescent="0.3">
      <c r="A59259">
        <v>59258</v>
      </c>
      <c r="B59259" s="1">
        <v>43250</v>
      </c>
      <c r="C59259" s="2" t="s">
        <v>141</v>
      </c>
      <c r="D59259" s="2" t="s">
        <v>142</v>
      </c>
      <c r="E59259">
        <v>3708.6340493165735</v>
      </c>
      <c r="F59259" s="2" t="s">
        <v>119</v>
      </c>
      <c r="G59259">
        <v>11</v>
      </c>
      <c r="H59259" s="1">
        <v>43274</v>
      </c>
    </row>
    <row r="59260" spans="1:8" x14ac:dyDescent="0.3">
      <c r="A59260">
        <v>59259</v>
      </c>
      <c r="B59260" s="1">
        <v>43250</v>
      </c>
      <c r="C59260" s="2" t="s">
        <v>143</v>
      </c>
      <c r="D59260" s="2" t="s">
        <v>142</v>
      </c>
      <c r="E59260">
        <v>5815.9396856682397</v>
      </c>
      <c r="F59260" s="2" t="s">
        <v>119</v>
      </c>
      <c r="G59260">
        <v>11</v>
      </c>
      <c r="H59260" s="1">
        <v>43263</v>
      </c>
    </row>
    <row r="59261" spans="1:8" x14ac:dyDescent="0.3">
      <c r="A59261">
        <v>59260</v>
      </c>
      <c r="B59261" s="1">
        <v>43250</v>
      </c>
      <c r="C59261" s="2" t="s">
        <v>144</v>
      </c>
      <c r="D59261" s="2" t="s">
        <v>142</v>
      </c>
      <c r="E59261">
        <v>3819.7229748646109</v>
      </c>
      <c r="F59261" s="2" t="s">
        <v>119</v>
      </c>
      <c r="G59261">
        <v>11</v>
      </c>
      <c r="H59261" s="1">
        <v>43260</v>
      </c>
    </row>
    <row r="59262" spans="1:8" x14ac:dyDescent="0.3">
      <c r="A59262">
        <v>59261</v>
      </c>
      <c r="B59262" s="1">
        <v>43250</v>
      </c>
      <c r="C59262" s="2" t="s">
        <v>146</v>
      </c>
      <c r="D59262" s="2" t="s">
        <v>142</v>
      </c>
      <c r="E59262">
        <v>5284.8617922037656</v>
      </c>
      <c r="F59262" s="2" t="s">
        <v>119</v>
      </c>
      <c r="G59262">
        <v>11</v>
      </c>
      <c r="H59262" s="1">
        <v>43264</v>
      </c>
    </row>
    <row r="59263" spans="1:8" x14ac:dyDescent="0.3">
      <c r="A59263">
        <v>59262</v>
      </c>
      <c r="B59263" s="1">
        <v>43250</v>
      </c>
      <c r="C59263" s="2" t="s">
        <v>131</v>
      </c>
      <c r="D59263" s="2" t="s">
        <v>132</v>
      </c>
      <c r="E59263">
        <v>4827.6591377686382</v>
      </c>
      <c r="F59263" s="2" t="s">
        <v>119</v>
      </c>
      <c r="G59263">
        <v>11</v>
      </c>
      <c r="H59263" s="1">
        <v>43272</v>
      </c>
    </row>
    <row r="59264" spans="1:8" x14ac:dyDescent="0.3">
      <c r="A59264">
        <v>59263</v>
      </c>
      <c r="B59264" s="1">
        <v>43250</v>
      </c>
      <c r="C59264" s="2" t="s">
        <v>137</v>
      </c>
      <c r="D59264" s="2" t="s">
        <v>138</v>
      </c>
      <c r="E59264">
        <v>6836.7077801923506</v>
      </c>
      <c r="F59264" s="2" t="s">
        <v>119</v>
      </c>
      <c r="G59264">
        <v>11</v>
      </c>
      <c r="H59264" s="1">
        <v>43261</v>
      </c>
    </row>
    <row r="59265" spans="1:8" x14ac:dyDescent="0.3">
      <c r="A59265">
        <v>59264</v>
      </c>
      <c r="B59265" s="1">
        <v>43250</v>
      </c>
      <c r="C59265" s="2" t="s">
        <v>139</v>
      </c>
      <c r="D59265" s="2" t="s">
        <v>138</v>
      </c>
      <c r="E59265">
        <v>3443.8038919277383</v>
      </c>
      <c r="F59265" s="2" t="s">
        <v>119</v>
      </c>
      <c r="G59265">
        <v>11</v>
      </c>
      <c r="H59265" s="1">
        <v>43262</v>
      </c>
    </row>
    <row r="59266" spans="1:8" x14ac:dyDescent="0.3">
      <c r="A59266">
        <v>59265</v>
      </c>
      <c r="B59266" s="1">
        <v>43251</v>
      </c>
      <c r="C59266" s="2" t="s">
        <v>125</v>
      </c>
      <c r="D59266" s="2" t="s">
        <v>126</v>
      </c>
      <c r="E59266">
        <v>6163.8076582210397</v>
      </c>
      <c r="F59266" s="2" t="s">
        <v>117</v>
      </c>
      <c r="G59266">
        <v>9</v>
      </c>
      <c r="H59266" s="1">
        <v>43278</v>
      </c>
    </row>
    <row r="59267" spans="1:8" x14ac:dyDescent="0.3">
      <c r="A59267">
        <v>59266</v>
      </c>
      <c r="B59267" s="1">
        <v>43251</v>
      </c>
      <c r="C59267" s="2" t="s">
        <v>127</v>
      </c>
      <c r="D59267" s="2" t="s">
        <v>126</v>
      </c>
      <c r="E59267">
        <v>5976.7828211308624</v>
      </c>
      <c r="F59267" s="2" t="s">
        <v>117</v>
      </c>
      <c r="G59267">
        <v>9</v>
      </c>
      <c r="H59267" s="1">
        <v>43266</v>
      </c>
    </row>
    <row r="59268" spans="1:8" x14ac:dyDescent="0.3">
      <c r="A59268">
        <v>59267</v>
      </c>
      <c r="B59268" s="1">
        <v>43251</v>
      </c>
      <c r="C59268" s="2" t="s">
        <v>128</v>
      </c>
      <c r="D59268" s="2" t="s">
        <v>129</v>
      </c>
      <c r="E59268">
        <v>2642.1419586176107</v>
      </c>
      <c r="F59268" s="2" t="s">
        <v>117</v>
      </c>
      <c r="G59268">
        <v>9</v>
      </c>
      <c r="H59268" s="1">
        <v>43264</v>
      </c>
    </row>
    <row r="59269" spans="1:8" x14ac:dyDescent="0.3">
      <c r="A59269">
        <v>59268</v>
      </c>
      <c r="B59269" s="1">
        <v>43251</v>
      </c>
      <c r="C59269" s="2" t="s">
        <v>130</v>
      </c>
      <c r="D59269" s="2" t="s">
        <v>129</v>
      </c>
      <c r="E59269">
        <v>5026.9220484374391</v>
      </c>
      <c r="F59269" s="2" t="s">
        <v>117</v>
      </c>
      <c r="G59269">
        <v>9</v>
      </c>
      <c r="H59269" s="1">
        <v>43270</v>
      </c>
    </row>
    <row r="59270" spans="1:8" x14ac:dyDescent="0.3">
      <c r="A59270">
        <v>59269</v>
      </c>
      <c r="B59270" s="1">
        <v>43251</v>
      </c>
      <c r="C59270" s="2" t="s">
        <v>141</v>
      </c>
      <c r="D59270" s="2" t="s">
        <v>142</v>
      </c>
      <c r="E59270">
        <v>3362.581604793329</v>
      </c>
      <c r="F59270" s="2" t="s">
        <v>117</v>
      </c>
      <c r="G59270">
        <v>9</v>
      </c>
      <c r="H59270" s="1">
        <v>43282</v>
      </c>
    </row>
    <row r="59271" spans="1:8" x14ac:dyDescent="0.3">
      <c r="A59271">
        <v>59270</v>
      </c>
      <c r="B59271" s="1">
        <v>43251</v>
      </c>
      <c r="C59271" s="2" t="s">
        <v>143</v>
      </c>
      <c r="D59271" s="2" t="s">
        <v>142</v>
      </c>
      <c r="E59271">
        <v>5979.906202119405</v>
      </c>
      <c r="F59271" s="2" t="s">
        <v>117</v>
      </c>
      <c r="G59271">
        <v>9</v>
      </c>
      <c r="H59271" s="1">
        <v>43266</v>
      </c>
    </row>
    <row r="59272" spans="1:8" x14ac:dyDescent="0.3">
      <c r="A59272">
        <v>59271</v>
      </c>
      <c r="B59272" s="1">
        <v>43251</v>
      </c>
      <c r="C59272" s="2" t="s">
        <v>144</v>
      </c>
      <c r="D59272" s="2" t="s">
        <v>142</v>
      </c>
      <c r="E59272">
        <v>3.1282995041437278</v>
      </c>
      <c r="F59272" s="2" t="s">
        <v>117</v>
      </c>
      <c r="G59272">
        <v>9</v>
      </c>
      <c r="H59272" s="1">
        <v>43261</v>
      </c>
    </row>
    <row r="59273" spans="1:8" x14ac:dyDescent="0.3">
      <c r="A59273">
        <v>59272</v>
      </c>
      <c r="B59273" s="1">
        <v>43251</v>
      </c>
      <c r="C59273" s="2" t="s">
        <v>134</v>
      </c>
      <c r="D59273" s="2" t="s">
        <v>135</v>
      </c>
      <c r="E59273">
        <v>148.47530253457754</v>
      </c>
      <c r="F59273" s="2" t="s">
        <v>117</v>
      </c>
      <c r="G59273">
        <v>9</v>
      </c>
      <c r="H59273" s="1">
        <v>43268</v>
      </c>
    </row>
    <row r="59274" spans="1:8" x14ac:dyDescent="0.3">
      <c r="A59274">
        <v>59273</v>
      </c>
      <c r="B59274" s="1">
        <v>43251</v>
      </c>
      <c r="C59274" s="2" t="s">
        <v>136</v>
      </c>
      <c r="D59274" s="2" t="s">
        <v>135</v>
      </c>
      <c r="E59274">
        <v>3765.1961080911656</v>
      </c>
      <c r="F59274" s="2" t="s">
        <v>117</v>
      </c>
      <c r="G59274">
        <v>9</v>
      </c>
      <c r="H59274" s="1">
        <v>43290</v>
      </c>
    </row>
    <row r="59275" spans="1:8" x14ac:dyDescent="0.3">
      <c r="A59275">
        <v>59274</v>
      </c>
      <c r="B59275" s="1">
        <v>43251</v>
      </c>
      <c r="C59275" s="2" t="s">
        <v>137</v>
      </c>
      <c r="D59275" s="2" t="s">
        <v>138</v>
      </c>
      <c r="E59275">
        <v>7593.8155499747854</v>
      </c>
      <c r="F59275" s="2" t="s">
        <v>117</v>
      </c>
      <c r="G59275">
        <v>9</v>
      </c>
      <c r="H59275" s="1">
        <v>43285</v>
      </c>
    </row>
    <row r="59276" spans="1:8" x14ac:dyDescent="0.3">
      <c r="A59276">
        <v>59275</v>
      </c>
      <c r="B59276" s="1">
        <v>43251</v>
      </c>
      <c r="C59276" s="2" t="s">
        <v>139</v>
      </c>
      <c r="D59276" s="2" t="s">
        <v>138</v>
      </c>
      <c r="E59276">
        <v>8738.8169176910833</v>
      </c>
      <c r="F59276" s="2" t="s">
        <v>117</v>
      </c>
      <c r="G59276">
        <v>9</v>
      </c>
      <c r="H59276" s="1">
        <v>43266</v>
      </c>
    </row>
    <row r="59277" spans="1:8" x14ac:dyDescent="0.3">
      <c r="A59277">
        <v>59276</v>
      </c>
      <c r="B59277" s="1">
        <v>43251</v>
      </c>
      <c r="C59277" s="2" t="s">
        <v>125</v>
      </c>
      <c r="D59277" s="2" t="s">
        <v>126</v>
      </c>
      <c r="E59277">
        <v>6999.0466208279659</v>
      </c>
      <c r="F59277" s="2" t="s">
        <v>118</v>
      </c>
      <c r="G59277">
        <v>10</v>
      </c>
      <c r="H59277" s="1">
        <v>43272</v>
      </c>
    </row>
    <row r="59278" spans="1:8" x14ac:dyDescent="0.3">
      <c r="A59278">
        <v>59277</v>
      </c>
      <c r="B59278" s="1">
        <v>43251</v>
      </c>
      <c r="C59278" s="2" t="s">
        <v>127</v>
      </c>
      <c r="D59278" s="2" t="s">
        <v>126</v>
      </c>
      <c r="E59278">
        <v>7036.9486468610885</v>
      </c>
      <c r="F59278" s="2" t="s">
        <v>118</v>
      </c>
      <c r="G59278">
        <v>10</v>
      </c>
      <c r="H59278" s="1">
        <v>43269</v>
      </c>
    </row>
    <row r="59279" spans="1:8" x14ac:dyDescent="0.3">
      <c r="A59279">
        <v>59278</v>
      </c>
      <c r="B59279" s="1">
        <v>43251</v>
      </c>
      <c r="C59279" s="2" t="s">
        <v>128</v>
      </c>
      <c r="D59279" s="2" t="s">
        <v>129</v>
      </c>
      <c r="E59279">
        <v>8677.0302180347189</v>
      </c>
      <c r="F59279" s="2" t="s">
        <v>118</v>
      </c>
      <c r="G59279">
        <v>10</v>
      </c>
      <c r="H59279" s="1">
        <v>43262</v>
      </c>
    </row>
    <row r="59280" spans="1:8" x14ac:dyDescent="0.3">
      <c r="A59280">
        <v>59279</v>
      </c>
      <c r="B59280" s="1">
        <v>43251</v>
      </c>
      <c r="C59280" s="2" t="s">
        <v>130</v>
      </c>
      <c r="D59280" s="2" t="s">
        <v>129</v>
      </c>
      <c r="E59280">
        <v>7518.3773333395538</v>
      </c>
      <c r="F59280" s="2" t="s">
        <v>118</v>
      </c>
      <c r="G59280">
        <v>10</v>
      </c>
      <c r="H59280" s="1">
        <v>43267</v>
      </c>
    </row>
    <row r="59281" spans="1:8" x14ac:dyDescent="0.3">
      <c r="A59281">
        <v>59280</v>
      </c>
      <c r="B59281" s="1">
        <v>43251</v>
      </c>
      <c r="C59281" s="2" t="s">
        <v>131</v>
      </c>
      <c r="D59281" s="2" t="s">
        <v>132</v>
      </c>
      <c r="E59281">
        <v>5582.8542602384887</v>
      </c>
      <c r="F59281" s="2" t="s">
        <v>118</v>
      </c>
      <c r="G59281">
        <v>10</v>
      </c>
      <c r="H59281" s="1">
        <v>43287</v>
      </c>
    </row>
    <row r="59282" spans="1:8" x14ac:dyDescent="0.3">
      <c r="A59282">
        <v>59281</v>
      </c>
      <c r="B59282" s="1">
        <v>43251</v>
      </c>
      <c r="C59282" s="2" t="s">
        <v>133</v>
      </c>
      <c r="D59282" s="2" t="s">
        <v>132</v>
      </c>
      <c r="E59282">
        <v>4328.747012935286</v>
      </c>
      <c r="F59282" s="2" t="s">
        <v>118</v>
      </c>
      <c r="G59282">
        <v>10</v>
      </c>
      <c r="H59282" s="1">
        <v>43269</v>
      </c>
    </row>
    <row r="59283" spans="1:8" x14ac:dyDescent="0.3">
      <c r="A59283">
        <v>59282</v>
      </c>
      <c r="B59283" s="1">
        <v>43251</v>
      </c>
      <c r="C59283" s="2" t="s">
        <v>134</v>
      </c>
      <c r="D59283" s="2" t="s">
        <v>135</v>
      </c>
      <c r="E59283">
        <v>5807.3294456431167</v>
      </c>
      <c r="F59283" s="2" t="s">
        <v>118</v>
      </c>
      <c r="G59283">
        <v>10</v>
      </c>
      <c r="H59283" s="1">
        <v>43275</v>
      </c>
    </row>
    <row r="59284" spans="1:8" x14ac:dyDescent="0.3">
      <c r="A59284">
        <v>59283</v>
      </c>
      <c r="B59284" s="1">
        <v>43251</v>
      </c>
      <c r="C59284" s="2" t="s">
        <v>136</v>
      </c>
      <c r="D59284" s="2" t="s">
        <v>135</v>
      </c>
      <c r="E59284">
        <v>5567.1891173771683</v>
      </c>
      <c r="F59284" s="2" t="s">
        <v>118</v>
      </c>
      <c r="G59284">
        <v>10</v>
      </c>
      <c r="H59284" s="1">
        <v>43286</v>
      </c>
    </row>
    <row r="59285" spans="1:8" x14ac:dyDescent="0.3">
      <c r="A59285">
        <v>59284</v>
      </c>
      <c r="B59285" s="1">
        <v>43251</v>
      </c>
      <c r="C59285" s="2" t="s">
        <v>137</v>
      </c>
      <c r="D59285" s="2" t="s">
        <v>138</v>
      </c>
      <c r="E59285">
        <v>6048.266413741464</v>
      </c>
      <c r="F59285" s="2" t="s">
        <v>118</v>
      </c>
      <c r="G59285">
        <v>10</v>
      </c>
      <c r="H59285" s="1">
        <v>43286</v>
      </c>
    </row>
    <row r="59286" spans="1:8" x14ac:dyDescent="0.3">
      <c r="A59286">
        <v>59285</v>
      </c>
      <c r="B59286" s="1">
        <v>43251</v>
      </c>
      <c r="C59286" s="2" t="s">
        <v>139</v>
      </c>
      <c r="D59286" s="2" t="s">
        <v>138</v>
      </c>
      <c r="E59286">
        <v>1491.0031923950928</v>
      </c>
      <c r="F59286" s="2" t="s">
        <v>118</v>
      </c>
      <c r="G59286">
        <v>10</v>
      </c>
      <c r="H59286" s="1">
        <v>43278</v>
      </c>
    </row>
    <row r="59287" spans="1:8" x14ac:dyDescent="0.3">
      <c r="A59287">
        <v>59286</v>
      </c>
      <c r="B59287" s="1">
        <v>43251</v>
      </c>
      <c r="C59287" s="2" t="s">
        <v>125</v>
      </c>
      <c r="D59287" s="2" t="s">
        <v>126</v>
      </c>
      <c r="E59287">
        <v>1296.0463329348115</v>
      </c>
      <c r="F59287" s="2" t="s">
        <v>119</v>
      </c>
      <c r="G59287">
        <v>11</v>
      </c>
      <c r="H59287" s="1">
        <v>43279</v>
      </c>
    </row>
    <row r="59288" spans="1:8" x14ac:dyDescent="0.3">
      <c r="A59288">
        <v>59287</v>
      </c>
      <c r="B59288" s="1">
        <v>43251</v>
      </c>
      <c r="C59288" s="2" t="s">
        <v>127</v>
      </c>
      <c r="D59288" s="2" t="s">
        <v>126</v>
      </c>
      <c r="E59288">
        <v>6949.0447237684739</v>
      </c>
      <c r="F59288" s="2" t="s">
        <v>119</v>
      </c>
      <c r="G59288">
        <v>11</v>
      </c>
      <c r="H59288" s="1">
        <v>43267</v>
      </c>
    </row>
    <row r="59289" spans="1:8" x14ac:dyDescent="0.3">
      <c r="A59289">
        <v>59288</v>
      </c>
      <c r="B59289" s="1">
        <v>43251</v>
      </c>
      <c r="C59289" s="2" t="s">
        <v>128</v>
      </c>
      <c r="D59289" s="2" t="s">
        <v>129</v>
      </c>
      <c r="E59289">
        <v>8432.0342404575331</v>
      </c>
      <c r="F59289" s="2" t="s">
        <v>119</v>
      </c>
      <c r="G59289">
        <v>11</v>
      </c>
      <c r="H59289" s="1">
        <v>43280</v>
      </c>
    </row>
    <row r="59290" spans="1:8" x14ac:dyDescent="0.3">
      <c r="A59290">
        <v>59289</v>
      </c>
      <c r="B59290" s="1">
        <v>43251</v>
      </c>
      <c r="C59290" s="2" t="s">
        <v>130</v>
      </c>
      <c r="D59290" s="2" t="s">
        <v>129</v>
      </c>
      <c r="E59290">
        <v>2517.2922208145333</v>
      </c>
      <c r="F59290" s="2" t="s">
        <v>119</v>
      </c>
      <c r="G59290">
        <v>11</v>
      </c>
      <c r="H59290" s="1">
        <v>43275</v>
      </c>
    </row>
    <row r="59291" spans="1:8" x14ac:dyDescent="0.3">
      <c r="A59291">
        <v>59290</v>
      </c>
      <c r="B59291" s="1">
        <v>43251</v>
      </c>
      <c r="C59291" s="2" t="s">
        <v>141</v>
      </c>
      <c r="D59291" s="2" t="s">
        <v>142</v>
      </c>
      <c r="E59291">
        <v>8912.6247614722215</v>
      </c>
      <c r="F59291" s="2" t="s">
        <v>119</v>
      </c>
      <c r="G59291">
        <v>11</v>
      </c>
      <c r="H59291" s="1">
        <v>43288</v>
      </c>
    </row>
    <row r="59292" spans="1:8" x14ac:dyDescent="0.3">
      <c r="A59292">
        <v>59291</v>
      </c>
      <c r="B59292" s="1">
        <v>43251</v>
      </c>
      <c r="C59292" s="2" t="s">
        <v>143</v>
      </c>
      <c r="D59292" s="2" t="s">
        <v>142</v>
      </c>
      <c r="E59292">
        <v>4098.4041356868202</v>
      </c>
      <c r="F59292" s="2" t="s">
        <v>119</v>
      </c>
      <c r="G59292">
        <v>11</v>
      </c>
      <c r="H59292" s="1">
        <v>43265</v>
      </c>
    </row>
    <row r="59293" spans="1:8" x14ac:dyDescent="0.3">
      <c r="A59293">
        <v>59292</v>
      </c>
      <c r="B59293" s="1">
        <v>43251</v>
      </c>
      <c r="C59293" s="2" t="s">
        <v>144</v>
      </c>
      <c r="D59293" s="2" t="s">
        <v>142</v>
      </c>
      <c r="E59293">
        <v>8922.2918040745699</v>
      </c>
      <c r="F59293" s="2" t="s">
        <v>119</v>
      </c>
      <c r="G59293">
        <v>11</v>
      </c>
      <c r="H59293" s="1">
        <v>43271</v>
      </c>
    </row>
    <row r="59294" spans="1:8" x14ac:dyDescent="0.3">
      <c r="A59294">
        <v>59293</v>
      </c>
      <c r="B59294" s="1">
        <v>43251</v>
      </c>
      <c r="C59294" s="2" t="s">
        <v>146</v>
      </c>
      <c r="D59294" s="2" t="s">
        <v>142</v>
      </c>
      <c r="E59294">
        <v>1575.2285648171471</v>
      </c>
      <c r="F59294" s="2" t="s">
        <v>119</v>
      </c>
      <c r="G59294">
        <v>11</v>
      </c>
      <c r="H59294" s="1">
        <v>43274</v>
      </c>
    </row>
    <row r="59295" spans="1:8" x14ac:dyDescent="0.3">
      <c r="A59295">
        <v>59294</v>
      </c>
      <c r="B59295" s="1">
        <v>43251</v>
      </c>
      <c r="C59295" s="2" t="s">
        <v>131</v>
      </c>
      <c r="D59295" s="2" t="s">
        <v>132</v>
      </c>
      <c r="E59295">
        <v>9000.2929031123185</v>
      </c>
      <c r="F59295" s="2" t="s">
        <v>119</v>
      </c>
      <c r="G59295">
        <v>11</v>
      </c>
      <c r="H59295" s="1">
        <v>43280</v>
      </c>
    </row>
    <row r="59296" spans="1:8" x14ac:dyDescent="0.3">
      <c r="A59296">
        <v>59295</v>
      </c>
      <c r="B59296" s="1">
        <v>43251</v>
      </c>
      <c r="C59296" s="2" t="s">
        <v>137</v>
      </c>
      <c r="D59296" s="2" t="s">
        <v>138</v>
      </c>
      <c r="E59296">
        <v>5326.2463201018363</v>
      </c>
      <c r="F59296" s="2" t="s">
        <v>119</v>
      </c>
      <c r="G59296">
        <v>11</v>
      </c>
      <c r="H59296" s="1">
        <v>43275</v>
      </c>
    </row>
    <row r="59297" spans="1:8" x14ac:dyDescent="0.3">
      <c r="A59297">
        <v>59296</v>
      </c>
      <c r="B59297" s="1">
        <v>43251</v>
      </c>
      <c r="C59297" s="2" t="s">
        <v>139</v>
      </c>
      <c r="D59297" s="2" t="s">
        <v>138</v>
      </c>
      <c r="E59297">
        <v>9778.3954495198013</v>
      </c>
      <c r="F59297" s="2" t="s">
        <v>119</v>
      </c>
      <c r="G59297">
        <v>11</v>
      </c>
      <c r="H59297" s="1">
        <v>43275</v>
      </c>
    </row>
    <row r="59298" spans="1:8" x14ac:dyDescent="0.3">
      <c r="A59298">
        <v>59297</v>
      </c>
      <c r="B59298" s="1">
        <v>43252</v>
      </c>
      <c r="C59298" s="2" t="s">
        <v>125</v>
      </c>
      <c r="D59298" s="2" t="s">
        <v>126</v>
      </c>
      <c r="E59298">
        <v>5867.9622833901067</v>
      </c>
      <c r="F59298" s="2" t="s">
        <v>117</v>
      </c>
      <c r="G59298">
        <v>9</v>
      </c>
      <c r="H59298" s="1">
        <v>43277</v>
      </c>
    </row>
    <row r="59299" spans="1:8" x14ac:dyDescent="0.3">
      <c r="A59299">
        <v>59298</v>
      </c>
      <c r="B59299" s="1">
        <v>43252</v>
      </c>
      <c r="C59299" s="2" t="s">
        <v>127</v>
      </c>
      <c r="D59299" s="2" t="s">
        <v>126</v>
      </c>
      <c r="E59299">
        <v>5129.0856646499115</v>
      </c>
      <c r="F59299" s="2" t="s">
        <v>117</v>
      </c>
      <c r="G59299">
        <v>9</v>
      </c>
      <c r="H59299" s="1">
        <v>43276</v>
      </c>
    </row>
    <row r="59300" spans="1:8" x14ac:dyDescent="0.3">
      <c r="A59300">
        <v>59299</v>
      </c>
      <c r="B59300" s="1">
        <v>43252</v>
      </c>
      <c r="C59300" s="2" t="s">
        <v>128</v>
      </c>
      <c r="D59300" s="2" t="s">
        <v>129</v>
      </c>
      <c r="E59300">
        <v>5142.2463373868986</v>
      </c>
      <c r="F59300" s="2" t="s">
        <v>117</v>
      </c>
      <c r="G59300">
        <v>9</v>
      </c>
      <c r="H59300" s="1">
        <v>43275</v>
      </c>
    </row>
    <row r="59301" spans="1:8" x14ac:dyDescent="0.3">
      <c r="A59301">
        <v>59300</v>
      </c>
      <c r="B59301" s="1">
        <v>43252</v>
      </c>
      <c r="C59301" s="2" t="s">
        <v>130</v>
      </c>
      <c r="D59301" s="2" t="s">
        <v>129</v>
      </c>
      <c r="E59301">
        <v>7376.2210077931986</v>
      </c>
      <c r="F59301" s="2" t="s">
        <v>117</v>
      </c>
      <c r="G59301">
        <v>9</v>
      </c>
      <c r="H59301" s="1">
        <v>43265</v>
      </c>
    </row>
    <row r="59302" spans="1:8" x14ac:dyDescent="0.3">
      <c r="A59302">
        <v>59301</v>
      </c>
      <c r="B59302" s="1">
        <v>43252</v>
      </c>
      <c r="C59302" s="2" t="s">
        <v>141</v>
      </c>
      <c r="D59302" s="2" t="s">
        <v>142</v>
      </c>
      <c r="E59302">
        <v>2493.4050299064379</v>
      </c>
      <c r="F59302" s="2" t="s">
        <v>117</v>
      </c>
      <c r="G59302">
        <v>9</v>
      </c>
      <c r="H59302" s="1">
        <v>43285</v>
      </c>
    </row>
    <row r="59303" spans="1:8" x14ac:dyDescent="0.3">
      <c r="A59303">
        <v>59302</v>
      </c>
      <c r="B59303" s="1">
        <v>43252</v>
      </c>
      <c r="C59303" s="2" t="s">
        <v>143</v>
      </c>
      <c r="D59303" s="2" t="s">
        <v>142</v>
      </c>
      <c r="E59303">
        <v>5882.9385400538722</v>
      </c>
      <c r="F59303" s="2" t="s">
        <v>117</v>
      </c>
      <c r="G59303">
        <v>9</v>
      </c>
      <c r="H59303" s="1">
        <v>43286</v>
      </c>
    </row>
    <row r="59304" spans="1:8" x14ac:dyDescent="0.3">
      <c r="A59304">
        <v>59303</v>
      </c>
      <c r="B59304" s="1">
        <v>43252</v>
      </c>
      <c r="C59304" s="2" t="s">
        <v>144</v>
      </c>
      <c r="D59304" s="2" t="s">
        <v>142</v>
      </c>
      <c r="E59304">
        <v>5914.078990515879</v>
      </c>
      <c r="F59304" s="2" t="s">
        <v>117</v>
      </c>
      <c r="G59304">
        <v>9</v>
      </c>
      <c r="H59304" s="1">
        <v>43282</v>
      </c>
    </row>
    <row r="59305" spans="1:8" x14ac:dyDescent="0.3">
      <c r="A59305">
        <v>59304</v>
      </c>
      <c r="B59305" s="1">
        <v>43252</v>
      </c>
      <c r="C59305" s="2" t="s">
        <v>134</v>
      </c>
      <c r="D59305" s="2" t="s">
        <v>135</v>
      </c>
      <c r="E59305">
        <v>2777.8920297665277</v>
      </c>
      <c r="F59305" s="2" t="s">
        <v>117</v>
      </c>
      <c r="G59305">
        <v>9</v>
      </c>
      <c r="H59305" s="1">
        <v>43282</v>
      </c>
    </row>
    <row r="59306" spans="1:8" x14ac:dyDescent="0.3">
      <c r="A59306">
        <v>59305</v>
      </c>
      <c r="B59306" s="1">
        <v>43252</v>
      </c>
      <c r="C59306" s="2" t="s">
        <v>136</v>
      </c>
      <c r="D59306" s="2" t="s">
        <v>135</v>
      </c>
      <c r="E59306">
        <v>9262.7319058765224</v>
      </c>
      <c r="F59306" s="2" t="s">
        <v>117</v>
      </c>
      <c r="G59306">
        <v>9</v>
      </c>
      <c r="H59306" s="1">
        <v>43275</v>
      </c>
    </row>
    <row r="59307" spans="1:8" x14ac:dyDescent="0.3">
      <c r="A59307">
        <v>59306</v>
      </c>
      <c r="B59307" s="1">
        <v>43252</v>
      </c>
      <c r="C59307" s="2" t="s">
        <v>137</v>
      </c>
      <c r="D59307" s="2" t="s">
        <v>138</v>
      </c>
      <c r="E59307">
        <v>6013.5705582614419</v>
      </c>
      <c r="F59307" s="2" t="s">
        <v>117</v>
      </c>
      <c r="G59307">
        <v>9</v>
      </c>
      <c r="H59307" s="1">
        <v>43265</v>
      </c>
    </row>
    <row r="59308" spans="1:8" x14ac:dyDescent="0.3">
      <c r="A59308">
        <v>59307</v>
      </c>
      <c r="B59308" s="1">
        <v>43252</v>
      </c>
      <c r="C59308" s="2" t="s">
        <v>139</v>
      </c>
      <c r="D59308" s="2" t="s">
        <v>138</v>
      </c>
      <c r="E59308">
        <v>3515.7831105175619</v>
      </c>
      <c r="F59308" s="2" t="s">
        <v>117</v>
      </c>
      <c r="G59308">
        <v>9</v>
      </c>
      <c r="H59308" s="1">
        <v>43272</v>
      </c>
    </row>
    <row r="59309" spans="1:8" x14ac:dyDescent="0.3">
      <c r="A59309">
        <v>59308</v>
      </c>
      <c r="B59309" s="1">
        <v>43252</v>
      </c>
      <c r="C59309" s="2" t="s">
        <v>125</v>
      </c>
      <c r="D59309" s="2" t="s">
        <v>126</v>
      </c>
      <c r="E59309">
        <v>1596.5087667948142</v>
      </c>
      <c r="F59309" s="2" t="s">
        <v>118</v>
      </c>
      <c r="G59309">
        <v>10</v>
      </c>
      <c r="H59309" s="1">
        <v>43267</v>
      </c>
    </row>
    <row r="59310" spans="1:8" x14ac:dyDescent="0.3">
      <c r="A59310">
        <v>59309</v>
      </c>
      <c r="B59310" s="1">
        <v>43252</v>
      </c>
      <c r="C59310" s="2" t="s">
        <v>127</v>
      </c>
      <c r="D59310" s="2" t="s">
        <v>126</v>
      </c>
      <c r="E59310">
        <v>3308.379355478005</v>
      </c>
      <c r="F59310" s="2" t="s">
        <v>118</v>
      </c>
      <c r="G59310">
        <v>10</v>
      </c>
      <c r="H59310" s="1">
        <v>43263</v>
      </c>
    </row>
    <row r="59311" spans="1:8" x14ac:dyDescent="0.3">
      <c r="A59311">
        <v>59310</v>
      </c>
      <c r="B59311" s="1">
        <v>43252</v>
      </c>
      <c r="C59311" s="2" t="s">
        <v>128</v>
      </c>
      <c r="D59311" s="2" t="s">
        <v>129</v>
      </c>
      <c r="E59311">
        <v>9972.764567462722</v>
      </c>
      <c r="F59311" s="2" t="s">
        <v>118</v>
      </c>
      <c r="G59311">
        <v>10</v>
      </c>
      <c r="H59311" s="1">
        <v>43286</v>
      </c>
    </row>
    <row r="59312" spans="1:8" x14ac:dyDescent="0.3">
      <c r="A59312">
        <v>59311</v>
      </c>
      <c r="B59312" s="1">
        <v>43252</v>
      </c>
      <c r="C59312" s="2" t="s">
        <v>130</v>
      </c>
      <c r="D59312" s="2" t="s">
        <v>129</v>
      </c>
      <c r="E59312">
        <v>4096.0698710400848</v>
      </c>
      <c r="F59312" s="2" t="s">
        <v>118</v>
      </c>
      <c r="G59312">
        <v>10</v>
      </c>
      <c r="H59312" s="1">
        <v>43291</v>
      </c>
    </row>
    <row r="59313" spans="1:8" x14ac:dyDescent="0.3">
      <c r="A59313">
        <v>59312</v>
      </c>
      <c r="B59313" s="1">
        <v>43252</v>
      </c>
      <c r="C59313" s="2" t="s">
        <v>131</v>
      </c>
      <c r="D59313" s="2" t="s">
        <v>132</v>
      </c>
      <c r="E59313">
        <v>3901.7484257145106</v>
      </c>
      <c r="F59313" s="2" t="s">
        <v>118</v>
      </c>
      <c r="G59313">
        <v>10</v>
      </c>
      <c r="H59313" s="1">
        <v>43268</v>
      </c>
    </row>
    <row r="59314" spans="1:8" x14ac:dyDescent="0.3">
      <c r="A59314">
        <v>59313</v>
      </c>
      <c r="B59314" s="1">
        <v>43252</v>
      </c>
      <c r="C59314" s="2" t="s">
        <v>133</v>
      </c>
      <c r="D59314" s="2" t="s">
        <v>132</v>
      </c>
      <c r="E59314">
        <v>6606.7716844462584</v>
      </c>
      <c r="F59314" s="2" t="s">
        <v>118</v>
      </c>
      <c r="G59314">
        <v>10</v>
      </c>
      <c r="H59314" s="1">
        <v>43267</v>
      </c>
    </row>
    <row r="59315" spans="1:8" x14ac:dyDescent="0.3">
      <c r="A59315">
        <v>59314</v>
      </c>
      <c r="B59315" s="1">
        <v>43252</v>
      </c>
      <c r="C59315" s="2" t="s">
        <v>134</v>
      </c>
      <c r="D59315" s="2" t="s">
        <v>135</v>
      </c>
      <c r="E59315">
        <v>8921.8412973524555</v>
      </c>
      <c r="F59315" s="2" t="s">
        <v>118</v>
      </c>
      <c r="G59315">
        <v>10</v>
      </c>
      <c r="H59315" s="1">
        <v>43288</v>
      </c>
    </row>
    <row r="59316" spans="1:8" x14ac:dyDescent="0.3">
      <c r="A59316">
        <v>59315</v>
      </c>
      <c r="B59316" s="1">
        <v>43252</v>
      </c>
      <c r="C59316" s="2" t="s">
        <v>136</v>
      </c>
      <c r="D59316" s="2" t="s">
        <v>135</v>
      </c>
      <c r="E59316">
        <v>5333.0050728874066</v>
      </c>
      <c r="F59316" s="2" t="s">
        <v>118</v>
      </c>
      <c r="G59316">
        <v>10</v>
      </c>
      <c r="H59316" s="1">
        <v>43263</v>
      </c>
    </row>
    <row r="59317" spans="1:8" x14ac:dyDescent="0.3">
      <c r="A59317">
        <v>59316</v>
      </c>
      <c r="B59317" s="1">
        <v>43252</v>
      </c>
      <c r="C59317" s="2" t="s">
        <v>137</v>
      </c>
      <c r="D59317" s="2" t="s">
        <v>138</v>
      </c>
      <c r="E59317">
        <v>5906.9830226742461</v>
      </c>
      <c r="F59317" s="2" t="s">
        <v>118</v>
      </c>
      <c r="G59317">
        <v>10</v>
      </c>
      <c r="H59317" s="1">
        <v>43267</v>
      </c>
    </row>
    <row r="59318" spans="1:8" x14ac:dyDescent="0.3">
      <c r="A59318">
        <v>59317</v>
      </c>
      <c r="B59318" s="1">
        <v>43252</v>
      </c>
      <c r="C59318" s="2" t="s">
        <v>139</v>
      </c>
      <c r="D59318" s="2" t="s">
        <v>138</v>
      </c>
      <c r="E59318">
        <v>6324.2967147345316</v>
      </c>
      <c r="F59318" s="2" t="s">
        <v>118</v>
      </c>
      <c r="G59318">
        <v>10</v>
      </c>
      <c r="H59318" s="1">
        <v>43268</v>
      </c>
    </row>
    <row r="59319" spans="1:8" x14ac:dyDescent="0.3">
      <c r="A59319">
        <v>59318</v>
      </c>
      <c r="B59319" s="1">
        <v>43252</v>
      </c>
      <c r="C59319" s="2" t="s">
        <v>125</v>
      </c>
      <c r="D59319" s="2" t="s">
        <v>126</v>
      </c>
      <c r="E59319">
        <v>618.19660377174239</v>
      </c>
      <c r="F59319" s="2" t="s">
        <v>119</v>
      </c>
      <c r="G59319">
        <v>11</v>
      </c>
      <c r="H59319" s="1">
        <v>43283</v>
      </c>
    </row>
    <row r="59320" spans="1:8" x14ac:dyDescent="0.3">
      <c r="A59320">
        <v>59319</v>
      </c>
      <c r="B59320" s="1">
        <v>43252</v>
      </c>
      <c r="C59320" s="2" t="s">
        <v>127</v>
      </c>
      <c r="D59320" s="2" t="s">
        <v>126</v>
      </c>
      <c r="E59320">
        <v>8461.6259046890373</v>
      </c>
      <c r="F59320" s="2" t="s">
        <v>119</v>
      </c>
      <c r="G59320">
        <v>11</v>
      </c>
      <c r="H59320" s="1">
        <v>43273</v>
      </c>
    </row>
    <row r="59321" spans="1:8" x14ac:dyDescent="0.3">
      <c r="A59321">
        <v>59320</v>
      </c>
      <c r="B59321" s="1">
        <v>43252</v>
      </c>
      <c r="C59321" s="2" t="s">
        <v>128</v>
      </c>
      <c r="D59321" s="2" t="s">
        <v>129</v>
      </c>
      <c r="E59321">
        <v>7833.8394812865699</v>
      </c>
      <c r="F59321" s="2" t="s">
        <v>119</v>
      </c>
      <c r="G59321">
        <v>11</v>
      </c>
      <c r="H59321" s="1">
        <v>43273</v>
      </c>
    </row>
    <row r="59322" spans="1:8" x14ac:dyDescent="0.3">
      <c r="A59322">
        <v>59321</v>
      </c>
      <c r="B59322" s="1">
        <v>43252</v>
      </c>
      <c r="C59322" s="2" t="s">
        <v>130</v>
      </c>
      <c r="D59322" s="2" t="s">
        <v>129</v>
      </c>
      <c r="E59322">
        <v>5068.2015992277838</v>
      </c>
      <c r="F59322" s="2" t="s">
        <v>119</v>
      </c>
      <c r="G59322">
        <v>11</v>
      </c>
      <c r="H59322" s="1">
        <v>43263</v>
      </c>
    </row>
    <row r="59323" spans="1:8" x14ac:dyDescent="0.3">
      <c r="A59323">
        <v>59322</v>
      </c>
      <c r="B59323" s="1">
        <v>43252</v>
      </c>
      <c r="C59323" s="2" t="s">
        <v>141</v>
      </c>
      <c r="D59323" s="2" t="s">
        <v>142</v>
      </c>
      <c r="E59323">
        <v>4316.7959937353371</v>
      </c>
      <c r="F59323" s="2" t="s">
        <v>119</v>
      </c>
      <c r="G59323">
        <v>11</v>
      </c>
      <c r="H59323" s="1">
        <v>43285</v>
      </c>
    </row>
    <row r="59324" spans="1:8" x14ac:dyDescent="0.3">
      <c r="A59324">
        <v>59323</v>
      </c>
      <c r="B59324" s="1">
        <v>43252</v>
      </c>
      <c r="C59324" s="2" t="s">
        <v>143</v>
      </c>
      <c r="D59324" s="2" t="s">
        <v>142</v>
      </c>
      <c r="E59324">
        <v>6492.1387518324391</v>
      </c>
      <c r="F59324" s="2" t="s">
        <v>119</v>
      </c>
      <c r="G59324">
        <v>11</v>
      </c>
      <c r="H59324" s="1">
        <v>43289</v>
      </c>
    </row>
    <row r="59325" spans="1:8" x14ac:dyDescent="0.3">
      <c r="A59325">
        <v>59324</v>
      </c>
      <c r="B59325" s="1">
        <v>43252</v>
      </c>
      <c r="C59325" s="2" t="s">
        <v>144</v>
      </c>
      <c r="D59325" s="2" t="s">
        <v>142</v>
      </c>
      <c r="E59325">
        <v>6531.2057106838547</v>
      </c>
      <c r="F59325" s="2" t="s">
        <v>119</v>
      </c>
      <c r="G59325">
        <v>11</v>
      </c>
      <c r="H59325" s="1">
        <v>43280</v>
      </c>
    </row>
    <row r="59326" spans="1:8" x14ac:dyDescent="0.3">
      <c r="A59326">
        <v>59325</v>
      </c>
      <c r="B59326" s="1">
        <v>43252</v>
      </c>
      <c r="C59326" s="2" t="s">
        <v>146</v>
      </c>
      <c r="D59326" s="2" t="s">
        <v>142</v>
      </c>
      <c r="E59326">
        <v>7775.7546870005244</v>
      </c>
      <c r="F59326" s="2" t="s">
        <v>119</v>
      </c>
      <c r="G59326">
        <v>11</v>
      </c>
      <c r="H59326" s="1">
        <v>43285</v>
      </c>
    </row>
    <row r="59327" spans="1:8" x14ac:dyDescent="0.3">
      <c r="A59327">
        <v>59326</v>
      </c>
      <c r="B59327" s="1">
        <v>43252</v>
      </c>
      <c r="C59327" s="2" t="s">
        <v>131</v>
      </c>
      <c r="D59327" s="2" t="s">
        <v>132</v>
      </c>
      <c r="E59327">
        <v>2218.8301018103639</v>
      </c>
      <c r="F59327" s="2" t="s">
        <v>119</v>
      </c>
      <c r="G59327">
        <v>11</v>
      </c>
      <c r="H59327" s="1">
        <v>43278</v>
      </c>
    </row>
    <row r="59328" spans="1:8" x14ac:dyDescent="0.3">
      <c r="A59328">
        <v>59327</v>
      </c>
      <c r="B59328" s="1">
        <v>43252</v>
      </c>
      <c r="C59328" s="2" t="s">
        <v>137</v>
      </c>
      <c r="D59328" s="2" t="s">
        <v>138</v>
      </c>
      <c r="E59328">
        <v>202.35770308854595</v>
      </c>
      <c r="F59328" s="2" t="s">
        <v>119</v>
      </c>
      <c r="G59328">
        <v>11</v>
      </c>
      <c r="H59328" s="1">
        <v>43291</v>
      </c>
    </row>
    <row r="59329" spans="1:8" x14ac:dyDescent="0.3">
      <c r="A59329">
        <v>59328</v>
      </c>
      <c r="B59329" s="1">
        <v>43252</v>
      </c>
      <c r="C59329" s="2" t="s">
        <v>139</v>
      </c>
      <c r="D59329" s="2" t="s">
        <v>138</v>
      </c>
      <c r="E59329">
        <v>8633.7321328671387</v>
      </c>
      <c r="F59329" s="2" t="s">
        <v>119</v>
      </c>
      <c r="G59329">
        <v>11</v>
      </c>
      <c r="H59329" s="1">
        <v>43274</v>
      </c>
    </row>
    <row r="59330" spans="1:8" x14ac:dyDescent="0.3">
      <c r="A59330">
        <v>59329</v>
      </c>
      <c r="B59330" s="1">
        <v>43253</v>
      </c>
      <c r="C59330" s="2" t="s">
        <v>125</v>
      </c>
      <c r="D59330" s="2" t="s">
        <v>126</v>
      </c>
      <c r="E59330">
        <v>2251.0015012867689</v>
      </c>
      <c r="F59330" s="2" t="s">
        <v>117</v>
      </c>
      <c r="G59330">
        <v>9</v>
      </c>
      <c r="H59330" s="1">
        <v>43268</v>
      </c>
    </row>
    <row r="59331" spans="1:8" x14ac:dyDescent="0.3">
      <c r="A59331">
        <v>59330</v>
      </c>
      <c r="B59331" s="1">
        <v>43253</v>
      </c>
      <c r="C59331" s="2" t="s">
        <v>127</v>
      </c>
      <c r="D59331" s="2" t="s">
        <v>126</v>
      </c>
      <c r="E59331">
        <v>3583.0388582047722</v>
      </c>
      <c r="F59331" s="2" t="s">
        <v>117</v>
      </c>
      <c r="G59331">
        <v>9</v>
      </c>
      <c r="H59331" s="1">
        <v>43287</v>
      </c>
    </row>
    <row r="59332" spans="1:8" x14ac:dyDescent="0.3">
      <c r="A59332">
        <v>59331</v>
      </c>
      <c r="B59332" s="1">
        <v>43253</v>
      </c>
      <c r="C59332" s="2" t="s">
        <v>128</v>
      </c>
      <c r="D59332" s="2" t="s">
        <v>129</v>
      </c>
      <c r="E59332">
        <v>832.18826723244763</v>
      </c>
      <c r="F59332" s="2" t="s">
        <v>117</v>
      </c>
      <c r="G59332">
        <v>9</v>
      </c>
      <c r="H59332" s="1">
        <v>43286</v>
      </c>
    </row>
    <row r="59333" spans="1:8" x14ac:dyDescent="0.3">
      <c r="A59333">
        <v>59332</v>
      </c>
      <c r="B59333" s="1">
        <v>43253</v>
      </c>
      <c r="C59333" s="2" t="s">
        <v>130</v>
      </c>
      <c r="D59333" s="2" t="s">
        <v>129</v>
      </c>
      <c r="E59333">
        <v>4851.3618000024617</v>
      </c>
      <c r="F59333" s="2" t="s">
        <v>117</v>
      </c>
      <c r="G59333">
        <v>9</v>
      </c>
      <c r="H59333" s="1">
        <v>43264</v>
      </c>
    </row>
    <row r="59334" spans="1:8" x14ac:dyDescent="0.3">
      <c r="A59334">
        <v>59333</v>
      </c>
      <c r="B59334" s="1">
        <v>43253</v>
      </c>
      <c r="C59334" s="2" t="s">
        <v>141</v>
      </c>
      <c r="D59334" s="2" t="s">
        <v>142</v>
      </c>
      <c r="E59334">
        <v>799.83503603629822</v>
      </c>
      <c r="F59334" s="2" t="s">
        <v>117</v>
      </c>
      <c r="G59334">
        <v>9</v>
      </c>
      <c r="H59334" s="1">
        <v>43273</v>
      </c>
    </row>
    <row r="59335" spans="1:8" x14ac:dyDescent="0.3">
      <c r="A59335">
        <v>59334</v>
      </c>
      <c r="B59335" s="1">
        <v>43253</v>
      </c>
      <c r="C59335" s="2" t="s">
        <v>143</v>
      </c>
      <c r="D59335" s="2" t="s">
        <v>142</v>
      </c>
      <c r="E59335">
        <v>7407.8435819643937</v>
      </c>
      <c r="F59335" s="2" t="s">
        <v>117</v>
      </c>
      <c r="G59335">
        <v>9</v>
      </c>
      <c r="H59335" s="1">
        <v>43269</v>
      </c>
    </row>
    <row r="59336" spans="1:8" x14ac:dyDescent="0.3">
      <c r="A59336">
        <v>59335</v>
      </c>
      <c r="B59336" s="1">
        <v>43253</v>
      </c>
      <c r="C59336" s="2" t="s">
        <v>144</v>
      </c>
      <c r="D59336" s="2" t="s">
        <v>142</v>
      </c>
      <c r="E59336">
        <v>8743.0395924287732</v>
      </c>
      <c r="F59336" s="2" t="s">
        <v>117</v>
      </c>
      <c r="G59336">
        <v>9</v>
      </c>
      <c r="H59336" s="1">
        <v>43279</v>
      </c>
    </row>
    <row r="59337" spans="1:8" x14ac:dyDescent="0.3">
      <c r="A59337">
        <v>59336</v>
      </c>
      <c r="B59337" s="1">
        <v>43253</v>
      </c>
      <c r="C59337" s="2" t="s">
        <v>134</v>
      </c>
      <c r="D59337" s="2" t="s">
        <v>135</v>
      </c>
      <c r="E59337">
        <v>7995.977366392498</v>
      </c>
      <c r="F59337" s="2" t="s">
        <v>117</v>
      </c>
      <c r="G59337">
        <v>9</v>
      </c>
      <c r="H59337" s="1">
        <v>43276</v>
      </c>
    </row>
    <row r="59338" spans="1:8" x14ac:dyDescent="0.3">
      <c r="A59338">
        <v>59337</v>
      </c>
      <c r="B59338" s="1">
        <v>43253</v>
      </c>
      <c r="C59338" s="2" t="s">
        <v>136</v>
      </c>
      <c r="D59338" s="2" t="s">
        <v>135</v>
      </c>
      <c r="E59338">
        <v>4402.6392752665588</v>
      </c>
      <c r="F59338" s="2" t="s">
        <v>117</v>
      </c>
      <c r="G59338">
        <v>9</v>
      </c>
      <c r="H59338" s="1">
        <v>43275</v>
      </c>
    </row>
    <row r="59339" spans="1:8" x14ac:dyDescent="0.3">
      <c r="A59339">
        <v>59338</v>
      </c>
      <c r="B59339" s="1">
        <v>43253</v>
      </c>
      <c r="C59339" s="2" t="s">
        <v>137</v>
      </c>
      <c r="D59339" s="2" t="s">
        <v>138</v>
      </c>
      <c r="E59339">
        <v>4030.5100381652483</v>
      </c>
      <c r="F59339" s="2" t="s">
        <v>117</v>
      </c>
      <c r="G59339">
        <v>9</v>
      </c>
      <c r="H59339" s="1">
        <v>43288</v>
      </c>
    </row>
    <row r="59340" spans="1:8" x14ac:dyDescent="0.3">
      <c r="A59340">
        <v>59339</v>
      </c>
      <c r="B59340" s="1">
        <v>43253</v>
      </c>
      <c r="C59340" s="2" t="s">
        <v>139</v>
      </c>
      <c r="D59340" s="2" t="s">
        <v>138</v>
      </c>
      <c r="E59340">
        <v>2422.0982163403451</v>
      </c>
      <c r="F59340" s="2" t="s">
        <v>117</v>
      </c>
      <c r="G59340">
        <v>9</v>
      </c>
      <c r="H59340" s="1">
        <v>43289</v>
      </c>
    </row>
    <row r="59341" spans="1:8" x14ac:dyDescent="0.3">
      <c r="A59341">
        <v>59340</v>
      </c>
      <c r="B59341" s="1">
        <v>43253</v>
      </c>
      <c r="C59341" s="2" t="s">
        <v>125</v>
      </c>
      <c r="D59341" s="2" t="s">
        <v>126</v>
      </c>
      <c r="E59341">
        <v>6175.2494873175083</v>
      </c>
      <c r="F59341" s="2" t="s">
        <v>118</v>
      </c>
      <c r="G59341">
        <v>10</v>
      </c>
      <c r="H59341" s="1">
        <v>43263</v>
      </c>
    </row>
    <row r="59342" spans="1:8" x14ac:dyDescent="0.3">
      <c r="A59342">
        <v>59341</v>
      </c>
      <c r="B59342" s="1">
        <v>43253</v>
      </c>
      <c r="C59342" s="2" t="s">
        <v>127</v>
      </c>
      <c r="D59342" s="2" t="s">
        <v>126</v>
      </c>
      <c r="E59342">
        <v>8258.8399589840483</v>
      </c>
      <c r="F59342" s="2" t="s">
        <v>118</v>
      </c>
      <c r="G59342">
        <v>10</v>
      </c>
      <c r="H59342" s="1">
        <v>43267</v>
      </c>
    </row>
    <row r="59343" spans="1:8" x14ac:dyDescent="0.3">
      <c r="A59343">
        <v>59342</v>
      </c>
      <c r="B59343" s="1">
        <v>43253</v>
      </c>
      <c r="C59343" s="2" t="s">
        <v>128</v>
      </c>
      <c r="D59343" s="2" t="s">
        <v>129</v>
      </c>
      <c r="E59343">
        <v>9570.4899294799343</v>
      </c>
      <c r="F59343" s="2" t="s">
        <v>118</v>
      </c>
      <c r="G59343">
        <v>10</v>
      </c>
      <c r="H59343" s="1">
        <v>43284</v>
      </c>
    </row>
    <row r="59344" spans="1:8" x14ac:dyDescent="0.3">
      <c r="A59344">
        <v>59343</v>
      </c>
      <c r="B59344" s="1">
        <v>43253</v>
      </c>
      <c r="C59344" s="2" t="s">
        <v>130</v>
      </c>
      <c r="D59344" s="2" t="s">
        <v>129</v>
      </c>
      <c r="E59344">
        <v>3527.0693775426976</v>
      </c>
      <c r="F59344" s="2" t="s">
        <v>118</v>
      </c>
      <c r="G59344">
        <v>10</v>
      </c>
      <c r="H59344" s="1">
        <v>43283</v>
      </c>
    </row>
    <row r="59345" spans="1:8" x14ac:dyDescent="0.3">
      <c r="A59345">
        <v>59344</v>
      </c>
      <c r="B59345" s="1">
        <v>43253</v>
      </c>
      <c r="C59345" s="2" t="s">
        <v>131</v>
      </c>
      <c r="D59345" s="2" t="s">
        <v>132</v>
      </c>
      <c r="E59345">
        <v>3899.3976274126994</v>
      </c>
      <c r="F59345" s="2" t="s">
        <v>118</v>
      </c>
      <c r="G59345">
        <v>10</v>
      </c>
      <c r="H59345" s="1">
        <v>43276</v>
      </c>
    </row>
    <row r="59346" spans="1:8" x14ac:dyDescent="0.3">
      <c r="A59346">
        <v>59345</v>
      </c>
      <c r="B59346" s="1">
        <v>43253</v>
      </c>
      <c r="C59346" s="2" t="s">
        <v>133</v>
      </c>
      <c r="D59346" s="2" t="s">
        <v>132</v>
      </c>
      <c r="E59346">
        <v>8321.4847962749536</v>
      </c>
      <c r="F59346" s="2" t="s">
        <v>118</v>
      </c>
      <c r="G59346">
        <v>10</v>
      </c>
      <c r="H59346" s="1">
        <v>43283</v>
      </c>
    </row>
    <row r="59347" spans="1:8" x14ac:dyDescent="0.3">
      <c r="A59347">
        <v>59346</v>
      </c>
      <c r="B59347" s="1">
        <v>43253</v>
      </c>
      <c r="C59347" s="2" t="s">
        <v>134</v>
      </c>
      <c r="D59347" s="2" t="s">
        <v>135</v>
      </c>
      <c r="E59347">
        <v>6150.3234684700701</v>
      </c>
      <c r="F59347" s="2" t="s">
        <v>118</v>
      </c>
      <c r="G59347">
        <v>10</v>
      </c>
      <c r="H59347" s="1">
        <v>43270</v>
      </c>
    </row>
    <row r="59348" spans="1:8" x14ac:dyDescent="0.3">
      <c r="A59348">
        <v>59347</v>
      </c>
      <c r="B59348" s="1">
        <v>43253</v>
      </c>
      <c r="C59348" s="2" t="s">
        <v>136</v>
      </c>
      <c r="D59348" s="2" t="s">
        <v>135</v>
      </c>
      <c r="E59348">
        <v>3659.1719663875142</v>
      </c>
      <c r="F59348" s="2" t="s">
        <v>118</v>
      </c>
      <c r="G59348">
        <v>10</v>
      </c>
      <c r="H59348" s="1">
        <v>43271</v>
      </c>
    </row>
    <row r="59349" spans="1:8" x14ac:dyDescent="0.3">
      <c r="A59349">
        <v>59348</v>
      </c>
      <c r="B59349" s="1">
        <v>43253</v>
      </c>
      <c r="C59349" s="2" t="s">
        <v>137</v>
      </c>
      <c r="D59349" s="2" t="s">
        <v>138</v>
      </c>
      <c r="E59349">
        <v>3261.465414865339</v>
      </c>
      <c r="F59349" s="2" t="s">
        <v>118</v>
      </c>
      <c r="G59349">
        <v>10</v>
      </c>
      <c r="H59349" s="1">
        <v>43272</v>
      </c>
    </row>
    <row r="59350" spans="1:8" x14ac:dyDescent="0.3">
      <c r="A59350">
        <v>59349</v>
      </c>
      <c r="B59350" s="1">
        <v>43253</v>
      </c>
      <c r="C59350" s="2" t="s">
        <v>139</v>
      </c>
      <c r="D59350" s="2" t="s">
        <v>138</v>
      </c>
      <c r="E59350">
        <v>2153.2924754686856</v>
      </c>
      <c r="F59350" s="2" t="s">
        <v>118</v>
      </c>
      <c r="G59350">
        <v>10</v>
      </c>
      <c r="H59350" s="1">
        <v>43265</v>
      </c>
    </row>
    <row r="59351" spans="1:8" x14ac:dyDescent="0.3">
      <c r="A59351">
        <v>59350</v>
      </c>
      <c r="B59351" s="1">
        <v>43253</v>
      </c>
      <c r="C59351" s="2" t="s">
        <v>125</v>
      </c>
      <c r="D59351" s="2" t="s">
        <v>126</v>
      </c>
      <c r="E59351">
        <v>2462.3890565943875</v>
      </c>
      <c r="F59351" s="2" t="s">
        <v>119</v>
      </c>
      <c r="G59351">
        <v>11</v>
      </c>
      <c r="H59351" s="1">
        <v>43271</v>
      </c>
    </row>
    <row r="59352" spans="1:8" x14ac:dyDescent="0.3">
      <c r="A59352">
        <v>59351</v>
      </c>
      <c r="B59352" s="1">
        <v>43253</v>
      </c>
      <c r="C59352" s="2" t="s">
        <v>127</v>
      </c>
      <c r="D59352" s="2" t="s">
        <v>126</v>
      </c>
      <c r="E59352">
        <v>8885.7799053272338</v>
      </c>
      <c r="F59352" s="2" t="s">
        <v>119</v>
      </c>
      <c r="G59352">
        <v>11</v>
      </c>
      <c r="H59352" s="1">
        <v>43277</v>
      </c>
    </row>
    <row r="59353" spans="1:8" x14ac:dyDescent="0.3">
      <c r="A59353">
        <v>59352</v>
      </c>
      <c r="B59353" s="1">
        <v>43253</v>
      </c>
      <c r="C59353" s="2" t="s">
        <v>128</v>
      </c>
      <c r="D59353" s="2" t="s">
        <v>129</v>
      </c>
      <c r="E59353">
        <v>961.64385609341821</v>
      </c>
      <c r="F59353" s="2" t="s">
        <v>119</v>
      </c>
      <c r="G59353">
        <v>11</v>
      </c>
      <c r="H59353" s="1">
        <v>43278</v>
      </c>
    </row>
    <row r="59354" spans="1:8" x14ac:dyDescent="0.3">
      <c r="A59354">
        <v>59353</v>
      </c>
      <c r="B59354" s="1">
        <v>43253</v>
      </c>
      <c r="C59354" s="2" t="s">
        <v>130</v>
      </c>
      <c r="D59354" s="2" t="s">
        <v>129</v>
      </c>
      <c r="E59354">
        <v>6607.4136825863561</v>
      </c>
      <c r="F59354" s="2" t="s">
        <v>119</v>
      </c>
      <c r="G59354">
        <v>11</v>
      </c>
      <c r="H59354" s="1">
        <v>43269</v>
      </c>
    </row>
    <row r="59355" spans="1:8" x14ac:dyDescent="0.3">
      <c r="A59355">
        <v>59354</v>
      </c>
      <c r="B59355" s="1">
        <v>43253</v>
      </c>
      <c r="C59355" s="2" t="s">
        <v>141</v>
      </c>
      <c r="D59355" s="2" t="s">
        <v>142</v>
      </c>
      <c r="E59355">
        <v>1029.1412456378146</v>
      </c>
      <c r="F59355" s="2" t="s">
        <v>119</v>
      </c>
      <c r="G59355">
        <v>11</v>
      </c>
      <c r="H59355" s="1">
        <v>43271</v>
      </c>
    </row>
    <row r="59356" spans="1:8" x14ac:dyDescent="0.3">
      <c r="A59356">
        <v>59355</v>
      </c>
      <c r="B59356" s="1">
        <v>43253</v>
      </c>
      <c r="C59356" s="2" t="s">
        <v>143</v>
      </c>
      <c r="D59356" s="2" t="s">
        <v>142</v>
      </c>
      <c r="E59356">
        <v>8146.312774087748</v>
      </c>
      <c r="F59356" s="2" t="s">
        <v>119</v>
      </c>
      <c r="G59356">
        <v>11</v>
      </c>
      <c r="H59356" s="1">
        <v>43283</v>
      </c>
    </row>
    <row r="59357" spans="1:8" x14ac:dyDescent="0.3">
      <c r="A59357">
        <v>59356</v>
      </c>
      <c r="B59357" s="1">
        <v>43253</v>
      </c>
      <c r="C59357" s="2" t="s">
        <v>144</v>
      </c>
      <c r="D59357" s="2" t="s">
        <v>142</v>
      </c>
      <c r="E59357">
        <v>5622.83184407709</v>
      </c>
      <c r="F59357" s="2" t="s">
        <v>119</v>
      </c>
      <c r="G59357">
        <v>11</v>
      </c>
      <c r="H59357" s="1">
        <v>43288</v>
      </c>
    </row>
    <row r="59358" spans="1:8" x14ac:dyDescent="0.3">
      <c r="A59358">
        <v>59357</v>
      </c>
      <c r="B59358" s="1">
        <v>43253</v>
      </c>
      <c r="C59358" s="2" t="s">
        <v>146</v>
      </c>
      <c r="D59358" s="2" t="s">
        <v>142</v>
      </c>
      <c r="E59358">
        <v>5297.7829245773391</v>
      </c>
      <c r="F59358" s="2" t="s">
        <v>119</v>
      </c>
      <c r="G59358">
        <v>11</v>
      </c>
      <c r="H59358" s="1">
        <v>43274</v>
      </c>
    </row>
    <row r="59359" spans="1:8" x14ac:dyDescent="0.3">
      <c r="A59359">
        <v>59358</v>
      </c>
      <c r="B59359" s="1">
        <v>43253</v>
      </c>
      <c r="C59359" s="2" t="s">
        <v>131</v>
      </c>
      <c r="D59359" s="2" t="s">
        <v>132</v>
      </c>
      <c r="E59359">
        <v>4963.089718137735</v>
      </c>
      <c r="F59359" s="2" t="s">
        <v>119</v>
      </c>
      <c r="G59359">
        <v>11</v>
      </c>
      <c r="H59359" s="1">
        <v>43264</v>
      </c>
    </row>
    <row r="59360" spans="1:8" x14ac:dyDescent="0.3">
      <c r="A59360">
        <v>59359</v>
      </c>
      <c r="B59360" s="1">
        <v>43253</v>
      </c>
      <c r="C59360" s="2" t="s">
        <v>137</v>
      </c>
      <c r="D59360" s="2" t="s">
        <v>138</v>
      </c>
      <c r="E59360">
        <v>825.06807020356507</v>
      </c>
      <c r="F59360" s="2" t="s">
        <v>119</v>
      </c>
      <c r="G59360">
        <v>11</v>
      </c>
      <c r="H59360" s="1">
        <v>43275</v>
      </c>
    </row>
    <row r="59361" spans="1:8" x14ac:dyDescent="0.3">
      <c r="A59361">
        <v>59360</v>
      </c>
      <c r="B59361" s="1">
        <v>43253</v>
      </c>
      <c r="C59361" s="2" t="s">
        <v>139</v>
      </c>
      <c r="D59361" s="2" t="s">
        <v>138</v>
      </c>
      <c r="E59361">
        <v>448.66711934023584</v>
      </c>
      <c r="F59361" s="2" t="s">
        <v>119</v>
      </c>
      <c r="G59361">
        <v>11</v>
      </c>
      <c r="H59361" s="1">
        <v>43268</v>
      </c>
    </row>
    <row r="59362" spans="1:8" x14ac:dyDescent="0.3">
      <c r="A59362">
        <v>59361</v>
      </c>
      <c r="B59362" s="1">
        <v>43254</v>
      </c>
      <c r="C59362" s="2" t="s">
        <v>125</v>
      </c>
      <c r="D59362" s="2" t="s">
        <v>126</v>
      </c>
      <c r="E59362">
        <v>6656.876647587058</v>
      </c>
      <c r="F59362" s="2" t="s">
        <v>117</v>
      </c>
      <c r="G59362">
        <v>9</v>
      </c>
      <c r="H59362" s="1">
        <v>43264</v>
      </c>
    </row>
    <row r="59363" spans="1:8" x14ac:dyDescent="0.3">
      <c r="A59363">
        <v>59362</v>
      </c>
      <c r="B59363" s="1">
        <v>43254</v>
      </c>
      <c r="C59363" s="2" t="s">
        <v>127</v>
      </c>
      <c r="D59363" s="2" t="s">
        <v>126</v>
      </c>
      <c r="E59363">
        <v>606.20532135742144</v>
      </c>
      <c r="F59363" s="2" t="s">
        <v>117</v>
      </c>
      <c r="G59363">
        <v>9</v>
      </c>
      <c r="H59363" s="1">
        <v>43274</v>
      </c>
    </row>
    <row r="59364" spans="1:8" x14ac:dyDescent="0.3">
      <c r="A59364">
        <v>59363</v>
      </c>
      <c r="B59364" s="1">
        <v>43254</v>
      </c>
      <c r="C59364" s="2" t="s">
        <v>128</v>
      </c>
      <c r="D59364" s="2" t="s">
        <v>129</v>
      </c>
      <c r="E59364">
        <v>8385.5616548711114</v>
      </c>
      <c r="F59364" s="2" t="s">
        <v>117</v>
      </c>
      <c r="G59364">
        <v>9</v>
      </c>
      <c r="H59364" s="1">
        <v>43281</v>
      </c>
    </row>
    <row r="59365" spans="1:8" x14ac:dyDescent="0.3">
      <c r="A59365">
        <v>59364</v>
      </c>
      <c r="B59365" s="1">
        <v>43254</v>
      </c>
      <c r="C59365" s="2" t="s">
        <v>130</v>
      </c>
      <c r="D59365" s="2" t="s">
        <v>129</v>
      </c>
      <c r="E59365">
        <v>5777.0151579860985</v>
      </c>
      <c r="F59365" s="2" t="s">
        <v>117</v>
      </c>
      <c r="G59365">
        <v>9</v>
      </c>
      <c r="H59365" s="1">
        <v>43287</v>
      </c>
    </row>
    <row r="59366" spans="1:8" x14ac:dyDescent="0.3">
      <c r="A59366">
        <v>59365</v>
      </c>
      <c r="B59366" s="1">
        <v>43254</v>
      </c>
      <c r="C59366" s="2" t="s">
        <v>141</v>
      </c>
      <c r="D59366" s="2" t="s">
        <v>142</v>
      </c>
      <c r="E59366">
        <v>5915.3363021346786</v>
      </c>
      <c r="F59366" s="2" t="s">
        <v>117</v>
      </c>
      <c r="G59366">
        <v>9</v>
      </c>
      <c r="H59366" s="1">
        <v>43283</v>
      </c>
    </row>
    <row r="59367" spans="1:8" x14ac:dyDescent="0.3">
      <c r="A59367">
        <v>59366</v>
      </c>
      <c r="B59367" s="1">
        <v>43254</v>
      </c>
      <c r="C59367" s="2" t="s">
        <v>143</v>
      </c>
      <c r="D59367" s="2" t="s">
        <v>142</v>
      </c>
      <c r="E59367">
        <v>3391.9602993256503</v>
      </c>
      <c r="F59367" s="2" t="s">
        <v>117</v>
      </c>
      <c r="G59367">
        <v>9</v>
      </c>
      <c r="H59367" s="1">
        <v>43266</v>
      </c>
    </row>
    <row r="59368" spans="1:8" x14ac:dyDescent="0.3">
      <c r="A59368">
        <v>59367</v>
      </c>
      <c r="B59368" s="1">
        <v>43254</v>
      </c>
      <c r="C59368" s="2" t="s">
        <v>144</v>
      </c>
      <c r="D59368" s="2" t="s">
        <v>142</v>
      </c>
      <c r="E59368">
        <v>7512.3195825965549</v>
      </c>
      <c r="F59368" s="2" t="s">
        <v>117</v>
      </c>
      <c r="G59368">
        <v>9</v>
      </c>
      <c r="H59368" s="1">
        <v>43264</v>
      </c>
    </row>
    <row r="59369" spans="1:8" x14ac:dyDescent="0.3">
      <c r="A59369">
        <v>59368</v>
      </c>
      <c r="B59369" s="1">
        <v>43254</v>
      </c>
      <c r="C59369" s="2" t="s">
        <v>134</v>
      </c>
      <c r="D59369" s="2" t="s">
        <v>135</v>
      </c>
      <c r="E59369">
        <v>3641.5008779143177</v>
      </c>
      <c r="F59369" s="2" t="s">
        <v>117</v>
      </c>
      <c r="G59369">
        <v>9</v>
      </c>
      <c r="H59369" s="1">
        <v>43280</v>
      </c>
    </row>
    <row r="59370" spans="1:8" x14ac:dyDescent="0.3">
      <c r="A59370">
        <v>59369</v>
      </c>
      <c r="B59370" s="1">
        <v>43254</v>
      </c>
      <c r="C59370" s="2" t="s">
        <v>136</v>
      </c>
      <c r="D59370" s="2" t="s">
        <v>135</v>
      </c>
      <c r="E59370">
        <v>2876.5033920920323</v>
      </c>
      <c r="F59370" s="2" t="s">
        <v>117</v>
      </c>
      <c r="G59370">
        <v>9</v>
      </c>
      <c r="H59370" s="1">
        <v>43291</v>
      </c>
    </row>
    <row r="59371" spans="1:8" x14ac:dyDescent="0.3">
      <c r="A59371">
        <v>59370</v>
      </c>
      <c r="B59371" s="1">
        <v>43254</v>
      </c>
      <c r="C59371" s="2" t="s">
        <v>137</v>
      </c>
      <c r="D59371" s="2" t="s">
        <v>138</v>
      </c>
      <c r="E59371">
        <v>6258.1370728822185</v>
      </c>
      <c r="F59371" s="2" t="s">
        <v>117</v>
      </c>
      <c r="G59371">
        <v>9</v>
      </c>
      <c r="H59371" s="1">
        <v>43272</v>
      </c>
    </row>
    <row r="59372" spans="1:8" x14ac:dyDescent="0.3">
      <c r="A59372">
        <v>59371</v>
      </c>
      <c r="B59372" s="1">
        <v>43254</v>
      </c>
      <c r="C59372" s="2" t="s">
        <v>139</v>
      </c>
      <c r="D59372" s="2" t="s">
        <v>138</v>
      </c>
      <c r="E59372">
        <v>4776.2483337329086</v>
      </c>
      <c r="F59372" s="2" t="s">
        <v>117</v>
      </c>
      <c r="G59372">
        <v>9</v>
      </c>
      <c r="H59372" s="1">
        <v>43291</v>
      </c>
    </row>
    <row r="59373" spans="1:8" x14ac:dyDescent="0.3">
      <c r="A59373">
        <v>59372</v>
      </c>
      <c r="B59373" s="1">
        <v>43254</v>
      </c>
      <c r="C59373" s="2" t="s">
        <v>125</v>
      </c>
      <c r="D59373" s="2" t="s">
        <v>126</v>
      </c>
      <c r="E59373">
        <v>7299.21645129023</v>
      </c>
      <c r="F59373" s="2" t="s">
        <v>118</v>
      </c>
      <c r="G59373">
        <v>10</v>
      </c>
      <c r="H59373" s="1">
        <v>43269</v>
      </c>
    </row>
    <row r="59374" spans="1:8" x14ac:dyDescent="0.3">
      <c r="A59374">
        <v>59373</v>
      </c>
      <c r="B59374" s="1">
        <v>43254</v>
      </c>
      <c r="C59374" s="2" t="s">
        <v>127</v>
      </c>
      <c r="D59374" s="2" t="s">
        <v>126</v>
      </c>
      <c r="E59374">
        <v>2065.766191119516</v>
      </c>
      <c r="F59374" s="2" t="s">
        <v>118</v>
      </c>
      <c r="G59374">
        <v>10</v>
      </c>
      <c r="H59374" s="1">
        <v>43283</v>
      </c>
    </row>
    <row r="59375" spans="1:8" x14ac:dyDescent="0.3">
      <c r="A59375">
        <v>59374</v>
      </c>
      <c r="B59375" s="1">
        <v>43254</v>
      </c>
      <c r="C59375" s="2" t="s">
        <v>128</v>
      </c>
      <c r="D59375" s="2" t="s">
        <v>129</v>
      </c>
      <c r="E59375">
        <v>7833.721810674494</v>
      </c>
      <c r="F59375" s="2" t="s">
        <v>118</v>
      </c>
      <c r="G59375">
        <v>10</v>
      </c>
      <c r="H59375" s="1">
        <v>43273</v>
      </c>
    </row>
    <row r="59376" spans="1:8" x14ac:dyDescent="0.3">
      <c r="A59376">
        <v>59375</v>
      </c>
      <c r="B59376" s="1">
        <v>43254</v>
      </c>
      <c r="C59376" s="2" t="s">
        <v>130</v>
      </c>
      <c r="D59376" s="2" t="s">
        <v>129</v>
      </c>
      <c r="E59376">
        <v>6126.143797404714</v>
      </c>
      <c r="F59376" s="2" t="s">
        <v>118</v>
      </c>
      <c r="G59376">
        <v>10</v>
      </c>
      <c r="H59376" s="1">
        <v>43293</v>
      </c>
    </row>
    <row r="59377" spans="1:8" x14ac:dyDescent="0.3">
      <c r="A59377">
        <v>59376</v>
      </c>
      <c r="B59377" s="1">
        <v>43254</v>
      </c>
      <c r="C59377" s="2" t="s">
        <v>131</v>
      </c>
      <c r="D59377" s="2" t="s">
        <v>132</v>
      </c>
      <c r="E59377">
        <v>1650.7877267163051</v>
      </c>
      <c r="F59377" s="2" t="s">
        <v>118</v>
      </c>
      <c r="G59377">
        <v>10</v>
      </c>
      <c r="H59377" s="1">
        <v>43272</v>
      </c>
    </row>
    <row r="59378" spans="1:8" x14ac:dyDescent="0.3">
      <c r="A59378">
        <v>59377</v>
      </c>
      <c r="B59378" s="1">
        <v>43254</v>
      </c>
      <c r="C59378" s="2" t="s">
        <v>133</v>
      </c>
      <c r="D59378" s="2" t="s">
        <v>132</v>
      </c>
      <c r="E59378">
        <v>1788.5347741767732</v>
      </c>
      <c r="F59378" s="2" t="s">
        <v>118</v>
      </c>
      <c r="G59378">
        <v>10</v>
      </c>
      <c r="H59378" s="1">
        <v>43277</v>
      </c>
    </row>
    <row r="59379" spans="1:8" x14ac:dyDescent="0.3">
      <c r="A59379">
        <v>59378</v>
      </c>
      <c r="B59379" s="1">
        <v>43254</v>
      </c>
      <c r="C59379" s="2" t="s">
        <v>134</v>
      </c>
      <c r="D59379" s="2" t="s">
        <v>135</v>
      </c>
      <c r="E59379">
        <v>1327.1388969197817</v>
      </c>
      <c r="F59379" s="2" t="s">
        <v>118</v>
      </c>
      <c r="G59379">
        <v>10</v>
      </c>
      <c r="H59379" s="1">
        <v>43279</v>
      </c>
    </row>
    <row r="59380" spans="1:8" x14ac:dyDescent="0.3">
      <c r="A59380">
        <v>59379</v>
      </c>
      <c r="B59380" s="1">
        <v>43254</v>
      </c>
      <c r="C59380" s="2" t="s">
        <v>136</v>
      </c>
      <c r="D59380" s="2" t="s">
        <v>135</v>
      </c>
      <c r="E59380">
        <v>5583.1586939460922</v>
      </c>
      <c r="F59380" s="2" t="s">
        <v>118</v>
      </c>
      <c r="G59380">
        <v>10</v>
      </c>
      <c r="H59380" s="1">
        <v>43287</v>
      </c>
    </row>
    <row r="59381" spans="1:8" x14ac:dyDescent="0.3">
      <c r="A59381">
        <v>59380</v>
      </c>
      <c r="B59381" s="1">
        <v>43254</v>
      </c>
      <c r="C59381" s="2" t="s">
        <v>137</v>
      </c>
      <c r="D59381" s="2" t="s">
        <v>138</v>
      </c>
      <c r="E59381">
        <v>6511.2575314696996</v>
      </c>
      <c r="F59381" s="2" t="s">
        <v>118</v>
      </c>
      <c r="G59381">
        <v>10</v>
      </c>
      <c r="H59381" s="1">
        <v>43268</v>
      </c>
    </row>
    <row r="59382" spans="1:8" x14ac:dyDescent="0.3">
      <c r="A59382">
        <v>59381</v>
      </c>
      <c r="B59382" s="1">
        <v>43254</v>
      </c>
      <c r="C59382" s="2" t="s">
        <v>139</v>
      </c>
      <c r="D59382" s="2" t="s">
        <v>138</v>
      </c>
      <c r="E59382">
        <v>4049.6717228885213</v>
      </c>
      <c r="F59382" s="2" t="s">
        <v>118</v>
      </c>
      <c r="G59382">
        <v>10</v>
      </c>
      <c r="H59382" s="1">
        <v>43275</v>
      </c>
    </row>
    <row r="59383" spans="1:8" x14ac:dyDescent="0.3">
      <c r="A59383">
        <v>59382</v>
      </c>
      <c r="B59383" s="1">
        <v>43254</v>
      </c>
      <c r="C59383" s="2" t="s">
        <v>125</v>
      </c>
      <c r="D59383" s="2" t="s">
        <v>126</v>
      </c>
      <c r="E59383">
        <v>7818.1544134224723</v>
      </c>
      <c r="F59383" s="2" t="s">
        <v>119</v>
      </c>
      <c r="G59383">
        <v>11</v>
      </c>
      <c r="H59383" s="1">
        <v>43272</v>
      </c>
    </row>
    <row r="59384" spans="1:8" x14ac:dyDescent="0.3">
      <c r="A59384">
        <v>59383</v>
      </c>
      <c r="B59384" s="1">
        <v>43254</v>
      </c>
      <c r="C59384" s="2" t="s">
        <v>127</v>
      </c>
      <c r="D59384" s="2" t="s">
        <v>126</v>
      </c>
      <c r="E59384">
        <v>5171.74858351078</v>
      </c>
      <c r="F59384" s="2" t="s">
        <v>119</v>
      </c>
      <c r="G59384">
        <v>11</v>
      </c>
      <c r="H59384" s="1">
        <v>43274</v>
      </c>
    </row>
    <row r="59385" spans="1:8" x14ac:dyDescent="0.3">
      <c r="A59385">
        <v>59384</v>
      </c>
      <c r="B59385" s="1">
        <v>43254</v>
      </c>
      <c r="C59385" s="2" t="s">
        <v>128</v>
      </c>
      <c r="D59385" s="2" t="s">
        <v>129</v>
      </c>
      <c r="E59385">
        <v>3133.4123804411906</v>
      </c>
      <c r="F59385" s="2" t="s">
        <v>119</v>
      </c>
      <c r="G59385">
        <v>11</v>
      </c>
      <c r="H59385" s="1">
        <v>43268</v>
      </c>
    </row>
    <row r="59386" spans="1:8" x14ac:dyDescent="0.3">
      <c r="A59386">
        <v>59385</v>
      </c>
      <c r="B59386" s="1">
        <v>43254</v>
      </c>
      <c r="C59386" s="2" t="s">
        <v>130</v>
      </c>
      <c r="D59386" s="2" t="s">
        <v>129</v>
      </c>
      <c r="E59386">
        <v>8265.2536280998429</v>
      </c>
      <c r="F59386" s="2" t="s">
        <v>119</v>
      </c>
      <c r="G59386">
        <v>11</v>
      </c>
      <c r="H59386" s="1">
        <v>43281</v>
      </c>
    </row>
    <row r="59387" spans="1:8" x14ac:dyDescent="0.3">
      <c r="A59387">
        <v>59386</v>
      </c>
      <c r="B59387" s="1">
        <v>43254</v>
      </c>
      <c r="C59387" s="2" t="s">
        <v>141</v>
      </c>
      <c r="D59387" s="2" t="s">
        <v>142</v>
      </c>
      <c r="E59387">
        <v>5566.0367429636763</v>
      </c>
      <c r="F59387" s="2" t="s">
        <v>119</v>
      </c>
      <c r="G59387">
        <v>11</v>
      </c>
      <c r="H59387" s="1">
        <v>43275</v>
      </c>
    </row>
    <row r="59388" spans="1:8" x14ac:dyDescent="0.3">
      <c r="A59388">
        <v>59387</v>
      </c>
      <c r="B59388" s="1">
        <v>43254</v>
      </c>
      <c r="C59388" s="2" t="s">
        <v>143</v>
      </c>
      <c r="D59388" s="2" t="s">
        <v>142</v>
      </c>
      <c r="E59388">
        <v>9784.8871245551582</v>
      </c>
      <c r="F59388" s="2" t="s">
        <v>119</v>
      </c>
      <c r="G59388">
        <v>11</v>
      </c>
      <c r="H59388" s="1">
        <v>43283</v>
      </c>
    </row>
    <row r="59389" spans="1:8" x14ac:dyDescent="0.3">
      <c r="A59389">
        <v>59388</v>
      </c>
      <c r="B59389" s="1">
        <v>43254</v>
      </c>
      <c r="C59389" s="2" t="s">
        <v>144</v>
      </c>
      <c r="D59389" s="2" t="s">
        <v>142</v>
      </c>
      <c r="E59389">
        <v>5858.4892464923114</v>
      </c>
      <c r="F59389" s="2" t="s">
        <v>119</v>
      </c>
      <c r="G59389">
        <v>11</v>
      </c>
      <c r="H59389" s="1">
        <v>43280</v>
      </c>
    </row>
    <row r="59390" spans="1:8" x14ac:dyDescent="0.3">
      <c r="A59390">
        <v>59389</v>
      </c>
      <c r="B59390" s="1">
        <v>43254</v>
      </c>
      <c r="C59390" s="2" t="s">
        <v>146</v>
      </c>
      <c r="D59390" s="2" t="s">
        <v>142</v>
      </c>
      <c r="E59390">
        <v>4373.4137921222446</v>
      </c>
      <c r="F59390" s="2" t="s">
        <v>119</v>
      </c>
      <c r="G59390">
        <v>11</v>
      </c>
      <c r="H59390" s="1">
        <v>43284</v>
      </c>
    </row>
    <row r="59391" spans="1:8" x14ac:dyDescent="0.3">
      <c r="A59391">
        <v>59390</v>
      </c>
      <c r="B59391" s="1">
        <v>43254</v>
      </c>
      <c r="C59391" s="2" t="s">
        <v>131</v>
      </c>
      <c r="D59391" s="2" t="s">
        <v>132</v>
      </c>
      <c r="E59391">
        <v>9571.0298346925083</v>
      </c>
      <c r="F59391" s="2" t="s">
        <v>119</v>
      </c>
      <c r="G59391">
        <v>11</v>
      </c>
      <c r="H59391" s="1">
        <v>43278</v>
      </c>
    </row>
    <row r="59392" spans="1:8" x14ac:dyDescent="0.3">
      <c r="A59392">
        <v>59391</v>
      </c>
      <c r="B59392" s="1">
        <v>43254</v>
      </c>
      <c r="C59392" s="2" t="s">
        <v>137</v>
      </c>
      <c r="D59392" s="2" t="s">
        <v>138</v>
      </c>
      <c r="E59392">
        <v>2875.0306059404452</v>
      </c>
      <c r="F59392" s="2" t="s">
        <v>119</v>
      </c>
      <c r="G59392">
        <v>11</v>
      </c>
      <c r="H59392" s="1">
        <v>43287</v>
      </c>
    </row>
    <row r="59393" spans="1:8" x14ac:dyDescent="0.3">
      <c r="A59393">
        <v>59392</v>
      </c>
      <c r="B59393" s="1">
        <v>43254</v>
      </c>
      <c r="C59393" s="2" t="s">
        <v>139</v>
      </c>
      <c r="D59393" s="2" t="s">
        <v>138</v>
      </c>
      <c r="E59393">
        <v>5897.0275503860867</v>
      </c>
      <c r="F59393" s="2" t="s">
        <v>119</v>
      </c>
      <c r="G59393">
        <v>11</v>
      </c>
      <c r="H59393" s="1">
        <v>43275</v>
      </c>
    </row>
    <row r="59394" spans="1:8" x14ac:dyDescent="0.3">
      <c r="A59394">
        <v>59393</v>
      </c>
      <c r="B59394" s="1">
        <v>43255</v>
      </c>
      <c r="C59394" s="2" t="s">
        <v>125</v>
      </c>
      <c r="D59394" s="2" t="s">
        <v>126</v>
      </c>
      <c r="E59394">
        <v>7609.98754036625</v>
      </c>
      <c r="F59394" s="2" t="s">
        <v>117</v>
      </c>
      <c r="G59394">
        <v>9</v>
      </c>
      <c r="H59394" s="1">
        <v>43292</v>
      </c>
    </row>
    <row r="59395" spans="1:8" x14ac:dyDescent="0.3">
      <c r="A59395">
        <v>59394</v>
      </c>
      <c r="B59395" s="1">
        <v>43255</v>
      </c>
      <c r="C59395" s="2" t="s">
        <v>127</v>
      </c>
      <c r="D59395" s="2" t="s">
        <v>126</v>
      </c>
      <c r="E59395">
        <v>867.03016251739484</v>
      </c>
      <c r="F59395" s="2" t="s">
        <v>117</v>
      </c>
      <c r="G59395">
        <v>9</v>
      </c>
      <c r="H59395" s="1">
        <v>43275</v>
      </c>
    </row>
    <row r="59396" spans="1:8" x14ac:dyDescent="0.3">
      <c r="A59396">
        <v>59395</v>
      </c>
      <c r="B59396" s="1">
        <v>43255</v>
      </c>
      <c r="C59396" s="2" t="s">
        <v>128</v>
      </c>
      <c r="D59396" s="2" t="s">
        <v>129</v>
      </c>
      <c r="E59396">
        <v>2062.1412852190547</v>
      </c>
      <c r="F59396" s="2" t="s">
        <v>117</v>
      </c>
      <c r="G59396">
        <v>9</v>
      </c>
      <c r="H59396" s="1">
        <v>43278</v>
      </c>
    </row>
    <row r="59397" spans="1:8" x14ac:dyDescent="0.3">
      <c r="A59397">
        <v>59396</v>
      </c>
      <c r="B59397" s="1">
        <v>43255</v>
      </c>
      <c r="C59397" s="2" t="s">
        <v>130</v>
      </c>
      <c r="D59397" s="2" t="s">
        <v>129</v>
      </c>
      <c r="E59397">
        <v>1455.3591078561235</v>
      </c>
      <c r="F59397" s="2" t="s">
        <v>117</v>
      </c>
      <c r="G59397">
        <v>9</v>
      </c>
      <c r="H59397" s="1">
        <v>43283</v>
      </c>
    </row>
    <row r="59398" spans="1:8" x14ac:dyDescent="0.3">
      <c r="A59398">
        <v>59397</v>
      </c>
      <c r="B59398" s="1">
        <v>43255</v>
      </c>
      <c r="C59398" s="2" t="s">
        <v>141</v>
      </c>
      <c r="D59398" s="2" t="s">
        <v>142</v>
      </c>
      <c r="E59398">
        <v>5261.8389864547153</v>
      </c>
      <c r="F59398" s="2" t="s">
        <v>117</v>
      </c>
      <c r="G59398">
        <v>9</v>
      </c>
      <c r="H59398" s="1">
        <v>43275</v>
      </c>
    </row>
    <row r="59399" spans="1:8" x14ac:dyDescent="0.3">
      <c r="A59399">
        <v>59398</v>
      </c>
      <c r="B59399" s="1">
        <v>43255</v>
      </c>
      <c r="C59399" s="2" t="s">
        <v>143</v>
      </c>
      <c r="D59399" s="2" t="s">
        <v>142</v>
      </c>
      <c r="E59399">
        <v>8525.5732807237109</v>
      </c>
      <c r="F59399" s="2" t="s">
        <v>117</v>
      </c>
      <c r="G59399">
        <v>9</v>
      </c>
      <c r="H59399" s="1">
        <v>43281</v>
      </c>
    </row>
    <row r="59400" spans="1:8" x14ac:dyDescent="0.3">
      <c r="A59400">
        <v>59399</v>
      </c>
      <c r="B59400" s="1">
        <v>43255</v>
      </c>
      <c r="C59400" s="2" t="s">
        <v>144</v>
      </c>
      <c r="D59400" s="2" t="s">
        <v>142</v>
      </c>
      <c r="E59400">
        <v>1066.798948452956</v>
      </c>
      <c r="F59400" s="2" t="s">
        <v>117</v>
      </c>
      <c r="G59400">
        <v>9</v>
      </c>
      <c r="H59400" s="1">
        <v>43279</v>
      </c>
    </row>
    <row r="59401" spans="1:8" x14ac:dyDescent="0.3">
      <c r="A59401">
        <v>59400</v>
      </c>
      <c r="B59401" s="1">
        <v>43255</v>
      </c>
      <c r="C59401" s="2" t="s">
        <v>134</v>
      </c>
      <c r="D59401" s="2" t="s">
        <v>135</v>
      </c>
      <c r="E59401">
        <v>5499.0656819580918</v>
      </c>
      <c r="F59401" s="2" t="s">
        <v>117</v>
      </c>
      <c r="G59401">
        <v>9</v>
      </c>
      <c r="H59401" s="1">
        <v>43291</v>
      </c>
    </row>
    <row r="59402" spans="1:8" x14ac:dyDescent="0.3">
      <c r="A59402">
        <v>59401</v>
      </c>
      <c r="B59402" s="1">
        <v>43255</v>
      </c>
      <c r="C59402" s="2" t="s">
        <v>136</v>
      </c>
      <c r="D59402" s="2" t="s">
        <v>135</v>
      </c>
      <c r="E59402">
        <v>4608.9221482590974</v>
      </c>
      <c r="F59402" s="2" t="s">
        <v>117</v>
      </c>
      <c r="G59402">
        <v>9</v>
      </c>
      <c r="H59402" s="1">
        <v>43293</v>
      </c>
    </row>
    <row r="59403" spans="1:8" x14ac:dyDescent="0.3">
      <c r="A59403">
        <v>59402</v>
      </c>
      <c r="B59403" s="1">
        <v>43255</v>
      </c>
      <c r="C59403" s="2" t="s">
        <v>137</v>
      </c>
      <c r="D59403" s="2" t="s">
        <v>138</v>
      </c>
      <c r="E59403">
        <v>2846.4670550300384</v>
      </c>
      <c r="F59403" s="2" t="s">
        <v>117</v>
      </c>
      <c r="G59403">
        <v>9</v>
      </c>
      <c r="H59403" s="1">
        <v>43287</v>
      </c>
    </row>
    <row r="59404" spans="1:8" x14ac:dyDescent="0.3">
      <c r="A59404">
        <v>59403</v>
      </c>
      <c r="B59404" s="1">
        <v>43255</v>
      </c>
      <c r="C59404" s="2" t="s">
        <v>139</v>
      </c>
      <c r="D59404" s="2" t="s">
        <v>138</v>
      </c>
      <c r="E59404">
        <v>8812.3743260959</v>
      </c>
      <c r="F59404" s="2" t="s">
        <v>117</v>
      </c>
      <c r="G59404">
        <v>9</v>
      </c>
      <c r="H59404" s="1">
        <v>43294</v>
      </c>
    </row>
    <row r="59405" spans="1:8" x14ac:dyDescent="0.3">
      <c r="A59405">
        <v>59404</v>
      </c>
      <c r="B59405" s="1">
        <v>43255</v>
      </c>
      <c r="C59405" s="2" t="s">
        <v>125</v>
      </c>
      <c r="D59405" s="2" t="s">
        <v>126</v>
      </c>
      <c r="E59405">
        <v>9373.22197469821</v>
      </c>
      <c r="F59405" s="2" t="s">
        <v>118</v>
      </c>
      <c r="G59405">
        <v>10</v>
      </c>
      <c r="H59405" s="1">
        <v>43278</v>
      </c>
    </row>
    <row r="59406" spans="1:8" x14ac:dyDescent="0.3">
      <c r="A59406">
        <v>59405</v>
      </c>
      <c r="B59406" s="1">
        <v>43255</v>
      </c>
      <c r="C59406" s="2" t="s">
        <v>127</v>
      </c>
      <c r="D59406" s="2" t="s">
        <v>126</v>
      </c>
      <c r="E59406">
        <v>2053.4891582834402</v>
      </c>
      <c r="F59406" s="2" t="s">
        <v>118</v>
      </c>
      <c r="G59406">
        <v>10</v>
      </c>
      <c r="H59406" s="1">
        <v>43274</v>
      </c>
    </row>
    <row r="59407" spans="1:8" x14ac:dyDescent="0.3">
      <c r="A59407">
        <v>59406</v>
      </c>
      <c r="B59407" s="1">
        <v>43255</v>
      </c>
      <c r="C59407" s="2" t="s">
        <v>128</v>
      </c>
      <c r="D59407" s="2" t="s">
        <v>129</v>
      </c>
      <c r="E59407">
        <v>9312.019791070059</v>
      </c>
      <c r="F59407" s="2" t="s">
        <v>118</v>
      </c>
      <c r="G59407">
        <v>10</v>
      </c>
      <c r="H59407" s="1">
        <v>43288</v>
      </c>
    </row>
    <row r="59408" spans="1:8" x14ac:dyDescent="0.3">
      <c r="A59408">
        <v>59407</v>
      </c>
      <c r="B59408" s="1">
        <v>43255</v>
      </c>
      <c r="C59408" s="2" t="s">
        <v>130</v>
      </c>
      <c r="D59408" s="2" t="s">
        <v>129</v>
      </c>
      <c r="E59408">
        <v>5613.8395460545562</v>
      </c>
      <c r="F59408" s="2" t="s">
        <v>118</v>
      </c>
      <c r="G59408">
        <v>10</v>
      </c>
      <c r="H59408" s="1">
        <v>43286</v>
      </c>
    </row>
    <row r="59409" spans="1:8" x14ac:dyDescent="0.3">
      <c r="A59409">
        <v>59408</v>
      </c>
      <c r="B59409" s="1">
        <v>43255</v>
      </c>
      <c r="C59409" s="2" t="s">
        <v>131</v>
      </c>
      <c r="D59409" s="2" t="s">
        <v>132</v>
      </c>
      <c r="E59409">
        <v>8036.4561789349846</v>
      </c>
      <c r="F59409" s="2" t="s">
        <v>118</v>
      </c>
      <c r="G59409">
        <v>10</v>
      </c>
      <c r="H59409" s="1">
        <v>43276</v>
      </c>
    </row>
    <row r="59410" spans="1:8" x14ac:dyDescent="0.3">
      <c r="A59410">
        <v>59409</v>
      </c>
      <c r="B59410" s="1">
        <v>43255</v>
      </c>
      <c r="C59410" s="2" t="s">
        <v>133</v>
      </c>
      <c r="D59410" s="2" t="s">
        <v>132</v>
      </c>
      <c r="E59410">
        <v>7763.8200053533146</v>
      </c>
      <c r="F59410" s="2" t="s">
        <v>118</v>
      </c>
      <c r="G59410">
        <v>10</v>
      </c>
      <c r="H59410" s="1">
        <v>43288</v>
      </c>
    </row>
    <row r="59411" spans="1:8" x14ac:dyDescent="0.3">
      <c r="A59411">
        <v>59410</v>
      </c>
      <c r="B59411" s="1">
        <v>43255</v>
      </c>
      <c r="C59411" s="2" t="s">
        <v>134</v>
      </c>
      <c r="D59411" s="2" t="s">
        <v>135</v>
      </c>
      <c r="E59411">
        <v>3979.9006183132556</v>
      </c>
      <c r="F59411" s="2" t="s">
        <v>118</v>
      </c>
      <c r="G59411">
        <v>10</v>
      </c>
      <c r="H59411" s="1">
        <v>43265</v>
      </c>
    </row>
    <row r="59412" spans="1:8" x14ac:dyDescent="0.3">
      <c r="A59412">
        <v>59411</v>
      </c>
      <c r="B59412" s="1">
        <v>43255</v>
      </c>
      <c r="C59412" s="2" t="s">
        <v>136</v>
      </c>
      <c r="D59412" s="2" t="s">
        <v>135</v>
      </c>
      <c r="E59412">
        <v>5738.9307373874744</v>
      </c>
      <c r="F59412" s="2" t="s">
        <v>118</v>
      </c>
      <c r="G59412">
        <v>10</v>
      </c>
      <c r="H59412" s="1">
        <v>43267</v>
      </c>
    </row>
    <row r="59413" spans="1:8" x14ac:dyDescent="0.3">
      <c r="A59413">
        <v>59412</v>
      </c>
      <c r="B59413" s="1">
        <v>43255</v>
      </c>
      <c r="C59413" s="2" t="s">
        <v>137</v>
      </c>
      <c r="D59413" s="2" t="s">
        <v>138</v>
      </c>
      <c r="E59413">
        <v>2048.9184184215801</v>
      </c>
      <c r="F59413" s="2" t="s">
        <v>118</v>
      </c>
      <c r="G59413">
        <v>10</v>
      </c>
      <c r="H59413" s="1">
        <v>43293</v>
      </c>
    </row>
    <row r="59414" spans="1:8" x14ac:dyDescent="0.3">
      <c r="A59414">
        <v>59413</v>
      </c>
      <c r="B59414" s="1">
        <v>43255</v>
      </c>
      <c r="C59414" s="2" t="s">
        <v>139</v>
      </c>
      <c r="D59414" s="2" t="s">
        <v>138</v>
      </c>
      <c r="E59414">
        <v>8439.3895320808424</v>
      </c>
      <c r="F59414" s="2" t="s">
        <v>118</v>
      </c>
      <c r="G59414">
        <v>10</v>
      </c>
      <c r="H59414" s="1">
        <v>43282</v>
      </c>
    </row>
    <row r="59415" spans="1:8" x14ac:dyDescent="0.3">
      <c r="A59415">
        <v>59414</v>
      </c>
      <c r="B59415" s="1">
        <v>43255</v>
      </c>
      <c r="C59415" s="2" t="s">
        <v>125</v>
      </c>
      <c r="D59415" s="2" t="s">
        <v>126</v>
      </c>
      <c r="E59415">
        <v>8092.581408074826</v>
      </c>
      <c r="F59415" s="2" t="s">
        <v>119</v>
      </c>
      <c r="G59415">
        <v>11</v>
      </c>
      <c r="H59415" s="1">
        <v>43278</v>
      </c>
    </row>
    <row r="59416" spans="1:8" x14ac:dyDescent="0.3">
      <c r="A59416">
        <v>59415</v>
      </c>
      <c r="B59416" s="1">
        <v>43255</v>
      </c>
      <c r="C59416" s="2" t="s">
        <v>127</v>
      </c>
      <c r="D59416" s="2" t="s">
        <v>126</v>
      </c>
      <c r="E59416">
        <v>425.48930746631908</v>
      </c>
      <c r="F59416" s="2" t="s">
        <v>119</v>
      </c>
      <c r="G59416">
        <v>11</v>
      </c>
      <c r="H59416" s="1">
        <v>43268</v>
      </c>
    </row>
    <row r="59417" spans="1:8" x14ac:dyDescent="0.3">
      <c r="A59417">
        <v>59416</v>
      </c>
      <c r="B59417" s="1">
        <v>43255</v>
      </c>
      <c r="C59417" s="2" t="s">
        <v>128</v>
      </c>
      <c r="D59417" s="2" t="s">
        <v>129</v>
      </c>
      <c r="E59417">
        <v>4348.4246322972313</v>
      </c>
      <c r="F59417" s="2" t="s">
        <v>119</v>
      </c>
      <c r="G59417">
        <v>11</v>
      </c>
      <c r="H59417" s="1">
        <v>43278</v>
      </c>
    </row>
    <row r="59418" spans="1:8" x14ac:dyDescent="0.3">
      <c r="A59418">
        <v>59417</v>
      </c>
      <c r="B59418" s="1">
        <v>43255</v>
      </c>
      <c r="C59418" s="2" t="s">
        <v>130</v>
      </c>
      <c r="D59418" s="2" t="s">
        <v>129</v>
      </c>
      <c r="E59418">
        <v>5332.7425645650874</v>
      </c>
      <c r="F59418" s="2" t="s">
        <v>119</v>
      </c>
      <c r="G59418">
        <v>11</v>
      </c>
      <c r="H59418" s="1">
        <v>43291</v>
      </c>
    </row>
    <row r="59419" spans="1:8" x14ac:dyDescent="0.3">
      <c r="A59419">
        <v>59418</v>
      </c>
      <c r="B59419" s="1">
        <v>43255</v>
      </c>
      <c r="C59419" s="2" t="s">
        <v>141</v>
      </c>
      <c r="D59419" s="2" t="s">
        <v>142</v>
      </c>
      <c r="E59419">
        <v>7040.0959216519686</v>
      </c>
      <c r="F59419" s="2" t="s">
        <v>119</v>
      </c>
      <c r="G59419">
        <v>11</v>
      </c>
      <c r="H59419" s="1">
        <v>43283</v>
      </c>
    </row>
    <row r="59420" spans="1:8" x14ac:dyDescent="0.3">
      <c r="A59420">
        <v>59419</v>
      </c>
      <c r="B59420" s="1">
        <v>43255</v>
      </c>
      <c r="C59420" s="2" t="s">
        <v>143</v>
      </c>
      <c r="D59420" s="2" t="s">
        <v>142</v>
      </c>
      <c r="E59420">
        <v>5933.5095724161411</v>
      </c>
      <c r="F59420" s="2" t="s">
        <v>119</v>
      </c>
      <c r="G59420">
        <v>11</v>
      </c>
      <c r="H59420" s="1">
        <v>43292</v>
      </c>
    </row>
    <row r="59421" spans="1:8" x14ac:dyDescent="0.3">
      <c r="A59421">
        <v>59420</v>
      </c>
      <c r="B59421" s="1">
        <v>43255</v>
      </c>
      <c r="C59421" s="2" t="s">
        <v>144</v>
      </c>
      <c r="D59421" s="2" t="s">
        <v>142</v>
      </c>
      <c r="E59421">
        <v>69.363211460615744</v>
      </c>
      <c r="F59421" s="2" t="s">
        <v>119</v>
      </c>
      <c r="G59421">
        <v>11</v>
      </c>
      <c r="H59421" s="1">
        <v>43267</v>
      </c>
    </row>
    <row r="59422" spans="1:8" x14ac:dyDescent="0.3">
      <c r="A59422">
        <v>59421</v>
      </c>
      <c r="B59422" s="1">
        <v>43255</v>
      </c>
      <c r="C59422" s="2" t="s">
        <v>146</v>
      </c>
      <c r="D59422" s="2" t="s">
        <v>142</v>
      </c>
      <c r="E59422">
        <v>8268.812444093659</v>
      </c>
      <c r="F59422" s="2" t="s">
        <v>119</v>
      </c>
      <c r="G59422">
        <v>11</v>
      </c>
      <c r="H59422" s="1">
        <v>43291</v>
      </c>
    </row>
    <row r="59423" spans="1:8" x14ac:dyDescent="0.3">
      <c r="A59423">
        <v>59422</v>
      </c>
      <c r="B59423" s="1">
        <v>43255</v>
      </c>
      <c r="C59423" s="2" t="s">
        <v>131</v>
      </c>
      <c r="D59423" s="2" t="s">
        <v>132</v>
      </c>
      <c r="E59423">
        <v>6236.5091587529996</v>
      </c>
      <c r="F59423" s="2" t="s">
        <v>119</v>
      </c>
      <c r="G59423">
        <v>11</v>
      </c>
      <c r="H59423" s="1">
        <v>43265</v>
      </c>
    </row>
    <row r="59424" spans="1:8" x14ac:dyDescent="0.3">
      <c r="A59424">
        <v>59423</v>
      </c>
      <c r="B59424" s="1">
        <v>43255</v>
      </c>
      <c r="C59424" s="2" t="s">
        <v>137</v>
      </c>
      <c r="D59424" s="2" t="s">
        <v>138</v>
      </c>
      <c r="E59424">
        <v>4521.8543430920645</v>
      </c>
      <c r="F59424" s="2" t="s">
        <v>119</v>
      </c>
      <c r="G59424">
        <v>11</v>
      </c>
      <c r="H59424" s="1">
        <v>43287</v>
      </c>
    </row>
    <row r="59425" spans="1:8" x14ac:dyDescent="0.3">
      <c r="A59425">
        <v>59424</v>
      </c>
      <c r="B59425" s="1">
        <v>43255</v>
      </c>
      <c r="C59425" s="2" t="s">
        <v>139</v>
      </c>
      <c r="D59425" s="2" t="s">
        <v>138</v>
      </c>
      <c r="E59425">
        <v>3117.8997891144809</v>
      </c>
      <c r="F59425" s="2" t="s">
        <v>119</v>
      </c>
      <c r="G59425">
        <v>11</v>
      </c>
      <c r="H59425" s="1">
        <v>43282</v>
      </c>
    </row>
    <row r="59426" spans="1:8" x14ac:dyDescent="0.3">
      <c r="A59426">
        <v>59425</v>
      </c>
      <c r="B59426" s="1">
        <v>43256</v>
      </c>
      <c r="C59426" s="2" t="s">
        <v>125</v>
      </c>
      <c r="D59426" s="2" t="s">
        <v>126</v>
      </c>
      <c r="E59426">
        <v>5938.535822454457</v>
      </c>
      <c r="F59426" s="2" t="s">
        <v>117</v>
      </c>
      <c r="G59426">
        <v>9</v>
      </c>
      <c r="H59426" s="1">
        <v>43279</v>
      </c>
    </row>
    <row r="59427" spans="1:8" x14ac:dyDescent="0.3">
      <c r="A59427">
        <v>59426</v>
      </c>
      <c r="B59427" s="1">
        <v>43256</v>
      </c>
      <c r="C59427" s="2" t="s">
        <v>127</v>
      </c>
      <c r="D59427" s="2" t="s">
        <v>126</v>
      </c>
      <c r="E59427">
        <v>2016.6755241148282</v>
      </c>
      <c r="F59427" s="2" t="s">
        <v>117</v>
      </c>
      <c r="G59427">
        <v>9</v>
      </c>
      <c r="H59427" s="1">
        <v>43269</v>
      </c>
    </row>
    <row r="59428" spans="1:8" x14ac:dyDescent="0.3">
      <c r="A59428">
        <v>59427</v>
      </c>
      <c r="B59428" s="1">
        <v>43256</v>
      </c>
      <c r="C59428" s="2" t="s">
        <v>128</v>
      </c>
      <c r="D59428" s="2" t="s">
        <v>129</v>
      </c>
      <c r="E59428">
        <v>5048.1888580765735</v>
      </c>
      <c r="F59428" s="2" t="s">
        <v>117</v>
      </c>
      <c r="G59428">
        <v>9</v>
      </c>
      <c r="H59428" s="1">
        <v>43290</v>
      </c>
    </row>
    <row r="59429" spans="1:8" x14ac:dyDescent="0.3">
      <c r="A59429">
        <v>59428</v>
      </c>
      <c r="B59429" s="1">
        <v>43256</v>
      </c>
      <c r="C59429" s="2" t="s">
        <v>130</v>
      </c>
      <c r="D59429" s="2" t="s">
        <v>129</v>
      </c>
      <c r="E59429">
        <v>2958.1942788585302</v>
      </c>
      <c r="F59429" s="2" t="s">
        <v>117</v>
      </c>
      <c r="G59429">
        <v>9</v>
      </c>
      <c r="H59429" s="1">
        <v>43282</v>
      </c>
    </row>
    <row r="59430" spans="1:8" x14ac:dyDescent="0.3">
      <c r="A59430">
        <v>59429</v>
      </c>
      <c r="B59430" s="1">
        <v>43256</v>
      </c>
      <c r="C59430" s="2" t="s">
        <v>141</v>
      </c>
      <c r="D59430" s="2" t="s">
        <v>142</v>
      </c>
      <c r="E59430">
        <v>1742.4694015817211</v>
      </c>
      <c r="F59430" s="2" t="s">
        <v>117</v>
      </c>
      <c r="G59430">
        <v>9</v>
      </c>
      <c r="H59430" s="1">
        <v>43283</v>
      </c>
    </row>
    <row r="59431" spans="1:8" x14ac:dyDescent="0.3">
      <c r="A59431">
        <v>59430</v>
      </c>
      <c r="B59431" s="1">
        <v>43256</v>
      </c>
      <c r="C59431" s="2" t="s">
        <v>143</v>
      </c>
      <c r="D59431" s="2" t="s">
        <v>142</v>
      </c>
      <c r="E59431">
        <v>8061.6790699062794</v>
      </c>
      <c r="F59431" s="2" t="s">
        <v>117</v>
      </c>
      <c r="G59431">
        <v>9</v>
      </c>
      <c r="H59431" s="1">
        <v>43279</v>
      </c>
    </row>
    <row r="59432" spans="1:8" x14ac:dyDescent="0.3">
      <c r="A59432">
        <v>59431</v>
      </c>
      <c r="B59432" s="1">
        <v>43256</v>
      </c>
      <c r="C59432" s="2" t="s">
        <v>144</v>
      </c>
      <c r="D59432" s="2" t="s">
        <v>142</v>
      </c>
      <c r="E59432">
        <v>5820.4231917089801</v>
      </c>
      <c r="F59432" s="2" t="s">
        <v>117</v>
      </c>
      <c r="G59432">
        <v>9</v>
      </c>
      <c r="H59432" s="1">
        <v>43271</v>
      </c>
    </row>
    <row r="59433" spans="1:8" x14ac:dyDescent="0.3">
      <c r="A59433">
        <v>59432</v>
      </c>
      <c r="B59433" s="1">
        <v>43256</v>
      </c>
      <c r="C59433" s="2" t="s">
        <v>134</v>
      </c>
      <c r="D59433" s="2" t="s">
        <v>135</v>
      </c>
      <c r="E59433">
        <v>1646.7280707362286</v>
      </c>
      <c r="F59433" s="2" t="s">
        <v>117</v>
      </c>
      <c r="G59433">
        <v>9</v>
      </c>
      <c r="H59433" s="1">
        <v>43291</v>
      </c>
    </row>
    <row r="59434" spans="1:8" x14ac:dyDescent="0.3">
      <c r="A59434">
        <v>59433</v>
      </c>
      <c r="B59434" s="1">
        <v>43256</v>
      </c>
      <c r="C59434" s="2" t="s">
        <v>136</v>
      </c>
      <c r="D59434" s="2" t="s">
        <v>135</v>
      </c>
      <c r="E59434">
        <v>6419.2145233122274</v>
      </c>
      <c r="F59434" s="2" t="s">
        <v>117</v>
      </c>
      <c r="G59434">
        <v>9</v>
      </c>
      <c r="H59434" s="1">
        <v>43268</v>
      </c>
    </row>
    <row r="59435" spans="1:8" x14ac:dyDescent="0.3">
      <c r="A59435">
        <v>59434</v>
      </c>
      <c r="B59435" s="1">
        <v>43256</v>
      </c>
      <c r="C59435" s="2" t="s">
        <v>137</v>
      </c>
      <c r="D59435" s="2" t="s">
        <v>138</v>
      </c>
      <c r="E59435">
        <v>6614.4314312975503</v>
      </c>
      <c r="F59435" s="2" t="s">
        <v>117</v>
      </c>
      <c r="G59435">
        <v>9</v>
      </c>
      <c r="H59435" s="1">
        <v>43291</v>
      </c>
    </row>
    <row r="59436" spans="1:8" x14ac:dyDescent="0.3">
      <c r="A59436">
        <v>59435</v>
      </c>
      <c r="B59436" s="1">
        <v>43256</v>
      </c>
      <c r="C59436" s="2" t="s">
        <v>139</v>
      </c>
      <c r="D59436" s="2" t="s">
        <v>138</v>
      </c>
      <c r="E59436">
        <v>5609.6291585884974</v>
      </c>
      <c r="F59436" s="2" t="s">
        <v>117</v>
      </c>
      <c r="G59436">
        <v>9</v>
      </c>
      <c r="H59436" s="1">
        <v>43295</v>
      </c>
    </row>
    <row r="59437" spans="1:8" x14ac:dyDescent="0.3">
      <c r="A59437">
        <v>59436</v>
      </c>
      <c r="B59437" s="1">
        <v>43256</v>
      </c>
      <c r="C59437" s="2" t="s">
        <v>125</v>
      </c>
      <c r="D59437" s="2" t="s">
        <v>126</v>
      </c>
      <c r="E59437">
        <v>8671.4050815313585</v>
      </c>
      <c r="F59437" s="2" t="s">
        <v>118</v>
      </c>
      <c r="G59437">
        <v>10</v>
      </c>
      <c r="H59437" s="1">
        <v>43278</v>
      </c>
    </row>
    <row r="59438" spans="1:8" x14ac:dyDescent="0.3">
      <c r="A59438">
        <v>59437</v>
      </c>
      <c r="B59438" s="1">
        <v>43256</v>
      </c>
      <c r="C59438" s="2" t="s">
        <v>127</v>
      </c>
      <c r="D59438" s="2" t="s">
        <v>126</v>
      </c>
      <c r="E59438">
        <v>610.28424154401353</v>
      </c>
      <c r="F59438" s="2" t="s">
        <v>118</v>
      </c>
      <c r="G59438">
        <v>10</v>
      </c>
      <c r="H59438" s="1">
        <v>43288</v>
      </c>
    </row>
    <row r="59439" spans="1:8" x14ac:dyDescent="0.3">
      <c r="A59439">
        <v>59438</v>
      </c>
      <c r="B59439" s="1">
        <v>43256</v>
      </c>
      <c r="C59439" s="2" t="s">
        <v>128</v>
      </c>
      <c r="D59439" s="2" t="s">
        <v>129</v>
      </c>
      <c r="E59439">
        <v>464.54490000051084</v>
      </c>
      <c r="F59439" s="2" t="s">
        <v>118</v>
      </c>
      <c r="G59439">
        <v>10</v>
      </c>
      <c r="H59439" s="1">
        <v>43270</v>
      </c>
    </row>
    <row r="59440" spans="1:8" x14ac:dyDescent="0.3">
      <c r="A59440">
        <v>59439</v>
      </c>
      <c r="B59440" s="1">
        <v>43256</v>
      </c>
      <c r="C59440" s="2" t="s">
        <v>130</v>
      </c>
      <c r="D59440" s="2" t="s">
        <v>129</v>
      </c>
      <c r="E59440">
        <v>7698.0236373022744</v>
      </c>
      <c r="F59440" s="2" t="s">
        <v>118</v>
      </c>
      <c r="G59440">
        <v>10</v>
      </c>
      <c r="H59440" s="1">
        <v>43284</v>
      </c>
    </row>
    <row r="59441" spans="1:8" x14ac:dyDescent="0.3">
      <c r="A59441">
        <v>59440</v>
      </c>
      <c r="B59441" s="1">
        <v>43256</v>
      </c>
      <c r="C59441" s="2" t="s">
        <v>131</v>
      </c>
      <c r="D59441" s="2" t="s">
        <v>132</v>
      </c>
      <c r="E59441">
        <v>2066.862325047849</v>
      </c>
      <c r="F59441" s="2" t="s">
        <v>118</v>
      </c>
      <c r="G59441">
        <v>10</v>
      </c>
      <c r="H59441" s="1">
        <v>43266</v>
      </c>
    </row>
    <row r="59442" spans="1:8" x14ac:dyDescent="0.3">
      <c r="A59442">
        <v>59441</v>
      </c>
      <c r="B59442" s="1">
        <v>43256</v>
      </c>
      <c r="C59442" s="2" t="s">
        <v>133</v>
      </c>
      <c r="D59442" s="2" t="s">
        <v>132</v>
      </c>
      <c r="E59442">
        <v>4147.2285908362373</v>
      </c>
      <c r="F59442" s="2" t="s">
        <v>118</v>
      </c>
      <c r="G59442">
        <v>10</v>
      </c>
      <c r="H59442" s="1">
        <v>43277</v>
      </c>
    </row>
    <row r="59443" spans="1:8" x14ac:dyDescent="0.3">
      <c r="A59443">
        <v>59442</v>
      </c>
      <c r="B59443" s="1">
        <v>43256</v>
      </c>
      <c r="C59443" s="2" t="s">
        <v>134</v>
      </c>
      <c r="D59443" s="2" t="s">
        <v>135</v>
      </c>
      <c r="E59443">
        <v>7779.9824053138955</v>
      </c>
      <c r="F59443" s="2" t="s">
        <v>118</v>
      </c>
      <c r="G59443">
        <v>10</v>
      </c>
      <c r="H59443" s="1">
        <v>43287</v>
      </c>
    </row>
    <row r="59444" spans="1:8" x14ac:dyDescent="0.3">
      <c r="A59444">
        <v>59443</v>
      </c>
      <c r="B59444" s="1">
        <v>43256</v>
      </c>
      <c r="C59444" s="2" t="s">
        <v>136</v>
      </c>
      <c r="D59444" s="2" t="s">
        <v>135</v>
      </c>
      <c r="E59444">
        <v>7559.4467725324221</v>
      </c>
      <c r="F59444" s="2" t="s">
        <v>118</v>
      </c>
      <c r="G59444">
        <v>10</v>
      </c>
      <c r="H59444" s="1">
        <v>43281</v>
      </c>
    </row>
    <row r="59445" spans="1:8" x14ac:dyDescent="0.3">
      <c r="A59445">
        <v>59444</v>
      </c>
      <c r="B59445" s="1">
        <v>43256</v>
      </c>
      <c r="C59445" s="2" t="s">
        <v>137</v>
      </c>
      <c r="D59445" s="2" t="s">
        <v>138</v>
      </c>
      <c r="E59445">
        <v>9394.1051763612013</v>
      </c>
      <c r="F59445" s="2" t="s">
        <v>118</v>
      </c>
      <c r="G59445">
        <v>10</v>
      </c>
      <c r="H59445" s="1">
        <v>43281</v>
      </c>
    </row>
    <row r="59446" spans="1:8" x14ac:dyDescent="0.3">
      <c r="A59446">
        <v>59445</v>
      </c>
      <c r="B59446" s="1">
        <v>43256</v>
      </c>
      <c r="C59446" s="2" t="s">
        <v>139</v>
      </c>
      <c r="D59446" s="2" t="s">
        <v>138</v>
      </c>
      <c r="E59446">
        <v>2134.1716268023069</v>
      </c>
      <c r="F59446" s="2" t="s">
        <v>118</v>
      </c>
      <c r="G59446">
        <v>10</v>
      </c>
      <c r="H59446" s="1">
        <v>43295</v>
      </c>
    </row>
    <row r="59447" spans="1:8" x14ac:dyDescent="0.3">
      <c r="A59447">
        <v>59446</v>
      </c>
      <c r="B59447" s="1">
        <v>43256</v>
      </c>
      <c r="C59447" s="2" t="s">
        <v>125</v>
      </c>
      <c r="D59447" s="2" t="s">
        <v>126</v>
      </c>
      <c r="E59447">
        <v>8143.3550876011241</v>
      </c>
      <c r="F59447" s="2" t="s">
        <v>119</v>
      </c>
      <c r="G59447">
        <v>11</v>
      </c>
      <c r="H59447" s="1">
        <v>43295</v>
      </c>
    </row>
    <row r="59448" spans="1:8" x14ac:dyDescent="0.3">
      <c r="A59448">
        <v>59447</v>
      </c>
      <c r="B59448" s="1">
        <v>43256</v>
      </c>
      <c r="C59448" s="2" t="s">
        <v>127</v>
      </c>
      <c r="D59448" s="2" t="s">
        <v>126</v>
      </c>
      <c r="E59448">
        <v>8266.8287217068773</v>
      </c>
      <c r="F59448" s="2" t="s">
        <v>119</v>
      </c>
      <c r="G59448">
        <v>11</v>
      </c>
      <c r="H59448" s="1">
        <v>43290</v>
      </c>
    </row>
    <row r="59449" spans="1:8" x14ac:dyDescent="0.3">
      <c r="A59449">
        <v>59448</v>
      </c>
      <c r="B59449" s="1">
        <v>43256</v>
      </c>
      <c r="C59449" s="2" t="s">
        <v>128</v>
      </c>
      <c r="D59449" s="2" t="s">
        <v>129</v>
      </c>
      <c r="E59449">
        <v>8721.5208514621554</v>
      </c>
      <c r="F59449" s="2" t="s">
        <v>119</v>
      </c>
      <c r="G59449">
        <v>11</v>
      </c>
      <c r="H59449" s="1">
        <v>43268</v>
      </c>
    </row>
    <row r="59450" spans="1:8" x14ac:dyDescent="0.3">
      <c r="A59450">
        <v>59449</v>
      </c>
      <c r="B59450" s="1">
        <v>43256</v>
      </c>
      <c r="C59450" s="2" t="s">
        <v>130</v>
      </c>
      <c r="D59450" s="2" t="s">
        <v>129</v>
      </c>
      <c r="E59450">
        <v>4843.0875925395103</v>
      </c>
      <c r="F59450" s="2" t="s">
        <v>119</v>
      </c>
      <c r="G59450">
        <v>11</v>
      </c>
      <c r="H59450" s="1">
        <v>43276</v>
      </c>
    </row>
    <row r="59451" spans="1:8" x14ac:dyDescent="0.3">
      <c r="A59451">
        <v>59450</v>
      </c>
      <c r="B59451" s="1">
        <v>43256</v>
      </c>
      <c r="C59451" s="2" t="s">
        <v>141</v>
      </c>
      <c r="D59451" s="2" t="s">
        <v>142</v>
      </c>
      <c r="E59451">
        <v>1782.0169146646992</v>
      </c>
      <c r="F59451" s="2" t="s">
        <v>119</v>
      </c>
      <c r="G59451">
        <v>11</v>
      </c>
      <c r="H59451" s="1">
        <v>43288</v>
      </c>
    </row>
    <row r="59452" spans="1:8" x14ac:dyDescent="0.3">
      <c r="A59452">
        <v>59451</v>
      </c>
      <c r="B59452" s="1">
        <v>43256</v>
      </c>
      <c r="C59452" s="2" t="s">
        <v>143</v>
      </c>
      <c r="D59452" s="2" t="s">
        <v>142</v>
      </c>
      <c r="E59452">
        <v>468.23032058248117</v>
      </c>
      <c r="F59452" s="2" t="s">
        <v>119</v>
      </c>
      <c r="G59452">
        <v>11</v>
      </c>
      <c r="H59452" s="1">
        <v>43280</v>
      </c>
    </row>
    <row r="59453" spans="1:8" x14ac:dyDescent="0.3">
      <c r="A59453">
        <v>59452</v>
      </c>
      <c r="B59453" s="1">
        <v>43256</v>
      </c>
      <c r="C59453" s="2" t="s">
        <v>144</v>
      </c>
      <c r="D59453" s="2" t="s">
        <v>142</v>
      </c>
      <c r="E59453">
        <v>2574.1273561523071</v>
      </c>
      <c r="F59453" s="2" t="s">
        <v>119</v>
      </c>
      <c r="G59453">
        <v>11</v>
      </c>
      <c r="H59453" s="1">
        <v>43283</v>
      </c>
    </row>
    <row r="59454" spans="1:8" x14ac:dyDescent="0.3">
      <c r="A59454">
        <v>59453</v>
      </c>
      <c r="B59454" s="1">
        <v>43256</v>
      </c>
      <c r="C59454" s="2" t="s">
        <v>146</v>
      </c>
      <c r="D59454" s="2" t="s">
        <v>142</v>
      </c>
      <c r="E59454">
        <v>943.45120014468489</v>
      </c>
      <c r="F59454" s="2" t="s">
        <v>119</v>
      </c>
      <c r="G59454">
        <v>11</v>
      </c>
      <c r="H59454" s="1">
        <v>43291</v>
      </c>
    </row>
    <row r="59455" spans="1:8" x14ac:dyDescent="0.3">
      <c r="A59455">
        <v>59454</v>
      </c>
      <c r="B59455" s="1">
        <v>43256</v>
      </c>
      <c r="C59455" s="2" t="s">
        <v>131</v>
      </c>
      <c r="D59455" s="2" t="s">
        <v>132</v>
      </c>
      <c r="E59455">
        <v>2093.8113688700678</v>
      </c>
      <c r="F59455" s="2" t="s">
        <v>119</v>
      </c>
      <c r="G59455">
        <v>11</v>
      </c>
      <c r="H59455" s="1">
        <v>43290</v>
      </c>
    </row>
    <row r="59456" spans="1:8" x14ac:dyDescent="0.3">
      <c r="A59456">
        <v>59455</v>
      </c>
      <c r="B59456" s="1">
        <v>43256</v>
      </c>
      <c r="C59456" s="2" t="s">
        <v>137</v>
      </c>
      <c r="D59456" s="2" t="s">
        <v>138</v>
      </c>
      <c r="E59456">
        <v>8432.4042654523473</v>
      </c>
      <c r="F59456" s="2" t="s">
        <v>119</v>
      </c>
      <c r="G59456">
        <v>11</v>
      </c>
      <c r="H59456" s="1">
        <v>43290</v>
      </c>
    </row>
    <row r="59457" spans="1:8" x14ac:dyDescent="0.3">
      <c r="A59457">
        <v>59456</v>
      </c>
      <c r="B59457" s="1">
        <v>43256</v>
      </c>
      <c r="C59457" s="2" t="s">
        <v>139</v>
      </c>
      <c r="D59457" s="2" t="s">
        <v>138</v>
      </c>
      <c r="E59457">
        <v>3961.6441790858935</v>
      </c>
      <c r="F59457" s="2" t="s">
        <v>119</v>
      </c>
      <c r="G59457">
        <v>11</v>
      </c>
      <c r="H59457" s="1">
        <v>43278</v>
      </c>
    </row>
    <row r="59458" spans="1:8" x14ac:dyDescent="0.3">
      <c r="A59458">
        <v>59457</v>
      </c>
      <c r="B59458" s="1">
        <v>43257</v>
      </c>
      <c r="C59458" s="2" t="s">
        <v>125</v>
      </c>
      <c r="D59458" s="2" t="s">
        <v>126</v>
      </c>
      <c r="E59458">
        <v>797.75879937555749</v>
      </c>
      <c r="F59458" s="2" t="s">
        <v>117</v>
      </c>
      <c r="G59458">
        <v>9</v>
      </c>
      <c r="H59458" s="1">
        <v>43280</v>
      </c>
    </row>
    <row r="59459" spans="1:8" x14ac:dyDescent="0.3">
      <c r="A59459">
        <v>59458</v>
      </c>
      <c r="B59459" s="1">
        <v>43257</v>
      </c>
      <c r="C59459" s="2" t="s">
        <v>127</v>
      </c>
      <c r="D59459" s="2" t="s">
        <v>126</v>
      </c>
      <c r="E59459">
        <v>8650.8557426832704</v>
      </c>
      <c r="F59459" s="2" t="s">
        <v>117</v>
      </c>
      <c r="G59459">
        <v>9</v>
      </c>
      <c r="H59459" s="1">
        <v>43276</v>
      </c>
    </row>
    <row r="59460" spans="1:8" x14ac:dyDescent="0.3">
      <c r="A59460">
        <v>59459</v>
      </c>
      <c r="B59460" s="1">
        <v>43257</v>
      </c>
      <c r="C59460" s="2" t="s">
        <v>128</v>
      </c>
      <c r="D59460" s="2" t="s">
        <v>129</v>
      </c>
      <c r="E59460">
        <v>1995.317630618192</v>
      </c>
      <c r="F59460" s="2" t="s">
        <v>117</v>
      </c>
      <c r="G59460">
        <v>9</v>
      </c>
      <c r="H59460" s="1">
        <v>43274</v>
      </c>
    </row>
    <row r="59461" spans="1:8" x14ac:dyDescent="0.3">
      <c r="A59461">
        <v>59460</v>
      </c>
      <c r="B59461" s="1">
        <v>43257</v>
      </c>
      <c r="C59461" s="2" t="s">
        <v>130</v>
      </c>
      <c r="D59461" s="2" t="s">
        <v>129</v>
      </c>
      <c r="E59461">
        <v>3835.6575333089959</v>
      </c>
      <c r="F59461" s="2" t="s">
        <v>117</v>
      </c>
      <c r="G59461">
        <v>9</v>
      </c>
      <c r="H59461" s="1">
        <v>43275</v>
      </c>
    </row>
    <row r="59462" spans="1:8" x14ac:dyDescent="0.3">
      <c r="A59462">
        <v>59461</v>
      </c>
      <c r="B59462" s="1">
        <v>43257</v>
      </c>
      <c r="C59462" s="2" t="s">
        <v>141</v>
      </c>
      <c r="D59462" s="2" t="s">
        <v>142</v>
      </c>
      <c r="E59462">
        <v>8007.7098362238476</v>
      </c>
      <c r="F59462" s="2" t="s">
        <v>117</v>
      </c>
      <c r="G59462">
        <v>9</v>
      </c>
      <c r="H59462" s="1">
        <v>43290</v>
      </c>
    </row>
    <row r="59463" spans="1:8" x14ac:dyDescent="0.3">
      <c r="A59463">
        <v>59462</v>
      </c>
      <c r="B59463" s="1">
        <v>43257</v>
      </c>
      <c r="C59463" s="2" t="s">
        <v>143</v>
      </c>
      <c r="D59463" s="2" t="s">
        <v>142</v>
      </c>
      <c r="E59463">
        <v>2414.6028332438332</v>
      </c>
      <c r="F59463" s="2" t="s">
        <v>117</v>
      </c>
      <c r="G59463">
        <v>9</v>
      </c>
      <c r="H59463" s="1">
        <v>43276</v>
      </c>
    </row>
    <row r="59464" spans="1:8" x14ac:dyDescent="0.3">
      <c r="A59464">
        <v>59463</v>
      </c>
      <c r="B59464" s="1">
        <v>43257</v>
      </c>
      <c r="C59464" s="2" t="s">
        <v>144</v>
      </c>
      <c r="D59464" s="2" t="s">
        <v>142</v>
      </c>
      <c r="E59464">
        <v>8197.4992270067578</v>
      </c>
      <c r="F59464" s="2" t="s">
        <v>117</v>
      </c>
      <c r="G59464">
        <v>9</v>
      </c>
      <c r="H59464" s="1">
        <v>43275</v>
      </c>
    </row>
    <row r="59465" spans="1:8" x14ac:dyDescent="0.3">
      <c r="A59465">
        <v>59464</v>
      </c>
      <c r="B59465" s="1">
        <v>43257</v>
      </c>
      <c r="C59465" s="2" t="s">
        <v>134</v>
      </c>
      <c r="D59465" s="2" t="s">
        <v>135</v>
      </c>
      <c r="E59465">
        <v>5672.2503378874189</v>
      </c>
      <c r="F59465" s="2" t="s">
        <v>117</v>
      </c>
      <c r="G59465">
        <v>9</v>
      </c>
      <c r="H59465" s="1">
        <v>43271</v>
      </c>
    </row>
    <row r="59466" spans="1:8" x14ac:dyDescent="0.3">
      <c r="A59466">
        <v>59465</v>
      </c>
      <c r="B59466" s="1">
        <v>43257</v>
      </c>
      <c r="C59466" s="2" t="s">
        <v>136</v>
      </c>
      <c r="D59466" s="2" t="s">
        <v>135</v>
      </c>
      <c r="E59466">
        <v>105.12339567131268</v>
      </c>
      <c r="F59466" s="2" t="s">
        <v>117</v>
      </c>
      <c r="G59466">
        <v>9</v>
      </c>
      <c r="H59466" s="1">
        <v>43283</v>
      </c>
    </row>
    <row r="59467" spans="1:8" x14ac:dyDescent="0.3">
      <c r="A59467">
        <v>59466</v>
      </c>
      <c r="B59467" s="1">
        <v>43257</v>
      </c>
      <c r="C59467" s="2" t="s">
        <v>137</v>
      </c>
      <c r="D59467" s="2" t="s">
        <v>138</v>
      </c>
      <c r="E59467">
        <v>5552.1575895468623</v>
      </c>
      <c r="F59467" s="2" t="s">
        <v>117</v>
      </c>
      <c r="G59467">
        <v>9</v>
      </c>
      <c r="H59467" s="1">
        <v>43268</v>
      </c>
    </row>
    <row r="59468" spans="1:8" x14ac:dyDescent="0.3">
      <c r="A59468">
        <v>59467</v>
      </c>
      <c r="B59468" s="1">
        <v>43257</v>
      </c>
      <c r="C59468" s="2" t="s">
        <v>139</v>
      </c>
      <c r="D59468" s="2" t="s">
        <v>138</v>
      </c>
      <c r="E59468">
        <v>7753.092174055344</v>
      </c>
      <c r="F59468" s="2" t="s">
        <v>117</v>
      </c>
      <c r="G59468">
        <v>9</v>
      </c>
      <c r="H59468" s="1">
        <v>43276</v>
      </c>
    </row>
    <row r="59469" spans="1:8" x14ac:dyDescent="0.3">
      <c r="A59469">
        <v>59468</v>
      </c>
      <c r="B59469" s="1">
        <v>43257</v>
      </c>
      <c r="C59469" s="2" t="s">
        <v>125</v>
      </c>
      <c r="D59469" s="2" t="s">
        <v>126</v>
      </c>
      <c r="E59469">
        <v>8977.0061576198332</v>
      </c>
      <c r="F59469" s="2" t="s">
        <v>118</v>
      </c>
      <c r="G59469">
        <v>10</v>
      </c>
      <c r="H59469" s="1">
        <v>43296</v>
      </c>
    </row>
    <row r="59470" spans="1:8" x14ac:dyDescent="0.3">
      <c r="A59470">
        <v>59469</v>
      </c>
      <c r="B59470" s="1">
        <v>43257</v>
      </c>
      <c r="C59470" s="2" t="s">
        <v>127</v>
      </c>
      <c r="D59470" s="2" t="s">
        <v>126</v>
      </c>
      <c r="E59470">
        <v>5120.1170846934074</v>
      </c>
      <c r="F59470" s="2" t="s">
        <v>118</v>
      </c>
      <c r="G59470">
        <v>10</v>
      </c>
      <c r="H59470" s="1">
        <v>43291</v>
      </c>
    </row>
    <row r="59471" spans="1:8" x14ac:dyDescent="0.3">
      <c r="A59471">
        <v>59470</v>
      </c>
      <c r="B59471" s="1">
        <v>43257</v>
      </c>
      <c r="C59471" s="2" t="s">
        <v>128</v>
      </c>
      <c r="D59471" s="2" t="s">
        <v>129</v>
      </c>
      <c r="E59471">
        <v>5838.967487183967</v>
      </c>
      <c r="F59471" s="2" t="s">
        <v>118</v>
      </c>
      <c r="G59471">
        <v>10</v>
      </c>
      <c r="H59471" s="1">
        <v>43291</v>
      </c>
    </row>
    <row r="59472" spans="1:8" x14ac:dyDescent="0.3">
      <c r="A59472">
        <v>59471</v>
      </c>
      <c r="B59472" s="1">
        <v>43257</v>
      </c>
      <c r="C59472" s="2" t="s">
        <v>130</v>
      </c>
      <c r="D59472" s="2" t="s">
        <v>129</v>
      </c>
      <c r="E59472">
        <v>7122.7735876974721</v>
      </c>
      <c r="F59472" s="2" t="s">
        <v>118</v>
      </c>
      <c r="G59472">
        <v>10</v>
      </c>
      <c r="H59472" s="1">
        <v>43274</v>
      </c>
    </row>
    <row r="59473" spans="1:8" x14ac:dyDescent="0.3">
      <c r="A59473">
        <v>59472</v>
      </c>
      <c r="B59473" s="1">
        <v>43257</v>
      </c>
      <c r="C59473" s="2" t="s">
        <v>131</v>
      </c>
      <c r="D59473" s="2" t="s">
        <v>132</v>
      </c>
      <c r="E59473">
        <v>6508.8594088844065</v>
      </c>
      <c r="F59473" s="2" t="s">
        <v>118</v>
      </c>
      <c r="G59473">
        <v>10</v>
      </c>
      <c r="H59473" s="1">
        <v>43295</v>
      </c>
    </row>
    <row r="59474" spans="1:8" x14ac:dyDescent="0.3">
      <c r="A59474">
        <v>59473</v>
      </c>
      <c r="B59474" s="1">
        <v>43257</v>
      </c>
      <c r="C59474" s="2" t="s">
        <v>133</v>
      </c>
      <c r="D59474" s="2" t="s">
        <v>132</v>
      </c>
      <c r="E59474">
        <v>6700.1218790017438</v>
      </c>
      <c r="F59474" s="2" t="s">
        <v>118</v>
      </c>
      <c r="G59474">
        <v>10</v>
      </c>
      <c r="H59474" s="1">
        <v>43275</v>
      </c>
    </row>
    <row r="59475" spans="1:8" x14ac:dyDescent="0.3">
      <c r="A59475">
        <v>59474</v>
      </c>
      <c r="B59475" s="1">
        <v>43257</v>
      </c>
      <c r="C59475" s="2" t="s">
        <v>134</v>
      </c>
      <c r="D59475" s="2" t="s">
        <v>135</v>
      </c>
      <c r="E59475">
        <v>7641.4950008189535</v>
      </c>
      <c r="F59475" s="2" t="s">
        <v>118</v>
      </c>
      <c r="G59475">
        <v>10</v>
      </c>
      <c r="H59475" s="1">
        <v>43273</v>
      </c>
    </row>
    <row r="59476" spans="1:8" x14ac:dyDescent="0.3">
      <c r="A59476">
        <v>59475</v>
      </c>
      <c r="B59476" s="1">
        <v>43257</v>
      </c>
      <c r="C59476" s="2" t="s">
        <v>136</v>
      </c>
      <c r="D59476" s="2" t="s">
        <v>135</v>
      </c>
      <c r="E59476">
        <v>2872.034966591701</v>
      </c>
      <c r="F59476" s="2" t="s">
        <v>118</v>
      </c>
      <c r="G59476">
        <v>10</v>
      </c>
      <c r="H59476" s="1">
        <v>43268</v>
      </c>
    </row>
    <row r="59477" spans="1:8" x14ac:dyDescent="0.3">
      <c r="A59477">
        <v>59476</v>
      </c>
      <c r="B59477" s="1">
        <v>43257</v>
      </c>
      <c r="C59477" s="2" t="s">
        <v>137</v>
      </c>
      <c r="D59477" s="2" t="s">
        <v>138</v>
      </c>
      <c r="E59477">
        <v>8899.1750197272959</v>
      </c>
      <c r="F59477" s="2" t="s">
        <v>118</v>
      </c>
      <c r="G59477">
        <v>10</v>
      </c>
      <c r="H59477" s="1">
        <v>43287</v>
      </c>
    </row>
    <row r="59478" spans="1:8" x14ac:dyDescent="0.3">
      <c r="A59478">
        <v>59477</v>
      </c>
      <c r="B59478" s="1">
        <v>43257</v>
      </c>
      <c r="C59478" s="2" t="s">
        <v>139</v>
      </c>
      <c r="D59478" s="2" t="s">
        <v>138</v>
      </c>
      <c r="E59478">
        <v>2080.5685952392651</v>
      </c>
      <c r="F59478" s="2" t="s">
        <v>118</v>
      </c>
      <c r="G59478">
        <v>10</v>
      </c>
      <c r="H59478" s="1">
        <v>43288</v>
      </c>
    </row>
    <row r="59479" spans="1:8" x14ac:dyDescent="0.3">
      <c r="A59479">
        <v>59478</v>
      </c>
      <c r="B59479" s="1">
        <v>43257</v>
      </c>
      <c r="C59479" s="2" t="s">
        <v>125</v>
      </c>
      <c r="D59479" s="2" t="s">
        <v>126</v>
      </c>
      <c r="E59479">
        <v>7093.9525337202931</v>
      </c>
      <c r="F59479" s="2" t="s">
        <v>119</v>
      </c>
      <c r="G59479">
        <v>11</v>
      </c>
      <c r="H59479" s="1">
        <v>43274</v>
      </c>
    </row>
    <row r="59480" spans="1:8" x14ac:dyDescent="0.3">
      <c r="A59480">
        <v>59479</v>
      </c>
      <c r="B59480" s="1">
        <v>43257</v>
      </c>
      <c r="C59480" s="2" t="s">
        <v>127</v>
      </c>
      <c r="D59480" s="2" t="s">
        <v>126</v>
      </c>
      <c r="E59480">
        <v>9684.5917380912706</v>
      </c>
      <c r="F59480" s="2" t="s">
        <v>119</v>
      </c>
      <c r="G59480">
        <v>11</v>
      </c>
      <c r="H59480" s="1">
        <v>43278</v>
      </c>
    </row>
    <row r="59481" spans="1:8" x14ac:dyDescent="0.3">
      <c r="A59481">
        <v>59480</v>
      </c>
      <c r="B59481" s="1">
        <v>43257</v>
      </c>
      <c r="C59481" s="2" t="s">
        <v>128</v>
      </c>
      <c r="D59481" s="2" t="s">
        <v>129</v>
      </c>
      <c r="E59481">
        <v>8275.788067545629</v>
      </c>
      <c r="F59481" s="2" t="s">
        <v>119</v>
      </c>
      <c r="G59481">
        <v>11</v>
      </c>
      <c r="H59481" s="1">
        <v>43277</v>
      </c>
    </row>
    <row r="59482" spans="1:8" x14ac:dyDescent="0.3">
      <c r="A59482">
        <v>59481</v>
      </c>
      <c r="B59482" s="1">
        <v>43257</v>
      </c>
      <c r="C59482" s="2" t="s">
        <v>130</v>
      </c>
      <c r="D59482" s="2" t="s">
        <v>129</v>
      </c>
      <c r="E59482">
        <v>6297.2591467198517</v>
      </c>
      <c r="F59482" s="2" t="s">
        <v>119</v>
      </c>
      <c r="G59482">
        <v>11</v>
      </c>
      <c r="H59482" s="1">
        <v>43269</v>
      </c>
    </row>
    <row r="59483" spans="1:8" x14ac:dyDescent="0.3">
      <c r="A59483">
        <v>59482</v>
      </c>
      <c r="B59483" s="1">
        <v>43257</v>
      </c>
      <c r="C59483" s="2" t="s">
        <v>141</v>
      </c>
      <c r="D59483" s="2" t="s">
        <v>142</v>
      </c>
      <c r="E59483">
        <v>4226.1792276424394</v>
      </c>
      <c r="F59483" s="2" t="s">
        <v>119</v>
      </c>
      <c r="G59483">
        <v>11</v>
      </c>
      <c r="H59483" s="1">
        <v>43292</v>
      </c>
    </row>
    <row r="59484" spans="1:8" x14ac:dyDescent="0.3">
      <c r="A59484">
        <v>59483</v>
      </c>
      <c r="B59484" s="1">
        <v>43257</v>
      </c>
      <c r="C59484" s="2" t="s">
        <v>143</v>
      </c>
      <c r="D59484" s="2" t="s">
        <v>142</v>
      </c>
      <c r="E59484">
        <v>5774.9017397151729</v>
      </c>
      <c r="F59484" s="2" t="s">
        <v>119</v>
      </c>
      <c r="G59484">
        <v>11</v>
      </c>
      <c r="H59484" s="1">
        <v>43277</v>
      </c>
    </row>
    <row r="59485" spans="1:8" x14ac:dyDescent="0.3">
      <c r="A59485">
        <v>59484</v>
      </c>
      <c r="B59485" s="1">
        <v>43257</v>
      </c>
      <c r="C59485" s="2" t="s">
        <v>144</v>
      </c>
      <c r="D59485" s="2" t="s">
        <v>142</v>
      </c>
      <c r="E59485">
        <v>5697.2462942035636</v>
      </c>
      <c r="F59485" s="2" t="s">
        <v>119</v>
      </c>
      <c r="G59485">
        <v>11</v>
      </c>
      <c r="H59485" s="1">
        <v>43273</v>
      </c>
    </row>
    <row r="59486" spans="1:8" x14ac:dyDescent="0.3">
      <c r="A59486">
        <v>59485</v>
      </c>
      <c r="B59486" s="1">
        <v>43257</v>
      </c>
      <c r="C59486" s="2" t="s">
        <v>146</v>
      </c>
      <c r="D59486" s="2" t="s">
        <v>142</v>
      </c>
      <c r="E59486">
        <v>4422.4980928961331</v>
      </c>
      <c r="F59486" s="2" t="s">
        <v>119</v>
      </c>
      <c r="G59486">
        <v>11</v>
      </c>
      <c r="H59486" s="1">
        <v>43279</v>
      </c>
    </row>
    <row r="59487" spans="1:8" x14ac:dyDescent="0.3">
      <c r="A59487">
        <v>59486</v>
      </c>
      <c r="B59487" s="1">
        <v>43257</v>
      </c>
      <c r="C59487" s="2" t="s">
        <v>131</v>
      </c>
      <c r="D59487" s="2" t="s">
        <v>132</v>
      </c>
      <c r="E59487">
        <v>8001.9715398828093</v>
      </c>
      <c r="F59487" s="2" t="s">
        <v>119</v>
      </c>
      <c r="G59487">
        <v>11</v>
      </c>
      <c r="H59487" s="1">
        <v>43283</v>
      </c>
    </row>
    <row r="59488" spans="1:8" x14ac:dyDescent="0.3">
      <c r="A59488">
        <v>59487</v>
      </c>
      <c r="B59488" s="1">
        <v>43257</v>
      </c>
      <c r="C59488" s="2" t="s">
        <v>137</v>
      </c>
      <c r="D59488" s="2" t="s">
        <v>138</v>
      </c>
      <c r="E59488">
        <v>6350.2289202619286</v>
      </c>
      <c r="F59488" s="2" t="s">
        <v>119</v>
      </c>
      <c r="G59488">
        <v>11</v>
      </c>
      <c r="H59488" s="1">
        <v>43286</v>
      </c>
    </row>
    <row r="59489" spans="1:8" x14ac:dyDescent="0.3">
      <c r="A59489">
        <v>59488</v>
      </c>
      <c r="B59489" s="1">
        <v>43257</v>
      </c>
      <c r="C59489" s="2" t="s">
        <v>139</v>
      </c>
      <c r="D59489" s="2" t="s">
        <v>138</v>
      </c>
      <c r="E59489">
        <v>2365.9564749769347</v>
      </c>
      <c r="F59489" s="2" t="s">
        <v>119</v>
      </c>
      <c r="G59489">
        <v>11</v>
      </c>
      <c r="H59489" s="1">
        <v>43294</v>
      </c>
    </row>
    <row r="59490" spans="1:8" x14ac:dyDescent="0.3">
      <c r="A59490">
        <v>59489</v>
      </c>
      <c r="B59490" s="1">
        <v>43258</v>
      </c>
      <c r="C59490" s="2" t="s">
        <v>125</v>
      </c>
      <c r="D59490" s="2" t="s">
        <v>126</v>
      </c>
      <c r="E59490">
        <v>3941.1071420973622</v>
      </c>
      <c r="F59490" s="2" t="s">
        <v>117</v>
      </c>
      <c r="G59490">
        <v>9</v>
      </c>
      <c r="H59490" s="1">
        <v>43274</v>
      </c>
    </row>
    <row r="59491" spans="1:8" x14ac:dyDescent="0.3">
      <c r="A59491">
        <v>59490</v>
      </c>
      <c r="B59491" s="1">
        <v>43258</v>
      </c>
      <c r="C59491" s="2" t="s">
        <v>127</v>
      </c>
      <c r="D59491" s="2" t="s">
        <v>126</v>
      </c>
      <c r="E59491">
        <v>7844.825074486449</v>
      </c>
      <c r="F59491" s="2" t="s">
        <v>117</v>
      </c>
      <c r="G59491">
        <v>9</v>
      </c>
      <c r="H59491" s="1">
        <v>43275</v>
      </c>
    </row>
    <row r="59492" spans="1:8" x14ac:dyDescent="0.3">
      <c r="A59492">
        <v>59491</v>
      </c>
      <c r="B59492" s="1">
        <v>43258</v>
      </c>
      <c r="C59492" s="2" t="s">
        <v>128</v>
      </c>
      <c r="D59492" s="2" t="s">
        <v>129</v>
      </c>
      <c r="E59492">
        <v>3024.3577794767575</v>
      </c>
      <c r="F59492" s="2" t="s">
        <v>117</v>
      </c>
      <c r="G59492">
        <v>9</v>
      </c>
      <c r="H59492" s="1">
        <v>43291</v>
      </c>
    </row>
    <row r="59493" spans="1:8" x14ac:dyDescent="0.3">
      <c r="A59493">
        <v>59492</v>
      </c>
      <c r="B59493" s="1">
        <v>43258</v>
      </c>
      <c r="C59493" s="2" t="s">
        <v>130</v>
      </c>
      <c r="D59493" s="2" t="s">
        <v>129</v>
      </c>
      <c r="E59493">
        <v>3186.9709792082381</v>
      </c>
      <c r="F59493" s="2" t="s">
        <v>117</v>
      </c>
      <c r="G59493">
        <v>9</v>
      </c>
      <c r="H59493" s="1">
        <v>43269</v>
      </c>
    </row>
    <row r="59494" spans="1:8" x14ac:dyDescent="0.3">
      <c r="A59494">
        <v>59493</v>
      </c>
      <c r="B59494" s="1">
        <v>43258</v>
      </c>
      <c r="C59494" s="2" t="s">
        <v>141</v>
      </c>
      <c r="D59494" s="2" t="s">
        <v>142</v>
      </c>
      <c r="E59494">
        <v>7629.2612727812111</v>
      </c>
      <c r="F59494" s="2" t="s">
        <v>117</v>
      </c>
      <c r="G59494">
        <v>9</v>
      </c>
      <c r="H59494" s="1">
        <v>43296</v>
      </c>
    </row>
    <row r="59495" spans="1:8" x14ac:dyDescent="0.3">
      <c r="A59495">
        <v>59494</v>
      </c>
      <c r="B59495" s="1">
        <v>43258</v>
      </c>
      <c r="C59495" s="2" t="s">
        <v>143</v>
      </c>
      <c r="D59495" s="2" t="s">
        <v>142</v>
      </c>
      <c r="E59495">
        <v>7691.3235943312311</v>
      </c>
      <c r="F59495" s="2" t="s">
        <v>117</v>
      </c>
      <c r="G59495">
        <v>9</v>
      </c>
      <c r="H59495" s="1">
        <v>43278</v>
      </c>
    </row>
    <row r="59496" spans="1:8" x14ac:dyDescent="0.3">
      <c r="A59496">
        <v>59495</v>
      </c>
      <c r="B59496" s="1">
        <v>43258</v>
      </c>
      <c r="C59496" s="2" t="s">
        <v>144</v>
      </c>
      <c r="D59496" s="2" t="s">
        <v>142</v>
      </c>
      <c r="E59496">
        <v>3250.8310333888458</v>
      </c>
      <c r="F59496" s="2" t="s">
        <v>117</v>
      </c>
      <c r="G59496">
        <v>9</v>
      </c>
      <c r="H59496" s="1">
        <v>43270</v>
      </c>
    </row>
    <row r="59497" spans="1:8" x14ac:dyDescent="0.3">
      <c r="A59497">
        <v>59496</v>
      </c>
      <c r="B59497" s="1">
        <v>43258</v>
      </c>
      <c r="C59497" s="2" t="s">
        <v>134</v>
      </c>
      <c r="D59497" s="2" t="s">
        <v>135</v>
      </c>
      <c r="E59497">
        <v>8208.0587795628744</v>
      </c>
      <c r="F59497" s="2" t="s">
        <v>117</v>
      </c>
      <c r="G59497">
        <v>9</v>
      </c>
      <c r="H59497" s="1">
        <v>43290</v>
      </c>
    </row>
    <row r="59498" spans="1:8" x14ac:dyDescent="0.3">
      <c r="A59498">
        <v>59497</v>
      </c>
      <c r="B59498" s="1">
        <v>43258</v>
      </c>
      <c r="C59498" s="2" t="s">
        <v>136</v>
      </c>
      <c r="D59498" s="2" t="s">
        <v>135</v>
      </c>
      <c r="E59498">
        <v>8767.3271634775683</v>
      </c>
      <c r="F59498" s="2" t="s">
        <v>117</v>
      </c>
      <c r="G59498">
        <v>9</v>
      </c>
      <c r="H59498" s="1">
        <v>43296</v>
      </c>
    </row>
    <row r="59499" spans="1:8" x14ac:dyDescent="0.3">
      <c r="A59499">
        <v>59498</v>
      </c>
      <c r="B59499" s="1">
        <v>43258</v>
      </c>
      <c r="C59499" s="2" t="s">
        <v>137</v>
      </c>
      <c r="D59499" s="2" t="s">
        <v>138</v>
      </c>
      <c r="E59499">
        <v>9672.9553041241252</v>
      </c>
      <c r="F59499" s="2" t="s">
        <v>117</v>
      </c>
      <c r="G59499">
        <v>9</v>
      </c>
      <c r="H59499" s="1">
        <v>43289</v>
      </c>
    </row>
    <row r="59500" spans="1:8" x14ac:dyDescent="0.3">
      <c r="A59500">
        <v>59499</v>
      </c>
      <c r="B59500" s="1">
        <v>43258</v>
      </c>
      <c r="C59500" s="2" t="s">
        <v>139</v>
      </c>
      <c r="D59500" s="2" t="s">
        <v>138</v>
      </c>
      <c r="E59500">
        <v>5947.8121090810919</v>
      </c>
      <c r="F59500" s="2" t="s">
        <v>117</v>
      </c>
      <c r="G59500">
        <v>9</v>
      </c>
      <c r="H59500" s="1">
        <v>43293</v>
      </c>
    </row>
    <row r="59501" spans="1:8" x14ac:dyDescent="0.3">
      <c r="A59501">
        <v>59500</v>
      </c>
      <c r="B59501" s="1">
        <v>43258</v>
      </c>
      <c r="C59501" s="2" t="s">
        <v>125</v>
      </c>
      <c r="D59501" s="2" t="s">
        <v>126</v>
      </c>
      <c r="E59501">
        <v>4502.9961630010275</v>
      </c>
      <c r="F59501" s="2" t="s">
        <v>118</v>
      </c>
      <c r="G59501">
        <v>10</v>
      </c>
      <c r="H59501" s="1">
        <v>43270</v>
      </c>
    </row>
    <row r="59502" spans="1:8" x14ac:dyDescent="0.3">
      <c r="A59502">
        <v>59501</v>
      </c>
      <c r="B59502" s="1">
        <v>43258</v>
      </c>
      <c r="C59502" s="2" t="s">
        <v>127</v>
      </c>
      <c r="D59502" s="2" t="s">
        <v>126</v>
      </c>
      <c r="E59502">
        <v>6325.3710520473824</v>
      </c>
      <c r="F59502" s="2" t="s">
        <v>118</v>
      </c>
      <c r="G59502">
        <v>10</v>
      </c>
      <c r="H59502" s="1">
        <v>43286</v>
      </c>
    </row>
    <row r="59503" spans="1:8" x14ac:dyDescent="0.3">
      <c r="A59503">
        <v>59502</v>
      </c>
      <c r="B59503" s="1">
        <v>43258</v>
      </c>
      <c r="C59503" s="2" t="s">
        <v>128</v>
      </c>
      <c r="D59503" s="2" t="s">
        <v>129</v>
      </c>
      <c r="E59503">
        <v>4712.7403943749678</v>
      </c>
      <c r="F59503" s="2" t="s">
        <v>118</v>
      </c>
      <c r="G59503">
        <v>10</v>
      </c>
      <c r="H59503" s="1">
        <v>43297</v>
      </c>
    </row>
    <row r="59504" spans="1:8" x14ac:dyDescent="0.3">
      <c r="A59504">
        <v>59503</v>
      </c>
      <c r="B59504" s="1">
        <v>43258</v>
      </c>
      <c r="C59504" s="2" t="s">
        <v>130</v>
      </c>
      <c r="D59504" s="2" t="s">
        <v>129</v>
      </c>
      <c r="E59504">
        <v>6891.3061828464524</v>
      </c>
      <c r="F59504" s="2" t="s">
        <v>118</v>
      </c>
      <c r="G59504">
        <v>10</v>
      </c>
      <c r="H59504" s="1">
        <v>43289</v>
      </c>
    </row>
    <row r="59505" spans="1:8" x14ac:dyDescent="0.3">
      <c r="A59505">
        <v>59504</v>
      </c>
      <c r="B59505" s="1">
        <v>43258</v>
      </c>
      <c r="C59505" s="2" t="s">
        <v>131</v>
      </c>
      <c r="D59505" s="2" t="s">
        <v>132</v>
      </c>
      <c r="E59505">
        <v>6512.9793837915695</v>
      </c>
      <c r="F59505" s="2" t="s">
        <v>118</v>
      </c>
      <c r="G59505">
        <v>10</v>
      </c>
      <c r="H59505" s="1">
        <v>43269</v>
      </c>
    </row>
    <row r="59506" spans="1:8" x14ac:dyDescent="0.3">
      <c r="A59506">
        <v>59505</v>
      </c>
      <c r="B59506" s="1">
        <v>43258</v>
      </c>
      <c r="C59506" s="2" t="s">
        <v>133</v>
      </c>
      <c r="D59506" s="2" t="s">
        <v>132</v>
      </c>
      <c r="E59506">
        <v>6528.8155525433986</v>
      </c>
      <c r="F59506" s="2" t="s">
        <v>118</v>
      </c>
      <c r="G59506">
        <v>10</v>
      </c>
      <c r="H59506" s="1">
        <v>43283</v>
      </c>
    </row>
    <row r="59507" spans="1:8" x14ac:dyDescent="0.3">
      <c r="A59507">
        <v>59506</v>
      </c>
      <c r="B59507" s="1">
        <v>43258</v>
      </c>
      <c r="C59507" s="2" t="s">
        <v>134</v>
      </c>
      <c r="D59507" s="2" t="s">
        <v>135</v>
      </c>
      <c r="E59507">
        <v>8820.5858475656933</v>
      </c>
      <c r="F59507" s="2" t="s">
        <v>118</v>
      </c>
      <c r="G59507">
        <v>10</v>
      </c>
      <c r="H59507" s="1">
        <v>43294</v>
      </c>
    </row>
    <row r="59508" spans="1:8" x14ac:dyDescent="0.3">
      <c r="A59508">
        <v>59507</v>
      </c>
      <c r="B59508" s="1">
        <v>43258</v>
      </c>
      <c r="C59508" s="2" t="s">
        <v>136</v>
      </c>
      <c r="D59508" s="2" t="s">
        <v>135</v>
      </c>
      <c r="E59508">
        <v>9658.1487220558029</v>
      </c>
      <c r="F59508" s="2" t="s">
        <v>118</v>
      </c>
      <c r="G59508">
        <v>10</v>
      </c>
      <c r="H59508" s="1">
        <v>43282</v>
      </c>
    </row>
    <row r="59509" spans="1:8" x14ac:dyDescent="0.3">
      <c r="A59509">
        <v>59508</v>
      </c>
      <c r="B59509" s="1">
        <v>43258</v>
      </c>
      <c r="C59509" s="2" t="s">
        <v>137</v>
      </c>
      <c r="D59509" s="2" t="s">
        <v>138</v>
      </c>
      <c r="E59509">
        <v>890.81787505756461</v>
      </c>
      <c r="F59509" s="2" t="s">
        <v>118</v>
      </c>
      <c r="G59509">
        <v>10</v>
      </c>
      <c r="H59509" s="1">
        <v>43283</v>
      </c>
    </row>
    <row r="59510" spans="1:8" x14ac:dyDescent="0.3">
      <c r="A59510">
        <v>59509</v>
      </c>
      <c r="B59510" s="1">
        <v>43258</v>
      </c>
      <c r="C59510" s="2" t="s">
        <v>139</v>
      </c>
      <c r="D59510" s="2" t="s">
        <v>138</v>
      </c>
      <c r="E59510">
        <v>3816.5261535743057</v>
      </c>
      <c r="F59510" s="2" t="s">
        <v>118</v>
      </c>
      <c r="G59510">
        <v>10</v>
      </c>
      <c r="H59510" s="1">
        <v>43295</v>
      </c>
    </row>
    <row r="59511" spans="1:8" x14ac:dyDescent="0.3">
      <c r="A59511">
        <v>59510</v>
      </c>
      <c r="B59511" s="1">
        <v>43258</v>
      </c>
      <c r="C59511" s="2" t="s">
        <v>125</v>
      </c>
      <c r="D59511" s="2" t="s">
        <v>126</v>
      </c>
      <c r="E59511">
        <v>4096.6362549378109</v>
      </c>
      <c r="F59511" s="2" t="s">
        <v>119</v>
      </c>
      <c r="G59511">
        <v>11</v>
      </c>
      <c r="H59511" s="1">
        <v>43278</v>
      </c>
    </row>
    <row r="59512" spans="1:8" x14ac:dyDescent="0.3">
      <c r="A59512">
        <v>59511</v>
      </c>
      <c r="B59512" s="1">
        <v>43258</v>
      </c>
      <c r="C59512" s="2" t="s">
        <v>127</v>
      </c>
      <c r="D59512" s="2" t="s">
        <v>126</v>
      </c>
      <c r="E59512">
        <v>8736.2266081979797</v>
      </c>
      <c r="F59512" s="2" t="s">
        <v>119</v>
      </c>
      <c r="G59512">
        <v>11</v>
      </c>
      <c r="H59512" s="1">
        <v>43271</v>
      </c>
    </row>
    <row r="59513" spans="1:8" x14ac:dyDescent="0.3">
      <c r="A59513">
        <v>59512</v>
      </c>
      <c r="B59513" s="1">
        <v>43258</v>
      </c>
      <c r="C59513" s="2" t="s">
        <v>128</v>
      </c>
      <c r="D59513" s="2" t="s">
        <v>129</v>
      </c>
      <c r="E59513">
        <v>6925.4334936713649</v>
      </c>
      <c r="F59513" s="2" t="s">
        <v>119</v>
      </c>
      <c r="G59513">
        <v>11</v>
      </c>
      <c r="H59513" s="1">
        <v>43284</v>
      </c>
    </row>
    <row r="59514" spans="1:8" x14ac:dyDescent="0.3">
      <c r="A59514">
        <v>59513</v>
      </c>
      <c r="B59514" s="1">
        <v>43258</v>
      </c>
      <c r="C59514" s="2" t="s">
        <v>130</v>
      </c>
      <c r="D59514" s="2" t="s">
        <v>129</v>
      </c>
      <c r="E59514">
        <v>5502.4993370871071</v>
      </c>
      <c r="F59514" s="2" t="s">
        <v>119</v>
      </c>
      <c r="G59514">
        <v>11</v>
      </c>
      <c r="H59514" s="1">
        <v>43279</v>
      </c>
    </row>
    <row r="59515" spans="1:8" x14ac:dyDescent="0.3">
      <c r="A59515">
        <v>59514</v>
      </c>
      <c r="B59515" s="1">
        <v>43258</v>
      </c>
      <c r="C59515" s="2" t="s">
        <v>141</v>
      </c>
      <c r="D59515" s="2" t="s">
        <v>142</v>
      </c>
      <c r="E59515">
        <v>8344.7808423356619</v>
      </c>
      <c r="F59515" s="2" t="s">
        <v>119</v>
      </c>
      <c r="G59515">
        <v>11</v>
      </c>
      <c r="H59515" s="1">
        <v>43273</v>
      </c>
    </row>
    <row r="59516" spans="1:8" x14ac:dyDescent="0.3">
      <c r="A59516">
        <v>59515</v>
      </c>
      <c r="B59516" s="1">
        <v>43258</v>
      </c>
      <c r="C59516" s="2" t="s">
        <v>143</v>
      </c>
      <c r="D59516" s="2" t="s">
        <v>142</v>
      </c>
      <c r="E59516">
        <v>748.39087148948045</v>
      </c>
      <c r="F59516" s="2" t="s">
        <v>119</v>
      </c>
      <c r="G59516">
        <v>11</v>
      </c>
      <c r="H59516" s="1">
        <v>43296</v>
      </c>
    </row>
    <row r="59517" spans="1:8" x14ac:dyDescent="0.3">
      <c r="A59517">
        <v>59516</v>
      </c>
      <c r="B59517" s="1">
        <v>43258</v>
      </c>
      <c r="C59517" s="2" t="s">
        <v>144</v>
      </c>
      <c r="D59517" s="2" t="s">
        <v>142</v>
      </c>
      <c r="E59517">
        <v>1843.975039382686</v>
      </c>
      <c r="F59517" s="2" t="s">
        <v>119</v>
      </c>
      <c r="G59517">
        <v>11</v>
      </c>
      <c r="H59517" s="1">
        <v>43281</v>
      </c>
    </row>
    <row r="59518" spans="1:8" x14ac:dyDescent="0.3">
      <c r="A59518">
        <v>59517</v>
      </c>
      <c r="B59518" s="1">
        <v>43258</v>
      </c>
      <c r="C59518" s="2" t="s">
        <v>146</v>
      </c>
      <c r="D59518" s="2" t="s">
        <v>142</v>
      </c>
      <c r="E59518">
        <v>6451.2512180285212</v>
      </c>
      <c r="F59518" s="2" t="s">
        <v>119</v>
      </c>
      <c r="G59518">
        <v>11</v>
      </c>
      <c r="H59518" s="1">
        <v>43278</v>
      </c>
    </row>
    <row r="59519" spans="1:8" x14ac:dyDescent="0.3">
      <c r="A59519">
        <v>59518</v>
      </c>
      <c r="B59519" s="1">
        <v>43258</v>
      </c>
      <c r="C59519" s="2" t="s">
        <v>131</v>
      </c>
      <c r="D59519" s="2" t="s">
        <v>132</v>
      </c>
      <c r="E59519">
        <v>7734.4004045482316</v>
      </c>
      <c r="F59519" s="2" t="s">
        <v>119</v>
      </c>
      <c r="G59519">
        <v>11</v>
      </c>
      <c r="H59519" s="1">
        <v>43273</v>
      </c>
    </row>
    <row r="59520" spans="1:8" x14ac:dyDescent="0.3">
      <c r="A59520">
        <v>59519</v>
      </c>
      <c r="B59520" s="1">
        <v>43258</v>
      </c>
      <c r="C59520" s="2" t="s">
        <v>137</v>
      </c>
      <c r="D59520" s="2" t="s">
        <v>138</v>
      </c>
      <c r="E59520">
        <v>900.72504410473096</v>
      </c>
      <c r="F59520" s="2" t="s">
        <v>119</v>
      </c>
      <c r="G59520">
        <v>11</v>
      </c>
      <c r="H59520" s="1">
        <v>43292</v>
      </c>
    </row>
    <row r="59521" spans="1:8" x14ac:dyDescent="0.3">
      <c r="A59521">
        <v>59520</v>
      </c>
      <c r="B59521" s="1">
        <v>43258</v>
      </c>
      <c r="C59521" s="2" t="s">
        <v>139</v>
      </c>
      <c r="D59521" s="2" t="s">
        <v>138</v>
      </c>
      <c r="E59521">
        <v>4823.0997563358087</v>
      </c>
      <c r="F59521" s="2" t="s">
        <v>119</v>
      </c>
      <c r="G59521">
        <v>11</v>
      </c>
      <c r="H59521" s="1">
        <v>43278</v>
      </c>
    </row>
    <row r="59522" spans="1:8" x14ac:dyDescent="0.3">
      <c r="A59522">
        <v>59521</v>
      </c>
      <c r="B59522" s="1">
        <v>43259</v>
      </c>
      <c r="C59522" s="2" t="s">
        <v>125</v>
      </c>
      <c r="D59522" s="2" t="s">
        <v>126</v>
      </c>
      <c r="E59522">
        <v>1288.918392941285</v>
      </c>
      <c r="F59522" s="2" t="s">
        <v>117</v>
      </c>
      <c r="G59522">
        <v>9</v>
      </c>
      <c r="H59522" s="1">
        <v>43275</v>
      </c>
    </row>
    <row r="59523" spans="1:8" x14ac:dyDescent="0.3">
      <c r="A59523">
        <v>59522</v>
      </c>
      <c r="B59523" s="1">
        <v>43259</v>
      </c>
      <c r="C59523" s="2" t="s">
        <v>127</v>
      </c>
      <c r="D59523" s="2" t="s">
        <v>126</v>
      </c>
      <c r="E59523">
        <v>4693.9022758194351</v>
      </c>
      <c r="F59523" s="2" t="s">
        <v>117</v>
      </c>
      <c r="G59523">
        <v>9</v>
      </c>
      <c r="H59523" s="1">
        <v>43287</v>
      </c>
    </row>
    <row r="59524" spans="1:8" x14ac:dyDescent="0.3">
      <c r="A59524">
        <v>59523</v>
      </c>
      <c r="B59524" s="1">
        <v>43259</v>
      </c>
      <c r="C59524" s="2" t="s">
        <v>128</v>
      </c>
      <c r="D59524" s="2" t="s">
        <v>129</v>
      </c>
      <c r="E59524">
        <v>8161.5372110108829</v>
      </c>
      <c r="F59524" s="2" t="s">
        <v>117</v>
      </c>
      <c r="G59524">
        <v>9</v>
      </c>
      <c r="H59524" s="1">
        <v>43282</v>
      </c>
    </row>
    <row r="59525" spans="1:8" x14ac:dyDescent="0.3">
      <c r="A59525">
        <v>59524</v>
      </c>
      <c r="B59525" s="1">
        <v>43259</v>
      </c>
      <c r="C59525" s="2" t="s">
        <v>130</v>
      </c>
      <c r="D59525" s="2" t="s">
        <v>129</v>
      </c>
      <c r="E59525">
        <v>2360.7285668564305</v>
      </c>
      <c r="F59525" s="2" t="s">
        <v>117</v>
      </c>
      <c r="G59525">
        <v>9</v>
      </c>
      <c r="H59525" s="1">
        <v>43284</v>
      </c>
    </row>
    <row r="59526" spans="1:8" x14ac:dyDescent="0.3">
      <c r="A59526">
        <v>59525</v>
      </c>
      <c r="B59526" s="1">
        <v>43259</v>
      </c>
      <c r="C59526" s="2" t="s">
        <v>141</v>
      </c>
      <c r="D59526" s="2" t="s">
        <v>142</v>
      </c>
      <c r="E59526">
        <v>685.36409764688221</v>
      </c>
      <c r="F59526" s="2" t="s">
        <v>117</v>
      </c>
      <c r="G59526">
        <v>9</v>
      </c>
      <c r="H59526" s="1">
        <v>43270</v>
      </c>
    </row>
    <row r="59527" spans="1:8" x14ac:dyDescent="0.3">
      <c r="A59527">
        <v>59526</v>
      </c>
      <c r="B59527" s="1">
        <v>43259</v>
      </c>
      <c r="C59527" s="2" t="s">
        <v>143</v>
      </c>
      <c r="D59527" s="2" t="s">
        <v>142</v>
      </c>
      <c r="E59527">
        <v>9139.9744040991154</v>
      </c>
      <c r="F59527" s="2" t="s">
        <v>117</v>
      </c>
      <c r="G59527">
        <v>9</v>
      </c>
      <c r="H59527" s="1">
        <v>43277</v>
      </c>
    </row>
    <row r="59528" spans="1:8" x14ac:dyDescent="0.3">
      <c r="A59528">
        <v>59527</v>
      </c>
      <c r="B59528" s="1">
        <v>43259</v>
      </c>
      <c r="C59528" s="2" t="s">
        <v>144</v>
      </c>
      <c r="D59528" s="2" t="s">
        <v>142</v>
      </c>
      <c r="E59528">
        <v>6092.6994161426483</v>
      </c>
      <c r="F59528" s="2" t="s">
        <v>117</v>
      </c>
      <c r="G59528">
        <v>9</v>
      </c>
      <c r="H59528" s="1">
        <v>43279</v>
      </c>
    </row>
    <row r="59529" spans="1:8" x14ac:dyDescent="0.3">
      <c r="A59529">
        <v>59528</v>
      </c>
      <c r="B59529" s="1">
        <v>43259</v>
      </c>
      <c r="C59529" s="2" t="s">
        <v>134</v>
      </c>
      <c r="D59529" s="2" t="s">
        <v>135</v>
      </c>
      <c r="E59529">
        <v>3213.0257146961917</v>
      </c>
      <c r="F59529" s="2" t="s">
        <v>117</v>
      </c>
      <c r="G59529">
        <v>9</v>
      </c>
      <c r="H59529" s="1">
        <v>43297</v>
      </c>
    </row>
    <row r="59530" spans="1:8" x14ac:dyDescent="0.3">
      <c r="A59530">
        <v>59529</v>
      </c>
      <c r="B59530" s="1">
        <v>43259</v>
      </c>
      <c r="C59530" s="2" t="s">
        <v>136</v>
      </c>
      <c r="D59530" s="2" t="s">
        <v>135</v>
      </c>
      <c r="E59530">
        <v>2564.3414760063788</v>
      </c>
      <c r="F59530" s="2" t="s">
        <v>117</v>
      </c>
      <c r="G59530">
        <v>9</v>
      </c>
      <c r="H59530" s="1">
        <v>43282</v>
      </c>
    </row>
    <row r="59531" spans="1:8" x14ac:dyDescent="0.3">
      <c r="A59531">
        <v>59530</v>
      </c>
      <c r="B59531" s="1">
        <v>43259</v>
      </c>
      <c r="C59531" s="2" t="s">
        <v>137</v>
      </c>
      <c r="D59531" s="2" t="s">
        <v>138</v>
      </c>
      <c r="E59531">
        <v>8259.2592237796325</v>
      </c>
      <c r="F59531" s="2" t="s">
        <v>117</v>
      </c>
      <c r="G59531">
        <v>9</v>
      </c>
      <c r="H59531" s="1">
        <v>43271</v>
      </c>
    </row>
    <row r="59532" spans="1:8" x14ac:dyDescent="0.3">
      <c r="A59532">
        <v>59531</v>
      </c>
      <c r="B59532" s="1">
        <v>43259</v>
      </c>
      <c r="C59532" s="2" t="s">
        <v>139</v>
      </c>
      <c r="D59532" s="2" t="s">
        <v>138</v>
      </c>
      <c r="E59532">
        <v>5204.4234886091526</v>
      </c>
      <c r="F59532" s="2" t="s">
        <v>117</v>
      </c>
      <c r="G59532">
        <v>9</v>
      </c>
      <c r="H59532" s="1">
        <v>43278</v>
      </c>
    </row>
    <row r="59533" spans="1:8" x14ac:dyDescent="0.3">
      <c r="A59533">
        <v>59532</v>
      </c>
      <c r="B59533" s="1">
        <v>43259</v>
      </c>
      <c r="C59533" s="2" t="s">
        <v>125</v>
      </c>
      <c r="D59533" s="2" t="s">
        <v>126</v>
      </c>
      <c r="E59533">
        <v>7841.9094785871757</v>
      </c>
      <c r="F59533" s="2" t="s">
        <v>118</v>
      </c>
      <c r="G59533">
        <v>10</v>
      </c>
      <c r="H59533" s="1">
        <v>43284</v>
      </c>
    </row>
    <row r="59534" spans="1:8" x14ac:dyDescent="0.3">
      <c r="A59534">
        <v>59533</v>
      </c>
      <c r="B59534" s="1">
        <v>43259</v>
      </c>
      <c r="C59534" s="2" t="s">
        <v>127</v>
      </c>
      <c r="D59534" s="2" t="s">
        <v>126</v>
      </c>
      <c r="E59534">
        <v>710.80732682303642</v>
      </c>
      <c r="F59534" s="2" t="s">
        <v>118</v>
      </c>
      <c r="G59534">
        <v>10</v>
      </c>
      <c r="H59534" s="1">
        <v>43270</v>
      </c>
    </row>
    <row r="59535" spans="1:8" x14ac:dyDescent="0.3">
      <c r="A59535">
        <v>59534</v>
      </c>
      <c r="B59535" s="1">
        <v>43259</v>
      </c>
      <c r="C59535" s="2" t="s">
        <v>128</v>
      </c>
      <c r="D59535" s="2" t="s">
        <v>129</v>
      </c>
      <c r="E59535">
        <v>2165.8517673915676</v>
      </c>
      <c r="F59535" s="2" t="s">
        <v>118</v>
      </c>
      <c r="G59535">
        <v>10</v>
      </c>
      <c r="H59535" s="1">
        <v>43298</v>
      </c>
    </row>
    <row r="59536" spans="1:8" x14ac:dyDescent="0.3">
      <c r="A59536">
        <v>59535</v>
      </c>
      <c r="B59536" s="1">
        <v>43259</v>
      </c>
      <c r="C59536" s="2" t="s">
        <v>130</v>
      </c>
      <c r="D59536" s="2" t="s">
        <v>129</v>
      </c>
      <c r="E59536">
        <v>659.84254858997838</v>
      </c>
      <c r="F59536" s="2" t="s">
        <v>118</v>
      </c>
      <c r="G59536">
        <v>10</v>
      </c>
      <c r="H59536" s="1">
        <v>43293</v>
      </c>
    </row>
    <row r="59537" spans="1:8" x14ac:dyDescent="0.3">
      <c r="A59537">
        <v>59536</v>
      </c>
      <c r="B59537" s="1">
        <v>43259</v>
      </c>
      <c r="C59537" s="2" t="s">
        <v>131</v>
      </c>
      <c r="D59537" s="2" t="s">
        <v>132</v>
      </c>
      <c r="E59537">
        <v>8613.4259390629722</v>
      </c>
      <c r="F59537" s="2" t="s">
        <v>118</v>
      </c>
      <c r="G59537">
        <v>10</v>
      </c>
      <c r="H59537" s="1">
        <v>43279</v>
      </c>
    </row>
    <row r="59538" spans="1:8" x14ac:dyDescent="0.3">
      <c r="A59538">
        <v>59537</v>
      </c>
      <c r="B59538" s="1">
        <v>43259</v>
      </c>
      <c r="C59538" s="2" t="s">
        <v>133</v>
      </c>
      <c r="D59538" s="2" t="s">
        <v>132</v>
      </c>
      <c r="E59538">
        <v>8298.130480523303</v>
      </c>
      <c r="F59538" s="2" t="s">
        <v>118</v>
      </c>
      <c r="G59538">
        <v>10</v>
      </c>
      <c r="H59538" s="1">
        <v>43269</v>
      </c>
    </row>
    <row r="59539" spans="1:8" x14ac:dyDescent="0.3">
      <c r="A59539">
        <v>59538</v>
      </c>
      <c r="B59539" s="1">
        <v>43259</v>
      </c>
      <c r="C59539" s="2" t="s">
        <v>134</v>
      </c>
      <c r="D59539" s="2" t="s">
        <v>135</v>
      </c>
      <c r="E59539">
        <v>6788.0327679314041</v>
      </c>
      <c r="F59539" s="2" t="s">
        <v>118</v>
      </c>
      <c r="G59539">
        <v>10</v>
      </c>
      <c r="H59539" s="1">
        <v>43274</v>
      </c>
    </row>
    <row r="59540" spans="1:8" x14ac:dyDescent="0.3">
      <c r="A59540">
        <v>59539</v>
      </c>
      <c r="B59540" s="1">
        <v>43259</v>
      </c>
      <c r="C59540" s="2" t="s">
        <v>136</v>
      </c>
      <c r="D59540" s="2" t="s">
        <v>135</v>
      </c>
      <c r="E59540">
        <v>6552.1600398983128</v>
      </c>
      <c r="F59540" s="2" t="s">
        <v>118</v>
      </c>
      <c r="G59540">
        <v>10</v>
      </c>
      <c r="H59540" s="1">
        <v>43280</v>
      </c>
    </row>
    <row r="59541" spans="1:8" x14ac:dyDescent="0.3">
      <c r="A59541">
        <v>59540</v>
      </c>
      <c r="B59541" s="1">
        <v>43259</v>
      </c>
      <c r="C59541" s="2" t="s">
        <v>137</v>
      </c>
      <c r="D59541" s="2" t="s">
        <v>138</v>
      </c>
      <c r="E59541">
        <v>6560.3101637143591</v>
      </c>
      <c r="F59541" s="2" t="s">
        <v>118</v>
      </c>
      <c r="G59541">
        <v>10</v>
      </c>
      <c r="H59541" s="1">
        <v>43295</v>
      </c>
    </row>
    <row r="59542" spans="1:8" x14ac:dyDescent="0.3">
      <c r="A59542">
        <v>59541</v>
      </c>
      <c r="B59542" s="1">
        <v>43259</v>
      </c>
      <c r="C59542" s="2" t="s">
        <v>139</v>
      </c>
      <c r="D59542" s="2" t="s">
        <v>138</v>
      </c>
      <c r="E59542">
        <v>1629.7473405459373</v>
      </c>
      <c r="F59542" s="2" t="s">
        <v>118</v>
      </c>
      <c r="G59542">
        <v>10</v>
      </c>
      <c r="H59542" s="1">
        <v>43298</v>
      </c>
    </row>
    <row r="59543" spans="1:8" x14ac:dyDescent="0.3">
      <c r="A59543">
        <v>59542</v>
      </c>
      <c r="B59543" s="1">
        <v>43259</v>
      </c>
      <c r="C59543" s="2" t="s">
        <v>125</v>
      </c>
      <c r="D59543" s="2" t="s">
        <v>126</v>
      </c>
      <c r="E59543">
        <v>868.65151772673289</v>
      </c>
      <c r="F59543" s="2" t="s">
        <v>119</v>
      </c>
      <c r="G59543">
        <v>11</v>
      </c>
      <c r="H59543" s="1">
        <v>43293</v>
      </c>
    </row>
    <row r="59544" spans="1:8" x14ac:dyDescent="0.3">
      <c r="A59544">
        <v>59543</v>
      </c>
      <c r="B59544" s="1">
        <v>43259</v>
      </c>
      <c r="C59544" s="2" t="s">
        <v>127</v>
      </c>
      <c r="D59544" s="2" t="s">
        <v>126</v>
      </c>
      <c r="E59544">
        <v>2530.3173545810996</v>
      </c>
      <c r="F59544" s="2" t="s">
        <v>119</v>
      </c>
      <c r="G59544">
        <v>11</v>
      </c>
      <c r="H59544" s="1">
        <v>43294</v>
      </c>
    </row>
    <row r="59545" spans="1:8" x14ac:dyDescent="0.3">
      <c r="A59545">
        <v>59544</v>
      </c>
      <c r="B59545" s="1">
        <v>43259</v>
      </c>
      <c r="C59545" s="2" t="s">
        <v>128</v>
      </c>
      <c r="D59545" s="2" t="s">
        <v>129</v>
      </c>
      <c r="E59545">
        <v>6011.2957463308512</v>
      </c>
      <c r="F59545" s="2" t="s">
        <v>119</v>
      </c>
      <c r="G59545">
        <v>11</v>
      </c>
      <c r="H59545" s="1">
        <v>43288</v>
      </c>
    </row>
    <row r="59546" spans="1:8" x14ac:dyDescent="0.3">
      <c r="A59546">
        <v>59545</v>
      </c>
      <c r="B59546" s="1">
        <v>43259</v>
      </c>
      <c r="C59546" s="2" t="s">
        <v>130</v>
      </c>
      <c r="D59546" s="2" t="s">
        <v>129</v>
      </c>
      <c r="E59546">
        <v>5164.1143931038605</v>
      </c>
      <c r="F59546" s="2" t="s">
        <v>119</v>
      </c>
      <c r="G59546">
        <v>11</v>
      </c>
      <c r="H59546" s="1">
        <v>43270</v>
      </c>
    </row>
    <row r="59547" spans="1:8" x14ac:dyDescent="0.3">
      <c r="A59547">
        <v>59546</v>
      </c>
      <c r="B59547" s="1">
        <v>43259</v>
      </c>
      <c r="C59547" s="2" t="s">
        <v>141</v>
      </c>
      <c r="D59547" s="2" t="s">
        <v>142</v>
      </c>
      <c r="E59547">
        <v>8875.3664919092826</v>
      </c>
      <c r="F59547" s="2" t="s">
        <v>119</v>
      </c>
      <c r="G59547">
        <v>11</v>
      </c>
      <c r="H59547" s="1">
        <v>43281</v>
      </c>
    </row>
    <row r="59548" spans="1:8" x14ac:dyDescent="0.3">
      <c r="A59548">
        <v>59547</v>
      </c>
      <c r="B59548" s="1">
        <v>43259</v>
      </c>
      <c r="C59548" s="2" t="s">
        <v>143</v>
      </c>
      <c r="D59548" s="2" t="s">
        <v>142</v>
      </c>
      <c r="E59548">
        <v>4585.557368816073</v>
      </c>
      <c r="F59548" s="2" t="s">
        <v>119</v>
      </c>
      <c r="G59548">
        <v>11</v>
      </c>
      <c r="H59548" s="1">
        <v>43280</v>
      </c>
    </row>
    <row r="59549" spans="1:8" x14ac:dyDescent="0.3">
      <c r="A59549">
        <v>59548</v>
      </c>
      <c r="B59549" s="1">
        <v>43259</v>
      </c>
      <c r="C59549" s="2" t="s">
        <v>144</v>
      </c>
      <c r="D59549" s="2" t="s">
        <v>142</v>
      </c>
      <c r="E59549">
        <v>7509.2489535497389</v>
      </c>
      <c r="F59549" s="2" t="s">
        <v>119</v>
      </c>
      <c r="G59549">
        <v>11</v>
      </c>
      <c r="H59549" s="1">
        <v>43277</v>
      </c>
    </row>
    <row r="59550" spans="1:8" x14ac:dyDescent="0.3">
      <c r="A59550">
        <v>59549</v>
      </c>
      <c r="B59550" s="1">
        <v>43259</v>
      </c>
      <c r="C59550" s="2" t="s">
        <v>146</v>
      </c>
      <c r="D59550" s="2" t="s">
        <v>142</v>
      </c>
      <c r="E59550">
        <v>6444.6932403812161</v>
      </c>
      <c r="F59550" s="2" t="s">
        <v>119</v>
      </c>
      <c r="G59550">
        <v>11</v>
      </c>
      <c r="H59550" s="1">
        <v>43280</v>
      </c>
    </row>
    <row r="59551" spans="1:8" x14ac:dyDescent="0.3">
      <c r="A59551">
        <v>59550</v>
      </c>
      <c r="B59551" s="1">
        <v>43259</v>
      </c>
      <c r="C59551" s="2" t="s">
        <v>131</v>
      </c>
      <c r="D59551" s="2" t="s">
        <v>132</v>
      </c>
      <c r="E59551">
        <v>9812.7397332420333</v>
      </c>
      <c r="F59551" s="2" t="s">
        <v>119</v>
      </c>
      <c r="G59551">
        <v>11</v>
      </c>
      <c r="H59551" s="1">
        <v>43292</v>
      </c>
    </row>
    <row r="59552" spans="1:8" x14ac:dyDescent="0.3">
      <c r="A59552">
        <v>59551</v>
      </c>
      <c r="B59552" s="1">
        <v>43259</v>
      </c>
      <c r="C59552" s="2" t="s">
        <v>137</v>
      </c>
      <c r="D59552" s="2" t="s">
        <v>138</v>
      </c>
      <c r="E59552">
        <v>3349.2420589756475</v>
      </c>
      <c r="F59552" s="2" t="s">
        <v>119</v>
      </c>
      <c r="G59552">
        <v>11</v>
      </c>
      <c r="H59552" s="1">
        <v>43274</v>
      </c>
    </row>
    <row r="59553" spans="1:8" x14ac:dyDescent="0.3">
      <c r="A59553">
        <v>59552</v>
      </c>
      <c r="B59553" s="1">
        <v>43259</v>
      </c>
      <c r="C59553" s="2" t="s">
        <v>139</v>
      </c>
      <c r="D59553" s="2" t="s">
        <v>138</v>
      </c>
      <c r="E59553">
        <v>5358.9681657400433</v>
      </c>
      <c r="F59553" s="2" t="s">
        <v>119</v>
      </c>
      <c r="G59553">
        <v>11</v>
      </c>
      <c r="H59553" s="1">
        <v>43285</v>
      </c>
    </row>
    <row r="59554" spans="1:8" x14ac:dyDescent="0.3">
      <c r="A59554">
        <v>59553</v>
      </c>
      <c r="B59554" s="1">
        <v>43260</v>
      </c>
      <c r="C59554" s="2" t="s">
        <v>125</v>
      </c>
      <c r="D59554" s="2" t="s">
        <v>126</v>
      </c>
      <c r="E59554">
        <v>506.43702556079086</v>
      </c>
      <c r="F59554" s="2" t="s">
        <v>117</v>
      </c>
      <c r="G59554">
        <v>9</v>
      </c>
      <c r="H59554" s="1">
        <v>43284</v>
      </c>
    </row>
    <row r="59555" spans="1:8" x14ac:dyDescent="0.3">
      <c r="A59555">
        <v>59554</v>
      </c>
      <c r="B59555" s="1">
        <v>43260</v>
      </c>
      <c r="C59555" s="2" t="s">
        <v>127</v>
      </c>
      <c r="D59555" s="2" t="s">
        <v>126</v>
      </c>
      <c r="E59555">
        <v>8308.4254059818486</v>
      </c>
      <c r="F59555" s="2" t="s">
        <v>117</v>
      </c>
      <c r="G59555">
        <v>9</v>
      </c>
      <c r="H59555" s="1">
        <v>43279</v>
      </c>
    </row>
    <row r="59556" spans="1:8" x14ac:dyDescent="0.3">
      <c r="A59556">
        <v>59555</v>
      </c>
      <c r="B59556" s="1">
        <v>43260</v>
      </c>
      <c r="C59556" s="2" t="s">
        <v>128</v>
      </c>
      <c r="D59556" s="2" t="s">
        <v>129</v>
      </c>
      <c r="E59556">
        <v>6564.0434636033669</v>
      </c>
      <c r="F59556" s="2" t="s">
        <v>117</v>
      </c>
      <c r="G59556">
        <v>9</v>
      </c>
      <c r="H59556" s="1">
        <v>43273</v>
      </c>
    </row>
    <row r="59557" spans="1:8" x14ac:dyDescent="0.3">
      <c r="A59557">
        <v>59556</v>
      </c>
      <c r="B59557" s="1">
        <v>43260</v>
      </c>
      <c r="C59557" s="2" t="s">
        <v>130</v>
      </c>
      <c r="D59557" s="2" t="s">
        <v>129</v>
      </c>
      <c r="E59557">
        <v>8667.0782576831643</v>
      </c>
      <c r="F59557" s="2" t="s">
        <v>117</v>
      </c>
      <c r="G59557">
        <v>9</v>
      </c>
      <c r="H59557" s="1">
        <v>43277</v>
      </c>
    </row>
    <row r="59558" spans="1:8" x14ac:dyDescent="0.3">
      <c r="A59558">
        <v>59557</v>
      </c>
      <c r="B59558" s="1">
        <v>43260</v>
      </c>
      <c r="C59558" s="2" t="s">
        <v>141</v>
      </c>
      <c r="D59558" s="2" t="s">
        <v>142</v>
      </c>
      <c r="E59558">
        <v>2396.790160787833</v>
      </c>
      <c r="F59558" s="2" t="s">
        <v>117</v>
      </c>
      <c r="G59558">
        <v>9</v>
      </c>
      <c r="H59558" s="1">
        <v>43298</v>
      </c>
    </row>
    <row r="59559" spans="1:8" x14ac:dyDescent="0.3">
      <c r="A59559">
        <v>59558</v>
      </c>
      <c r="B59559" s="1">
        <v>43260</v>
      </c>
      <c r="C59559" s="2" t="s">
        <v>143</v>
      </c>
      <c r="D59559" s="2" t="s">
        <v>142</v>
      </c>
      <c r="E59559">
        <v>6417.5552739095529</v>
      </c>
      <c r="F59559" s="2" t="s">
        <v>117</v>
      </c>
      <c r="G59559">
        <v>9</v>
      </c>
      <c r="H59559" s="1">
        <v>43270</v>
      </c>
    </row>
    <row r="59560" spans="1:8" x14ac:dyDescent="0.3">
      <c r="A59560">
        <v>59559</v>
      </c>
      <c r="B59560" s="1">
        <v>43260</v>
      </c>
      <c r="C59560" s="2" t="s">
        <v>144</v>
      </c>
      <c r="D59560" s="2" t="s">
        <v>142</v>
      </c>
      <c r="E59560">
        <v>2078.1251723529149</v>
      </c>
      <c r="F59560" s="2" t="s">
        <v>117</v>
      </c>
      <c r="G59560">
        <v>9</v>
      </c>
      <c r="H59560" s="1">
        <v>43289</v>
      </c>
    </row>
    <row r="59561" spans="1:8" x14ac:dyDescent="0.3">
      <c r="A59561">
        <v>59560</v>
      </c>
      <c r="B59561" s="1">
        <v>43260</v>
      </c>
      <c r="C59561" s="2" t="s">
        <v>134</v>
      </c>
      <c r="D59561" s="2" t="s">
        <v>135</v>
      </c>
      <c r="E59561">
        <v>4293.6955667542261</v>
      </c>
      <c r="F59561" s="2" t="s">
        <v>117</v>
      </c>
      <c r="G59561">
        <v>9</v>
      </c>
      <c r="H59561" s="1">
        <v>43280</v>
      </c>
    </row>
    <row r="59562" spans="1:8" x14ac:dyDescent="0.3">
      <c r="A59562">
        <v>59561</v>
      </c>
      <c r="B59562" s="1">
        <v>43260</v>
      </c>
      <c r="C59562" s="2" t="s">
        <v>136</v>
      </c>
      <c r="D59562" s="2" t="s">
        <v>135</v>
      </c>
      <c r="E59562">
        <v>3278.0309555259746</v>
      </c>
      <c r="F59562" s="2" t="s">
        <v>117</v>
      </c>
      <c r="G59562">
        <v>9</v>
      </c>
      <c r="H59562" s="1">
        <v>43273</v>
      </c>
    </row>
    <row r="59563" spans="1:8" x14ac:dyDescent="0.3">
      <c r="A59563">
        <v>59562</v>
      </c>
      <c r="B59563" s="1">
        <v>43260</v>
      </c>
      <c r="C59563" s="2" t="s">
        <v>137</v>
      </c>
      <c r="D59563" s="2" t="s">
        <v>138</v>
      </c>
      <c r="E59563">
        <v>2434.1246254594948</v>
      </c>
      <c r="F59563" s="2" t="s">
        <v>117</v>
      </c>
      <c r="G59563">
        <v>9</v>
      </c>
      <c r="H59563" s="1">
        <v>43279</v>
      </c>
    </row>
    <row r="59564" spans="1:8" x14ac:dyDescent="0.3">
      <c r="A59564">
        <v>59563</v>
      </c>
      <c r="B59564" s="1">
        <v>43260</v>
      </c>
      <c r="C59564" s="2" t="s">
        <v>139</v>
      </c>
      <c r="D59564" s="2" t="s">
        <v>138</v>
      </c>
      <c r="E59564">
        <v>1645.1336637274583</v>
      </c>
      <c r="F59564" s="2" t="s">
        <v>117</v>
      </c>
      <c r="G59564">
        <v>9</v>
      </c>
      <c r="H59564" s="1">
        <v>43276</v>
      </c>
    </row>
    <row r="59565" spans="1:8" x14ac:dyDescent="0.3">
      <c r="A59565">
        <v>59564</v>
      </c>
      <c r="B59565" s="1">
        <v>43260</v>
      </c>
      <c r="C59565" s="2" t="s">
        <v>125</v>
      </c>
      <c r="D59565" s="2" t="s">
        <v>126</v>
      </c>
      <c r="E59565">
        <v>281.97118685196364</v>
      </c>
      <c r="F59565" s="2" t="s">
        <v>118</v>
      </c>
      <c r="G59565">
        <v>10</v>
      </c>
      <c r="H59565" s="1">
        <v>43283</v>
      </c>
    </row>
    <row r="59566" spans="1:8" x14ac:dyDescent="0.3">
      <c r="A59566">
        <v>59565</v>
      </c>
      <c r="B59566" s="1">
        <v>43260</v>
      </c>
      <c r="C59566" s="2" t="s">
        <v>127</v>
      </c>
      <c r="D59566" s="2" t="s">
        <v>126</v>
      </c>
      <c r="E59566">
        <v>5544.20521039706</v>
      </c>
      <c r="F59566" s="2" t="s">
        <v>118</v>
      </c>
      <c r="G59566">
        <v>10</v>
      </c>
      <c r="H59566" s="1">
        <v>43280</v>
      </c>
    </row>
    <row r="59567" spans="1:8" x14ac:dyDescent="0.3">
      <c r="A59567">
        <v>59566</v>
      </c>
      <c r="B59567" s="1">
        <v>43260</v>
      </c>
      <c r="C59567" s="2" t="s">
        <v>128</v>
      </c>
      <c r="D59567" s="2" t="s">
        <v>129</v>
      </c>
      <c r="E59567">
        <v>6549.3969889534073</v>
      </c>
      <c r="F59567" s="2" t="s">
        <v>118</v>
      </c>
      <c r="G59567">
        <v>10</v>
      </c>
      <c r="H59567" s="1">
        <v>43280</v>
      </c>
    </row>
    <row r="59568" spans="1:8" x14ac:dyDescent="0.3">
      <c r="A59568">
        <v>59567</v>
      </c>
      <c r="B59568" s="1">
        <v>43260</v>
      </c>
      <c r="C59568" s="2" t="s">
        <v>130</v>
      </c>
      <c r="D59568" s="2" t="s">
        <v>129</v>
      </c>
      <c r="E59568">
        <v>1162.0984535767097</v>
      </c>
      <c r="F59568" s="2" t="s">
        <v>118</v>
      </c>
      <c r="G59568">
        <v>10</v>
      </c>
      <c r="H59568" s="1">
        <v>43294</v>
      </c>
    </row>
    <row r="59569" spans="1:8" x14ac:dyDescent="0.3">
      <c r="A59569">
        <v>59568</v>
      </c>
      <c r="B59569" s="1">
        <v>43260</v>
      </c>
      <c r="C59569" s="2" t="s">
        <v>131</v>
      </c>
      <c r="D59569" s="2" t="s">
        <v>132</v>
      </c>
      <c r="E59569">
        <v>5575.8136248048741</v>
      </c>
      <c r="F59569" s="2" t="s">
        <v>118</v>
      </c>
      <c r="G59569">
        <v>10</v>
      </c>
      <c r="H59569" s="1">
        <v>43293</v>
      </c>
    </row>
    <row r="59570" spans="1:8" x14ac:dyDescent="0.3">
      <c r="A59570">
        <v>59569</v>
      </c>
      <c r="B59570" s="1">
        <v>43260</v>
      </c>
      <c r="C59570" s="2" t="s">
        <v>133</v>
      </c>
      <c r="D59570" s="2" t="s">
        <v>132</v>
      </c>
      <c r="E59570">
        <v>5854.3606099552817</v>
      </c>
      <c r="F59570" s="2" t="s">
        <v>118</v>
      </c>
      <c r="G59570">
        <v>10</v>
      </c>
      <c r="H59570" s="1">
        <v>43295</v>
      </c>
    </row>
    <row r="59571" spans="1:8" x14ac:dyDescent="0.3">
      <c r="A59571">
        <v>59570</v>
      </c>
      <c r="B59571" s="1">
        <v>43260</v>
      </c>
      <c r="C59571" s="2" t="s">
        <v>134</v>
      </c>
      <c r="D59571" s="2" t="s">
        <v>135</v>
      </c>
      <c r="E59571">
        <v>3722.6159845440711</v>
      </c>
      <c r="F59571" s="2" t="s">
        <v>118</v>
      </c>
      <c r="G59571">
        <v>10</v>
      </c>
      <c r="H59571" s="1">
        <v>43280</v>
      </c>
    </row>
    <row r="59572" spans="1:8" x14ac:dyDescent="0.3">
      <c r="A59572">
        <v>59571</v>
      </c>
      <c r="B59572" s="1">
        <v>43260</v>
      </c>
      <c r="C59572" s="2" t="s">
        <v>136</v>
      </c>
      <c r="D59572" s="2" t="s">
        <v>135</v>
      </c>
      <c r="E59572">
        <v>3341.9588977141211</v>
      </c>
      <c r="F59572" s="2" t="s">
        <v>118</v>
      </c>
      <c r="G59572">
        <v>10</v>
      </c>
      <c r="H59572" s="1">
        <v>43298</v>
      </c>
    </row>
    <row r="59573" spans="1:8" x14ac:dyDescent="0.3">
      <c r="A59573">
        <v>59572</v>
      </c>
      <c r="B59573" s="1">
        <v>43260</v>
      </c>
      <c r="C59573" s="2" t="s">
        <v>137</v>
      </c>
      <c r="D59573" s="2" t="s">
        <v>138</v>
      </c>
      <c r="E59573">
        <v>851.40165029203297</v>
      </c>
      <c r="F59573" s="2" t="s">
        <v>118</v>
      </c>
      <c r="G59573">
        <v>10</v>
      </c>
      <c r="H59573" s="1">
        <v>43272</v>
      </c>
    </row>
    <row r="59574" spans="1:8" x14ac:dyDescent="0.3">
      <c r="A59574">
        <v>59573</v>
      </c>
      <c r="B59574" s="1">
        <v>43260</v>
      </c>
      <c r="C59574" s="2" t="s">
        <v>139</v>
      </c>
      <c r="D59574" s="2" t="s">
        <v>138</v>
      </c>
      <c r="E59574">
        <v>7607.3544963775548</v>
      </c>
      <c r="F59574" s="2" t="s">
        <v>118</v>
      </c>
      <c r="G59574">
        <v>10</v>
      </c>
      <c r="H59574" s="1">
        <v>43273</v>
      </c>
    </row>
    <row r="59575" spans="1:8" x14ac:dyDescent="0.3">
      <c r="A59575">
        <v>59574</v>
      </c>
      <c r="B59575" s="1">
        <v>43260</v>
      </c>
      <c r="C59575" s="2" t="s">
        <v>125</v>
      </c>
      <c r="D59575" s="2" t="s">
        <v>126</v>
      </c>
      <c r="E59575">
        <v>3956.2801353155651</v>
      </c>
      <c r="F59575" s="2" t="s">
        <v>119</v>
      </c>
      <c r="G59575">
        <v>11</v>
      </c>
      <c r="H59575" s="1">
        <v>43291</v>
      </c>
    </row>
    <row r="59576" spans="1:8" x14ac:dyDescent="0.3">
      <c r="A59576">
        <v>59575</v>
      </c>
      <c r="B59576" s="1">
        <v>43260</v>
      </c>
      <c r="C59576" s="2" t="s">
        <v>127</v>
      </c>
      <c r="D59576" s="2" t="s">
        <v>126</v>
      </c>
      <c r="E59576">
        <v>7105.5119658278591</v>
      </c>
      <c r="F59576" s="2" t="s">
        <v>119</v>
      </c>
      <c r="G59576">
        <v>11</v>
      </c>
      <c r="H59576" s="1">
        <v>43293</v>
      </c>
    </row>
    <row r="59577" spans="1:8" x14ac:dyDescent="0.3">
      <c r="A59577">
        <v>59576</v>
      </c>
      <c r="B59577" s="1">
        <v>43260</v>
      </c>
      <c r="C59577" s="2" t="s">
        <v>128</v>
      </c>
      <c r="D59577" s="2" t="s">
        <v>129</v>
      </c>
      <c r="E59577">
        <v>8153.8348919327627</v>
      </c>
      <c r="F59577" s="2" t="s">
        <v>119</v>
      </c>
      <c r="G59577">
        <v>11</v>
      </c>
      <c r="H59577" s="1">
        <v>43275</v>
      </c>
    </row>
    <row r="59578" spans="1:8" x14ac:dyDescent="0.3">
      <c r="A59578">
        <v>59577</v>
      </c>
      <c r="B59578" s="1">
        <v>43260</v>
      </c>
      <c r="C59578" s="2" t="s">
        <v>130</v>
      </c>
      <c r="D59578" s="2" t="s">
        <v>129</v>
      </c>
      <c r="E59578">
        <v>9.3355309407483489</v>
      </c>
      <c r="F59578" s="2" t="s">
        <v>119</v>
      </c>
      <c r="G59578">
        <v>11</v>
      </c>
      <c r="H59578" s="1">
        <v>43296</v>
      </c>
    </row>
    <row r="59579" spans="1:8" x14ac:dyDescent="0.3">
      <c r="A59579">
        <v>59578</v>
      </c>
      <c r="B59579" s="1">
        <v>43260</v>
      </c>
      <c r="C59579" s="2" t="s">
        <v>141</v>
      </c>
      <c r="D59579" s="2" t="s">
        <v>142</v>
      </c>
      <c r="E59579">
        <v>5762.9936981093497</v>
      </c>
      <c r="F59579" s="2" t="s">
        <v>119</v>
      </c>
      <c r="G59579">
        <v>11</v>
      </c>
      <c r="H59579" s="1">
        <v>43296</v>
      </c>
    </row>
    <row r="59580" spans="1:8" x14ac:dyDescent="0.3">
      <c r="A59580">
        <v>59579</v>
      </c>
      <c r="B59580" s="1">
        <v>43260</v>
      </c>
      <c r="C59580" s="2" t="s">
        <v>143</v>
      </c>
      <c r="D59580" s="2" t="s">
        <v>142</v>
      </c>
      <c r="E59580">
        <v>1524.9560287427689</v>
      </c>
      <c r="F59580" s="2" t="s">
        <v>119</v>
      </c>
      <c r="G59580">
        <v>11</v>
      </c>
      <c r="H59580" s="1">
        <v>43285</v>
      </c>
    </row>
    <row r="59581" spans="1:8" x14ac:dyDescent="0.3">
      <c r="A59581">
        <v>59580</v>
      </c>
      <c r="B59581" s="1">
        <v>43260</v>
      </c>
      <c r="C59581" s="2" t="s">
        <v>144</v>
      </c>
      <c r="D59581" s="2" t="s">
        <v>142</v>
      </c>
      <c r="E59581">
        <v>8054.6937690265941</v>
      </c>
      <c r="F59581" s="2" t="s">
        <v>119</v>
      </c>
      <c r="G59581">
        <v>11</v>
      </c>
      <c r="H59581" s="1">
        <v>43283</v>
      </c>
    </row>
    <row r="59582" spans="1:8" x14ac:dyDescent="0.3">
      <c r="A59582">
        <v>59581</v>
      </c>
      <c r="B59582" s="1">
        <v>43260</v>
      </c>
      <c r="C59582" s="2" t="s">
        <v>146</v>
      </c>
      <c r="D59582" s="2" t="s">
        <v>142</v>
      </c>
      <c r="E59582">
        <v>3769.1490288104656</v>
      </c>
      <c r="F59582" s="2" t="s">
        <v>119</v>
      </c>
      <c r="G59582">
        <v>11</v>
      </c>
      <c r="H59582" s="1">
        <v>43289</v>
      </c>
    </row>
    <row r="59583" spans="1:8" x14ac:dyDescent="0.3">
      <c r="A59583">
        <v>59582</v>
      </c>
      <c r="B59583" s="1">
        <v>43260</v>
      </c>
      <c r="C59583" s="2" t="s">
        <v>131</v>
      </c>
      <c r="D59583" s="2" t="s">
        <v>132</v>
      </c>
      <c r="E59583">
        <v>3505.3398251502267</v>
      </c>
      <c r="F59583" s="2" t="s">
        <v>119</v>
      </c>
      <c r="G59583">
        <v>11</v>
      </c>
      <c r="H59583" s="1">
        <v>43277</v>
      </c>
    </row>
    <row r="59584" spans="1:8" x14ac:dyDescent="0.3">
      <c r="A59584">
        <v>59583</v>
      </c>
      <c r="B59584" s="1">
        <v>43260</v>
      </c>
      <c r="C59584" s="2" t="s">
        <v>137</v>
      </c>
      <c r="D59584" s="2" t="s">
        <v>138</v>
      </c>
      <c r="E59584">
        <v>6440.6657085757897</v>
      </c>
      <c r="F59584" s="2" t="s">
        <v>119</v>
      </c>
      <c r="G59584">
        <v>11</v>
      </c>
      <c r="H59584" s="1">
        <v>43299</v>
      </c>
    </row>
    <row r="59585" spans="1:8" x14ac:dyDescent="0.3">
      <c r="A59585">
        <v>59584</v>
      </c>
      <c r="B59585" s="1">
        <v>43260</v>
      </c>
      <c r="C59585" s="2" t="s">
        <v>139</v>
      </c>
      <c r="D59585" s="2" t="s">
        <v>138</v>
      </c>
      <c r="E59585">
        <v>1509.940047683338</v>
      </c>
      <c r="F59585" s="2" t="s">
        <v>119</v>
      </c>
      <c r="G59585">
        <v>11</v>
      </c>
      <c r="H59585" s="1">
        <v>43271</v>
      </c>
    </row>
    <row r="59586" spans="1:8" x14ac:dyDescent="0.3">
      <c r="A59586">
        <v>59585</v>
      </c>
      <c r="B59586" s="1">
        <v>43261</v>
      </c>
      <c r="C59586" s="2" t="s">
        <v>125</v>
      </c>
      <c r="D59586" s="2" t="s">
        <v>126</v>
      </c>
      <c r="E59586">
        <v>370.01134149558078</v>
      </c>
      <c r="F59586" s="2" t="s">
        <v>117</v>
      </c>
      <c r="G59586">
        <v>9</v>
      </c>
      <c r="H59586" s="1">
        <v>43289</v>
      </c>
    </row>
    <row r="59587" spans="1:8" x14ac:dyDescent="0.3">
      <c r="A59587">
        <v>59586</v>
      </c>
      <c r="B59587" s="1">
        <v>43261</v>
      </c>
      <c r="C59587" s="2" t="s">
        <v>127</v>
      </c>
      <c r="D59587" s="2" t="s">
        <v>126</v>
      </c>
      <c r="E59587">
        <v>2561.4504489175561</v>
      </c>
      <c r="F59587" s="2" t="s">
        <v>117</v>
      </c>
      <c r="G59587">
        <v>9</v>
      </c>
      <c r="H59587" s="1">
        <v>43280</v>
      </c>
    </row>
    <row r="59588" spans="1:8" x14ac:dyDescent="0.3">
      <c r="A59588">
        <v>59587</v>
      </c>
      <c r="B59588" s="1">
        <v>43261</v>
      </c>
      <c r="C59588" s="2" t="s">
        <v>128</v>
      </c>
      <c r="D59588" s="2" t="s">
        <v>129</v>
      </c>
      <c r="E59588">
        <v>5197.6661842622216</v>
      </c>
      <c r="F59588" s="2" t="s">
        <v>117</v>
      </c>
      <c r="G59588">
        <v>9</v>
      </c>
      <c r="H59588" s="1">
        <v>43281</v>
      </c>
    </row>
    <row r="59589" spans="1:8" x14ac:dyDescent="0.3">
      <c r="A59589">
        <v>59588</v>
      </c>
      <c r="B59589" s="1">
        <v>43261</v>
      </c>
      <c r="C59589" s="2" t="s">
        <v>130</v>
      </c>
      <c r="D59589" s="2" t="s">
        <v>129</v>
      </c>
      <c r="E59589">
        <v>8885.5194976468683</v>
      </c>
      <c r="F59589" s="2" t="s">
        <v>117</v>
      </c>
      <c r="G59589">
        <v>9</v>
      </c>
      <c r="H59589" s="1">
        <v>43276</v>
      </c>
    </row>
    <row r="59590" spans="1:8" x14ac:dyDescent="0.3">
      <c r="A59590">
        <v>59589</v>
      </c>
      <c r="B59590" s="1">
        <v>43261</v>
      </c>
      <c r="C59590" s="2" t="s">
        <v>141</v>
      </c>
      <c r="D59590" s="2" t="s">
        <v>142</v>
      </c>
      <c r="E59590">
        <v>5246.2205002646633</v>
      </c>
      <c r="F59590" s="2" t="s">
        <v>117</v>
      </c>
      <c r="G59590">
        <v>9</v>
      </c>
      <c r="H59590" s="1">
        <v>43281</v>
      </c>
    </row>
    <row r="59591" spans="1:8" x14ac:dyDescent="0.3">
      <c r="A59591">
        <v>59590</v>
      </c>
      <c r="B59591" s="1">
        <v>43261</v>
      </c>
      <c r="C59591" s="2" t="s">
        <v>143</v>
      </c>
      <c r="D59591" s="2" t="s">
        <v>142</v>
      </c>
      <c r="E59591">
        <v>3887.2206466069993</v>
      </c>
      <c r="F59591" s="2" t="s">
        <v>117</v>
      </c>
      <c r="G59591">
        <v>9</v>
      </c>
      <c r="H59591" s="1">
        <v>43293</v>
      </c>
    </row>
    <row r="59592" spans="1:8" x14ac:dyDescent="0.3">
      <c r="A59592">
        <v>59591</v>
      </c>
      <c r="B59592" s="1">
        <v>43261</v>
      </c>
      <c r="C59592" s="2" t="s">
        <v>144</v>
      </c>
      <c r="D59592" s="2" t="s">
        <v>142</v>
      </c>
      <c r="E59592">
        <v>3822.7067920875547</v>
      </c>
      <c r="F59592" s="2" t="s">
        <v>117</v>
      </c>
      <c r="G59592">
        <v>9</v>
      </c>
      <c r="H59592" s="1">
        <v>43277</v>
      </c>
    </row>
    <row r="59593" spans="1:8" x14ac:dyDescent="0.3">
      <c r="A59593">
        <v>59592</v>
      </c>
      <c r="B59593" s="1">
        <v>43261</v>
      </c>
      <c r="C59593" s="2" t="s">
        <v>134</v>
      </c>
      <c r="D59593" s="2" t="s">
        <v>135</v>
      </c>
      <c r="E59593">
        <v>6261.3346930725556</v>
      </c>
      <c r="F59593" s="2" t="s">
        <v>117</v>
      </c>
      <c r="G59593">
        <v>9</v>
      </c>
      <c r="H59593" s="1">
        <v>43282</v>
      </c>
    </row>
    <row r="59594" spans="1:8" x14ac:dyDescent="0.3">
      <c r="A59594">
        <v>59593</v>
      </c>
      <c r="B59594" s="1">
        <v>43261</v>
      </c>
      <c r="C59594" s="2" t="s">
        <v>136</v>
      </c>
      <c r="D59594" s="2" t="s">
        <v>135</v>
      </c>
      <c r="E59594">
        <v>5778.074833459892</v>
      </c>
      <c r="F59594" s="2" t="s">
        <v>117</v>
      </c>
      <c r="G59594">
        <v>9</v>
      </c>
      <c r="H59594" s="1">
        <v>43286</v>
      </c>
    </row>
    <row r="59595" spans="1:8" x14ac:dyDescent="0.3">
      <c r="A59595">
        <v>59594</v>
      </c>
      <c r="B59595" s="1">
        <v>43261</v>
      </c>
      <c r="C59595" s="2" t="s">
        <v>137</v>
      </c>
      <c r="D59595" s="2" t="s">
        <v>138</v>
      </c>
      <c r="E59595">
        <v>2686.0375034453641</v>
      </c>
      <c r="F59595" s="2" t="s">
        <v>117</v>
      </c>
      <c r="G59595">
        <v>9</v>
      </c>
      <c r="H59595" s="1">
        <v>43271</v>
      </c>
    </row>
    <row r="59596" spans="1:8" x14ac:dyDescent="0.3">
      <c r="A59596">
        <v>59595</v>
      </c>
      <c r="B59596" s="1">
        <v>43261</v>
      </c>
      <c r="C59596" s="2" t="s">
        <v>139</v>
      </c>
      <c r="D59596" s="2" t="s">
        <v>138</v>
      </c>
      <c r="E59596">
        <v>2405.9602425368266</v>
      </c>
      <c r="F59596" s="2" t="s">
        <v>117</v>
      </c>
      <c r="G59596">
        <v>9</v>
      </c>
      <c r="H59596" s="1">
        <v>43282</v>
      </c>
    </row>
    <row r="59597" spans="1:8" x14ac:dyDescent="0.3">
      <c r="A59597">
        <v>59596</v>
      </c>
      <c r="B59597" s="1">
        <v>43261</v>
      </c>
      <c r="C59597" s="2" t="s">
        <v>125</v>
      </c>
      <c r="D59597" s="2" t="s">
        <v>126</v>
      </c>
      <c r="E59597">
        <v>5842.7021441446077</v>
      </c>
      <c r="F59597" s="2" t="s">
        <v>118</v>
      </c>
      <c r="G59597">
        <v>10</v>
      </c>
      <c r="H59597" s="1">
        <v>43291</v>
      </c>
    </row>
    <row r="59598" spans="1:8" x14ac:dyDescent="0.3">
      <c r="A59598">
        <v>59597</v>
      </c>
      <c r="B59598" s="1">
        <v>43261</v>
      </c>
      <c r="C59598" s="2" t="s">
        <v>127</v>
      </c>
      <c r="D59598" s="2" t="s">
        <v>126</v>
      </c>
      <c r="E59598">
        <v>3706.6292360941056</v>
      </c>
      <c r="F59598" s="2" t="s">
        <v>118</v>
      </c>
      <c r="G59598">
        <v>10</v>
      </c>
      <c r="H59598" s="1">
        <v>43287</v>
      </c>
    </row>
    <row r="59599" spans="1:8" x14ac:dyDescent="0.3">
      <c r="A59599">
        <v>59598</v>
      </c>
      <c r="B59599" s="1">
        <v>43261</v>
      </c>
      <c r="C59599" s="2" t="s">
        <v>128</v>
      </c>
      <c r="D59599" s="2" t="s">
        <v>129</v>
      </c>
      <c r="E59599">
        <v>1599.6949514721714</v>
      </c>
      <c r="F59599" s="2" t="s">
        <v>118</v>
      </c>
      <c r="G59599">
        <v>10</v>
      </c>
      <c r="H59599" s="1">
        <v>43300</v>
      </c>
    </row>
    <row r="59600" spans="1:8" x14ac:dyDescent="0.3">
      <c r="A59600">
        <v>59599</v>
      </c>
      <c r="B59600" s="1">
        <v>43261</v>
      </c>
      <c r="C59600" s="2" t="s">
        <v>130</v>
      </c>
      <c r="D59600" s="2" t="s">
        <v>129</v>
      </c>
      <c r="E59600">
        <v>1571.4111344028424</v>
      </c>
      <c r="F59600" s="2" t="s">
        <v>118</v>
      </c>
      <c r="G59600">
        <v>10</v>
      </c>
      <c r="H59600" s="1">
        <v>43276</v>
      </c>
    </row>
    <row r="59601" spans="1:8" x14ac:dyDescent="0.3">
      <c r="A59601">
        <v>59600</v>
      </c>
      <c r="B59601" s="1">
        <v>43261</v>
      </c>
      <c r="C59601" s="2" t="s">
        <v>131</v>
      </c>
      <c r="D59601" s="2" t="s">
        <v>132</v>
      </c>
      <c r="E59601">
        <v>4914.1453624809938</v>
      </c>
      <c r="F59601" s="2" t="s">
        <v>118</v>
      </c>
      <c r="G59601">
        <v>10</v>
      </c>
      <c r="H59601" s="1">
        <v>43278</v>
      </c>
    </row>
    <row r="59602" spans="1:8" x14ac:dyDescent="0.3">
      <c r="A59602">
        <v>59601</v>
      </c>
      <c r="B59602" s="1">
        <v>43261</v>
      </c>
      <c r="C59602" s="2" t="s">
        <v>133</v>
      </c>
      <c r="D59602" s="2" t="s">
        <v>132</v>
      </c>
      <c r="E59602">
        <v>1736.0275421520166</v>
      </c>
      <c r="F59602" s="2" t="s">
        <v>118</v>
      </c>
      <c r="G59602">
        <v>10</v>
      </c>
      <c r="H59602" s="1">
        <v>43296</v>
      </c>
    </row>
    <row r="59603" spans="1:8" x14ac:dyDescent="0.3">
      <c r="A59603">
        <v>59602</v>
      </c>
      <c r="B59603" s="1">
        <v>43261</v>
      </c>
      <c r="C59603" s="2" t="s">
        <v>134</v>
      </c>
      <c r="D59603" s="2" t="s">
        <v>135</v>
      </c>
      <c r="E59603">
        <v>5668.4973535328845</v>
      </c>
      <c r="F59603" s="2" t="s">
        <v>118</v>
      </c>
      <c r="G59603">
        <v>10</v>
      </c>
      <c r="H59603" s="1">
        <v>43288</v>
      </c>
    </row>
    <row r="59604" spans="1:8" x14ac:dyDescent="0.3">
      <c r="A59604">
        <v>59603</v>
      </c>
      <c r="B59604" s="1">
        <v>43261</v>
      </c>
      <c r="C59604" s="2" t="s">
        <v>136</v>
      </c>
      <c r="D59604" s="2" t="s">
        <v>135</v>
      </c>
      <c r="E59604">
        <v>9019.4539436212272</v>
      </c>
      <c r="F59604" s="2" t="s">
        <v>118</v>
      </c>
      <c r="G59604">
        <v>10</v>
      </c>
      <c r="H59604" s="1">
        <v>43277</v>
      </c>
    </row>
    <row r="59605" spans="1:8" x14ac:dyDescent="0.3">
      <c r="A59605">
        <v>59604</v>
      </c>
      <c r="B59605" s="1">
        <v>43261</v>
      </c>
      <c r="C59605" s="2" t="s">
        <v>137</v>
      </c>
      <c r="D59605" s="2" t="s">
        <v>138</v>
      </c>
      <c r="E59605">
        <v>6503.9675389266358</v>
      </c>
      <c r="F59605" s="2" t="s">
        <v>118</v>
      </c>
      <c r="G59605">
        <v>10</v>
      </c>
      <c r="H59605" s="1">
        <v>43281</v>
      </c>
    </row>
    <row r="59606" spans="1:8" x14ac:dyDescent="0.3">
      <c r="A59606">
        <v>59605</v>
      </c>
      <c r="B59606" s="1">
        <v>43261</v>
      </c>
      <c r="C59606" s="2" t="s">
        <v>139</v>
      </c>
      <c r="D59606" s="2" t="s">
        <v>138</v>
      </c>
      <c r="E59606">
        <v>8527.6121836074344</v>
      </c>
      <c r="F59606" s="2" t="s">
        <v>118</v>
      </c>
      <c r="G59606">
        <v>10</v>
      </c>
      <c r="H59606" s="1">
        <v>43296</v>
      </c>
    </row>
    <row r="59607" spans="1:8" x14ac:dyDescent="0.3">
      <c r="A59607">
        <v>59606</v>
      </c>
      <c r="B59607" s="1">
        <v>43261</v>
      </c>
      <c r="C59607" s="2" t="s">
        <v>125</v>
      </c>
      <c r="D59607" s="2" t="s">
        <v>126</v>
      </c>
      <c r="E59607">
        <v>1935.8363160718384</v>
      </c>
      <c r="F59607" s="2" t="s">
        <v>119</v>
      </c>
      <c r="G59607">
        <v>11</v>
      </c>
      <c r="H59607" s="1">
        <v>43271</v>
      </c>
    </row>
    <row r="59608" spans="1:8" x14ac:dyDescent="0.3">
      <c r="A59608">
        <v>59607</v>
      </c>
      <c r="B59608" s="1">
        <v>43261</v>
      </c>
      <c r="C59608" s="2" t="s">
        <v>127</v>
      </c>
      <c r="D59608" s="2" t="s">
        <v>126</v>
      </c>
      <c r="E59608">
        <v>4393.2055445090264</v>
      </c>
      <c r="F59608" s="2" t="s">
        <v>119</v>
      </c>
      <c r="G59608">
        <v>11</v>
      </c>
      <c r="H59608" s="1">
        <v>43285</v>
      </c>
    </row>
    <row r="59609" spans="1:8" x14ac:dyDescent="0.3">
      <c r="A59609">
        <v>59608</v>
      </c>
      <c r="B59609" s="1">
        <v>43261</v>
      </c>
      <c r="C59609" s="2" t="s">
        <v>128</v>
      </c>
      <c r="D59609" s="2" t="s">
        <v>129</v>
      </c>
      <c r="E59609">
        <v>3898.7225150676177</v>
      </c>
      <c r="F59609" s="2" t="s">
        <v>119</v>
      </c>
      <c r="G59609">
        <v>11</v>
      </c>
      <c r="H59609" s="1">
        <v>43297</v>
      </c>
    </row>
    <row r="59610" spans="1:8" x14ac:dyDescent="0.3">
      <c r="A59610">
        <v>59609</v>
      </c>
      <c r="B59610" s="1">
        <v>43261</v>
      </c>
      <c r="C59610" s="2" t="s">
        <v>130</v>
      </c>
      <c r="D59610" s="2" t="s">
        <v>129</v>
      </c>
      <c r="E59610">
        <v>9682.4015557840048</v>
      </c>
      <c r="F59610" s="2" t="s">
        <v>119</v>
      </c>
      <c r="G59610">
        <v>11</v>
      </c>
      <c r="H59610" s="1">
        <v>43294</v>
      </c>
    </row>
    <row r="59611" spans="1:8" x14ac:dyDescent="0.3">
      <c r="A59611">
        <v>59610</v>
      </c>
      <c r="B59611" s="1">
        <v>43261</v>
      </c>
      <c r="C59611" s="2" t="s">
        <v>141</v>
      </c>
      <c r="D59611" s="2" t="s">
        <v>142</v>
      </c>
      <c r="E59611">
        <v>8804.1634461977283</v>
      </c>
      <c r="F59611" s="2" t="s">
        <v>119</v>
      </c>
      <c r="G59611">
        <v>11</v>
      </c>
      <c r="H59611" s="1">
        <v>43273</v>
      </c>
    </row>
    <row r="59612" spans="1:8" x14ac:dyDescent="0.3">
      <c r="A59612">
        <v>59611</v>
      </c>
      <c r="B59612" s="1">
        <v>43261</v>
      </c>
      <c r="C59612" s="2" t="s">
        <v>143</v>
      </c>
      <c r="D59612" s="2" t="s">
        <v>142</v>
      </c>
      <c r="E59612">
        <v>3567.0191316949608</v>
      </c>
      <c r="F59612" s="2" t="s">
        <v>119</v>
      </c>
      <c r="G59612">
        <v>11</v>
      </c>
      <c r="H59612" s="1">
        <v>43281</v>
      </c>
    </row>
    <row r="59613" spans="1:8" x14ac:dyDescent="0.3">
      <c r="A59613">
        <v>59612</v>
      </c>
      <c r="B59613" s="1">
        <v>43261</v>
      </c>
      <c r="C59613" s="2" t="s">
        <v>144</v>
      </c>
      <c r="D59613" s="2" t="s">
        <v>142</v>
      </c>
      <c r="E59613">
        <v>4886.5513471916611</v>
      </c>
      <c r="F59613" s="2" t="s">
        <v>119</v>
      </c>
      <c r="G59613">
        <v>11</v>
      </c>
      <c r="H59613" s="1">
        <v>43293</v>
      </c>
    </row>
    <row r="59614" spans="1:8" x14ac:dyDescent="0.3">
      <c r="A59614">
        <v>59613</v>
      </c>
      <c r="B59614" s="1">
        <v>43261</v>
      </c>
      <c r="C59614" s="2" t="s">
        <v>146</v>
      </c>
      <c r="D59614" s="2" t="s">
        <v>142</v>
      </c>
      <c r="E59614">
        <v>5139.9590501262073</v>
      </c>
      <c r="F59614" s="2" t="s">
        <v>119</v>
      </c>
      <c r="G59614">
        <v>11</v>
      </c>
      <c r="H59614" s="1">
        <v>43289</v>
      </c>
    </row>
    <row r="59615" spans="1:8" x14ac:dyDescent="0.3">
      <c r="A59615">
        <v>59614</v>
      </c>
      <c r="B59615" s="1">
        <v>43261</v>
      </c>
      <c r="C59615" s="2" t="s">
        <v>131</v>
      </c>
      <c r="D59615" s="2" t="s">
        <v>132</v>
      </c>
      <c r="E59615">
        <v>6777.3076798619559</v>
      </c>
      <c r="F59615" s="2" t="s">
        <v>119</v>
      </c>
      <c r="G59615">
        <v>11</v>
      </c>
      <c r="H59615" s="1">
        <v>43296</v>
      </c>
    </row>
    <row r="59616" spans="1:8" x14ac:dyDescent="0.3">
      <c r="A59616">
        <v>59615</v>
      </c>
      <c r="B59616" s="1">
        <v>43261</v>
      </c>
      <c r="C59616" s="2" t="s">
        <v>137</v>
      </c>
      <c r="D59616" s="2" t="s">
        <v>138</v>
      </c>
      <c r="E59616">
        <v>2811.78772601946</v>
      </c>
      <c r="F59616" s="2" t="s">
        <v>119</v>
      </c>
      <c r="G59616">
        <v>11</v>
      </c>
      <c r="H59616" s="1">
        <v>43280</v>
      </c>
    </row>
    <row r="59617" spans="1:8" x14ac:dyDescent="0.3">
      <c r="A59617">
        <v>59616</v>
      </c>
      <c r="B59617" s="1">
        <v>43261</v>
      </c>
      <c r="C59617" s="2" t="s">
        <v>139</v>
      </c>
      <c r="D59617" s="2" t="s">
        <v>138</v>
      </c>
      <c r="E59617">
        <v>5156.6310075668016</v>
      </c>
      <c r="F59617" s="2" t="s">
        <v>119</v>
      </c>
      <c r="G59617">
        <v>11</v>
      </c>
      <c r="H59617" s="1">
        <v>43287</v>
      </c>
    </row>
    <row r="59618" spans="1:8" x14ac:dyDescent="0.3">
      <c r="A59618">
        <v>59617</v>
      </c>
      <c r="B59618" s="1">
        <v>43262</v>
      </c>
      <c r="C59618" s="2" t="s">
        <v>125</v>
      </c>
      <c r="D59618" s="2" t="s">
        <v>126</v>
      </c>
      <c r="E59618">
        <v>6419.5574567633839</v>
      </c>
      <c r="F59618" s="2" t="s">
        <v>117</v>
      </c>
      <c r="G59618">
        <v>9</v>
      </c>
      <c r="H59618" s="1">
        <v>43293</v>
      </c>
    </row>
    <row r="59619" spans="1:8" x14ac:dyDescent="0.3">
      <c r="A59619">
        <v>59618</v>
      </c>
      <c r="B59619" s="1">
        <v>43262</v>
      </c>
      <c r="C59619" s="2" t="s">
        <v>127</v>
      </c>
      <c r="D59619" s="2" t="s">
        <v>126</v>
      </c>
      <c r="E59619">
        <v>7830.2483299588112</v>
      </c>
      <c r="F59619" s="2" t="s">
        <v>117</v>
      </c>
      <c r="G59619">
        <v>9</v>
      </c>
      <c r="H59619" s="1">
        <v>43279</v>
      </c>
    </row>
    <row r="59620" spans="1:8" x14ac:dyDescent="0.3">
      <c r="A59620">
        <v>59619</v>
      </c>
      <c r="B59620" s="1">
        <v>43262</v>
      </c>
      <c r="C59620" s="2" t="s">
        <v>128</v>
      </c>
      <c r="D59620" s="2" t="s">
        <v>129</v>
      </c>
      <c r="E59620">
        <v>1061.3547377922662</v>
      </c>
      <c r="F59620" s="2" t="s">
        <v>117</v>
      </c>
      <c r="G59620">
        <v>9</v>
      </c>
      <c r="H59620" s="1">
        <v>43276</v>
      </c>
    </row>
    <row r="59621" spans="1:8" x14ac:dyDescent="0.3">
      <c r="A59621">
        <v>59620</v>
      </c>
      <c r="B59621" s="1">
        <v>43262</v>
      </c>
      <c r="C59621" s="2" t="s">
        <v>130</v>
      </c>
      <c r="D59621" s="2" t="s">
        <v>129</v>
      </c>
      <c r="E59621">
        <v>7584.4413565044324</v>
      </c>
      <c r="F59621" s="2" t="s">
        <v>117</v>
      </c>
      <c r="G59621">
        <v>9</v>
      </c>
      <c r="H59621" s="1">
        <v>43281</v>
      </c>
    </row>
    <row r="59622" spans="1:8" x14ac:dyDescent="0.3">
      <c r="A59622">
        <v>59621</v>
      </c>
      <c r="B59622" s="1">
        <v>43262</v>
      </c>
      <c r="C59622" s="2" t="s">
        <v>141</v>
      </c>
      <c r="D59622" s="2" t="s">
        <v>142</v>
      </c>
      <c r="E59622">
        <v>3556.5004017122392</v>
      </c>
      <c r="F59622" s="2" t="s">
        <v>117</v>
      </c>
      <c r="G59622">
        <v>9</v>
      </c>
      <c r="H59622" s="1">
        <v>43274</v>
      </c>
    </row>
    <row r="59623" spans="1:8" x14ac:dyDescent="0.3">
      <c r="A59623">
        <v>59622</v>
      </c>
      <c r="B59623" s="1">
        <v>43262</v>
      </c>
      <c r="C59623" s="2" t="s">
        <v>143</v>
      </c>
      <c r="D59623" s="2" t="s">
        <v>142</v>
      </c>
      <c r="E59623">
        <v>5137.9040963239795</v>
      </c>
      <c r="F59623" s="2" t="s">
        <v>117</v>
      </c>
      <c r="G59623">
        <v>9</v>
      </c>
      <c r="H59623" s="1">
        <v>43297</v>
      </c>
    </row>
    <row r="59624" spans="1:8" x14ac:dyDescent="0.3">
      <c r="A59624">
        <v>59623</v>
      </c>
      <c r="B59624" s="1">
        <v>43262</v>
      </c>
      <c r="C59624" s="2" t="s">
        <v>144</v>
      </c>
      <c r="D59624" s="2" t="s">
        <v>142</v>
      </c>
      <c r="E59624">
        <v>1073.8729110156253</v>
      </c>
      <c r="F59624" s="2" t="s">
        <v>117</v>
      </c>
      <c r="G59624">
        <v>9</v>
      </c>
      <c r="H59624" s="1">
        <v>43296</v>
      </c>
    </row>
    <row r="59625" spans="1:8" x14ac:dyDescent="0.3">
      <c r="A59625">
        <v>59624</v>
      </c>
      <c r="B59625" s="1">
        <v>43262</v>
      </c>
      <c r="C59625" s="2" t="s">
        <v>134</v>
      </c>
      <c r="D59625" s="2" t="s">
        <v>135</v>
      </c>
      <c r="E59625">
        <v>7543.6928505754031</v>
      </c>
      <c r="F59625" s="2" t="s">
        <v>117</v>
      </c>
      <c r="G59625">
        <v>9</v>
      </c>
      <c r="H59625" s="1">
        <v>43282</v>
      </c>
    </row>
    <row r="59626" spans="1:8" x14ac:dyDescent="0.3">
      <c r="A59626">
        <v>59625</v>
      </c>
      <c r="B59626" s="1">
        <v>43262</v>
      </c>
      <c r="C59626" s="2" t="s">
        <v>136</v>
      </c>
      <c r="D59626" s="2" t="s">
        <v>135</v>
      </c>
      <c r="E59626">
        <v>2066.7632858412267</v>
      </c>
      <c r="F59626" s="2" t="s">
        <v>117</v>
      </c>
      <c r="G59626">
        <v>9</v>
      </c>
      <c r="H59626" s="1">
        <v>43290</v>
      </c>
    </row>
    <row r="59627" spans="1:8" x14ac:dyDescent="0.3">
      <c r="A59627">
        <v>59626</v>
      </c>
      <c r="B59627" s="1">
        <v>43262</v>
      </c>
      <c r="C59627" s="2" t="s">
        <v>137</v>
      </c>
      <c r="D59627" s="2" t="s">
        <v>138</v>
      </c>
      <c r="E59627">
        <v>7635.6038078718884</v>
      </c>
      <c r="F59627" s="2" t="s">
        <v>117</v>
      </c>
      <c r="G59627">
        <v>9</v>
      </c>
      <c r="H59627" s="1">
        <v>43274</v>
      </c>
    </row>
    <row r="59628" spans="1:8" x14ac:dyDescent="0.3">
      <c r="A59628">
        <v>59627</v>
      </c>
      <c r="B59628" s="1">
        <v>43262</v>
      </c>
      <c r="C59628" s="2" t="s">
        <v>139</v>
      </c>
      <c r="D59628" s="2" t="s">
        <v>138</v>
      </c>
      <c r="E59628">
        <v>5793.636853230797</v>
      </c>
      <c r="F59628" s="2" t="s">
        <v>117</v>
      </c>
      <c r="G59628">
        <v>9</v>
      </c>
      <c r="H59628" s="1">
        <v>43298</v>
      </c>
    </row>
    <row r="59629" spans="1:8" x14ac:dyDescent="0.3">
      <c r="A59629">
        <v>59628</v>
      </c>
      <c r="B59629" s="1">
        <v>43262</v>
      </c>
      <c r="C59629" s="2" t="s">
        <v>125</v>
      </c>
      <c r="D59629" s="2" t="s">
        <v>126</v>
      </c>
      <c r="E59629">
        <v>3240.3955399800789</v>
      </c>
      <c r="F59629" s="2" t="s">
        <v>118</v>
      </c>
      <c r="G59629">
        <v>10</v>
      </c>
      <c r="H59629" s="1">
        <v>43273</v>
      </c>
    </row>
    <row r="59630" spans="1:8" x14ac:dyDescent="0.3">
      <c r="A59630">
        <v>59629</v>
      </c>
      <c r="B59630" s="1">
        <v>43262</v>
      </c>
      <c r="C59630" s="2" t="s">
        <v>127</v>
      </c>
      <c r="D59630" s="2" t="s">
        <v>126</v>
      </c>
      <c r="E59630">
        <v>4990.0602171266592</v>
      </c>
      <c r="F59630" s="2" t="s">
        <v>118</v>
      </c>
      <c r="G59630">
        <v>10</v>
      </c>
      <c r="H59630" s="1">
        <v>43295</v>
      </c>
    </row>
    <row r="59631" spans="1:8" x14ac:dyDescent="0.3">
      <c r="A59631">
        <v>59630</v>
      </c>
      <c r="B59631" s="1">
        <v>43262</v>
      </c>
      <c r="C59631" s="2" t="s">
        <v>128</v>
      </c>
      <c r="D59631" s="2" t="s">
        <v>129</v>
      </c>
      <c r="E59631">
        <v>7712.7265408889352</v>
      </c>
      <c r="F59631" s="2" t="s">
        <v>118</v>
      </c>
      <c r="G59631">
        <v>10</v>
      </c>
      <c r="H59631" s="1">
        <v>43288</v>
      </c>
    </row>
    <row r="59632" spans="1:8" x14ac:dyDescent="0.3">
      <c r="A59632">
        <v>59631</v>
      </c>
      <c r="B59632" s="1">
        <v>43262</v>
      </c>
      <c r="C59632" s="2" t="s">
        <v>130</v>
      </c>
      <c r="D59632" s="2" t="s">
        <v>129</v>
      </c>
      <c r="E59632">
        <v>1920.4837477592507</v>
      </c>
      <c r="F59632" s="2" t="s">
        <v>118</v>
      </c>
      <c r="G59632">
        <v>10</v>
      </c>
      <c r="H59632" s="1">
        <v>43283</v>
      </c>
    </row>
    <row r="59633" spans="1:8" x14ac:dyDescent="0.3">
      <c r="A59633">
        <v>59632</v>
      </c>
      <c r="B59633" s="1">
        <v>43262</v>
      </c>
      <c r="C59633" s="2" t="s">
        <v>131</v>
      </c>
      <c r="D59633" s="2" t="s">
        <v>132</v>
      </c>
      <c r="E59633">
        <v>1959.1161315233242</v>
      </c>
      <c r="F59633" s="2" t="s">
        <v>118</v>
      </c>
      <c r="G59633">
        <v>10</v>
      </c>
      <c r="H59633" s="1">
        <v>43299</v>
      </c>
    </row>
    <row r="59634" spans="1:8" x14ac:dyDescent="0.3">
      <c r="A59634">
        <v>59633</v>
      </c>
      <c r="B59634" s="1">
        <v>43262</v>
      </c>
      <c r="C59634" s="2" t="s">
        <v>133</v>
      </c>
      <c r="D59634" s="2" t="s">
        <v>132</v>
      </c>
      <c r="E59634">
        <v>5735.1303746581252</v>
      </c>
      <c r="F59634" s="2" t="s">
        <v>118</v>
      </c>
      <c r="G59634">
        <v>10</v>
      </c>
      <c r="H59634" s="1">
        <v>43276</v>
      </c>
    </row>
    <row r="59635" spans="1:8" x14ac:dyDescent="0.3">
      <c r="A59635">
        <v>59634</v>
      </c>
      <c r="B59635" s="1">
        <v>43262</v>
      </c>
      <c r="C59635" s="2" t="s">
        <v>134</v>
      </c>
      <c r="D59635" s="2" t="s">
        <v>135</v>
      </c>
      <c r="E59635">
        <v>7621.0158172772699</v>
      </c>
      <c r="F59635" s="2" t="s">
        <v>118</v>
      </c>
      <c r="G59635">
        <v>10</v>
      </c>
      <c r="H59635" s="1">
        <v>43277</v>
      </c>
    </row>
    <row r="59636" spans="1:8" x14ac:dyDescent="0.3">
      <c r="A59636">
        <v>59635</v>
      </c>
      <c r="B59636" s="1">
        <v>43262</v>
      </c>
      <c r="C59636" s="2" t="s">
        <v>136</v>
      </c>
      <c r="D59636" s="2" t="s">
        <v>135</v>
      </c>
      <c r="E59636">
        <v>7287.6030004244067</v>
      </c>
      <c r="F59636" s="2" t="s">
        <v>118</v>
      </c>
      <c r="G59636">
        <v>10</v>
      </c>
      <c r="H59636" s="1">
        <v>43278</v>
      </c>
    </row>
    <row r="59637" spans="1:8" x14ac:dyDescent="0.3">
      <c r="A59637">
        <v>59636</v>
      </c>
      <c r="B59637" s="1">
        <v>43262</v>
      </c>
      <c r="C59637" s="2" t="s">
        <v>137</v>
      </c>
      <c r="D59637" s="2" t="s">
        <v>138</v>
      </c>
      <c r="E59637">
        <v>6428.0041192913213</v>
      </c>
      <c r="F59637" s="2" t="s">
        <v>118</v>
      </c>
      <c r="G59637">
        <v>10</v>
      </c>
      <c r="H59637" s="1">
        <v>43301</v>
      </c>
    </row>
    <row r="59638" spans="1:8" x14ac:dyDescent="0.3">
      <c r="A59638">
        <v>59637</v>
      </c>
      <c r="B59638" s="1">
        <v>43262</v>
      </c>
      <c r="C59638" s="2" t="s">
        <v>139</v>
      </c>
      <c r="D59638" s="2" t="s">
        <v>138</v>
      </c>
      <c r="E59638">
        <v>7842.9572872235121</v>
      </c>
      <c r="F59638" s="2" t="s">
        <v>118</v>
      </c>
      <c r="G59638">
        <v>10</v>
      </c>
      <c r="H59638" s="1">
        <v>43290</v>
      </c>
    </row>
    <row r="59639" spans="1:8" x14ac:dyDescent="0.3">
      <c r="A59639">
        <v>59638</v>
      </c>
      <c r="B59639" s="1">
        <v>43262</v>
      </c>
      <c r="C59639" s="2" t="s">
        <v>125</v>
      </c>
      <c r="D59639" s="2" t="s">
        <v>126</v>
      </c>
      <c r="E59639">
        <v>9703.4194385016472</v>
      </c>
      <c r="F59639" s="2" t="s">
        <v>119</v>
      </c>
      <c r="G59639">
        <v>11</v>
      </c>
      <c r="H59639" s="1">
        <v>43300</v>
      </c>
    </row>
    <row r="59640" spans="1:8" x14ac:dyDescent="0.3">
      <c r="A59640">
        <v>59639</v>
      </c>
      <c r="B59640" s="1">
        <v>43262</v>
      </c>
      <c r="C59640" s="2" t="s">
        <v>127</v>
      </c>
      <c r="D59640" s="2" t="s">
        <v>126</v>
      </c>
      <c r="E59640">
        <v>9883.0539703213435</v>
      </c>
      <c r="F59640" s="2" t="s">
        <v>119</v>
      </c>
      <c r="G59640">
        <v>11</v>
      </c>
      <c r="H59640" s="1">
        <v>43293</v>
      </c>
    </row>
    <row r="59641" spans="1:8" x14ac:dyDescent="0.3">
      <c r="A59641">
        <v>59640</v>
      </c>
      <c r="B59641" s="1">
        <v>43262</v>
      </c>
      <c r="C59641" s="2" t="s">
        <v>128</v>
      </c>
      <c r="D59641" s="2" t="s">
        <v>129</v>
      </c>
      <c r="E59641">
        <v>1037.0456863703448</v>
      </c>
      <c r="F59641" s="2" t="s">
        <v>119</v>
      </c>
      <c r="G59641">
        <v>11</v>
      </c>
      <c r="H59641" s="1">
        <v>43282</v>
      </c>
    </row>
    <row r="59642" spans="1:8" x14ac:dyDescent="0.3">
      <c r="A59642">
        <v>59641</v>
      </c>
      <c r="B59642" s="1">
        <v>43262</v>
      </c>
      <c r="C59642" s="2" t="s">
        <v>130</v>
      </c>
      <c r="D59642" s="2" t="s">
        <v>129</v>
      </c>
      <c r="E59642">
        <v>4043.0940648818691</v>
      </c>
      <c r="F59642" s="2" t="s">
        <v>119</v>
      </c>
      <c r="G59642">
        <v>11</v>
      </c>
      <c r="H59642" s="1">
        <v>43278</v>
      </c>
    </row>
    <row r="59643" spans="1:8" x14ac:dyDescent="0.3">
      <c r="A59643">
        <v>59642</v>
      </c>
      <c r="B59643" s="1">
        <v>43262</v>
      </c>
      <c r="C59643" s="2" t="s">
        <v>141</v>
      </c>
      <c r="D59643" s="2" t="s">
        <v>142</v>
      </c>
      <c r="E59643">
        <v>5364.2459740475497</v>
      </c>
      <c r="F59643" s="2" t="s">
        <v>119</v>
      </c>
      <c r="G59643">
        <v>11</v>
      </c>
      <c r="H59643" s="1">
        <v>43300</v>
      </c>
    </row>
    <row r="59644" spans="1:8" x14ac:dyDescent="0.3">
      <c r="A59644">
        <v>59643</v>
      </c>
      <c r="B59644" s="1">
        <v>43262</v>
      </c>
      <c r="C59644" s="2" t="s">
        <v>143</v>
      </c>
      <c r="D59644" s="2" t="s">
        <v>142</v>
      </c>
      <c r="E59644">
        <v>8135.2245804937829</v>
      </c>
      <c r="F59644" s="2" t="s">
        <v>119</v>
      </c>
      <c r="G59644">
        <v>11</v>
      </c>
      <c r="H59644" s="1">
        <v>43276</v>
      </c>
    </row>
    <row r="59645" spans="1:8" x14ac:dyDescent="0.3">
      <c r="A59645">
        <v>59644</v>
      </c>
      <c r="B59645" s="1">
        <v>43262</v>
      </c>
      <c r="C59645" s="2" t="s">
        <v>144</v>
      </c>
      <c r="D59645" s="2" t="s">
        <v>142</v>
      </c>
      <c r="E59645">
        <v>2306.3988259899716</v>
      </c>
      <c r="F59645" s="2" t="s">
        <v>119</v>
      </c>
      <c r="G59645">
        <v>11</v>
      </c>
      <c r="H59645" s="1">
        <v>43281</v>
      </c>
    </row>
    <row r="59646" spans="1:8" x14ac:dyDescent="0.3">
      <c r="A59646">
        <v>59645</v>
      </c>
      <c r="B59646" s="1">
        <v>43262</v>
      </c>
      <c r="C59646" s="2" t="s">
        <v>146</v>
      </c>
      <c r="D59646" s="2" t="s">
        <v>142</v>
      </c>
      <c r="E59646">
        <v>8133.120338156561</v>
      </c>
      <c r="F59646" s="2" t="s">
        <v>119</v>
      </c>
      <c r="G59646">
        <v>11</v>
      </c>
      <c r="H59646" s="1">
        <v>43274</v>
      </c>
    </row>
    <row r="59647" spans="1:8" x14ac:dyDescent="0.3">
      <c r="A59647">
        <v>59646</v>
      </c>
      <c r="B59647" s="1">
        <v>43262</v>
      </c>
      <c r="C59647" s="2" t="s">
        <v>131</v>
      </c>
      <c r="D59647" s="2" t="s">
        <v>132</v>
      </c>
      <c r="E59647">
        <v>1927.8282099949074</v>
      </c>
      <c r="F59647" s="2" t="s">
        <v>119</v>
      </c>
      <c r="G59647">
        <v>11</v>
      </c>
      <c r="H59647" s="1">
        <v>43296</v>
      </c>
    </row>
    <row r="59648" spans="1:8" x14ac:dyDescent="0.3">
      <c r="A59648">
        <v>59647</v>
      </c>
      <c r="B59648" s="1">
        <v>43262</v>
      </c>
      <c r="C59648" s="2" t="s">
        <v>137</v>
      </c>
      <c r="D59648" s="2" t="s">
        <v>138</v>
      </c>
      <c r="E59648">
        <v>5537.7586187318884</v>
      </c>
      <c r="F59648" s="2" t="s">
        <v>119</v>
      </c>
      <c r="G59648">
        <v>11</v>
      </c>
      <c r="H59648" s="1">
        <v>43280</v>
      </c>
    </row>
    <row r="59649" spans="1:8" x14ac:dyDescent="0.3">
      <c r="A59649">
        <v>59648</v>
      </c>
      <c r="B59649" s="1">
        <v>43262</v>
      </c>
      <c r="C59649" s="2" t="s">
        <v>139</v>
      </c>
      <c r="D59649" s="2" t="s">
        <v>138</v>
      </c>
      <c r="E59649">
        <v>8891.4506908877884</v>
      </c>
      <c r="F59649" s="2" t="s">
        <v>119</v>
      </c>
      <c r="G59649">
        <v>11</v>
      </c>
      <c r="H59649" s="1">
        <v>43289</v>
      </c>
    </row>
    <row r="59650" spans="1:8" x14ac:dyDescent="0.3">
      <c r="A59650">
        <v>59649</v>
      </c>
      <c r="B59650" s="1">
        <v>43263</v>
      </c>
      <c r="C59650" s="2" t="s">
        <v>125</v>
      </c>
      <c r="D59650" s="2" t="s">
        <v>126</v>
      </c>
      <c r="E59650">
        <v>2456.5503141553481</v>
      </c>
      <c r="F59650" s="2" t="s">
        <v>117</v>
      </c>
      <c r="G59650">
        <v>9</v>
      </c>
      <c r="H59650" s="1">
        <v>43281</v>
      </c>
    </row>
    <row r="59651" spans="1:8" x14ac:dyDescent="0.3">
      <c r="A59651">
        <v>59650</v>
      </c>
      <c r="B59651" s="1">
        <v>43263</v>
      </c>
      <c r="C59651" s="2" t="s">
        <v>127</v>
      </c>
      <c r="D59651" s="2" t="s">
        <v>126</v>
      </c>
      <c r="E59651">
        <v>662.01092509267869</v>
      </c>
      <c r="F59651" s="2" t="s">
        <v>117</v>
      </c>
      <c r="G59651">
        <v>9</v>
      </c>
      <c r="H59651" s="1">
        <v>43279</v>
      </c>
    </row>
    <row r="59652" spans="1:8" x14ac:dyDescent="0.3">
      <c r="A59652">
        <v>59651</v>
      </c>
      <c r="B59652" s="1">
        <v>43263</v>
      </c>
      <c r="C59652" s="2" t="s">
        <v>128</v>
      </c>
      <c r="D59652" s="2" t="s">
        <v>129</v>
      </c>
      <c r="E59652">
        <v>8646.6266212312712</v>
      </c>
      <c r="F59652" s="2" t="s">
        <v>117</v>
      </c>
      <c r="G59652">
        <v>9</v>
      </c>
      <c r="H59652" s="1">
        <v>43287</v>
      </c>
    </row>
    <row r="59653" spans="1:8" x14ac:dyDescent="0.3">
      <c r="A59653">
        <v>59652</v>
      </c>
      <c r="B59653" s="1">
        <v>43263</v>
      </c>
      <c r="C59653" s="2" t="s">
        <v>130</v>
      </c>
      <c r="D59653" s="2" t="s">
        <v>129</v>
      </c>
      <c r="E59653">
        <v>1741.1049960131197</v>
      </c>
      <c r="F59653" s="2" t="s">
        <v>117</v>
      </c>
      <c r="G59653">
        <v>9</v>
      </c>
      <c r="H59653" s="1">
        <v>43282</v>
      </c>
    </row>
    <row r="59654" spans="1:8" x14ac:dyDescent="0.3">
      <c r="A59654">
        <v>59653</v>
      </c>
      <c r="B59654" s="1">
        <v>43263</v>
      </c>
      <c r="C59654" s="2" t="s">
        <v>141</v>
      </c>
      <c r="D59654" s="2" t="s">
        <v>142</v>
      </c>
      <c r="E59654">
        <v>593.00834097788857</v>
      </c>
      <c r="F59654" s="2" t="s">
        <v>117</v>
      </c>
      <c r="G59654">
        <v>9</v>
      </c>
      <c r="H59654" s="1">
        <v>43273</v>
      </c>
    </row>
    <row r="59655" spans="1:8" x14ac:dyDescent="0.3">
      <c r="A59655">
        <v>59654</v>
      </c>
      <c r="B59655" s="1">
        <v>43263</v>
      </c>
      <c r="C59655" s="2" t="s">
        <v>143</v>
      </c>
      <c r="D59655" s="2" t="s">
        <v>142</v>
      </c>
      <c r="E59655">
        <v>6587.0548151250296</v>
      </c>
      <c r="F59655" s="2" t="s">
        <v>117</v>
      </c>
      <c r="G59655">
        <v>9</v>
      </c>
      <c r="H59655" s="1">
        <v>43297</v>
      </c>
    </row>
    <row r="59656" spans="1:8" x14ac:dyDescent="0.3">
      <c r="A59656">
        <v>59655</v>
      </c>
      <c r="B59656" s="1">
        <v>43263</v>
      </c>
      <c r="C59656" s="2" t="s">
        <v>144</v>
      </c>
      <c r="D59656" s="2" t="s">
        <v>142</v>
      </c>
      <c r="E59656">
        <v>1219.2526713878037</v>
      </c>
      <c r="F59656" s="2" t="s">
        <v>117</v>
      </c>
      <c r="G59656">
        <v>9</v>
      </c>
      <c r="H59656" s="1">
        <v>43288</v>
      </c>
    </row>
    <row r="59657" spans="1:8" x14ac:dyDescent="0.3">
      <c r="A59657">
        <v>59656</v>
      </c>
      <c r="B59657" s="1">
        <v>43263</v>
      </c>
      <c r="C59657" s="2" t="s">
        <v>134</v>
      </c>
      <c r="D59657" s="2" t="s">
        <v>135</v>
      </c>
      <c r="E59657">
        <v>9008.8850435443928</v>
      </c>
      <c r="F59657" s="2" t="s">
        <v>117</v>
      </c>
      <c r="G59657">
        <v>9</v>
      </c>
      <c r="H59657" s="1">
        <v>43290</v>
      </c>
    </row>
    <row r="59658" spans="1:8" x14ac:dyDescent="0.3">
      <c r="A59658">
        <v>59657</v>
      </c>
      <c r="B59658" s="1">
        <v>43263</v>
      </c>
      <c r="C59658" s="2" t="s">
        <v>136</v>
      </c>
      <c r="D59658" s="2" t="s">
        <v>135</v>
      </c>
      <c r="E59658">
        <v>1198.4680121797142</v>
      </c>
      <c r="F59658" s="2" t="s">
        <v>117</v>
      </c>
      <c r="G59658">
        <v>9</v>
      </c>
      <c r="H59658" s="1">
        <v>43297</v>
      </c>
    </row>
    <row r="59659" spans="1:8" x14ac:dyDescent="0.3">
      <c r="A59659">
        <v>59658</v>
      </c>
      <c r="B59659" s="1">
        <v>43263</v>
      </c>
      <c r="C59659" s="2" t="s">
        <v>137</v>
      </c>
      <c r="D59659" s="2" t="s">
        <v>138</v>
      </c>
      <c r="E59659">
        <v>8860.7541197323444</v>
      </c>
      <c r="F59659" s="2" t="s">
        <v>117</v>
      </c>
      <c r="G59659">
        <v>9</v>
      </c>
      <c r="H59659" s="1">
        <v>43285</v>
      </c>
    </row>
    <row r="59660" spans="1:8" x14ac:dyDescent="0.3">
      <c r="A59660">
        <v>59659</v>
      </c>
      <c r="B59660" s="1">
        <v>43263</v>
      </c>
      <c r="C59660" s="2" t="s">
        <v>139</v>
      </c>
      <c r="D59660" s="2" t="s">
        <v>138</v>
      </c>
      <c r="E59660">
        <v>3482.2973424668689</v>
      </c>
      <c r="F59660" s="2" t="s">
        <v>117</v>
      </c>
      <c r="G59660">
        <v>9</v>
      </c>
      <c r="H59660" s="1">
        <v>43301</v>
      </c>
    </row>
    <row r="59661" spans="1:8" x14ac:dyDescent="0.3">
      <c r="A59661">
        <v>59660</v>
      </c>
      <c r="B59661" s="1">
        <v>43263</v>
      </c>
      <c r="C59661" s="2" t="s">
        <v>125</v>
      </c>
      <c r="D59661" s="2" t="s">
        <v>126</v>
      </c>
      <c r="E59661">
        <v>8000.5693403326086</v>
      </c>
      <c r="F59661" s="2" t="s">
        <v>118</v>
      </c>
      <c r="G59661">
        <v>10</v>
      </c>
      <c r="H59661" s="1">
        <v>43287</v>
      </c>
    </row>
    <row r="59662" spans="1:8" x14ac:dyDescent="0.3">
      <c r="A59662">
        <v>59661</v>
      </c>
      <c r="B59662" s="1">
        <v>43263</v>
      </c>
      <c r="C59662" s="2" t="s">
        <v>127</v>
      </c>
      <c r="D59662" s="2" t="s">
        <v>126</v>
      </c>
      <c r="E59662">
        <v>829.38472607467452</v>
      </c>
      <c r="F59662" s="2" t="s">
        <v>118</v>
      </c>
      <c r="G59662">
        <v>10</v>
      </c>
      <c r="H59662" s="1">
        <v>43284</v>
      </c>
    </row>
    <row r="59663" spans="1:8" x14ac:dyDescent="0.3">
      <c r="A59663">
        <v>59662</v>
      </c>
      <c r="B59663" s="1">
        <v>43263</v>
      </c>
      <c r="C59663" s="2" t="s">
        <v>128</v>
      </c>
      <c r="D59663" s="2" t="s">
        <v>129</v>
      </c>
      <c r="E59663">
        <v>619.18658774682831</v>
      </c>
      <c r="F59663" s="2" t="s">
        <v>118</v>
      </c>
      <c r="G59663">
        <v>10</v>
      </c>
      <c r="H59663" s="1">
        <v>43282</v>
      </c>
    </row>
    <row r="59664" spans="1:8" x14ac:dyDescent="0.3">
      <c r="A59664">
        <v>59663</v>
      </c>
      <c r="B59664" s="1">
        <v>43263</v>
      </c>
      <c r="C59664" s="2" t="s">
        <v>130</v>
      </c>
      <c r="D59664" s="2" t="s">
        <v>129</v>
      </c>
      <c r="E59664">
        <v>549.85613986428314</v>
      </c>
      <c r="F59664" s="2" t="s">
        <v>118</v>
      </c>
      <c r="G59664">
        <v>10</v>
      </c>
      <c r="H59664" s="1">
        <v>43298</v>
      </c>
    </row>
    <row r="59665" spans="1:8" x14ac:dyDescent="0.3">
      <c r="A59665">
        <v>59664</v>
      </c>
      <c r="B59665" s="1">
        <v>43263</v>
      </c>
      <c r="C59665" s="2" t="s">
        <v>131</v>
      </c>
      <c r="D59665" s="2" t="s">
        <v>132</v>
      </c>
      <c r="E59665">
        <v>4470.8519040140582</v>
      </c>
      <c r="F59665" s="2" t="s">
        <v>118</v>
      </c>
      <c r="G59665">
        <v>10</v>
      </c>
      <c r="H59665" s="1">
        <v>43274</v>
      </c>
    </row>
    <row r="59666" spans="1:8" x14ac:dyDescent="0.3">
      <c r="A59666">
        <v>59665</v>
      </c>
      <c r="B59666" s="1">
        <v>43263</v>
      </c>
      <c r="C59666" s="2" t="s">
        <v>133</v>
      </c>
      <c r="D59666" s="2" t="s">
        <v>132</v>
      </c>
      <c r="E59666">
        <v>5670.6066365186362</v>
      </c>
      <c r="F59666" s="2" t="s">
        <v>118</v>
      </c>
      <c r="G59666">
        <v>10</v>
      </c>
      <c r="H59666" s="1">
        <v>43296</v>
      </c>
    </row>
    <row r="59667" spans="1:8" x14ac:dyDescent="0.3">
      <c r="A59667">
        <v>59666</v>
      </c>
      <c r="B59667" s="1">
        <v>43263</v>
      </c>
      <c r="C59667" s="2" t="s">
        <v>134</v>
      </c>
      <c r="D59667" s="2" t="s">
        <v>135</v>
      </c>
      <c r="E59667">
        <v>6414.1078131973491</v>
      </c>
      <c r="F59667" s="2" t="s">
        <v>118</v>
      </c>
      <c r="G59667">
        <v>10</v>
      </c>
      <c r="H59667" s="1">
        <v>43278</v>
      </c>
    </row>
    <row r="59668" spans="1:8" x14ac:dyDescent="0.3">
      <c r="A59668">
        <v>59667</v>
      </c>
      <c r="B59668" s="1">
        <v>43263</v>
      </c>
      <c r="C59668" s="2" t="s">
        <v>136</v>
      </c>
      <c r="D59668" s="2" t="s">
        <v>135</v>
      </c>
      <c r="E59668">
        <v>5535.2335761840641</v>
      </c>
      <c r="F59668" s="2" t="s">
        <v>118</v>
      </c>
      <c r="G59668">
        <v>10</v>
      </c>
      <c r="H59668" s="1">
        <v>43284</v>
      </c>
    </row>
    <row r="59669" spans="1:8" x14ac:dyDescent="0.3">
      <c r="A59669">
        <v>59668</v>
      </c>
      <c r="B59669" s="1">
        <v>43263</v>
      </c>
      <c r="C59669" s="2" t="s">
        <v>137</v>
      </c>
      <c r="D59669" s="2" t="s">
        <v>138</v>
      </c>
      <c r="E59669">
        <v>3753.1771535768053</v>
      </c>
      <c r="F59669" s="2" t="s">
        <v>118</v>
      </c>
      <c r="G59669">
        <v>10</v>
      </c>
      <c r="H59669" s="1">
        <v>43277</v>
      </c>
    </row>
    <row r="59670" spans="1:8" x14ac:dyDescent="0.3">
      <c r="A59670">
        <v>59669</v>
      </c>
      <c r="B59670" s="1">
        <v>43263</v>
      </c>
      <c r="C59670" s="2" t="s">
        <v>139</v>
      </c>
      <c r="D59670" s="2" t="s">
        <v>138</v>
      </c>
      <c r="E59670">
        <v>6315.1754467617147</v>
      </c>
      <c r="F59670" s="2" t="s">
        <v>118</v>
      </c>
      <c r="G59670">
        <v>10</v>
      </c>
      <c r="H59670" s="1">
        <v>43288</v>
      </c>
    </row>
    <row r="59671" spans="1:8" x14ac:dyDescent="0.3">
      <c r="A59671">
        <v>59670</v>
      </c>
      <c r="B59671" s="1">
        <v>43263</v>
      </c>
      <c r="C59671" s="2" t="s">
        <v>125</v>
      </c>
      <c r="D59671" s="2" t="s">
        <v>126</v>
      </c>
      <c r="E59671">
        <v>3742.2687078044205</v>
      </c>
      <c r="F59671" s="2" t="s">
        <v>119</v>
      </c>
      <c r="G59671">
        <v>11</v>
      </c>
      <c r="H59671" s="1">
        <v>43285</v>
      </c>
    </row>
    <row r="59672" spans="1:8" x14ac:dyDescent="0.3">
      <c r="A59672">
        <v>59671</v>
      </c>
      <c r="B59672" s="1">
        <v>43263</v>
      </c>
      <c r="C59672" s="2" t="s">
        <v>127</v>
      </c>
      <c r="D59672" s="2" t="s">
        <v>126</v>
      </c>
      <c r="E59672">
        <v>8308.1713288315568</v>
      </c>
      <c r="F59672" s="2" t="s">
        <v>119</v>
      </c>
      <c r="G59672">
        <v>11</v>
      </c>
      <c r="H59672" s="1">
        <v>43281</v>
      </c>
    </row>
    <row r="59673" spans="1:8" x14ac:dyDescent="0.3">
      <c r="A59673">
        <v>59672</v>
      </c>
      <c r="B59673" s="1">
        <v>43263</v>
      </c>
      <c r="C59673" s="2" t="s">
        <v>128</v>
      </c>
      <c r="D59673" s="2" t="s">
        <v>129</v>
      </c>
      <c r="E59673">
        <v>8631.0615908136788</v>
      </c>
      <c r="F59673" s="2" t="s">
        <v>119</v>
      </c>
      <c r="G59673">
        <v>11</v>
      </c>
      <c r="H59673" s="1">
        <v>43297</v>
      </c>
    </row>
    <row r="59674" spans="1:8" x14ac:dyDescent="0.3">
      <c r="A59674">
        <v>59673</v>
      </c>
      <c r="B59674" s="1">
        <v>43263</v>
      </c>
      <c r="C59674" s="2" t="s">
        <v>130</v>
      </c>
      <c r="D59674" s="2" t="s">
        <v>129</v>
      </c>
      <c r="E59674">
        <v>5988.3832327308774</v>
      </c>
      <c r="F59674" s="2" t="s">
        <v>119</v>
      </c>
      <c r="G59674">
        <v>11</v>
      </c>
      <c r="H59674" s="1">
        <v>43288</v>
      </c>
    </row>
    <row r="59675" spans="1:8" x14ac:dyDescent="0.3">
      <c r="A59675">
        <v>59674</v>
      </c>
      <c r="B59675" s="1">
        <v>43263</v>
      </c>
      <c r="C59675" s="2" t="s">
        <v>141</v>
      </c>
      <c r="D59675" s="2" t="s">
        <v>142</v>
      </c>
      <c r="E59675">
        <v>2177.8624925949762</v>
      </c>
      <c r="F59675" s="2" t="s">
        <v>119</v>
      </c>
      <c r="G59675">
        <v>11</v>
      </c>
      <c r="H59675" s="1">
        <v>43282</v>
      </c>
    </row>
    <row r="59676" spans="1:8" x14ac:dyDescent="0.3">
      <c r="A59676">
        <v>59675</v>
      </c>
      <c r="B59676" s="1">
        <v>43263</v>
      </c>
      <c r="C59676" s="2" t="s">
        <v>143</v>
      </c>
      <c r="D59676" s="2" t="s">
        <v>142</v>
      </c>
      <c r="E59676">
        <v>44.52169840002518</v>
      </c>
      <c r="F59676" s="2" t="s">
        <v>119</v>
      </c>
      <c r="G59676">
        <v>11</v>
      </c>
      <c r="H59676" s="1">
        <v>43300</v>
      </c>
    </row>
    <row r="59677" spans="1:8" x14ac:dyDescent="0.3">
      <c r="A59677">
        <v>59676</v>
      </c>
      <c r="B59677" s="1">
        <v>43263</v>
      </c>
      <c r="C59677" s="2" t="s">
        <v>144</v>
      </c>
      <c r="D59677" s="2" t="s">
        <v>142</v>
      </c>
      <c r="E59677">
        <v>9127.7949764926361</v>
      </c>
      <c r="F59677" s="2" t="s">
        <v>119</v>
      </c>
      <c r="G59677">
        <v>11</v>
      </c>
      <c r="H59677" s="1">
        <v>43288</v>
      </c>
    </row>
    <row r="59678" spans="1:8" x14ac:dyDescent="0.3">
      <c r="A59678">
        <v>59677</v>
      </c>
      <c r="B59678" s="1">
        <v>43263</v>
      </c>
      <c r="C59678" s="2" t="s">
        <v>146</v>
      </c>
      <c r="D59678" s="2" t="s">
        <v>142</v>
      </c>
      <c r="E59678">
        <v>3958.8867697822338</v>
      </c>
      <c r="F59678" s="2" t="s">
        <v>119</v>
      </c>
      <c r="G59678">
        <v>11</v>
      </c>
      <c r="H59678" s="1">
        <v>43279</v>
      </c>
    </row>
    <row r="59679" spans="1:8" x14ac:dyDescent="0.3">
      <c r="A59679">
        <v>59678</v>
      </c>
      <c r="B59679" s="1">
        <v>43263</v>
      </c>
      <c r="C59679" s="2" t="s">
        <v>131</v>
      </c>
      <c r="D59679" s="2" t="s">
        <v>132</v>
      </c>
      <c r="E59679">
        <v>4902.3380216839287</v>
      </c>
      <c r="F59679" s="2" t="s">
        <v>119</v>
      </c>
      <c r="G59679">
        <v>11</v>
      </c>
      <c r="H59679" s="1">
        <v>43280</v>
      </c>
    </row>
    <row r="59680" spans="1:8" x14ac:dyDescent="0.3">
      <c r="A59680">
        <v>59679</v>
      </c>
      <c r="B59680" s="1">
        <v>43263</v>
      </c>
      <c r="C59680" s="2" t="s">
        <v>137</v>
      </c>
      <c r="D59680" s="2" t="s">
        <v>138</v>
      </c>
      <c r="E59680">
        <v>9269.4804250509133</v>
      </c>
      <c r="F59680" s="2" t="s">
        <v>119</v>
      </c>
      <c r="G59680">
        <v>11</v>
      </c>
      <c r="H59680" s="1">
        <v>43292</v>
      </c>
    </row>
    <row r="59681" spans="1:8" x14ac:dyDescent="0.3">
      <c r="A59681">
        <v>59680</v>
      </c>
      <c r="B59681" s="1">
        <v>43263</v>
      </c>
      <c r="C59681" s="2" t="s">
        <v>139</v>
      </c>
      <c r="D59681" s="2" t="s">
        <v>138</v>
      </c>
      <c r="E59681">
        <v>7473.053894706225</v>
      </c>
      <c r="F59681" s="2" t="s">
        <v>119</v>
      </c>
      <c r="G59681">
        <v>11</v>
      </c>
      <c r="H59681" s="1">
        <v>43294</v>
      </c>
    </row>
    <row r="59682" spans="1:8" x14ac:dyDescent="0.3">
      <c r="A59682">
        <v>59681</v>
      </c>
      <c r="B59682" s="1">
        <v>43264</v>
      </c>
      <c r="C59682" s="2" t="s">
        <v>125</v>
      </c>
      <c r="D59682" s="2" t="s">
        <v>126</v>
      </c>
      <c r="E59682">
        <v>3131.9884926683494</v>
      </c>
      <c r="F59682" s="2" t="s">
        <v>117</v>
      </c>
      <c r="G59682">
        <v>9</v>
      </c>
      <c r="H59682" s="1">
        <v>43301</v>
      </c>
    </row>
    <row r="59683" spans="1:8" x14ac:dyDescent="0.3">
      <c r="A59683">
        <v>59682</v>
      </c>
      <c r="B59683" s="1">
        <v>43264</v>
      </c>
      <c r="C59683" s="2" t="s">
        <v>127</v>
      </c>
      <c r="D59683" s="2" t="s">
        <v>126</v>
      </c>
      <c r="E59683">
        <v>5833.394034076141</v>
      </c>
      <c r="F59683" s="2" t="s">
        <v>117</v>
      </c>
      <c r="G59683">
        <v>9</v>
      </c>
      <c r="H59683" s="1">
        <v>43289</v>
      </c>
    </row>
    <row r="59684" spans="1:8" x14ac:dyDescent="0.3">
      <c r="A59684">
        <v>59683</v>
      </c>
      <c r="B59684" s="1">
        <v>43264</v>
      </c>
      <c r="C59684" s="2" t="s">
        <v>128</v>
      </c>
      <c r="D59684" s="2" t="s">
        <v>129</v>
      </c>
      <c r="E59684">
        <v>7198.8642523882027</v>
      </c>
      <c r="F59684" s="2" t="s">
        <v>117</v>
      </c>
      <c r="G59684">
        <v>9</v>
      </c>
      <c r="H59684" s="1">
        <v>43278</v>
      </c>
    </row>
    <row r="59685" spans="1:8" x14ac:dyDescent="0.3">
      <c r="A59685">
        <v>59684</v>
      </c>
      <c r="B59685" s="1">
        <v>43264</v>
      </c>
      <c r="C59685" s="2" t="s">
        <v>130</v>
      </c>
      <c r="D59685" s="2" t="s">
        <v>129</v>
      </c>
      <c r="E59685">
        <v>1409.0966258073313</v>
      </c>
      <c r="F59685" s="2" t="s">
        <v>117</v>
      </c>
      <c r="G59685">
        <v>9</v>
      </c>
      <c r="H59685" s="1">
        <v>43280</v>
      </c>
    </row>
    <row r="59686" spans="1:8" x14ac:dyDescent="0.3">
      <c r="A59686">
        <v>59685</v>
      </c>
      <c r="B59686" s="1">
        <v>43264</v>
      </c>
      <c r="C59686" s="2" t="s">
        <v>141</v>
      </c>
      <c r="D59686" s="2" t="s">
        <v>142</v>
      </c>
      <c r="E59686">
        <v>6767.8209012930147</v>
      </c>
      <c r="F59686" s="2" t="s">
        <v>117</v>
      </c>
      <c r="G59686">
        <v>9</v>
      </c>
      <c r="H59686" s="1">
        <v>43294</v>
      </c>
    </row>
    <row r="59687" spans="1:8" x14ac:dyDescent="0.3">
      <c r="A59687">
        <v>59686</v>
      </c>
      <c r="B59687" s="1">
        <v>43264</v>
      </c>
      <c r="C59687" s="2" t="s">
        <v>143</v>
      </c>
      <c r="D59687" s="2" t="s">
        <v>142</v>
      </c>
      <c r="E59687">
        <v>3364.8940844506715</v>
      </c>
      <c r="F59687" s="2" t="s">
        <v>117</v>
      </c>
      <c r="G59687">
        <v>9</v>
      </c>
      <c r="H59687" s="1">
        <v>43298</v>
      </c>
    </row>
    <row r="59688" spans="1:8" x14ac:dyDescent="0.3">
      <c r="A59688">
        <v>59687</v>
      </c>
      <c r="B59688" s="1">
        <v>43264</v>
      </c>
      <c r="C59688" s="2" t="s">
        <v>144</v>
      </c>
      <c r="D59688" s="2" t="s">
        <v>142</v>
      </c>
      <c r="E59688">
        <v>8761.1164201595566</v>
      </c>
      <c r="F59688" s="2" t="s">
        <v>117</v>
      </c>
      <c r="G59688">
        <v>9</v>
      </c>
      <c r="H59688" s="1">
        <v>43281</v>
      </c>
    </row>
    <row r="59689" spans="1:8" x14ac:dyDescent="0.3">
      <c r="A59689">
        <v>59688</v>
      </c>
      <c r="B59689" s="1">
        <v>43264</v>
      </c>
      <c r="C59689" s="2" t="s">
        <v>134</v>
      </c>
      <c r="D59689" s="2" t="s">
        <v>135</v>
      </c>
      <c r="E59689">
        <v>8060.2441235721299</v>
      </c>
      <c r="F59689" s="2" t="s">
        <v>117</v>
      </c>
      <c r="G59689">
        <v>9</v>
      </c>
      <c r="H59689" s="1">
        <v>43303</v>
      </c>
    </row>
    <row r="59690" spans="1:8" x14ac:dyDescent="0.3">
      <c r="A59690">
        <v>59689</v>
      </c>
      <c r="B59690" s="1">
        <v>43264</v>
      </c>
      <c r="C59690" s="2" t="s">
        <v>136</v>
      </c>
      <c r="D59690" s="2" t="s">
        <v>135</v>
      </c>
      <c r="E59690">
        <v>3613.3399986450454</v>
      </c>
      <c r="F59690" s="2" t="s">
        <v>117</v>
      </c>
      <c r="G59690">
        <v>9</v>
      </c>
      <c r="H59690" s="1">
        <v>43278</v>
      </c>
    </row>
    <row r="59691" spans="1:8" x14ac:dyDescent="0.3">
      <c r="A59691">
        <v>59690</v>
      </c>
      <c r="B59691" s="1">
        <v>43264</v>
      </c>
      <c r="C59691" s="2" t="s">
        <v>137</v>
      </c>
      <c r="D59691" s="2" t="s">
        <v>138</v>
      </c>
      <c r="E59691">
        <v>7577.4446995545804</v>
      </c>
      <c r="F59691" s="2" t="s">
        <v>117</v>
      </c>
      <c r="G59691">
        <v>9</v>
      </c>
      <c r="H59691" s="1">
        <v>43288</v>
      </c>
    </row>
    <row r="59692" spans="1:8" x14ac:dyDescent="0.3">
      <c r="A59692">
        <v>59691</v>
      </c>
      <c r="B59692" s="1">
        <v>43264</v>
      </c>
      <c r="C59692" s="2" t="s">
        <v>139</v>
      </c>
      <c r="D59692" s="2" t="s">
        <v>138</v>
      </c>
      <c r="E59692">
        <v>9348.1781032571453</v>
      </c>
      <c r="F59692" s="2" t="s">
        <v>117</v>
      </c>
      <c r="G59692">
        <v>9</v>
      </c>
      <c r="H59692" s="1">
        <v>43283</v>
      </c>
    </row>
    <row r="59693" spans="1:8" x14ac:dyDescent="0.3">
      <c r="A59693">
        <v>59692</v>
      </c>
      <c r="B59693" s="1">
        <v>43264</v>
      </c>
      <c r="C59693" s="2" t="s">
        <v>125</v>
      </c>
      <c r="D59693" s="2" t="s">
        <v>126</v>
      </c>
      <c r="E59693">
        <v>7199.7835662388607</v>
      </c>
      <c r="F59693" s="2" t="s">
        <v>118</v>
      </c>
      <c r="G59693">
        <v>10</v>
      </c>
      <c r="H59693" s="1">
        <v>43297</v>
      </c>
    </row>
    <row r="59694" spans="1:8" x14ac:dyDescent="0.3">
      <c r="A59694">
        <v>59693</v>
      </c>
      <c r="B59694" s="1">
        <v>43264</v>
      </c>
      <c r="C59694" s="2" t="s">
        <v>127</v>
      </c>
      <c r="D59694" s="2" t="s">
        <v>126</v>
      </c>
      <c r="E59694">
        <v>6281.399045769469</v>
      </c>
      <c r="F59694" s="2" t="s">
        <v>118</v>
      </c>
      <c r="G59694">
        <v>10</v>
      </c>
      <c r="H59694" s="1">
        <v>43295</v>
      </c>
    </row>
    <row r="59695" spans="1:8" x14ac:dyDescent="0.3">
      <c r="A59695">
        <v>59694</v>
      </c>
      <c r="B59695" s="1">
        <v>43264</v>
      </c>
      <c r="C59695" s="2" t="s">
        <v>128</v>
      </c>
      <c r="D59695" s="2" t="s">
        <v>129</v>
      </c>
      <c r="E59695">
        <v>93.756528887811726</v>
      </c>
      <c r="F59695" s="2" t="s">
        <v>118</v>
      </c>
      <c r="G59695">
        <v>10</v>
      </c>
      <c r="H59695" s="1">
        <v>43279</v>
      </c>
    </row>
    <row r="59696" spans="1:8" x14ac:dyDescent="0.3">
      <c r="A59696">
        <v>59695</v>
      </c>
      <c r="B59696" s="1">
        <v>43264</v>
      </c>
      <c r="C59696" s="2" t="s">
        <v>130</v>
      </c>
      <c r="D59696" s="2" t="s">
        <v>129</v>
      </c>
      <c r="E59696">
        <v>6303.877617813454</v>
      </c>
      <c r="F59696" s="2" t="s">
        <v>118</v>
      </c>
      <c r="G59696">
        <v>10</v>
      </c>
      <c r="H59696" s="1">
        <v>43291</v>
      </c>
    </row>
    <row r="59697" spans="1:8" x14ac:dyDescent="0.3">
      <c r="A59697">
        <v>59696</v>
      </c>
      <c r="B59697" s="1">
        <v>43264</v>
      </c>
      <c r="C59697" s="2" t="s">
        <v>131</v>
      </c>
      <c r="D59697" s="2" t="s">
        <v>132</v>
      </c>
      <c r="E59697">
        <v>4610.7264282793303</v>
      </c>
      <c r="F59697" s="2" t="s">
        <v>118</v>
      </c>
      <c r="G59697">
        <v>10</v>
      </c>
      <c r="H59697" s="1">
        <v>43281</v>
      </c>
    </row>
    <row r="59698" spans="1:8" x14ac:dyDescent="0.3">
      <c r="A59698">
        <v>59697</v>
      </c>
      <c r="B59698" s="1">
        <v>43264</v>
      </c>
      <c r="C59698" s="2" t="s">
        <v>133</v>
      </c>
      <c r="D59698" s="2" t="s">
        <v>132</v>
      </c>
      <c r="E59698">
        <v>5426.292027703561</v>
      </c>
      <c r="F59698" s="2" t="s">
        <v>118</v>
      </c>
      <c r="G59698">
        <v>10</v>
      </c>
      <c r="H59698" s="1">
        <v>43278</v>
      </c>
    </row>
    <row r="59699" spans="1:8" x14ac:dyDescent="0.3">
      <c r="A59699">
        <v>59698</v>
      </c>
      <c r="B59699" s="1">
        <v>43264</v>
      </c>
      <c r="C59699" s="2" t="s">
        <v>134</v>
      </c>
      <c r="D59699" s="2" t="s">
        <v>135</v>
      </c>
      <c r="E59699">
        <v>2449.6532612544697</v>
      </c>
      <c r="F59699" s="2" t="s">
        <v>118</v>
      </c>
      <c r="G59699">
        <v>10</v>
      </c>
      <c r="H59699" s="1">
        <v>43293</v>
      </c>
    </row>
    <row r="59700" spans="1:8" x14ac:dyDescent="0.3">
      <c r="A59700">
        <v>59699</v>
      </c>
      <c r="B59700" s="1">
        <v>43264</v>
      </c>
      <c r="C59700" s="2" t="s">
        <v>136</v>
      </c>
      <c r="D59700" s="2" t="s">
        <v>135</v>
      </c>
      <c r="E59700">
        <v>2916.0277765033684</v>
      </c>
      <c r="F59700" s="2" t="s">
        <v>118</v>
      </c>
      <c r="G59700">
        <v>10</v>
      </c>
      <c r="H59700" s="1">
        <v>43301</v>
      </c>
    </row>
    <row r="59701" spans="1:8" x14ac:dyDescent="0.3">
      <c r="A59701">
        <v>59700</v>
      </c>
      <c r="B59701" s="1">
        <v>43264</v>
      </c>
      <c r="C59701" s="2" t="s">
        <v>137</v>
      </c>
      <c r="D59701" s="2" t="s">
        <v>138</v>
      </c>
      <c r="E59701">
        <v>4789.5518325287921</v>
      </c>
      <c r="F59701" s="2" t="s">
        <v>118</v>
      </c>
      <c r="G59701">
        <v>10</v>
      </c>
      <c r="H59701" s="1">
        <v>43288</v>
      </c>
    </row>
    <row r="59702" spans="1:8" x14ac:dyDescent="0.3">
      <c r="A59702">
        <v>59701</v>
      </c>
      <c r="B59702" s="1">
        <v>43264</v>
      </c>
      <c r="C59702" s="2" t="s">
        <v>139</v>
      </c>
      <c r="D59702" s="2" t="s">
        <v>138</v>
      </c>
      <c r="E59702">
        <v>8554.6735244735628</v>
      </c>
      <c r="F59702" s="2" t="s">
        <v>118</v>
      </c>
      <c r="G59702">
        <v>10</v>
      </c>
      <c r="H59702" s="1">
        <v>43285</v>
      </c>
    </row>
    <row r="59703" spans="1:8" x14ac:dyDescent="0.3">
      <c r="A59703">
        <v>59702</v>
      </c>
      <c r="B59703" s="1">
        <v>43264</v>
      </c>
      <c r="C59703" s="2" t="s">
        <v>125</v>
      </c>
      <c r="D59703" s="2" t="s">
        <v>126</v>
      </c>
      <c r="E59703">
        <v>5045.2166593017137</v>
      </c>
      <c r="F59703" s="2" t="s">
        <v>119</v>
      </c>
      <c r="G59703">
        <v>11</v>
      </c>
      <c r="H59703" s="1">
        <v>43288</v>
      </c>
    </row>
    <row r="59704" spans="1:8" x14ac:dyDescent="0.3">
      <c r="A59704">
        <v>59703</v>
      </c>
      <c r="B59704" s="1">
        <v>43264</v>
      </c>
      <c r="C59704" s="2" t="s">
        <v>127</v>
      </c>
      <c r="D59704" s="2" t="s">
        <v>126</v>
      </c>
      <c r="E59704">
        <v>2745.6419006870215</v>
      </c>
      <c r="F59704" s="2" t="s">
        <v>119</v>
      </c>
      <c r="G59704">
        <v>11</v>
      </c>
      <c r="H59704" s="1">
        <v>43277</v>
      </c>
    </row>
    <row r="59705" spans="1:8" x14ac:dyDescent="0.3">
      <c r="A59705">
        <v>59704</v>
      </c>
      <c r="B59705" s="1">
        <v>43264</v>
      </c>
      <c r="C59705" s="2" t="s">
        <v>128</v>
      </c>
      <c r="D59705" s="2" t="s">
        <v>129</v>
      </c>
      <c r="E59705">
        <v>4204.3515915956104</v>
      </c>
      <c r="F59705" s="2" t="s">
        <v>119</v>
      </c>
      <c r="G59705">
        <v>11</v>
      </c>
      <c r="H59705" s="1">
        <v>43287</v>
      </c>
    </row>
    <row r="59706" spans="1:8" x14ac:dyDescent="0.3">
      <c r="A59706">
        <v>59705</v>
      </c>
      <c r="B59706" s="1">
        <v>43264</v>
      </c>
      <c r="C59706" s="2" t="s">
        <v>130</v>
      </c>
      <c r="D59706" s="2" t="s">
        <v>129</v>
      </c>
      <c r="E59706">
        <v>7716.7193512746808</v>
      </c>
      <c r="F59706" s="2" t="s">
        <v>119</v>
      </c>
      <c r="G59706">
        <v>11</v>
      </c>
      <c r="H59706" s="1">
        <v>43299</v>
      </c>
    </row>
    <row r="59707" spans="1:8" x14ac:dyDescent="0.3">
      <c r="A59707">
        <v>59706</v>
      </c>
      <c r="B59707" s="1">
        <v>43264</v>
      </c>
      <c r="C59707" s="2" t="s">
        <v>141</v>
      </c>
      <c r="D59707" s="2" t="s">
        <v>142</v>
      </c>
      <c r="E59707">
        <v>273.78499087182706</v>
      </c>
      <c r="F59707" s="2" t="s">
        <v>119</v>
      </c>
      <c r="G59707">
        <v>11</v>
      </c>
      <c r="H59707" s="1">
        <v>43301</v>
      </c>
    </row>
    <row r="59708" spans="1:8" x14ac:dyDescent="0.3">
      <c r="A59708">
        <v>59707</v>
      </c>
      <c r="B59708" s="1">
        <v>43264</v>
      </c>
      <c r="C59708" s="2" t="s">
        <v>143</v>
      </c>
      <c r="D59708" s="2" t="s">
        <v>142</v>
      </c>
      <c r="E59708">
        <v>5517.465847310491</v>
      </c>
      <c r="F59708" s="2" t="s">
        <v>119</v>
      </c>
      <c r="G59708">
        <v>11</v>
      </c>
      <c r="H59708" s="1">
        <v>43286</v>
      </c>
    </row>
    <row r="59709" spans="1:8" x14ac:dyDescent="0.3">
      <c r="A59709">
        <v>59708</v>
      </c>
      <c r="B59709" s="1">
        <v>43264</v>
      </c>
      <c r="C59709" s="2" t="s">
        <v>144</v>
      </c>
      <c r="D59709" s="2" t="s">
        <v>142</v>
      </c>
      <c r="E59709">
        <v>6622.7792653442448</v>
      </c>
      <c r="F59709" s="2" t="s">
        <v>119</v>
      </c>
      <c r="G59709">
        <v>11</v>
      </c>
      <c r="H59709" s="1">
        <v>43290</v>
      </c>
    </row>
    <row r="59710" spans="1:8" x14ac:dyDescent="0.3">
      <c r="A59710">
        <v>59709</v>
      </c>
      <c r="B59710" s="1">
        <v>43264</v>
      </c>
      <c r="C59710" s="2" t="s">
        <v>146</v>
      </c>
      <c r="D59710" s="2" t="s">
        <v>142</v>
      </c>
      <c r="E59710">
        <v>7586.5277338114292</v>
      </c>
      <c r="F59710" s="2" t="s">
        <v>119</v>
      </c>
      <c r="G59710">
        <v>11</v>
      </c>
      <c r="H59710" s="1">
        <v>43291</v>
      </c>
    </row>
    <row r="59711" spans="1:8" x14ac:dyDescent="0.3">
      <c r="A59711">
        <v>59710</v>
      </c>
      <c r="B59711" s="1">
        <v>43264</v>
      </c>
      <c r="C59711" s="2" t="s">
        <v>131</v>
      </c>
      <c r="D59711" s="2" t="s">
        <v>132</v>
      </c>
      <c r="E59711">
        <v>7856.5851918595135</v>
      </c>
      <c r="F59711" s="2" t="s">
        <v>119</v>
      </c>
      <c r="G59711">
        <v>11</v>
      </c>
      <c r="H59711" s="1">
        <v>43288</v>
      </c>
    </row>
    <row r="59712" spans="1:8" x14ac:dyDescent="0.3">
      <c r="A59712">
        <v>59711</v>
      </c>
      <c r="B59712" s="1">
        <v>43264</v>
      </c>
      <c r="C59712" s="2" t="s">
        <v>137</v>
      </c>
      <c r="D59712" s="2" t="s">
        <v>138</v>
      </c>
      <c r="E59712">
        <v>581.92797052359356</v>
      </c>
      <c r="F59712" s="2" t="s">
        <v>119</v>
      </c>
      <c r="G59712">
        <v>11</v>
      </c>
      <c r="H59712" s="1">
        <v>43275</v>
      </c>
    </row>
    <row r="59713" spans="1:8" x14ac:dyDescent="0.3">
      <c r="A59713">
        <v>59712</v>
      </c>
      <c r="B59713" s="1">
        <v>43264</v>
      </c>
      <c r="C59713" s="2" t="s">
        <v>139</v>
      </c>
      <c r="D59713" s="2" t="s">
        <v>138</v>
      </c>
      <c r="E59713">
        <v>7960.1155937501953</v>
      </c>
      <c r="F59713" s="2" t="s">
        <v>119</v>
      </c>
      <c r="G59713">
        <v>11</v>
      </c>
      <c r="H59713" s="1">
        <v>43283</v>
      </c>
    </row>
    <row r="59714" spans="1:8" x14ac:dyDescent="0.3">
      <c r="A59714">
        <v>59713</v>
      </c>
      <c r="B59714" s="1">
        <v>43265</v>
      </c>
      <c r="C59714" s="2" t="s">
        <v>125</v>
      </c>
      <c r="D59714" s="2" t="s">
        <v>126</v>
      </c>
      <c r="E59714">
        <v>8750.2265034906104</v>
      </c>
      <c r="F59714" s="2" t="s">
        <v>117</v>
      </c>
      <c r="G59714">
        <v>9</v>
      </c>
      <c r="H59714" s="1">
        <v>43294</v>
      </c>
    </row>
    <row r="59715" spans="1:8" x14ac:dyDescent="0.3">
      <c r="A59715">
        <v>59714</v>
      </c>
      <c r="B59715" s="1">
        <v>43265</v>
      </c>
      <c r="C59715" s="2" t="s">
        <v>127</v>
      </c>
      <c r="D59715" s="2" t="s">
        <v>126</v>
      </c>
      <c r="E59715">
        <v>2271.1168875465305</v>
      </c>
      <c r="F59715" s="2" t="s">
        <v>117</v>
      </c>
      <c r="G59715">
        <v>9</v>
      </c>
      <c r="H59715" s="1">
        <v>43288</v>
      </c>
    </row>
    <row r="59716" spans="1:8" x14ac:dyDescent="0.3">
      <c r="A59716">
        <v>59715</v>
      </c>
      <c r="B59716" s="1">
        <v>43265</v>
      </c>
      <c r="C59716" s="2" t="s">
        <v>128</v>
      </c>
      <c r="D59716" s="2" t="s">
        <v>129</v>
      </c>
      <c r="E59716">
        <v>6850.3360383825038</v>
      </c>
      <c r="F59716" s="2" t="s">
        <v>117</v>
      </c>
      <c r="G59716">
        <v>9</v>
      </c>
      <c r="H59716" s="1">
        <v>43298</v>
      </c>
    </row>
    <row r="59717" spans="1:8" x14ac:dyDescent="0.3">
      <c r="A59717">
        <v>59716</v>
      </c>
      <c r="B59717" s="1">
        <v>43265</v>
      </c>
      <c r="C59717" s="2" t="s">
        <v>130</v>
      </c>
      <c r="D59717" s="2" t="s">
        <v>129</v>
      </c>
      <c r="E59717">
        <v>5670.5734323993047</v>
      </c>
      <c r="F59717" s="2" t="s">
        <v>117</v>
      </c>
      <c r="G59717">
        <v>9</v>
      </c>
      <c r="H59717" s="1">
        <v>43277</v>
      </c>
    </row>
    <row r="59718" spans="1:8" x14ac:dyDescent="0.3">
      <c r="A59718">
        <v>59717</v>
      </c>
      <c r="B59718" s="1">
        <v>43265</v>
      </c>
      <c r="C59718" s="2" t="s">
        <v>141</v>
      </c>
      <c r="D59718" s="2" t="s">
        <v>142</v>
      </c>
      <c r="E59718">
        <v>7069.6895308042021</v>
      </c>
      <c r="F59718" s="2" t="s">
        <v>117</v>
      </c>
      <c r="G59718">
        <v>9</v>
      </c>
      <c r="H59718" s="1">
        <v>43281</v>
      </c>
    </row>
    <row r="59719" spans="1:8" x14ac:dyDescent="0.3">
      <c r="A59719">
        <v>59718</v>
      </c>
      <c r="B59719" s="1">
        <v>43265</v>
      </c>
      <c r="C59719" s="2" t="s">
        <v>143</v>
      </c>
      <c r="D59719" s="2" t="s">
        <v>142</v>
      </c>
      <c r="E59719">
        <v>175.44913785692339</v>
      </c>
      <c r="F59719" s="2" t="s">
        <v>117</v>
      </c>
      <c r="G59719">
        <v>9</v>
      </c>
      <c r="H59719" s="1">
        <v>43298</v>
      </c>
    </row>
    <row r="59720" spans="1:8" x14ac:dyDescent="0.3">
      <c r="A59720">
        <v>59719</v>
      </c>
      <c r="B59720" s="1">
        <v>43265</v>
      </c>
      <c r="C59720" s="2" t="s">
        <v>144</v>
      </c>
      <c r="D59720" s="2" t="s">
        <v>142</v>
      </c>
      <c r="E59720">
        <v>3271.3816759952983</v>
      </c>
      <c r="F59720" s="2" t="s">
        <v>117</v>
      </c>
      <c r="G59720">
        <v>9</v>
      </c>
      <c r="H59720" s="1">
        <v>43279</v>
      </c>
    </row>
    <row r="59721" spans="1:8" x14ac:dyDescent="0.3">
      <c r="A59721">
        <v>59720</v>
      </c>
      <c r="B59721" s="1">
        <v>43265</v>
      </c>
      <c r="C59721" s="2" t="s">
        <v>134</v>
      </c>
      <c r="D59721" s="2" t="s">
        <v>135</v>
      </c>
      <c r="E59721">
        <v>1048.2518018012288</v>
      </c>
      <c r="F59721" s="2" t="s">
        <v>117</v>
      </c>
      <c r="G59721">
        <v>9</v>
      </c>
      <c r="H59721" s="1">
        <v>43299</v>
      </c>
    </row>
    <row r="59722" spans="1:8" x14ac:dyDescent="0.3">
      <c r="A59722">
        <v>59721</v>
      </c>
      <c r="B59722" s="1">
        <v>43265</v>
      </c>
      <c r="C59722" s="2" t="s">
        <v>136</v>
      </c>
      <c r="D59722" s="2" t="s">
        <v>135</v>
      </c>
      <c r="E59722">
        <v>4983.3113226984906</v>
      </c>
      <c r="F59722" s="2" t="s">
        <v>117</v>
      </c>
      <c r="G59722">
        <v>9</v>
      </c>
      <c r="H59722" s="1">
        <v>43296</v>
      </c>
    </row>
    <row r="59723" spans="1:8" x14ac:dyDescent="0.3">
      <c r="A59723">
        <v>59722</v>
      </c>
      <c r="B59723" s="1">
        <v>43265</v>
      </c>
      <c r="C59723" s="2" t="s">
        <v>137</v>
      </c>
      <c r="D59723" s="2" t="s">
        <v>138</v>
      </c>
      <c r="E59723">
        <v>6700.5368835805975</v>
      </c>
      <c r="F59723" s="2" t="s">
        <v>117</v>
      </c>
      <c r="G59723">
        <v>9</v>
      </c>
      <c r="H59723" s="1">
        <v>43278</v>
      </c>
    </row>
    <row r="59724" spans="1:8" x14ac:dyDescent="0.3">
      <c r="A59724">
        <v>59723</v>
      </c>
      <c r="B59724" s="1">
        <v>43265</v>
      </c>
      <c r="C59724" s="2" t="s">
        <v>139</v>
      </c>
      <c r="D59724" s="2" t="s">
        <v>138</v>
      </c>
      <c r="E59724">
        <v>1464.4829047891174</v>
      </c>
      <c r="F59724" s="2" t="s">
        <v>117</v>
      </c>
      <c r="G59724">
        <v>9</v>
      </c>
      <c r="H59724" s="1">
        <v>43283</v>
      </c>
    </row>
    <row r="59725" spans="1:8" x14ac:dyDescent="0.3">
      <c r="A59725">
        <v>59724</v>
      </c>
      <c r="B59725" s="1">
        <v>43265</v>
      </c>
      <c r="C59725" s="2" t="s">
        <v>125</v>
      </c>
      <c r="D59725" s="2" t="s">
        <v>126</v>
      </c>
      <c r="E59725">
        <v>3526.0901286711442</v>
      </c>
      <c r="F59725" s="2" t="s">
        <v>118</v>
      </c>
      <c r="G59725">
        <v>10</v>
      </c>
      <c r="H59725" s="1">
        <v>43294</v>
      </c>
    </row>
    <row r="59726" spans="1:8" x14ac:dyDescent="0.3">
      <c r="A59726">
        <v>59725</v>
      </c>
      <c r="B59726" s="1">
        <v>43265</v>
      </c>
      <c r="C59726" s="2" t="s">
        <v>127</v>
      </c>
      <c r="D59726" s="2" t="s">
        <v>126</v>
      </c>
      <c r="E59726">
        <v>3487.7965605960171</v>
      </c>
      <c r="F59726" s="2" t="s">
        <v>118</v>
      </c>
      <c r="G59726">
        <v>10</v>
      </c>
      <c r="H59726" s="1">
        <v>43294</v>
      </c>
    </row>
    <row r="59727" spans="1:8" x14ac:dyDescent="0.3">
      <c r="A59727">
        <v>59726</v>
      </c>
      <c r="B59727" s="1">
        <v>43265</v>
      </c>
      <c r="C59727" s="2" t="s">
        <v>128</v>
      </c>
      <c r="D59727" s="2" t="s">
        <v>129</v>
      </c>
      <c r="E59727">
        <v>1404.9969638844716</v>
      </c>
      <c r="F59727" s="2" t="s">
        <v>118</v>
      </c>
      <c r="G59727">
        <v>10</v>
      </c>
      <c r="H59727" s="1">
        <v>43298</v>
      </c>
    </row>
    <row r="59728" spans="1:8" x14ac:dyDescent="0.3">
      <c r="A59728">
        <v>59727</v>
      </c>
      <c r="B59728" s="1">
        <v>43265</v>
      </c>
      <c r="C59728" s="2" t="s">
        <v>130</v>
      </c>
      <c r="D59728" s="2" t="s">
        <v>129</v>
      </c>
      <c r="E59728">
        <v>3992.4107423461905</v>
      </c>
      <c r="F59728" s="2" t="s">
        <v>118</v>
      </c>
      <c r="G59728">
        <v>10</v>
      </c>
      <c r="H59728" s="1">
        <v>43293</v>
      </c>
    </row>
    <row r="59729" spans="1:8" x14ac:dyDescent="0.3">
      <c r="A59729">
        <v>59728</v>
      </c>
      <c r="B59729" s="1">
        <v>43265</v>
      </c>
      <c r="C59729" s="2" t="s">
        <v>131</v>
      </c>
      <c r="D59729" s="2" t="s">
        <v>132</v>
      </c>
      <c r="E59729">
        <v>752.07573677676714</v>
      </c>
      <c r="F59729" s="2" t="s">
        <v>118</v>
      </c>
      <c r="G59729">
        <v>10</v>
      </c>
      <c r="H59729" s="1">
        <v>43294</v>
      </c>
    </row>
    <row r="59730" spans="1:8" x14ac:dyDescent="0.3">
      <c r="A59730">
        <v>59729</v>
      </c>
      <c r="B59730" s="1">
        <v>43265</v>
      </c>
      <c r="C59730" s="2" t="s">
        <v>133</v>
      </c>
      <c r="D59730" s="2" t="s">
        <v>132</v>
      </c>
      <c r="E59730">
        <v>3088.8372402719779</v>
      </c>
      <c r="F59730" s="2" t="s">
        <v>118</v>
      </c>
      <c r="G59730">
        <v>10</v>
      </c>
      <c r="H59730" s="1">
        <v>43301</v>
      </c>
    </row>
    <row r="59731" spans="1:8" x14ac:dyDescent="0.3">
      <c r="A59731">
        <v>59730</v>
      </c>
      <c r="B59731" s="1">
        <v>43265</v>
      </c>
      <c r="C59731" s="2" t="s">
        <v>134</v>
      </c>
      <c r="D59731" s="2" t="s">
        <v>135</v>
      </c>
      <c r="E59731">
        <v>9484.6971174533519</v>
      </c>
      <c r="F59731" s="2" t="s">
        <v>118</v>
      </c>
      <c r="G59731">
        <v>10</v>
      </c>
      <c r="H59731" s="1">
        <v>43283</v>
      </c>
    </row>
    <row r="59732" spans="1:8" x14ac:dyDescent="0.3">
      <c r="A59732">
        <v>59731</v>
      </c>
      <c r="B59732" s="1">
        <v>43265</v>
      </c>
      <c r="C59732" s="2" t="s">
        <v>136</v>
      </c>
      <c r="D59732" s="2" t="s">
        <v>135</v>
      </c>
      <c r="E59732">
        <v>2374.4971732557028</v>
      </c>
      <c r="F59732" s="2" t="s">
        <v>118</v>
      </c>
      <c r="G59732">
        <v>10</v>
      </c>
      <c r="H59732" s="1">
        <v>43301</v>
      </c>
    </row>
    <row r="59733" spans="1:8" x14ac:dyDescent="0.3">
      <c r="A59733">
        <v>59732</v>
      </c>
      <c r="B59733" s="1">
        <v>43265</v>
      </c>
      <c r="C59733" s="2" t="s">
        <v>137</v>
      </c>
      <c r="D59733" s="2" t="s">
        <v>138</v>
      </c>
      <c r="E59733">
        <v>6568.8603816500945</v>
      </c>
      <c r="F59733" s="2" t="s">
        <v>118</v>
      </c>
      <c r="G59733">
        <v>10</v>
      </c>
      <c r="H59733" s="1">
        <v>43279</v>
      </c>
    </row>
    <row r="59734" spans="1:8" x14ac:dyDescent="0.3">
      <c r="A59734">
        <v>59733</v>
      </c>
      <c r="B59734" s="1">
        <v>43265</v>
      </c>
      <c r="C59734" s="2" t="s">
        <v>139</v>
      </c>
      <c r="D59734" s="2" t="s">
        <v>138</v>
      </c>
      <c r="E59734">
        <v>2989.0503640789047</v>
      </c>
      <c r="F59734" s="2" t="s">
        <v>118</v>
      </c>
      <c r="G59734">
        <v>10</v>
      </c>
      <c r="H59734" s="1">
        <v>43278</v>
      </c>
    </row>
    <row r="59735" spans="1:8" x14ac:dyDescent="0.3">
      <c r="A59735">
        <v>59734</v>
      </c>
      <c r="B59735" s="1">
        <v>43265</v>
      </c>
      <c r="C59735" s="2" t="s">
        <v>125</v>
      </c>
      <c r="D59735" s="2" t="s">
        <v>126</v>
      </c>
      <c r="E59735">
        <v>8275.2486596836698</v>
      </c>
      <c r="F59735" s="2" t="s">
        <v>119</v>
      </c>
      <c r="G59735">
        <v>11</v>
      </c>
      <c r="H59735" s="1">
        <v>43288</v>
      </c>
    </row>
    <row r="59736" spans="1:8" x14ac:dyDescent="0.3">
      <c r="A59736">
        <v>59735</v>
      </c>
      <c r="B59736" s="1">
        <v>43265</v>
      </c>
      <c r="C59736" s="2" t="s">
        <v>127</v>
      </c>
      <c r="D59736" s="2" t="s">
        <v>126</v>
      </c>
      <c r="E59736">
        <v>6955.4880349298955</v>
      </c>
      <c r="F59736" s="2" t="s">
        <v>119</v>
      </c>
      <c r="G59736">
        <v>11</v>
      </c>
      <c r="H59736" s="1">
        <v>43304</v>
      </c>
    </row>
    <row r="59737" spans="1:8" x14ac:dyDescent="0.3">
      <c r="A59737">
        <v>59736</v>
      </c>
      <c r="B59737" s="1">
        <v>43265</v>
      </c>
      <c r="C59737" s="2" t="s">
        <v>128</v>
      </c>
      <c r="D59737" s="2" t="s">
        <v>129</v>
      </c>
      <c r="E59737">
        <v>9092.4077078424853</v>
      </c>
      <c r="F59737" s="2" t="s">
        <v>119</v>
      </c>
      <c r="G59737">
        <v>11</v>
      </c>
      <c r="H59737" s="1">
        <v>43295</v>
      </c>
    </row>
    <row r="59738" spans="1:8" x14ac:dyDescent="0.3">
      <c r="A59738">
        <v>59737</v>
      </c>
      <c r="B59738" s="1">
        <v>43265</v>
      </c>
      <c r="C59738" s="2" t="s">
        <v>130</v>
      </c>
      <c r="D59738" s="2" t="s">
        <v>129</v>
      </c>
      <c r="E59738">
        <v>3373.2892415724714</v>
      </c>
      <c r="F59738" s="2" t="s">
        <v>119</v>
      </c>
      <c r="G59738">
        <v>11</v>
      </c>
      <c r="H59738" s="1">
        <v>43293</v>
      </c>
    </row>
    <row r="59739" spans="1:8" x14ac:dyDescent="0.3">
      <c r="A59739">
        <v>59738</v>
      </c>
      <c r="B59739" s="1">
        <v>43265</v>
      </c>
      <c r="C59739" s="2" t="s">
        <v>141</v>
      </c>
      <c r="D59739" s="2" t="s">
        <v>142</v>
      </c>
      <c r="E59739">
        <v>3601.678104421173</v>
      </c>
      <c r="F59739" s="2" t="s">
        <v>119</v>
      </c>
      <c r="G59739">
        <v>11</v>
      </c>
      <c r="H59739" s="1">
        <v>43283</v>
      </c>
    </row>
    <row r="59740" spans="1:8" x14ac:dyDescent="0.3">
      <c r="A59740">
        <v>59739</v>
      </c>
      <c r="B59740" s="1">
        <v>43265</v>
      </c>
      <c r="C59740" s="2" t="s">
        <v>143</v>
      </c>
      <c r="D59740" s="2" t="s">
        <v>142</v>
      </c>
      <c r="E59740">
        <v>7897.0738435014246</v>
      </c>
      <c r="F59740" s="2" t="s">
        <v>119</v>
      </c>
      <c r="G59740">
        <v>11</v>
      </c>
      <c r="H59740" s="1">
        <v>43279</v>
      </c>
    </row>
    <row r="59741" spans="1:8" x14ac:dyDescent="0.3">
      <c r="A59741">
        <v>59740</v>
      </c>
      <c r="B59741" s="1">
        <v>43265</v>
      </c>
      <c r="C59741" s="2" t="s">
        <v>144</v>
      </c>
      <c r="D59741" s="2" t="s">
        <v>142</v>
      </c>
      <c r="E59741">
        <v>5680.5848081318391</v>
      </c>
      <c r="F59741" s="2" t="s">
        <v>119</v>
      </c>
      <c r="G59741">
        <v>11</v>
      </c>
      <c r="H59741" s="1">
        <v>43277</v>
      </c>
    </row>
    <row r="59742" spans="1:8" x14ac:dyDescent="0.3">
      <c r="A59742">
        <v>59741</v>
      </c>
      <c r="B59742" s="1">
        <v>43265</v>
      </c>
      <c r="C59742" s="2" t="s">
        <v>146</v>
      </c>
      <c r="D59742" s="2" t="s">
        <v>142</v>
      </c>
      <c r="E59742">
        <v>661.96183743384427</v>
      </c>
      <c r="F59742" s="2" t="s">
        <v>119</v>
      </c>
      <c r="G59742">
        <v>11</v>
      </c>
      <c r="H59742" s="1">
        <v>43301</v>
      </c>
    </row>
    <row r="59743" spans="1:8" x14ac:dyDescent="0.3">
      <c r="A59743">
        <v>59742</v>
      </c>
      <c r="B59743" s="1">
        <v>43265</v>
      </c>
      <c r="C59743" s="2" t="s">
        <v>131</v>
      </c>
      <c r="D59743" s="2" t="s">
        <v>132</v>
      </c>
      <c r="E59743">
        <v>5711.4718591349138</v>
      </c>
      <c r="F59743" s="2" t="s">
        <v>119</v>
      </c>
      <c r="G59743">
        <v>11</v>
      </c>
      <c r="H59743" s="1">
        <v>43283</v>
      </c>
    </row>
    <row r="59744" spans="1:8" x14ac:dyDescent="0.3">
      <c r="A59744">
        <v>59743</v>
      </c>
      <c r="B59744" s="1">
        <v>43265</v>
      </c>
      <c r="C59744" s="2" t="s">
        <v>137</v>
      </c>
      <c r="D59744" s="2" t="s">
        <v>138</v>
      </c>
      <c r="E59744">
        <v>1174.0001397237866</v>
      </c>
      <c r="F59744" s="2" t="s">
        <v>119</v>
      </c>
      <c r="G59744">
        <v>11</v>
      </c>
      <c r="H59744" s="1">
        <v>43288</v>
      </c>
    </row>
    <row r="59745" spans="1:8" x14ac:dyDescent="0.3">
      <c r="A59745">
        <v>59744</v>
      </c>
      <c r="B59745" s="1">
        <v>43265</v>
      </c>
      <c r="C59745" s="2" t="s">
        <v>139</v>
      </c>
      <c r="D59745" s="2" t="s">
        <v>138</v>
      </c>
      <c r="E59745">
        <v>9058.7978428519564</v>
      </c>
      <c r="F59745" s="2" t="s">
        <v>119</v>
      </c>
      <c r="G59745">
        <v>11</v>
      </c>
      <c r="H59745" s="1">
        <v>43284</v>
      </c>
    </row>
    <row r="59746" spans="1:8" x14ac:dyDescent="0.3">
      <c r="A59746">
        <v>59745</v>
      </c>
      <c r="B59746" s="1">
        <v>43266</v>
      </c>
      <c r="C59746" s="2" t="s">
        <v>125</v>
      </c>
      <c r="D59746" s="2" t="s">
        <v>126</v>
      </c>
      <c r="E59746">
        <v>5992.1321292025123</v>
      </c>
      <c r="F59746" s="2" t="s">
        <v>117</v>
      </c>
      <c r="G59746">
        <v>9</v>
      </c>
      <c r="H59746" s="1">
        <v>43279</v>
      </c>
    </row>
    <row r="59747" spans="1:8" x14ac:dyDescent="0.3">
      <c r="A59747">
        <v>59746</v>
      </c>
      <c r="B59747" s="1">
        <v>43266</v>
      </c>
      <c r="C59747" s="2" t="s">
        <v>127</v>
      </c>
      <c r="D59747" s="2" t="s">
        <v>126</v>
      </c>
      <c r="E59747">
        <v>6898.0672514054468</v>
      </c>
      <c r="F59747" s="2" t="s">
        <v>117</v>
      </c>
      <c r="G59747">
        <v>9</v>
      </c>
      <c r="H59747" s="1">
        <v>43295</v>
      </c>
    </row>
    <row r="59748" spans="1:8" x14ac:dyDescent="0.3">
      <c r="A59748">
        <v>59747</v>
      </c>
      <c r="B59748" s="1">
        <v>43266</v>
      </c>
      <c r="C59748" s="2" t="s">
        <v>128</v>
      </c>
      <c r="D59748" s="2" t="s">
        <v>129</v>
      </c>
      <c r="E59748">
        <v>2131.9203290885025</v>
      </c>
      <c r="F59748" s="2" t="s">
        <v>117</v>
      </c>
      <c r="G59748">
        <v>9</v>
      </c>
      <c r="H59748" s="1">
        <v>43296</v>
      </c>
    </row>
    <row r="59749" spans="1:8" x14ac:dyDescent="0.3">
      <c r="A59749">
        <v>59748</v>
      </c>
      <c r="B59749" s="1">
        <v>43266</v>
      </c>
      <c r="C59749" s="2" t="s">
        <v>130</v>
      </c>
      <c r="D59749" s="2" t="s">
        <v>129</v>
      </c>
      <c r="E59749">
        <v>4226.9103587466298</v>
      </c>
      <c r="F59749" s="2" t="s">
        <v>117</v>
      </c>
      <c r="G59749">
        <v>9</v>
      </c>
      <c r="H59749" s="1">
        <v>43295</v>
      </c>
    </row>
    <row r="59750" spans="1:8" x14ac:dyDescent="0.3">
      <c r="A59750">
        <v>59749</v>
      </c>
      <c r="B59750" s="1">
        <v>43266</v>
      </c>
      <c r="C59750" s="2" t="s">
        <v>141</v>
      </c>
      <c r="D59750" s="2" t="s">
        <v>142</v>
      </c>
      <c r="E59750">
        <v>2046.7950509857292</v>
      </c>
      <c r="F59750" s="2" t="s">
        <v>117</v>
      </c>
      <c r="G59750">
        <v>9</v>
      </c>
      <c r="H59750" s="1">
        <v>43298</v>
      </c>
    </row>
    <row r="59751" spans="1:8" x14ac:dyDescent="0.3">
      <c r="A59751">
        <v>59750</v>
      </c>
      <c r="B59751" s="1">
        <v>43266</v>
      </c>
      <c r="C59751" s="2" t="s">
        <v>143</v>
      </c>
      <c r="D59751" s="2" t="s">
        <v>142</v>
      </c>
      <c r="E59751">
        <v>1532.1116176076143</v>
      </c>
      <c r="F59751" s="2" t="s">
        <v>117</v>
      </c>
      <c r="G59751">
        <v>9</v>
      </c>
      <c r="H59751" s="1">
        <v>43294</v>
      </c>
    </row>
    <row r="59752" spans="1:8" x14ac:dyDescent="0.3">
      <c r="A59752">
        <v>59751</v>
      </c>
      <c r="B59752" s="1">
        <v>43266</v>
      </c>
      <c r="C59752" s="2" t="s">
        <v>144</v>
      </c>
      <c r="D59752" s="2" t="s">
        <v>142</v>
      </c>
      <c r="E59752">
        <v>6361.3400254454118</v>
      </c>
      <c r="F59752" s="2" t="s">
        <v>117</v>
      </c>
      <c r="G59752">
        <v>9</v>
      </c>
      <c r="H59752" s="1">
        <v>43302</v>
      </c>
    </row>
    <row r="59753" spans="1:8" x14ac:dyDescent="0.3">
      <c r="A59753">
        <v>59752</v>
      </c>
      <c r="B59753" s="1">
        <v>43266</v>
      </c>
      <c r="C59753" s="2" t="s">
        <v>134</v>
      </c>
      <c r="D59753" s="2" t="s">
        <v>135</v>
      </c>
      <c r="E59753">
        <v>7584.5107378305547</v>
      </c>
      <c r="F59753" s="2" t="s">
        <v>117</v>
      </c>
      <c r="G59753">
        <v>9</v>
      </c>
      <c r="H59753" s="1">
        <v>43304</v>
      </c>
    </row>
    <row r="59754" spans="1:8" x14ac:dyDescent="0.3">
      <c r="A59754">
        <v>59753</v>
      </c>
      <c r="B59754" s="1">
        <v>43266</v>
      </c>
      <c r="C59754" s="2" t="s">
        <v>136</v>
      </c>
      <c r="D59754" s="2" t="s">
        <v>135</v>
      </c>
      <c r="E59754">
        <v>4383.3933993452556</v>
      </c>
      <c r="F59754" s="2" t="s">
        <v>117</v>
      </c>
      <c r="G59754">
        <v>9</v>
      </c>
      <c r="H59754" s="1">
        <v>43290</v>
      </c>
    </row>
    <row r="59755" spans="1:8" x14ac:dyDescent="0.3">
      <c r="A59755">
        <v>59754</v>
      </c>
      <c r="B59755" s="1">
        <v>43266</v>
      </c>
      <c r="C59755" s="2" t="s">
        <v>137</v>
      </c>
      <c r="D59755" s="2" t="s">
        <v>138</v>
      </c>
      <c r="E59755">
        <v>5281.7054789968952</v>
      </c>
      <c r="F59755" s="2" t="s">
        <v>117</v>
      </c>
      <c r="G59755">
        <v>9</v>
      </c>
      <c r="H59755" s="1">
        <v>43297</v>
      </c>
    </row>
    <row r="59756" spans="1:8" x14ac:dyDescent="0.3">
      <c r="A59756">
        <v>59755</v>
      </c>
      <c r="B59756" s="1">
        <v>43266</v>
      </c>
      <c r="C59756" s="2" t="s">
        <v>139</v>
      </c>
      <c r="D59756" s="2" t="s">
        <v>138</v>
      </c>
      <c r="E59756">
        <v>5516.5904719326954</v>
      </c>
      <c r="F59756" s="2" t="s">
        <v>117</v>
      </c>
      <c r="G59756">
        <v>9</v>
      </c>
      <c r="H59756" s="1">
        <v>43293</v>
      </c>
    </row>
    <row r="59757" spans="1:8" x14ac:dyDescent="0.3">
      <c r="A59757">
        <v>59756</v>
      </c>
      <c r="B59757" s="1">
        <v>43266</v>
      </c>
      <c r="C59757" s="2" t="s">
        <v>125</v>
      </c>
      <c r="D59757" s="2" t="s">
        <v>126</v>
      </c>
      <c r="E59757">
        <v>7946.4209552124566</v>
      </c>
      <c r="F59757" s="2" t="s">
        <v>118</v>
      </c>
      <c r="G59757">
        <v>10</v>
      </c>
      <c r="H59757" s="1">
        <v>43303</v>
      </c>
    </row>
    <row r="59758" spans="1:8" x14ac:dyDescent="0.3">
      <c r="A59758">
        <v>59757</v>
      </c>
      <c r="B59758" s="1">
        <v>43266</v>
      </c>
      <c r="C59758" s="2" t="s">
        <v>127</v>
      </c>
      <c r="D59758" s="2" t="s">
        <v>126</v>
      </c>
      <c r="E59758">
        <v>1521.0818951313508</v>
      </c>
      <c r="F59758" s="2" t="s">
        <v>118</v>
      </c>
      <c r="G59758">
        <v>10</v>
      </c>
      <c r="H59758" s="1">
        <v>43295</v>
      </c>
    </row>
    <row r="59759" spans="1:8" x14ac:dyDescent="0.3">
      <c r="A59759">
        <v>59758</v>
      </c>
      <c r="B59759" s="1">
        <v>43266</v>
      </c>
      <c r="C59759" s="2" t="s">
        <v>128</v>
      </c>
      <c r="D59759" s="2" t="s">
        <v>129</v>
      </c>
      <c r="E59759">
        <v>1207.7081875657791</v>
      </c>
      <c r="F59759" s="2" t="s">
        <v>118</v>
      </c>
      <c r="G59759">
        <v>10</v>
      </c>
      <c r="H59759" s="1">
        <v>43297</v>
      </c>
    </row>
    <row r="59760" spans="1:8" x14ac:dyDescent="0.3">
      <c r="A59760">
        <v>59759</v>
      </c>
      <c r="B59760" s="1">
        <v>43266</v>
      </c>
      <c r="C59760" s="2" t="s">
        <v>130</v>
      </c>
      <c r="D59760" s="2" t="s">
        <v>129</v>
      </c>
      <c r="E59760">
        <v>4800.7722577132963</v>
      </c>
      <c r="F59760" s="2" t="s">
        <v>118</v>
      </c>
      <c r="G59760">
        <v>10</v>
      </c>
      <c r="H59760" s="1">
        <v>43304</v>
      </c>
    </row>
    <row r="59761" spans="1:8" x14ac:dyDescent="0.3">
      <c r="A59761">
        <v>59760</v>
      </c>
      <c r="B59761" s="1">
        <v>43266</v>
      </c>
      <c r="C59761" s="2" t="s">
        <v>131</v>
      </c>
      <c r="D59761" s="2" t="s">
        <v>132</v>
      </c>
      <c r="E59761">
        <v>8384.3256887201696</v>
      </c>
      <c r="F59761" s="2" t="s">
        <v>118</v>
      </c>
      <c r="G59761">
        <v>10</v>
      </c>
      <c r="H59761" s="1">
        <v>43280</v>
      </c>
    </row>
    <row r="59762" spans="1:8" x14ac:dyDescent="0.3">
      <c r="A59762">
        <v>59761</v>
      </c>
      <c r="B59762" s="1">
        <v>43266</v>
      </c>
      <c r="C59762" s="2" t="s">
        <v>133</v>
      </c>
      <c r="D59762" s="2" t="s">
        <v>132</v>
      </c>
      <c r="E59762">
        <v>6442.4689857700669</v>
      </c>
      <c r="F59762" s="2" t="s">
        <v>118</v>
      </c>
      <c r="G59762">
        <v>10</v>
      </c>
      <c r="H59762" s="1">
        <v>43284</v>
      </c>
    </row>
    <row r="59763" spans="1:8" x14ac:dyDescent="0.3">
      <c r="A59763">
        <v>59762</v>
      </c>
      <c r="B59763" s="1">
        <v>43266</v>
      </c>
      <c r="C59763" s="2" t="s">
        <v>134</v>
      </c>
      <c r="D59763" s="2" t="s">
        <v>135</v>
      </c>
      <c r="E59763">
        <v>1087.3736941197253</v>
      </c>
      <c r="F59763" s="2" t="s">
        <v>118</v>
      </c>
      <c r="G59763">
        <v>10</v>
      </c>
      <c r="H59763" s="1">
        <v>43301</v>
      </c>
    </row>
    <row r="59764" spans="1:8" x14ac:dyDescent="0.3">
      <c r="A59764">
        <v>59763</v>
      </c>
      <c r="B59764" s="1">
        <v>43266</v>
      </c>
      <c r="C59764" s="2" t="s">
        <v>136</v>
      </c>
      <c r="D59764" s="2" t="s">
        <v>135</v>
      </c>
      <c r="E59764">
        <v>6789.9658169976829</v>
      </c>
      <c r="F59764" s="2" t="s">
        <v>118</v>
      </c>
      <c r="G59764">
        <v>10</v>
      </c>
      <c r="H59764" s="1">
        <v>43298</v>
      </c>
    </row>
    <row r="59765" spans="1:8" x14ac:dyDescent="0.3">
      <c r="A59765">
        <v>59764</v>
      </c>
      <c r="B59765" s="1">
        <v>43266</v>
      </c>
      <c r="C59765" s="2" t="s">
        <v>137</v>
      </c>
      <c r="D59765" s="2" t="s">
        <v>138</v>
      </c>
      <c r="E59765">
        <v>5050.6370584811712</v>
      </c>
      <c r="F59765" s="2" t="s">
        <v>118</v>
      </c>
      <c r="G59765">
        <v>10</v>
      </c>
      <c r="H59765" s="1">
        <v>43293</v>
      </c>
    </row>
    <row r="59766" spans="1:8" x14ac:dyDescent="0.3">
      <c r="A59766">
        <v>59765</v>
      </c>
      <c r="B59766" s="1">
        <v>43266</v>
      </c>
      <c r="C59766" s="2" t="s">
        <v>139</v>
      </c>
      <c r="D59766" s="2" t="s">
        <v>138</v>
      </c>
      <c r="E59766">
        <v>4996.0623946310816</v>
      </c>
      <c r="F59766" s="2" t="s">
        <v>118</v>
      </c>
      <c r="G59766">
        <v>10</v>
      </c>
      <c r="H59766" s="1">
        <v>43298</v>
      </c>
    </row>
    <row r="59767" spans="1:8" x14ac:dyDescent="0.3">
      <c r="A59767">
        <v>59766</v>
      </c>
      <c r="B59767" s="1">
        <v>43266</v>
      </c>
      <c r="C59767" s="2" t="s">
        <v>125</v>
      </c>
      <c r="D59767" s="2" t="s">
        <v>126</v>
      </c>
      <c r="E59767">
        <v>126.49441566431108</v>
      </c>
      <c r="F59767" s="2" t="s">
        <v>119</v>
      </c>
      <c r="G59767">
        <v>11</v>
      </c>
      <c r="H59767" s="1">
        <v>43292</v>
      </c>
    </row>
    <row r="59768" spans="1:8" x14ac:dyDescent="0.3">
      <c r="A59768">
        <v>59767</v>
      </c>
      <c r="B59768" s="1">
        <v>43266</v>
      </c>
      <c r="C59768" s="2" t="s">
        <v>127</v>
      </c>
      <c r="D59768" s="2" t="s">
        <v>126</v>
      </c>
      <c r="E59768">
        <v>2662.0963582242475</v>
      </c>
      <c r="F59768" s="2" t="s">
        <v>119</v>
      </c>
      <c r="G59768">
        <v>11</v>
      </c>
      <c r="H59768" s="1">
        <v>43299</v>
      </c>
    </row>
    <row r="59769" spans="1:8" x14ac:dyDescent="0.3">
      <c r="A59769">
        <v>59768</v>
      </c>
      <c r="B59769" s="1">
        <v>43266</v>
      </c>
      <c r="C59769" s="2" t="s">
        <v>128</v>
      </c>
      <c r="D59769" s="2" t="s">
        <v>129</v>
      </c>
      <c r="E59769">
        <v>9768.671757225422</v>
      </c>
      <c r="F59769" s="2" t="s">
        <v>119</v>
      </c>
      <c r="G59769">
        <v>11</v>
      </c>
      <c r="H59769" s="1">
        <v>43295</v>
      </c>
    </row>
    <row r="59770" spans="1:8" x14ac:dyDescent="0.3">
      <c r="A59770">
        <v>59769</v>
      </c>
      <c r="B59770" s="1">
        <v>43266</v>
      </c>
      <c r="C59770" s="2" t="s">
        <v>130</v>
      </c>
      <c r="D59770" s="2" t="s">
        <v>129</v>
      </c>
      <c r="E59770">
        <v>7412.0297710497498</v>
      </c>
      <c r="F59770" s="2" t="s">
        <v>119</v>
      </c>
      <c r="G59770">
        <v>11</v>
      </c>
      <c r="H59770" s="1">
        <v>43292</v>
      </c>
    </row>
    <row r="59771" spans="1:8" x14ac:dyDescent="0.3">
      <c r="A59771">
        <v>59770</v>
      </c>
      <c r="B59771" s="1">
        <v>43266</v>
      </c>
      <c r="C59771" s="2" t="s">
        <v>141</v>
      </c>
      <c r="D59771" s="2" t="s">
        <v>142</v>
      </c>
      <c r="E59771">
        <v>9567.686440137797</v>
      </c>
      <c r="F59771" s="2" t="s">
        <v>119</v>
      </c>
      <c r="G59771">
        <v>11</v>
      </c>
      <c r="H59771" s="1">
        <v>43304</v>
      </c>
    </row>
    <row r="59772" spans="1:8" x14ac:dyDescent="0.3">
      <c r="A59772">
        <v>59771</v>
      </c>
      <c r="B59772" s="1">
        <v>43266</v>
      </c>
      <c r="C59772" s="2" t="s">
        <v>143</v>
      </c>
      <c r="D59772" s="2" t="s">
        <v>142</v>
      </c>
      <c r="E59772">
        <v>1259.5408482125038</v>
      </c>
      <c r="F59772" s="2" t="s">
        <v>119</v>
      </c>
      <c r="G59772">
        <v>11</v>
      </c>
      <c r="H59772" s="1">
        <v>43296</v>
      </c>
    </row>
    <row r="59773" spans="1:8" x14ac:dyDescent="0.3">
      <c r="A59773">
        <v>59772</v>
      </c>
      <c r="B59773" s="1">
        <v>43266</v>
      </c>
      <c r="C59773" s="2" t="s">
        <v>144</v>
      </c>
      <c r="D59773" s="2" t="s">
        <v>142</v>
      </c>
      <c r="E59773">
        <v>5550.8924528813995</v>
      </c>
      <c r="F59773" s="2" t="s">
        <v>119</v>
      </c>
      <c r="G59773">
        <v>11</v>
      </c>
      <c r="H59773" s="1">
        <v>43299</v>
      </c>
    </row>
    <row r="59774" spans="1:8" x14ac:dyDescent="0.3">
      <c r="A59774">
        <v>59773</v>
      </c>
      <c r="B59774" s="1">
        <v>43266</v>
      </c>
      <c r="C59774" s="2" t="s">
        <v>146</v>
      </c>
      <c r="D59774" s="2" t="s">
        <v>142</v>
      </c>
      <c r="E59774">
        <v>1664.5282643068015</v>
      </c>
      <c r="F59774" s="2" t="s">
        <v>119</v>
      </c>
      <c r="G59774">
        <v>11</v>
      </c>
      <c r="H59774" s="1">
        <v>43298</v>
      </c>
    </row>
    <row r="59775" spans="1:8" x14ac:dyDescent="0.3">
      <c r="A59775">
        <v>59774</v>
      </c>
      <c r="B59775" s="1">
        <v>43266</v>
      </c>
      <c r="C59775" s="2" t="s">
        <v>131</v>
      </c>
      <c r="D59775" s="2" t="s">
        <v>132</v>
      </c>
      <c r="E59775">
        <v>8168.7817687845309</v>
      </c>
      <c r="F59775" s="2" t="s">
        <v>119</v>
      </c>
      <c r="G59775">
        <v>11</v>
      </c>
      <c r="H59775" s="1">
        <v>43297</v>
      </c>
    </row>
    <row r="59776" spans="1:8" x14ac:dyDescent="0.3">
      <c r="A59776">
        <v>59775</v>
      </c>
      <c r="B59776" s="1">
        <v>43266</v>
      </c>
      <c r="C59776" s="2" t="s">
        <v>137</v>
      </c>
      <c r="D59776" s="2" t="s">
        <v>138</v>
      </c>
      <c r="E59776">
        <v>4527.6600324109631</v>
      </c>
      <c r="F59776" s="2" t="s">
        <v>119</v>
      </c>
      <c r="G59776">
        <v>11</v>
      </c>
      <c r="H59776" s="1">
        <v>43280</v>
      </c>
    </row>
    <row r="59777" spans="1:8" x14ac:dyDescent="0.3">
      <c r="A59777">
        <v>59776</v>
      </c>
      <c r="B59777" s="1">
        <v>43266</v>
      </c>
      <c r="C59777" s="2" t="s">
        <v>139</v>
      </c>
      <c r="D59777" s="2" t="s">
        <v>138</v>
      </c>
      <c r="E59777">
        <v>2977.841867834702</v>
      </c>
      <c r="F59777" s="2" t="s">
        <v>119</v>
      </c>
      <c r="G59777">
        <v>11</v>
      </c>
      <c r="H59777" s="1">
        <v>43278</v>
      </c>
    </row>
    <row r="59778" spans="1:8" x14ac:dyDescent="0.3">
      <c r="A59778">
        <v>59777</v>
      </c>
      <c r="B59778" s="1">
        <v>43267</v>
      </c>
      <c r="C59778" s="2" t="s">
        <v>125</v>
      </c>
      <c r="D59778" s="2" t="s">
        <v>126</v>
      </c>
      <c r="E59778">
        <v>5507.802445312469</v>
      </c>
      <c r="F59778" s="2" t="s">
        <v>117</v>
      </c>
      <c r="G59778">
        <v>9</v>
      </c>
      <c r="H59778" s="1">
        <v>43301</v>
      </c>
    </row>
    <row r="59779" spans="1:8" x14ac:dyDescent="0.3">
      <c r="A59779">
        <v>59778</v>
      </c>
      <c r="B59779" s="1">
        <v>43267</v>
      </c>
      <c r="C59779" s="2" t="s">
        <v>127</v>
      </c>
      <c r="D59779" s="2" t="s">
        <v>126</v>
      </c>
      <c r="E59779">
        <v>9079.0398347790324</v>
      </c>
      <c r="F59779" s="2" t="s">
        <v>117</v>
      </c>
      <c r="G59779">
        <v>9</v>
      </c>
      <c r="H59779" s="1">
        <v>43286</v>
      </c>
    </row>
    <row r="59780" spans="1:8" x14ac:dyDescent="0.3">
      <c r="A59780">
        <v>59779</v>
      </c>
      <c r="B59780" s="1">
        <v>43267</v>
      </c>
      <c r="C59780" s="2" t="s">
        <v>128</v>
      </c>
      <c r="D59780" s="2" t="s">
        <v>129</v>
      </c>
      <c r="E59780">
        <v>5824.1606329359611</v>
      </c>
      <c r="F59780" s="2" t="s">
        <v>117</v>
      </c>
      <c r="G59780">
        <v>9</v>
      </c>
      <c r="H59780" s="1">
        <v>43285</v>
      </c>
    </row>
    <row r="59781" spans="1:8" x14ac:dyDescent="0.3">
      <c r="A59781">
        <v>59780</v>
      </c>
      <c r="B59781" s="1">
        <v>43267</v>
      </c>
      <c r="C59781" s="2" t="s">
        <v>130</v>
      </c>
      <c r="D59781" s="2" t="s">
        <v>129</v>
      </c>
      <c r="E59781">
        <v>6441.1797982495791</v>
      </c>
      <c r="F59781" s="2" t="s">
        <v>117</v>
      </c>
      <c r="G59781">
        <v>9</v>
      </c>
      <c r="H59781" s="1">
        <v>43289</v>
      </c>
    </row>
    <row r="59782" spans="1:8" x14ac:dyDescent="0.3">
      <c r="A59782">
        <v>59781</v>
      </c>
      <c r="B59782" s="1">
        <v>43267</v>
      </c>
      <c r="C59782" s="2" t="s">
        <v>141</v>
      </c>
      <c r="D59782" s="2" t="s">
        <v>142</v>
      </c>
      <c r="E59782">
        <v>8392.6229455437333</v>
      </c>
      <c r="F59782" s="2" t="s">
        <v>117</v>
      </c>
      <c r="G59782">
        <v>9</v>
      </c>
      <c r="H59782" s="1">
        <v>43303</v>
      </c>
    </row>
    <row r="59783" spans="1:8" x14ac:dyDescent="0.3">
      <c r="A59783">
        <v>59782</v>
      </c>
      <c r="B59783" s="1">
        <v>43267</v>
      </c>
      <c r="C59783" s="2" t="s">
        <v>143</v>
      </c>
      <c r="D59783" s="2" t="s">
        <v>142</v>
      </c>
      <c r="E59783">
        <v>7150.0562977751406</v>
      </c>
      <c r="F59783" s="2" t="s">
        <v>117</v>
      </c>
      <c r="G59783">
        <v>9</v>
      </c>
      <c r="H59783" s="1">
        <v>43303</v>
      </c>
    </row>
    <row r="59784" spans="1:8" x14ac:dyDescent="0.3">
      <c r="A59784">
        <v>59783</v>
      </c>
      <c r="B59784" s="1">
        <v>43267</v>
      </c>
      <c r="C59784" s="2" t="s">
        <v>144</v>
      </c>
      <c r="D59784" s="2" t="s">
        <v>142</v>
      </c>
      <c r="E59784">
        <v>5531.0069556035442</v>
      </c>
      <c r="F59784" s="2" t="s">
        <v>117</v>
      </c>
      <c r="G59784">
        <v>9</v>
      </c>
      <c r="H59784" s="1">
        <v>43291</v>
      </c>
    </row>
    <row r="59785" spans="1:8" x14ac:dyDescent="0.3">
      <c r="A59785">
        <v>59784</v>
      </c>
      <c r="B59785" s="1">
        <v>43267</v>
      </c>
      <c r="C59785" s="2" t="s">
        <v>134</v>
      </c>
      <c r="D59785" s="2" t="s">
        <v>135</v>
      </c>
      <c r="E59785">
        <v>5879.0836723272041</v>
      </c>
      <c r="F59785" s="2" t="s">
        <v>117</v>
      </c>
      <c r="G59785">
        <v>9</v>
      </c>
      <c r="H59785" s="1">
        <v>43304</v>
      </c>
    </row>
    <row r="59786" spans="1:8" x14ac:dyDescent="0.3">
      <c r="A59786">
        <v>59785</v>
      </c>
      <c r="B59786" s="1">
        <v>43267</v>
      </c>
      <c r="C59786" s="2" t="s">
        <v>136</v>
      </c>
      <c r="D59786" s="2" t="s">
        <v>135</v>
      </c>
      <c r="E59786">
        <v>5302.6471889878276</v>
      </c>
      <c r="F59786" s="2" t="s">
        <v>117</v>
      </c>
      <c r="G59786">
        <v>9</v>
      </c>
      <c r="H59786" s="1">
        <v>43278</v>
      </c>
    </row>
    <row r="59787" spans="1:8" x14ac:dyDescent="0.3">
      <c r="A59787">
        <v>59786</v>
      </c>
      <c r="B59787" s="1">
        <v>43267</v>
      </c>
      <c r="C59787" s="2" t="s">
        <v>137</v>
      </c>
      <c r="D59787" s="2" t="s">
        <v>138</v>
      </c>
      <c r="E59787">
        <v>5002.9454465005483</v>
      </c>
      <c r="F59787" s="2" t="s">
        <v>117</v>
      </c>
      <c r="G59787">
        <v>9</v>
      </c>
      <c r="H59787" s="1">
        <v>43296</v>
      </c>
    </row>
    <row r="59788" spans="1:8" x14ac:dyDescent="0.3">
      <c r="A59788">
        <v>59787</v>
      </c>
      <c r="B59788" s="1">
        <v>43267</v>
      </c>
      <c r="C59788" s="2" t="s">
        <v>139</v>
      </c>
      <c r="D59788" s="2" t="s">
        <v>138</v>
      </c>
      <c r="E59788">
        <v>3877.7957735520708</v>
      </c>
      <c r="F59788" s="2" t="s">
        <v>117</v>
      </c>
      <c r="G59788">
        <v>9</v>
      </c>
      <c r="H59788" s="1">
        <v>43277</v>
      </c>
    </row>
    <row r="59789" spans="1:8" x14ac:dyDescent="0.3">
      <c r="A59789">
        <v>59788</v>
      </c>
      <c r="B59789" s="1">
        <v>43267</v>
      </c>
      <c r="C59789" s="2" t="s">
        <v>125</v>
      </c>
      <c r="D59789" s="2" t="s">
        <v>126</v>
      </c>
      <c r="E59789">
        <v>6453.4747026748264</v>
      </c>
      <c r="F59789" s="2" t="s">
        <v>118</v>
      </c>
      <c r="G59789">
        <v>10</v>
      </c>
      <c r="H59789" s="1">
        <v>43278</v>
      </c>
    </row>
    <row r="59790" spans="1:8" x14ac:dyDescent="0.3">
      <c r="A59790">
        <v>59789</v>
      </c>
      <c r="B59790" s="1">
        <v>43267</v>
      </c>
      <c r="C59790" s="2" t="s">
        <v>127</v>
      </c>
      <c r="D59790" s="2" t="s">
        <v>126</v>
      </c>
      <c r="E59790">
        <v>544.88461410443949</v>
      </c>
      <c r="F59790" s="2" t="s">
        <v>118</v>
      </c>
      <c r="G59790">
        <v>10</v>
      </c>
      <c r="H59790" s="1">
        <v>43293</v>
      </c>
    </row>
    <row r="59791" spans="1:8" x14ac:dyDescent="0.3">
      <c r="A59791">
        <v>59790</v>
      </c>
      <c r="B59791" s="1">
        <v>43267</v>
      </c>
      <c r="C59791" s="2" t="s">
        <v>128</v>
      </c>
      <c r="D59791" s="2" t="s">
        <v>129</v>
      </c>
      <c r="E59791">
        <v>2263.740390396053</v>
      </c>
      <c r="F59791" s="2" t="s">
        <v>118</v>
      </c>
      <c r="G59791">
        <v>10</v>
      </c>
      <c r="H59791" s="1">
        <v>43295</v>
      </c>
    </row>
    <row r="59792" spans="1:8" x14ac:dyDescent="0.3">
      <c r="A59792">
        <v>59791</v>
      </c>
      <c r="B59792" s="1">
        <v>43267</v>
      </c>
      <c r="C59792" s="2" t="s">
        <v>130</v>
      </c>
      <c r="D59792" s="2" t="s">
        <v>129</v>
      </c>
      <c r="E59792">
        <v>2185.013255113638</v>
      </c>
      <c r="F59792" s="2" t="s">
        <v>118</v>
      </c>
      <c r="G59792">
        <v>10</v>
      </c>
      <c r="H59792" s="1">
        <v>43285</v>
      </c>
    </row>
    <row r="59793" spans="1:8" x14ac:dyDescent="0.3">
      <c r="A59793">
        <v>59792</v>
      </c>
      <c r="B59793" s="1">
        <v>43267</v>
      </c>
      <c r="C59793" s="2" t="s">
        <v>131</v>
      </c>
      <c r="D59793" s="2" t="s">
        <v>132</v>
      </c>
      <c r="E59793">
        <v>3014.963037094537</v>
      </c>
      <c r="F59793" s="2" t="s">
        <v>118</v>
      </c>
      <c r="G59793">
        <v>10</v>
      </c>
      <c r="H59793" s="1">
        <v>43301</v>
      </c>
    </row>
    <row r="59794" spans="1:8" x14ac:dyDescent="0.3">
      <c r="A59794">
        <v>59793</v>
      </c>
      <c r="B59794" s="1">
        <v>43267</v>
      </c>
      <c r="C59794" s="2" t="s">
        <v>133</v>
      </c>
      <c r="D59794" s="2" t="s">
        <v>132</v>
      </c>
      <c r="E59794">
        <v>5799.0082936311683</v>
      </c>
      <c r="F59794" s="2" t="s">
        <v>118</v>
      </c>
      <c r="G59794">
        <v>10</v>
      </c>
      <c r="H59794" s="1">
        <v>43278</v>
      </c>
    </row>
    <row r="59795" spans="1:8" x14ac:dyDescent="0.3">
      <c r="A59795">
        <v>59794</v>
      </c>
      <c r="B59795" s="1">
        <v>43267</v>
      </c>
      <c r="C59795" s="2" t="s">
        <v>134</v>
      </c>
      <c r="D59795" s="2" t="s">
        <v>135</v>
      </c>
      <c r="E59795">
        <v>6696.9448999372162</v>
      </c>
      <c r="F59795" s="2" t="s">
        <v>118</v>
      </c>
      <c r="G59795">
        <v>10</v>
      </c>
      <c r="H59795" s="1">
        <v>43295</v>
      </c>
    </row>
    <row r="59796" spans="1:8" x14ac:dyDescent="0.3">
      <c r="A59796">
        <v>59795</v>
      </c>
      <c r="B59796" s="1">
        <v>43267</v>
      </c>
      <c r="C59796" s="2" t="s">
        <v>136</v>
      </c>
      <c r="D59796" s="2" t="s">
        <v>135</v>
      </c>
      <c r="E59796">
        <v>8180.0752214308368</v>
      </c>
      <c r="F59796" s="2" t="s">
        <v>118</v>
      </c>
      <c r="G59796">
        <v>10</v>
      </c>
      <c r="H59796" s="1">
        <v>43282</v>
      </c>
    </row>
    <row r="59797" spans="1:8" x14ac:dyDescent="0.3">
      <c r="A59797">
        <v>59796</v>
      </c>
      <c r="B59797" s="1">
        <v>43267</v>
      </c>
      <c r="C59797" s="2" t="s">
        <v>137</v>
      </c>
      <c r="D59797" s="2" t="s">
        <v>138</v>
      </c>
      <c r="E59797">
        <v>9745.0622180559149</v>
      </c>
      <c r="F59797" s="2" t="s">
        <v>118</v>
      </c>
      <c r="G59797">
        <v>10</v>
      </c>
      <c r="H59797" s="1">
        <v>43277</v>
      </c>
    </row>
    <row r="59798" spans="1:8" x14ac:dyDescent="0.3">
      <c r="A59798">
        <v>59797</v>
      </c>
      <c r="B59798" s="1">
        <v>43267</v>
      </c>
      <c r="C59798" s="2" t="s">
        <v>139</v>
      </c>
      <c r="D59798" s="2" t="s">
        <v>138</v>
      </c>
      <c r="E59798">
        <v>6142.5085882494313</v>
      </c>
      <c r="F59798" s="2" t="s">
        <v>118</v>
      </c>
      <c r="G59798">
        <v>10</v>
      </c>
      <c r="H59798" s="1">
        <v>43299</v>
      </c>
    </row>
    <row r="59799" spans="1:8" x14ac:dyDescent="0.3">
      <c r="A59799">
        <v>59798</v>
      </c>
      <c r="B59799" s="1">
        <v>43267</v>
      </c>
      <c r="C59799" s="2" t="s">
        <v>125</v>
      </c>
      <c r="D59799" s="2" t="s">
        <v>126</v>
      </c>
      <c r="E59799">
        <v>8615.3269842507143</v>
      </c>
      <c r="F59799" s="2" t="s">
        <v>119</v>
      </c>
      <c r="G59799">
        <v>11</v>
      </c>
      <c r="H59799" s="1">
        <v>43288</v>
      </c>
    </row>
    <row r="59800" spans="1:8" x14ac:dyDescent="0.3">
      <c r="A59800">
        <v>59799</v>
      </c>
      <c r="B59800" s="1">
        <v>43267</v>
      </c>
      <c r="C59800" s="2" t="s">
        <v>127</v>
      </c>
      <c r="D59800" s="2" t="s">
        <v>126</v>
      </c>
      <c r="E59800">
        <v>3818.9003299965575</v>
      </c>
      <c r="F59800" s="2" t="s">
        <v>119</v>
      </c>
      <c r="G59800">
        <v>11</v>
      </c>
      <c r="H59800" s="1">
        <v>43303</v>
      </c>
    </row>
    <row r="59801" spans="1:8" x14ac:dyDescent="0.3">
      <c r="A59801">
        <v>59800</v>
      </c>
      <c r="B59801" s="1">
        <v>43267</v>
      </c>
      <c r="C59801" s="2" t="s">
        <v>128</v>
      </c>
      <c r="D59801" s="2" t="s">
        <v>129</v>
      </c>
      <c r="E59801">
        <v>5408.983784841821</v>
      </c>
      <c r="F59801" s="2" t="s">
        <v>119</v>
      </c>
      <c r="G59801">
        <v>11</v>
      </c>
      <c r="H59801" s="1">
        <v>43304</v>
      </c>
    </row>
    <row r="59802" spans="1:8" x14ac:dyDescent="0.3">
      <c r="A59802">
        <v>59801</v>
      </c>
      <c r="B59802" s="1">
        <v>43267</v>
      </c>
      <c r="C59802" s="2" t="s">
        <v>130</v>
      </c>
      <c r="D59802" s="2" t="s">
        <v>129</v>
      </c>
      <c r="E59802">
        <v>5406.7117812116649</v>
      </c>
      <c r="F59802" s="2" t="s">
        <v>119</v>
      </c>
      <c r="G59802">
        <v>11</v>
      </c>
      <c r="H59802" s="1">
        <v>43295</v>
      </c>
    </row>
    <row r="59803" spans="1:8" x14ac:dyDescent="0.3">
      <c r="A59803">
        <v>59802</v>
      </c>
      <c r="B59803" s="1">
        <v>43267</v>
      </c>
      <c r="C59803" s="2" t="s">
        <v>141</v>
      </c>
      <c r="D59803" s="2" t="s">
        <v>142</v>
      </c>
      <c r="E59803">
        <v>2235.5446995881289</v>
      </c>
      <c r="F59803" s="2" t="s">
        <v>119</v>
      </c>
      <c r="G59803">
        <v>11</v>
      </c>
      <c r="H59803" s="1">
        <v>43300</v>
      </c>
    </row>
    <row r="59804" spans="1:8" x14ac:dyDescent="0.3">
      <c r="A59804">
        <v>59803</v>
      </c>
      <c r="B59804" s="1">
        <v>43267</v>
      </c>
      <c r="C59804" s="2" t="s">
        <v>143</v>
      </c>
      <c r="D59804" s="2" t="s">
        <v>142</v>
      </c>
      <c r="E59804">
        <v>2985.9310253112435</v>
      </c>
      <c r="F59804" s="2" t="s">
        <v>119</v>
      </c>
      <c r="G59804">
        <v>11</v>
      </c>
      <c r="H59804" s="1">
        <v>43301</v>
      </c>
    </row>
    <row r="59805" spans="1:8" x14ac:dyDescent="0.3">
      <c r="A59805">
        <v>59804</v>
      </c>
      <c r="B59805" s="1">
        <v>43267</v>
      </c>
      <c r="C59805" s="2" t="s">
        <v>144</v>
      </c>
      <c r="D59805" s="2" t="s">
        <v>142</v>
      </c>
      <c r="E59805">
        <v>6157.4239231468027</v>
      </c>
      <c r="F59805" s="2" t="s">
        <v>119</v>
      </c>
      <c r="G59805">
        <v>11</v>
      </c>
      <c r="H59805" s="1">
        <v>43296</v>
      </c>
    </row>
    <row r="59806" spans="1:8" x14ac:dyDescent="0.3">
      <c r="A59806">
        <v>59805</v>
      </c>
      <c r="B59806" s="1">
        <v>43267</v>
      </c>
      <c r="C59806" s="2" t="s">
        <v>146</v>
      </c>
      <c r="D59806" s="2" t="s">
        <v>142</v>
      </c>
      <c r="E59806">
        <v>4730.2651354118352</v>
      </c>
      <c r="F59806" s="2" t="s">
        <v>119</v>
      </c>
      <c r="G59806">
        <v>11</v>
      </c>
      <c r="H59806" s="1">
        <v>43305</v>
      </c>
    </row>
    <row r="59807" spans="1:8" x14ac:dyDescent="0.3">
      <c r="A59807">
        <v>59806</v>
      </c>
      <c r="B59807" s="1">
        <v>43267</v>
      </c>
      <c r="C59807" s="2" t="s">
        <v>131</v>
      </c>
      <c r="D59807" s="2" t="s">
        <v>132</v>
      </c>
      <c r="E59807">
        <v>6620.0424285713489</v>
      </c>
      <c r="F59807" s="2" t="s">
        <v>119</v>
      </c>
      <c r="G59807">
        <v>11</v>
      </c>
      <c r="H59807" s="1">
        <v>43286</v>
      </c>
    </row>
    <row r="59808" spans="1:8" x14ac:dyDescent="0.3">
      <c r="A59808">
        <v>59807</v>
      </c>
      <c r="B59808" s="1">
        <v>43267</v>
      </c>
      <c r="C59808" s="2" t="s">
        <v>137</v>
      </c>
      <c r="D59808" s="2" t="s">
        <v>138</v>
      </c>
      <c r="E59808">
        <v>2840.6157250589004</v>
      </c>
      <c r="F59808" s="2" t="s">
        <v>119</v>
      </c>
      <c r="G59808">
        <v>11</v>
      </c>
      <c r="H59808" s="1">
        <v>43290</v>
      </c>
    </row>
    <row r="59809" spans="1:8" x14ac:dyDescent="0.3">
      <c r="A59809">
        <v>59808</v>
      </c>
      <c r="B59809" s="1">
        <v>43267</v>
      </c>
      <c r="C59809" s="2" t="s">
        <v>139</v>
      </c>
      <c r="D59809" s="2" t="s">
        <v>138</v>
      </c>
      <c r="E59809">
        <v>6855.9979761171689</v>
      </c>
      <c r="F59809" s="2" t="s">
        <v>119</v>
      </c>
      <c r="G59809">
        <v>11</v>
      </c>
      <c r="H59809" s="1">
        <v>43292</v>
      </c>
    </row>
    <row r="59810" spans="1:8" x14ac:dyDescent="0.3">
      <c r="A59810">
        <v>59809</v>
      </c>
      <c r="B59810" s="1">
        <v>43268</v>
      </c>
      <c r="C59810" s="2" t="s">
        <v>125</v>
      </c>
      <c r="D59810" s="2" t="s">
        <v>126</v>
      </c>
      <c r="E59810">
        <v>9792.3097053181664</v>
      </c>
      <c r="F59810" s="2" t="s">
        <v>117</v>
      </c>
      <c r="G59810">
        <v>9</v>
      </c>
      <c r="H59810" s="1">
        <v>43302</v>
      </c>
    </row>
    <row r="59811" spans="1:8" x14ac:dyDescent="0.3">
      <c r="A59811">
        <v>59810</v>
      </c>
      <c r="B59811" s="1">
        <v>43268</v>
      </c>
      <c r="C59811" s="2" t="s">
        <v>127</v>
      </c>
      <c r="D59811" s="2" t="s">
        <v>126</v>
      </c>
      <c r="E59811">
        <v>1606.7353568555566</v>
      </c>
      <c r="F59811" s="2" t="s">
        <v>117</v>
      </c>
      <c r="G59811">
        <v>9</v>
      </c>
      <c r="H59811" s="1">
        <v>43307</v>
      </c>
    </row>
    <row r="59812" spans="1:8" x14ac:dyDescent="0.3">
      <c r="A59812">
        <v>59811</v>
      </c>
      <c r="B59812" s="1">
        <v>43268</v>
      </c>
      <c r="C59812" s="2" t="s">
        <v>128</v>
      </c>
      <c r="D59812" s="2" t="s">
        <v>129</v>
      </c>
      <c r="E59812">
        <v>7431.128862748169</v>
      </c>
      <c r="F59812" s="2" t="s">
        <v>117</v>
      </c>
      <c r="G59812">
        <v>9</v>
      </c>
      <c r="H59812" s="1">
        <v>43298</v>
      </c>
    </row>
    <row r="59813" spans="1:8" x14ac:dyDescent="0.3">
      <c r="A59813">
        <v>59812</v>
      </c>
      <c r="B59813" s="1">
        <v>43268</v>
      </c>
      <c r="C59813" s="2" t="s">
        <v>130</v>
      </c>
      <c r="D59813" s="2" t="s">
        <v>129</v>
      </c>
      <c r="E59813">
        <v>2637.3569570036248</v>
      </c>
      <c r="F59813" s="2" t="s">
        <v>117</v>
      </c>
      <c r="G59813">
        <v>9</v>
      </c>
      <c r="H59813" s="1">
        <v>43294</v>
      </c>
    </row>
    <row r="59814" spans="1:8" x14ac:dyDescent="0.3">
      <c r="A59814">
        <v>59813</v>
      </c>
      <c r="B59814" s="1">
        <v>43268</v>
      </c>
      <c r="C59814" s="2" t="s">
        <v>141</v>
      </c>
      <c r="D59814" s="2" t="s">
        <v>142</v>
      </c>
      <c r="E59814">
        <v>7513.2951815995157</v>
      </c>
      <c r="F59814" s="2" t="s">
        <v>117</v>
      </c>
      <c r="G59814">
        <v>9</v>
      </c>
      <c r="H59814" s="1">
        <v>43303</v>
      </c>
    </row>
    <row r="59815" spans="1:8" x14ac:dyDescent="0.3">
      <c r="A59815">
        <v>59814</v>
      </c>
      <c r="B59815" s="1">
        <v>43268</v>
      </c>
      <c r="C59815" s="2" t="s">
        <v>143</v>
      </c>
      <c r="D59815" s="2" t="s">
        <v>142</v>
      </c>
      <c r="E59815">
        <v>2751.6227879610642</v>
      </c>
      <c r="F59815" s="2" t="s">
        <v>117</v>
      </c>
      <c r="G59815">
        <v>9</v>
      </c>
      <c r="H59815" s="1">
        <v>43306</v>
      </c>
    </row>
    <row r="59816" spans="1:8" x14ac:dyDescent="0.3">
      <c r="A59816">
        <v>59815</v>
      </c>
      <c r="B59816" s="1">
        <v>43268</v>
      </c>
      <c r="C59816" s="2" t="s">
        <v>144</v>
      </c>
      <c r="D59816" s="2" t="s">
        <v>142</v>
      </c>
      <c r="E59816">
        <v>5670.6927085449897</v>
      </c>
      <c r="F59816" s="2" t="s">
        <v>117</v>
      </c>
      <c r="G59816">
        <v>9</v>
      </c>
      <c r="H59816" s="1">
        <v>43301</v>
      </c>
    </row>
    <row r="59817" spans="1:8" x14ac:dyDescent="0.3">
      <c r="A59817">
        <v>59816</v>
      </c>
      <c r="B59817" s="1">
        <v>43268</v>
      </c>
      <c r="C59817" s="2" t="s">
        <v>134</v>
      </c>
      <c r="D59817" s="2" t="s">
        <v>135</v>
      </c>
      <c r="E59817">
        <v>7097.1381015849192</v>
      </c>
      <c r="F59817" s="2" t="s">
        <v>117</v>
      </c>
      <c r="G59817">
        <v>9</v>
      </c>
      <c r="H59817" s="1">
        <v>43278</v>
      </c>
    </row>
    <row r="59818" spans="1:8" x14ac:dyDescent="0.3">
      <c r="A59818">
        <v>59817</v>
      </c>
      <c r="B59818" s="1">
        <v>43268</v>
      </c>
      <c r="C59818" s="2" t="s">
        <v>136</v>
      </c>
      <c r="D59818" s="2" t="s">
        <v>135</v>
      </c>
      <c r="E59818">
        <v>7284.0462249522707</v>
      </c>
      <c r="F59818" s="2" t="s">
        <v>117</v>
      </c>
      <c r="G59818">
        <v>9</v>
      </c>
      <c r="H59818" s="1">
        <v>43296</v>
      </c>
    </row>
    <row r="59819" spans="1:8" x14ac:dyDescent="0.3">
      <c r="A59819">
        <v>59818</v>
      </c>
      <c r="B59819" s="1">
        <v>43268</v>
      </c>
      <c r="C59819" s="2" t="s">
        <v>137</v>
      </c>
      <c r="D59819" s="2" t="s">
        <v>138</v>
      </c>
      <c r="E59819">
        <v>3996.1932206592633</v>
      </c>
      <c r="F59819" s="2" t="s">
        <v>117</v>
      </c>
      <c r="G59819">
        <v>9</v>
      </c>
      <c r="H59819" s="1">
        <v>43289</v>
      </c>
    </row>
    <row r="59820" spans="1:8" x14ac:dyDescent="0.3">
      <c r="A59820">
        <v>59819</v>
      </c>
      <c r="B59820" s="1">
        <v>43268</v>
      </c>
      <c r="C59820" s="2" t="s">
        <v>139</v>
      </c>
      <c r="D59820" s="2" t="s">
        <v>138</v>
      </c>
      <c r="E59820">
        <v>7453.4426612440411</v>
      </c>
      <c r="F59820" s="2" t="s">
        <v>117</v>
      </c>
      <c r="G59820">
        <v>9</v>
      </c>
      <c r="H59820" s="1">
        <v>43302</v>
      </c>
    </row>
    <row r="59821" spans="1:8" x14ac:dyDescent="0.3">
      <c r="A59821">
        <v>59820</v>
      </c>
      <c r="B59821" s="1">
        <v>43268</v>
      </c>
      <c r="C59821" s="2" t="s">
        <v>125</v>
      </c>
      <c r="D59821" s="2" t="s">
        <v>126</v>
      </c>
      <c r="E59821">
        <v>9186.3385197858006</v>
      </c>
      <c r="F59821" s="2" t="s">
        <v>118</v>
      </c>
      <c r="G59821">
        <v>10</v>
      </c>
      <c r="H59821" s="1">
        <v>43306</v>
      </c>
    </row>
    <row r="59822" spans="1:8" x14ac:dyDescent="0.3">
      <c r="A59822">
        <v>59821</v>
      </c>
      <c r="B59822" s="1">
        <v>43268</v>
      </c>
      <c r="C59822" s="2" t="s">
        <v>127</v>
      </c>
      <c r="D59822" s="2" t="s">
        <v>126</v>
      </c>
      <c r="E59822">
        <v>5503.7744148847423</v>
      </c>
      <c r="F59822" s="2" t="s">
        <v>118</v>
      </c>
      <c r="G59822">
        <v>10</v>
      </c>
      <c r="H59822" s="1">
        <v>43281</v>
      </c>
    </row>
    <row r="59823" spans="1:8" x14ac:dyDescent="0.3">
      <c r="A59823">
        <v>59822</v>
      </c>
      <c r="B59823" s="1">
        <v>43268</v>
      </c>
      <c r="C59823" s="2" t="s">
        <v>128</v>
      </c>
      <c r="D59823" s="2" t="s">
        <v>129</v>
      </c>
      <c r="E59823">
        <v>741.90795728242608</v>
      </c>
      <c r="F59823" s="2" t="s">
        <v>118</v>
      </c>
      <c r="G59823">
        <v>10</v>
      </c>
      <c r="H59823" s="1">
        <v>43307</v>
      </c>
    </row>
    <row r="59824" spans="1:8" x14ac:dyDescent="0.3">
      <c r="A59824">
        <v>59823</v>
      </c>
      <c r="B59824" s="1">
        <v>43268</v>
      </c>
      <c r="C59824" s="2" t="s">
        <v>130</v>
      </c>
      <c r="D59824" s="2" t="s">
        <v>129</v>
      </c>
      <c r="E59824">
        <v>8648.9735645664623</v>
      </c>
      <c r="F59824" s="2" t="s">
        <v>118</v>
      </c>
      <c r="G59824">
        <v>10</v>
      </c>
      <c r="H59824" s="1">
        <v>43286</v>
      </c>
    </row>
    <row r="59825" spans="1:8" x14ac:dyDescent="0.3">
      <c r="A59825">
        <v>59824</v>
      </c>
      <c r="B59825" s="1">
        <v>43268</v>
      </c>
      <c r="C59825" s="2" t="s">
        <v>131</v>
      </c>
      <c r="D59825" s="2" t="s">
        <v>132</v>
      </c>
      <c r="E59825">
        <v>1855.5150512508933</v>
      </c>
      <c r="F59825" s="2" t="s">
        <v>118</v>
      </c>
      <c r="G59825">
        <v>10</v>
      </c>
      <c r="H59825" s="1">
        <v>43304</v>
      </c>
    </row>
    <row r="59826" spans="1:8" x14ac:dyDescent="0.3">
      <c r="A59826">
        <v>59825</v>
      </c>
      <c r="B59826" s="1">
        <v>43268</v>
      </c>
      <c r="C59826" s="2" t="s">
        <v>133</v>
      </c>
      <c r="D59826" s="2" t="s">
        <v>132</v>
      </c>
      <c r="E59826">
        <v>2234.5325637358183</v>
      </c>
      <c r="F59826" s="2" t="s">
        <v>118</v>
      </c>
      <c r="G59826">
        <v>10</v>
      </c>
      <c r="H59826" s="1">
        <v>43300</v>
      </c>
    </row>
    <row r="59827" spans="1:8" x14ac:dyDescent="0.3">
      <c r="A59827">
        <v>59826</v>
      </c>
      <c r="B59827" s="1">
        <v>43268</v>
      </c>
      <c r="C59827" s="2" t="s">
        <v>134</v>
      </c>
      <c r="D59827" s="2" t="s">
        <v>135</v>
      </c>
      <c r="E59827">
        <v>857.45919436298504</v>
      </c>
      <c r="F59827" s="2" t="s">
        <v>118</v>
      </c>
      <c r="G59827">
        <v>10</v>
      </c>
      <c r="H59827" s="1">
        <v>43305</v>
      </c>
    </row>
    <row r="59828" spans="1:8" x14ac:dyDescent="0.3">
      <c r="A59828">
        <v>59827</v>
      </c>
      <c r="B59828" s="1">
        <v>43268</v>
      </c>
      <c r="C59828" s="2" t="s">
        <v>136</v>
      </c>
      <c r="D59828" s="2" t="s">
        <v>135</v>
      </c>
      <c r="E59828">
        <v>6082.1907397234236</v>
      </c>
      <c r="F59828" s="2" t="s">
        <v>118</v>
      </c>
      <c r="G59828">
        <v>10</v>
      </c>
      <c r="H59828" s="1">
        <v>43295</v>
      </c>
    </row>
    <row r="59829" spans="1:8" x14ac:dyDescent="0.3">
      <c r="A59829">
        <v>59828</v>
      </c>
      <c r="B59829" s="1">
        <v>43268</v>
      </c>
      <c r="C59829" s="2" t="s">
        <v>137</v>
      </c>
      <c r="D59829" s="2" t="s">
        <v>138</v>
      </c>
      <c r="E59829">
        <v>7880.4720051054419</v>
      </c>
      <c r="F59829" s="2" t="s">
        <v>118</v>
      </c>
      <c r="G59829">
        <v>10</v>
      </c>
      <c r="H59829" s="1">
        <v>43292</v>
      </c>
    </row>
    <row r="59830" spans="1:8" x14ac:dyDescent="0.3">
      <c r="A59830">
        <v>59829</v>
      </c>
      <c r="B59830" s="1">
        <v>43268</v>
      </c>
      <c r="C59830" s="2" t="s">
        <v>139</v>
      </c>
      <c r="D59830" s="2" t="s">
        <v>138</v>
      </c>
      <c r="E59830">
        <v>7750.4095330645405</v>
      </c>
      <c r="F59830" s="2" t="s">
        <v>118</v>
      </c>
      <c r="G59830">
        <v>10</v>
      </c>
      <c r="H59830" s="1">
        <v>43289</v>
      </c>
    </row>
    <row r="59831" spans="1:8" x14ac:dyDescent="0.3">
      <c r="A59831">
        <v>59830</v>
      </c>
      <c r="B59831" s="1">
        <v>43268</v>
      </c>
      <c r="C59831" s="2" t="s">
        <v>125</v>
      </c>
      <c r="D59831" s="2" t="s">
        <v>126</v>
      </c>
      <c r="E59831">
        <v>6442.715899137308</v>
      </c>
      <c r="F59831" s="2" t="s">
        <v>119</v>
      </c>
      <c r="G59831">
        <v>11</v>
      </c>
      <c r="H59831" s="1">
        <v>43302</v>
      </c>
    </row>
    <row r="59832" spans="1:8" x14ac:dyDescent="0.3">
      <c r="A59832">
        <v>59831</v>
      </c>
      <c r="B59832" s="1">
        <v>43268</v>
      </c>
      <c r="C59832" s="2" t="s">
        <v>127</v>
      </c>
      <c r="D59832" s="2" t="s">
        <v>126</v>
      </c>
      <c r="E59832">
        <v>311.4429134686514</v>
      </c>
      <c r="F59832" s="2" t="s">
        <v>119</v>
      </c>
      <c r="G59832">
        <v>11</v>
      </c>
      <c r="H59832" s="1">
        <v>43300</v>
      </c>
    </row>
    <row r="59833" spans="1:8" x14ac:dyDescent="0.3">
      <c r="A59833">
        <v>59832</v>
      </c>
      <c r="B59833" s="1">
        <v>43268</v>
      </c>
      <c r="C59833" s="2" t="s">
        <v>128</v>
      </c>
      <c r="D59833" s="2" t="s">
        <v>129</v>
      </c>
      <c r="E59833">
        <v>7908.8228051285951</v>
      </c>
      <c r="F59833" s="2" t="s">
        <v>119</v>
      </c>
      <c r="G59833">
        <v>11</v>
      </c>
      <c r="H59833" s="1">
        <v>43283</v>
      </c>
    </row>
    <row r="59834" spans="1:8" x14ac:dyDescent="0.3">
      <c r="A59834">
        <v>59833</v>
      </c>
      <c r="B59834" s="1">
        <v>43268</v>
      </c>
      <c r="C59834" s="2" t="s">
        <v>130</v>
      </c>
      <c r="D59834" s="2" t="s">
        <v>129</v>
      </c>
      <c r="E59834">
        <v>5276.8716887928367</v>
      </c>
      <c r="F59834" s="2" t="s">
        <v>119</v>
      </c>
      <c r="G59834">
        <v>11</v>
      </c>
      <c r="H59834" s="1">
        <v>43304</v>
      </c>
    </row>
    <row r="59835" spans="1:8" x14ac:dyDescent="0.3">
      <c r="A59835">
        <v>59834</v>
      </c>
      <c r="B59835" s="1">
        <v>43268</v>
      </c>
      <c r="C59835" s="2" t="s">
        <v>141</v>
      </c>
      <c r="D59835" s="2" t="s">
        <v>142</v>
      </c>
      <c r="E59835">
        <v>3907.6733706851173</v>
      </c>
      <c r="F59835" s="2" t="s">
        <v>119</v>
      </c>
      <c r="G59835">
        <v>11</v>
      </c>
      <c r="H59835" s="1">
        <v>43292</v>
      </c>
    </row>
    <row r="59836" spans="1:8" x14ac:dyDescent="0.3">
      <c r="A59836">
        <v>59835</v>
      </c>
      <c r="B59836" s="1">
        <v>43268</v>
      </c>
      <c r="C59836" s="2" t="s">
        <v>143</v>
      </c>
      <c r="D59836" s="2" t="s">
        <v>142</v>
      </c>
      <c r="E59836">
        <v>599.04401240445156</v>
      </c>
      <c r="F59836" s="2" t="s">
        <v>119</v>
      </c>
      <c r="G59836">
        <v>11</v>
      </c>
      <c r="H59836" s="1">
        <v>43280</v>
      </c>
    </row>
    <row r="59837" spans="1:8" x14ac:dyDescent="0.3">
      <c r="A59837">
        <v>59836</v>
      </c>
      <c r="B59837" s="1">
        <v>43268</v>
      </c>
      <c r="C59837" s="2" t="s">
        <v>144</v>
      </c>
      <c r="D59837" s="2" t="s">
        <v>142</v>
      </c>
      <c r="E59837">
        <v>130.00210847188609</v>
      </c>
      <c r="F59837" s="2" t="s">
        <v>119</v>
      </c>
      <c r="G59837">
        <v>11</v>
      </c>
      <c r="H59837" s="1">
        <v>43291</v>
      </c>
    </row>
    <row r="59838" spans="1:8" x14ac:dyDescent="0.3">
      <c r="A59838">
        <v>59837</v>
      </c>
      <c r="B59838" s="1">
        <v>43268</v>
      </c>
      <c r="C59838" s="2" t="s">
        <v>146</v>
      </c>
      <c r="D59838" s="2" t="s">
        <v>142</v>
      </c>
      <c r="E59838">
        <v>1653.0810283087494</v>
      </c>
      <c r="F59838" s="2" t="s">
        <v>119</v>
      </c>
      <c r="G59838">
        <v>11</v>
      </c>
      <c r="H59838" s="1">
        <v>43293</v>
      </c>
    </row>
    <row r="59839" spans="1:8" x14ac:dyDescent="0.3">
      <c r="A59839">
        <v>59838</v>
      </c>
      <c r="B59839" s="1">
        <v>43268</v>
      </c>
      <c r="C59839" s="2" t="s">
        <v>131</v>
      </c>
      <c r="D59839" s="2" t="s">
        <v>132</v>
      </c>
      <c r="E59839">
        <v>3295.697780025102</v>
      </c>
      <c r="F59839" s="2" t="s">
        <v>119</v>
      </c>
      <c r="G59839">
        <v>11</v>
      </c>
      <c r="H59839" s="1">
        <v>43279</v>
      </c>
    </row>
    <row r="59840" spans="1:8" x14ac:dyDescent="0.3">
      <c r="A59840">
        <v>59839</v>
      </c>
      <c r="B59840" s="1">
        <v>43268</v>
      </c>
      <c r="C59840" s="2" t="s">
        <v>137</v>
      </c>
      <c r="D59840" s="2" t="s">
        <v>138</v>
      </c>
      <c r="E59840">
        <v>8459.1948349582199</v>
      </c>
      <c r="F59840" s="2" t="s">
        <v>119</v>
      </c>
      <c r="G59840">
        <v>11</v>
      </c>
      <c r="H59840" s="1">
        <v>43299</v>
      </c>
    </row>
    <row r="59841" spans="1:8" x14ac:dyDescent="0.3">
      <c r="A59841">
        <v>59840</v>
      </c>
      <c r="B59841" s="1">
        <v>43268</v>
      </c>
      <c r="C59841" s="2" t="s">
        <v>139</v>
      </c>
      <c r="D59841" s="2" t="s">
        <v>138</v>
      </c>
      <c r="E59841">
        <v>6618.4694698618414</v>
      </c>
      <c r="F59841" s="2" t="s">
        <v>119</v>
      </c>
      <c r="G59841">
        <v>11</v>
      </c>
      <c r="H59841" s="1">
        <v>43289</v>
      </c>
    </row>
    <row r="59842" spans="1:8" x14ac:dyDescent="0.3">
      <c r="A59842">
        <v>59841</v>
      </c>
      <c r="B59842" s="1">
        <v>43269</v>
      </c>
      <c r="C59842" s="2" t="s">
        <v>125</v>
      </c>
      <c r="D59842" s="2" t="s">
        <v>126</v>
      </c>
      <c r="E59842">
        <v>9481.3030903932431</v>
      </c>
      <c r="F59842" s="2" t="s">
        <v>117</v>
      </c>
      <c r="G59842">
        <v>9</v>
      </c>
      <c r="H59842" s="1">
        <v>43293</v>
      </c>
    </row>
    <row r="59843" spans="1:8" x14ac:dyDescent="0.3">
      <c r="A59843">
        <v>59842</v>
      </c>
      <c r="B59843" s="1">
        <v>43269</v>
      </c>
      <c r="C59843" s="2" t="s">
        <v>127</v>
      </c>
      <c r="D59843" s="2" t="s">
        <v>126</v>
      </c>
      <c r="E59843">
        <v>1401.3906608257575</v>
      </c>
      <c r="F59843" s="2" t="s">
        <v>117</v>
      </c>
      <c r="G59843">
        <v>9</v>
      </c>
      <c r="H59843" s="1">
        <v>43281</v>
      </c>
    </row>
    <row r="59844" spans="1:8" x14ac:dyDescent="0.3">
      <c r="A59844">
        <v>59843</v>
      </c>
      <c r="B59844" s="1">
        <v>43269</v>
      </c>
      <c r="C59844" s="2" t="s">
        <v>128</v>
      </c>
      <c r="D59844" s="2" t="s">
        <v>129</v>
      </c>
      <c r="E59844">
        <v>9294.8996789893718</v>
      </c>
      <c r="F59844" s="2" t="s">
        <v>117</v>
      </c>
      <c r="G59844">
        <v>9</v>
      </c>
      <c r="H59844" s="1">
        <v>43305</v>
      </c>
    </row>
    <row r="59845" spans="1:8" x14ac:dyDescent="0.3">
      <c r="A59845">
        <v>59844</v>
      </c>
      <c r="B59845" s="1">
        <v>43269</v>
      </c>
      <c r="C59845" s="2" t="s">
        <v>130</v>
      </c>
      <c r="D59845" s="2" t="s">
        <v>129</v>
      </c>
      <c r="E59845">
        <v>7645.3037627208287</v>
      </c>
      <c r="F59845" s="2" t="s">
        <v>117</v>
      </c>
      <c r="G59845">
        <v>9</v>
      </c>
      <c r="H59845" s="1">
        <v>43282</v>
      </c>
    </row>
    <row r="59846" spans="1:8" x14ac:dyDescent="0.3">
      <c r="A59846">
        <v>59845</v>
      </c>
      <c r="B59846" s="1">
        <v>43269</v>
      </c>
      <c r="C59846" s="2" t="s">
        <v>141</v>
      </c>
      <c r="D59846" s="2" t="s">
        <v>142</v>
      </c>
      <c r="E59846">
        <v>8123.3147694836598</v>
      </c>
      <c r="F59846" s="2" t="s">
        <v>117</v>
      </c>
      <c r="G59846">
        <v>9</v>
      </c>
      <c r="H59846" s="1">
        <v>43305</v>
      </c>
    </row>
    <row r="59847" spans="1:8" x14ac:dyDescent="0.3">
      <c r="A59847">
        <v>59846</v>
      </c>
      <c r="B59847" s="1">
        <v>43269</v>
      </c>
      <c r="C59847" s="2" t="s">
        <v>143</v>
      </c>
      <c r="D59847" s="2" t="s">
        <v>142</v>
      </c>
      <c r="E59847">
        <v>3100.7813453598287</v>
      </c>
      <c r="F59847" s="2" t="s">
        <v>117</v>
      </c>
      <c r="G59847">
        <v>9</v>
      </c>
      <c r="H59847" s="1">
        <v>43300</v>
      </c>
    </row>
    <row r="59848" spans="1:8" x14ac:dyDescent="0.3">
      <c r="A59848">
        <v>59847</v>
      </c>
      <c r="B59848" s="1">
        <v>43269</v>
      </c>
      <c r="C59848" s="2" t="s">
        <v>144</v>
      </c>
      <c r="D59848" s="2" t="s">
        <v>142</v>
      </c>
      <c r="E59848">
        <v>128.81356156719258</v>
      </c>
      <c r="F59848" s="2" t="s">
        <v>117</v>
      </c>
      <c r="G59848">
        <v>9</v>
      </c>
      <c r="H59848" s="1">
        <v>43296</v>
      </c>
    </row>
    <row r="59849" spans="1:8" x14ac:dyDescent="0.3">
      <c r="A59849">
        <v>59848</v>
      </c>
      <c r="B59849" s="1">
        <v>43269</v>
      </c>
      <c r="C59849" s="2" t="s">
        <v>134</v>
      </c>
      <c r="D59849" s="2" t="s">
        <v>135</v>
      </c>
      <c r="E59849">
        <v>3957.0945158794425</v>
      </c>
      <c r="F59849" s="2" t="s">
        <v>117</v>
      </c>
      <c r="G59849">
        <v>9</v>
      </c>
      <c r="H59849" s="1">
        <v>43297</v>
      </c>
    </row>
    <row r="59850" spans="1:8" x14ac:dyDescent="0.3">
      <c r="A59850">
        <v>59849</v>
      </c>
      <c r="B59850" s="1">
        <v>43269</v>
      </c>
      <c r="C59850" s="2" t="s">
        <v>136</v>
      </c>
      <c r="D59850" s="2" t="s">
        <v>135</v>
      </c>
      <c r="E59850">
        <v>3486.4444602838994</v>
      </c>
      <c r="F59850" s="2" t="s">
        <v>117</v>
      </c>
      <c r="G59850">
        <v>9</v>
      </c>
      <c r="H59850" s="1">
        <v>43284</v>
      </c>
    </row>
    <row r="59851" spans="1:8" x14ac:dyDescent="0.3">
      <c r="A59851">
        <v>59850</v>
      </c>
      <c r="B59851" s="1">
        <v>43269</v>
      </c>
      <c r="C59851" s="2" t="s">
        <v>137</v>
      </c>
      <c r="D59851" s="2" t="s">
        <v>138</v>
      </c>
      <c r="E59851">
        <v>8054.3508332403653</v>
      </c>
      <c r="F59851" s="2" t="s">
        <v>117</v>
      </c>
      <c r="G59851">
        <v>9</v>
      </c>
      <c r="H59851" s="1">
        <v>43308</v>
      </c>
    </row>
    <row r="59852" spans="1:8" x14ac:dyDescent="0.3">
      <c r="A59852">
        <v>59851</v>
      </c>
      <c r="B59852" s="1">
        <v>43269</v>
      </c>
      <c r="C59852" s="2" t="s">
        <v>139</v>
      </c>
      <c r="D59852" s="2" t="s">
        <v>138</v>
      </c>
      <c r="E59852">
        <v>3878.5267174477567</v>
      </c>
      <c r="F59852" s="2" t="s">
        <v>117</v>
      </c>
      <c r="G59852">
        <v>9</v>
      </c>
      <c r="H59852" s="1">
        <v>43306</v>
      </c>
    </row>
    <row r="59853" spans="1:8" x14ac:dyDescent="0.3">
      <c r="A59853">
        <v>59852</v>
      </c>
      <c r="B59853" s="1">
        <v>43269</v>
      </c>
      <c r="C59853" s="2" t="s">
        <v>125</v>
      </c>
      <c r="D59853" s="2" t="s">
        <v>126</v>
      </c>
      <c r="E59853">
        <v>1520.1038009539714</v>
      </c>
      <c r="F59853" s="2" t="s">
        <v>118</v>
      </c>
      <c r="G59853">
        <v>10</v>
      </c>
      <c r="H59853" s="1">
        <v>43306</v>
      </c>
    </row>
    <row r="59854" spans="1:8" x14ac:dyDescent="0.3">
      <c r="A59854">
        <v>59853</v>
      </c>
      <c r="B59854" s="1">
        <v>43269</v>
      </c>
      <c r="C59854" s="2" t="s">
        <v>127</v>
      </c>
      <c r="D59854" s="2" t="s">
        <v>126</v>
      </c>
      <c r="E59854">
        <v>381.12543729804105</v>
      </c>
      <c r="F59854" s="2" t="s">
        <v>118</v>
      </c>
      <c r="G59854">
        <v>10</v>
      </c>
      <c r="H59854" s="1">
        <v>43279</v>
      </c>
    </row>
    <row r="59855" spans="1:8" x14ac:dyDescent="0.3">
      <c r="A59855">
        <v>59854</v>
      </c>
      <c r="B59855" s="1">
        <v>43269</v>
      </c>
      <c r="C59855" s="2" t="s">
        <v>128</v>
      </c>
      <c r="D59855" s="2" t="s">
        <v>129</v>
      </c>
      <c r="E59855">
        <v>5990.9775838256519</v>
      </c>
      <c r="F59855" s="2" t="s">
        <v>118</v>
      </c>
      <c r="G59855">
        <v>10</v>
      </c>
      <c r="H59855" s="1">
        <v>43308</v>
      </c>
    </row>
    <row r="59856" spans="1:8" x14ac:dyDescent="0.3">
      <c r="A59856">
        <v>59855</v>
      </c>
      <c r="B59856" s="1">
        <v>43269</v>
      </c>
      <c r="C59856" s="2" t="s">
        <v>130</v>
      </c>
      <c r="D59856" s="2" t="s">
        <v>129</v>
      </c>
      <c r="E59856">
        <v>3587.6131813106372</v>
      </c>
      <c r="F59856" s="2" t="s">
        <v>118</v>
      </c>
      <c r="G59856">
        <v>10</v>
      </c>
      <c r="H59856" s="1">
        <v>43280</v>
      </c>
    </row>
    <row r="59857" spans="1:8" x14ac:dyDescent="0.3">
      <c r="A59857">
        <v>59856</v>
      </c>
      <c r="B59857" s="1">
        <v>43269</v>
      </c>
      <c r="C59857" s="2" t="s">
        <v>131</v>
      </c>
      <c r="D59857" s="2" t="s">
        <v>132</v>
      </c>
      <c r="E59857">
        <v>811.87541191958474</v>
      </c>
      <c r="F59857" s="2" t="s">
        <v>118</v>
      </c>
      <c r="G59857">
        <v>10</v>
      </c>
      <c r="H59857" s="1">
        <v>43280</v>
      </c>
    </row>
    <row r="59858" spans="1:8" x14ac:dyDescent="0.3">
      <c r="A59858">
        <v>59857</v>
      </c>
      <c r="B59858" s="1">
        <v>43269</v>
      </c>
      <c r="C59858" s="2" t="s">
        <v>133</v>
      </c>
      <c r="D59858" s="2" t="s">
        <v>132</v>
      </c>
      <c r="E59858">
        <v>8837.0287024066347</v>
      </c>
      <c r="F59858" s="2" t="s">
        <v>118</v>
      </c>
      <c r="G59858">
        <v>10</v>
      </c>
      <c r="H59858" s="1">
        <v>43307</v>
      </c>
    </row>
    <row r="59859" spans="1:8" x14ac:dyDescent="0.3">
      <c r="A59859">
        <v>59858</v>
      </c>
      <c r="B59859" s="1">
        <v>43269</v>
      </c>
      <c r="C59859" s="2" t="s">
        <v>134</v>
      </c>
      <c r="D59859" s="2" t="s">
        <v>135</v>
      </c>
      <c r="E59859">
        <v>1933.7440110193095</v>
      </c>
      <c r="F59859" s="2" t="s">
        <v>118</v>
      </c>
      <c r="G59859">
        <v>10</v>
      </c>
      <c r="H59859" s="1">
        <v>43306</v>
      </c>
    </row>
    <row r="59860" spans="1:8" x14ac:dyDescent="0.3">
      <c r="A59860">
        <v>59859</v>
      </c>
      <c r="B59860" s="1">
        <v>43269</v>
      </c>
      <c r="C59860" s="2" t="s">
        <v>136</v>
      </c>
      <c r="D59860" s="2" t="s">
        <v>135</v>
      </c>
      <c r="E59860">
        <v>4048.6743014035242</v>
      </c>
      <c r="F59860" s="2" t="s">
        <v>118</v>
      </c>
      <c r="G59860">
        <v>10</v>
      </c>
      <c r="H59860" s="1">
        <v>43293</v>
      </c>
    </row>
    <row r="59861" spans="1:8" x14ac:dyDescent="0.3">
      <c r="A59861">
        <v>59860</v>
      </c>
      <c r="B59861" s="1">
        <v>43269</v>
      </c>
      <c r="C59861" s="2" t="s">
        <v>137</v>
      </c>
      <c r="D59861" s="2" t="s">
        <v>138</v>
      </c>
      <c r="E59861">
        <v>4169.36499420787</v>
      </c>
      <c r="F59861" s="2" t="s">
        <v>118</v>
      </c>
      <c r="G59861">
        <v>10</v>
      </c>
      <c r="H59861" s="1">
        <v>43291</v>
      </c>
    </row>
    <row r="59862" spans="1:8" x14ac:dyDescent="0.3">
      <c r="A59862">
        <v>59861</v>
      </c>
      <c r="B59862" s="1">
        <v>43269</v>
      </c>
      <c r="C59862" s="2" t="s">
        <v>139</v>
      </c>
      <c r="D59862" s="2" t="s">
        <v>138</v>
      </c>
      <c r="E59862">
        <v>5498.3425809737691</v>
      </c>
      <c r="F59862" s="2" t="s">
        <v>118</v>
      </c>
      <c r="G59862">
        <v>10</v>
      </c>
      <c r="H59862" s="1">
        <v>43290</v>
      </c>
    </row>
    <row r="59863" spans="1:8" x14ac:dyDescent="0.3">
      <c r="A59863">
        <v>59862</v>
      </c>
      <c r="B59863" s="1">
        <v>43269</v>
      </c>
      <c r="C59863" s="2" t="s">
        <v>125</v>
      </c>
      <c r="D59863" s="2" t="s">
        <v>126</v>
      </c>
      <c r="E59863">
        <v>1036.3304037471767</v>
      </c>
      <c r="F59863" s="2" t="s">
        <v>119</v>
      </c>
      <c r="G59863">
        <v>11</v>
      </c>
      <c r="H59863" s="1">
        <v>43289</v>
      </c>
    </row>
    <row r="59864" spans="1:8" x14ac:dyDescent="0.3">
      <c r="A59864">
        <v>59863</v>
      </c>
      <c r="B59864" s="1">
        <v>43269</v>
      </c>
      <c r="C59864" s="2" t="s">
        <v>127</v>
      </c>
      <c r="D59864" s="2" t="s">
        <v>126</v>
      </c>
      <c r="E59864">
        <v>413.33033437533919</v>
      </c>
      <c r="F59864" s="2" t="s">
        <v>119</v>
      </c>
      <c r="G59864">
        <v>11</v>
      </c>
      <c r="H59864" s="1">
        <v>43282</v>
      </c>
    </row>
    <row r="59865" spans="1:8" x14ac:dyDescent="0.3">
      <c r="A59865">
        <v>59864</v>
      </c>
      <c r="B59865" s="1">
        <v>43269</v>
      </c>
      <c r="C59865" s="2" t="s">
        <v>128</v>
      </c>
      <c r="D59865" s="2" t="s">
        <v>129</v>
      </c>
      <c r="E59865">
        <v>9615.3778323890874</v>
      </c>
      <c r="F59865" s="2" t="s">
        <v>119</v>
      </c>
      <c r="G59865">
        <v>11</v>
      </c>
      <c r="H59865" s="1">
        <v>43291</v>
      </c>
    </row>
    <row r="59866" spans="1:8" x14ac:dyDescent="0.3">
      <c r="A59866">
        <v>59865</v>
      </c>
      <c r="B59866" s="1">
        <v>43269</v>
      </c>
      <c r="C59866" s="2" t="s">
        <v>130</v>
      </c>
      <c r="D59866" s="2" t="s">
        <v>129</v>
      </c>
      <c r="E59866">
        <v>4547.325733410371</v>
      </c>
      <c r="F59866" s="2" t="s">
        <v>119</v>
      </c>
      <c r="G59866">
        <v>11</v>
      </c>
      <c r="H59866" s="1">
        <v>43307</v>
      </c>
    </row>
    <row r="59867" spans="1:8" x14ac:dyDescent="0.3">
      <c r="A59867">
        <v>59866</v>
      </c>
      <c r="B59867" s="1">
        <v>43269</v>
      </c>
      <c r="C59867" s="2" t="s">
        <v>141</v>
      </c>
      <c r="D59867" s="2" t="s">
        <v>142</v>
      </c>
      <c r="E59867">
        <v>3819.655463734548</v>
      </c>
      <c r="F59867" s="2" t="s">
        <v>119</v>
      </c>
      <c r="G59867">
        <v>11</v>
      </c>
      <c r="H59867" s="1">
        <v>43292</v>
      </c>
    </row>
    <row r="59868" spans="1:8" x14ac:dyDescent="0.3">
      <c r="A59868">
        <v>59867</v>
      </c>
      <c r="B59868" s="1">
        <v>43269</v>
      </c>
      <c r="C59868" s="2" t="s">
        <v>143</v>
      </c>
      <c r="D59868" s="2" t="s">
        <v>142</v>
      </c>
      <c r="E59868">
        <v>5816.8158996164102</v>
      </c>
      <c r="F59868" s="2" t="s">
        <v>119</v>
      </c>
      <c r="G59868">
        <v>11</v>
      </c>
      <c r="H59868" s="1">
        <v>43293</v>
      </c>
    </row>
    <row r="59869" spans="1:8" x14ac:dyDescent="0.3">
      <c r="A59869">
        <v>59868</v>
      </c>
      <c r="B59869" s="1">
        <v>43269</v>
      </c>
      <c r="C59869" s="2" t="s">
        <v>144</v>
      </c>
      <c r="D59869" s="2" t="s">
        <v>142</v>
      </c>
      <c r="E59869">
        <v>809.05795303973241</v>
      </c>
      <c r="F59869" s="2" t="s">
        <v>119</v>
      </c>
      <c r="G59869">
        <v>11</v>
      </c>
      <c r="H59869" s="1">
        <v>43295</v>
      </c>
    </row>
    <row r="59870" spans="1:8" x14ac:dyDescent="0.3">
      <c r="A59870">
        <v>59869</v>
      </c>
      <c r="B59870" s="1">
        <v>43269</v>
      </c>
      <c r="C59870" s="2" t="s">
        <v>146</v>
      </c>
      <c r="D59870" s="2" t="s">
        <v>142</v>
      </c>
      <c r="E59870">
        <v>7990.9037550228877</v>
      </c>
      <c r="F59870" s="2" t="s">
        <v>119</v>
      </c>
      <c r="G59870">
        <v>11</v>
      </c>
      <c r="H59870" s="1">
        <v>43303</v>
      </c>
    </row>
    <row r="59871" spans="1:8" x14ac:dyDescent="0.3">
      <c r="A59871">
        <v>59870</v>
      </c>
      <c r="B59871" s="1">
        <v>43269</v>
      </c>
      <c r="C59871" s="2" t="s">
        <v>131</v>
      </c>
      <c r="D59871" s="2" t="s">
        <v>132</v>
      </c>
      <c r="E59871">
        <v>1729.735971040659</v>
      </c>
      <c r="F59871" s="2" t="s">
        <v>119</v>
      </c>
      <c r="G59871">
        <v>11</v>
      </c>
      <c r="H59871" s="1">
        <v>43302</v>
      </c>
    </row>
    <row r="59872" spans="1:8" x14ac:dyDescent="0.3">
      <c r="A59872">
        <v>59871</v>
      </c>
      <c r="B59872" s="1">
        <v>43269</v>
      </c>
      <c r="C59872" s="2" t="s">
        <v>137</v>
      </c>
      <c r="D59872" s="2" t="s">
        <v>138</v>
      </c>
      <c r="E59872">
        <v>20.850314326030794</v>
      </c>
      <c r="F59872" s="2" t="s">
        <v>119</v>
      </c>
      <c r="G59872">
        <v>11</v>
      </c>
      <c r="H59872" s="1">
        <v>43281</v>
      </c>
    </row>
    <row r="59873" spans="1:8" x14ac:dyDescent="0.3">
      <c r="A59873">
        <v>59872</v>
      </c>
      <c r="B59873" s="1">
        <v>43269</v>
      </c>
      <c r="C59873" s="2" t="s">
        <v>139</v>
      </c>
      <c r="D59873" s="2" t="s">
        <v>138</v>
      </c>
      <c r="E59873">
        <v>6151.6368316279431</v>
      </c>
      <c r="F59873" s="2" t="s">
        <v>119</v>
      </c>
      <c r="G59873">
        <v>11</v>
      </c>
      <c r="H59873" s="1">
        <v>43297</v>
      </c>
    </row>
    <row r="59874" spans="1:8" x14ac:dyDescent="0.3">
      <c r="A59874">
        <v>59873</v>
      </c>
      <c r="B59874" s="1">
        <v>43270</v>
      </c>
      <c r="C59874" s="2" t="s">
        <v>125</v>
      </c>
      <c r="D59874" s="2" t="s">
        <v>126</v>
      </c>
      <c r="E59874">
        <v>5842.3193349292715</v>
      </c>
      <c r="F59874" s="2" t="s">
        <v>117</v>
      </c>
      <c r="G59874">
        <v>9</v>
      </c>
      <c r="H59874" s="1">
        <v>43292</v>
      </c>
    </row>
    <row r="59875" spans="1:8" x14ac:dyDescent="0.3">
      <c r="A59875">
        <v>59874</v>
      </c>
      <c r="B59875" s="1">
        <v>43270</v>
      </c>
      <c r="C59875" s="2" t="s">
        <v>127</v>
      </c>
      <c r="D59875" s="2" t="s">
        <v>126</v>
      </c>
      <c r="E59875">
        <v>2990.5126939830252</v>
      </c>
      <c r="F59875" s="2" t="s">
        <v>117</v>
      </c>
      <c r="G59875">
        <v>9</v>
      </c>
      <c r="H59875" s="1">
        <v>43295</v>
      </c>
    </row>
    <row r="59876" spans="1:8" x14ac:dyDescent="0.3">
      <c r="A59876">
        <v>59875</v>
      </c>
      <c r="B59876" s="1">
        <v>43270</v>
      </c>
      <c r="C59876" s="2" t="s">
        <v>128</v>
      </c>
      <c r="D59876" s="2" t="s">
        <v>129</v>
      </c>
      <c r="E59876">
        <v>6415.5501011965353</v>
      </c>
      <c r="F59876" s="2" t="s">
        <v>117</v>
      </c>
      <c r="G59876">
        <v>9</v>
      </c>
      <c r="H59876" s="1">
        <v>43286</v>
      </c>
    </row>
    <row r="59877" spans="1:8" x14ac:dyDescent="0.3">
      <c r="A59877">
        <v>59876</v>
      </c>
      <c r="B59877" s="1">
        <v>43270</v>
      </c>
      <c r="C59877" s="2" t="s">
        <v>130</v>
      </c>
      <c r="D59877" s="2" t="s">
        <v>129</v>
      </c>
      <c r="E59877">
        <v>1049.7949207055435</v>
      </c>
      <c r="F59877" s="2" t="s">
        <v>117</v>
      </c>
      <c r="G59877">
        <v>9</v>
      </c>
      <c r="H59877" s="1">
        <v>43285</v>
      </c>
    </row>
    <row r="59878" spans="1:8" x14ac:dyDescent="0.3">
      <c r="A59878">
        <v>59877</v>
      </c>
      <c r="B59878" s="1">
        <v>43270</v>
      </c>
      <c r="C59878" s="2" t="s">
        <v>141</v>
      </c>
      <c r="D59878" s="2" t="s">
        <v>142</v>
      </c>
      <c r="E59878">
        <v>7997.1429636982057</v>
      </c>
      <c r="F59878" s="2" t="s">
        <v>117</v>
      </c>
      <c r="G59878">
        <v>9</v>
      </c>
      <c r="H59878" s="1">
        <v>43286</v>
      </c>
    </row>
    <row r="59879" spans="1:8" x14ac:dyDescent="0.3">
      <c r="A59879">
        <v>59878</v>
      </c>
      <c r="B59879" s="1">
        <v>43270</v>
      </c>
      <c r="C59879" s="2" t="s">
        <v>143</v>
      </c>
      <c r="D59879" s="2" t="s">
        <v>142</v>
      </c>
      <c r="E59879">
        <v>4543.9710014198517</v>
      </c>
      <c r="F59879" s="2" t="s">
        <v>117</v>
      </c>
      <c r="G59879">
        <v>9</v>
      </c>
      <c r="H59879" s="1">
        <v>43295</v>
      </c>
    </row>
    <row r="59880" spans="1:8" x14ac:dyDescent="0.3">
      <c r="A59880">
        <v>59879</v>
      </c>
      <c r="B59880" s="1">
        <v>43270</v>
      </c>
      <c r="C59880" s="2" t="s">
        <v>144</v>
      </c>
      <c r="D59880" s="2" t="s">
        <v>142</v>
      </c>
      <c r="E59880">
        <v>8800.4423480969399</v>
      </c>
      <c r="F59880" s="2" t="s">
        <v>117</v>
      </c>
      <c r="G59880">
        <v>9</v>
      </c>
      <c r="H59880" s="1">
        <v>43288</v>
      </c>
    </row>
    <row r="59881" spans="1:8" x14ac:dyDescent="0.3">
      <c r="A59881">
        <v>59880</v>
      </c>
      <c r="B59881" s="1">
        <v>43270</v>
      </c>
      <c r="C59881" s="2" t="s">
        <v>134</v>
      </c>
      <c r="D59881" s="2" t="s">
        <v>135</v>
      </c>
      <c r="E59881">
        <v>4943.7285460582216</v>
      </c>
      <c r="F59881" s="2" t="s">
        <v>117</v>
      </c>
      <c r="G59881">
        <v>9</v>
      </c>
      <c r="H59881" s="1">
        <v>43288</v>
      </c>
    </row>
    <row r="59882" spans="1:8" x14ac:dyDescent="0.3">
      <c r="A59882">
        <v>59881</v>
      </c>
      <c r="B59882" s="1">
        <v>43270</v>
      </c>
      <c r="C59882" s="2" t="s">
        <v>136</v>
      </c>
      <c r="D59882" s="2" t="s">
        <v>135</v>
      </c>
      <c r="E59882">
        <v>9864.6847901243254</v>
      </c>
      <c r="F59882" s="2" t="s">
        <v>117</v>
      </c>
      <c r="G59882">
        <v>9</v>
      </c>
      <c r="H59882" s="1">
        <v>43290</v>
      </c>
    </row>
    <row r="59883" spans="1:8" x14ac:dyDescent="0.3">
      <c r="A59883">
        <v>59882</v>
      </c>
      <c r="B59883" s="1">
        <v>43270</v>
      </c>
      <c r="C59883" s="2" t="s">
        <v>137</v>
      </c>
      <c r="D59883" s="2" t="s">
        <v>138</v>
      </c>
      <c r="E59883">
        <v>8575.6347545572735</v>
      </c>
      <c r="F59883" s="2" t="s">
        <v>117</v>
      </c>
      <c r="G59883">
        <v>9</v>
      </c>
      <c r="H59883" s="1">
        <v>43290</v>
      </c>
    </row>
    <row r="59884" spans="1:8" x14ac:dyDescent="0.3">
      <c r="A59884">
        <v>59883</v>
      </c>
      <c r="B59884" s="1">
        <v>43270</v>
      </c>
      <c r="C59884" s="2" t="s">
        <v>139</v>
      </c>
      <c r="D59884" s="2" t="s">
        <v>138</v>
      </c>
      <c r="E59884">
        <v>2876.6976371067722</v>
      </c>
      <c r="F59884" s="2" t="s">
        <v>117</v>
      </c>
      <c r="G59884">
        <v>9</v>
      </c>
      <c r="H59884" s="1">
        <v>43302</v>
      </c>
    </row>
    <row r="59885" spans="1:8" x14ac:dyDescent="0.3">
      <c r="A59885">
        <v>59884</v>
      </c>
      <c r="B59885" s="1">
        <v>43270</v>
      </c>
      <c r="C59885" s="2" t="s">
        <v>125</v>
      </c>
      <c r="D59885" s="2" t="s">
        <v>126</v>
      </c>
      <c r="E59885">
        <v>2210.811558694018</v>
      </c>
      <c r="F59885" s="2" t="s">
        <v>118</v>
      </c>
      <c r="G59885">
        <v>10</v>
      </c>
      <c r="H59885" s="1">
        <v>43281</v>
      </c>
    </row>
    <row r="59886" spans="1:8" x14ac:dyDescent="0.3">
      <c r="A59886">
        <v>59885</v>
      </c>
      <c r="B59886" s="1">
        <v>43270</v>
      </c>
      <c r="C59886" s="2" t="s">
        <v>127</v>
      </c>
      <c r="D59886" s="2" t="s">
        <v>126</v>
      </c>
      <c r="E59886">
        <v>8498.6198906235968</v>
      </c>
      <c r="F59886" s="2" t="s">
        <v>118</v>
      </c>
      <c r="G59886">
        <v>10</v>
      </c>
      <c r="H59886" s="1">
        <v>43288</v>
      </c>
    </row>
    <row r="59887" spans="1:8" x14ac:dyDescent="0.3">
      <c r="A59887">
        <v>59886</v>
      </c>
      <c r="B59887" s="1">
        <v>43270</v>
      </c>
      <c r="C59887" s="2" t="s">
        <v>128</v>
      </c>
      <c r="D59887" s="2" t="s">
        <v>129</v>
      </c>
      <c r="E59887">
        <v>8870.5287238397486</v>
      </c>
      <c r="F59887" s="2" t="s">
        <v>118</v>
      </c>
      <c r="G59887">
        <v>10</v>
      </c>
      <c r="H59887" s="1">
        <v>43303</v>
      </c>
    </row>
    <row r="59888" spans="1:8" x14ac:dyDescent="0.3">
      <c r="A59888">
        <v>59887</v>
      </c>
      <c r="B59888" s="1">
        <v>43270</v>
      </c>
      <c r="C59888" s="2" t="s">
        <v>130</v>
      </c>
      <c r="D59888" s="2" t="s">
        <v>129</v>
      </c>
      <c r="E59888">
        <v>619.24044958361674</v>
      </c>
      <c r="F59888" s="2" t="s">
        <v>118</v>
      </c>
      <c r="G59888">
        <v>10</v>
      </c>
      <c r="H59888" s="1">
        <v>43297</v>
      </c>
    </row>
    <row r="59889" spans="1:8" x14ac:dyDescent="0.3">
      <c r="A59889">
        <v>59888</v>
      </c>
      <c r="B59889" s="1">
        <v>43270</v>
      </c>
      <c r="C59889" s="2" t="s">
        <v>131</v>
      </c>
      <c r="D59889" s="2" t="s">
        <v>132</v>
      </c>
      <c r="E59889">
        <v>1168.7027107639037</v>
      </c>
      <c r="F59889" s="2" t="s">
        <v>118</v>
      </c>
      <c r="G59889">
        <v>10</v>
      </c>
      <c r="H59889" s="1">
        <v>43290</v>
      </c>
    </row>
    <row r="59890" spans="1:8" x14ac:dyDescent="0.3">
      <c r="A59890">
        <v>59889</v>
      </c>
      <c r="B59890" s="1">
        <v>43270</v>
      </c>
      <c r="C59890" s="2" t="s">
        <v>133</v>
      </c>
      <c r="D59890" s="2" t="s">
        <v>132</v>
      </c>
      <c r="E59890">
        <v>6495.2523553509582</v>
      </c>
      <c r="F59890" s="2" t="s">
        <v>118</v>
      </c>
      <c r="G59890">
        <v>10</v>
      </c>
      <c r="H59890" s="1">
        <v>43309</v>
      </c>
    </row>
    <row r="59891" spans="1:8" x14ac:dyDescent="0.3">
      <c r="A59891">
        <v>59890</v>
      </c>
      <c r="B59891" s="1">
        <v>43270</v>
      </c>
      <c r="C59891" s="2" t="s">
        <v>134</v>
      </c>
      <c r="D59891" s="2" t="s">
        <v>135</v>
      </c>
      <c r="E59891">
        <v>270.61454109553074</v>
      </c>
      <c r="F59891" s="2" t="s">
        <v>118</v>
      </c>
      <c r="G59891">
        <v>10</v>
      </c>
      <c r="H59891" s="1">
        <v>43302</v>
      </c>
    </row>
    <row r="59892" spans="1:8" x14ac:dyDescent="0.3">
      <c r="A59892">
        <v>59891</v>
      </c>
      <c r="B59892" s="1">
        <v>43270</v>
      </c>
      <c r="C59892" s="2" t="s">
        <v>136</v>
      </c>
      <c r="D59892" s="2" t="s">
        <v>135</v>
      </c>
      <c r="E59892">
        <v>850.08517651829152</v>
      </c>
      <c r="F59892" s="2" t="s">
        <v>118</v>
      </c>
      <c r="G59892">
        <v>10</v>
      </c>
      <c r="H59892" s="1">
        <v>43292</v>
      </c>
    </row>
    <row r="59893" spans="1:8" x14ac:dyDescent="0.3">
      <c r="A59893">
        <v>59892</v>
      </c>
      <c r="B59893" s="1">
        <v>43270</v>
      </c>
      <c r="C59893" s="2" t="s">
        <v>137</v>
      </c>
      <c r="D59893" s="2" t="s">
        <v>138</v>
      </c>
      <c r="E59893">
        <v>7573.7843802718744</v>
      </c>
      <c r="F59893" s="2" t="s">
        <v>118</v>
      </c>
      <c r="G59893">
        <v>10</v>
      </c>
      <c r="H59893" s="1">
        <v>43280</v>
      </c>
    </row>
    <row r="59894" spans="1:8" x14ac:dyDescent="0.3">
      <c r="A59894">
        <v>59893</v>
      </c>
      <c r="B59894" s="1">
        <v>43270</v>
      </c>
      <c r="C59894" s="2" t="s">
        <v>139</v>
      </c>
      <c r="D59894" s="2" t="s">
        <v>138</v>
      </c>
      <c r="E59894">
        <v>7588.3101208588787</v>
      </c>
      <c r="F59894" s="2" t="s">
        <v>118</v>
      </c>
      <c r="G59894">
        <v>10</v>
      </c>
      <c r="H59894" s="1">
        <v>43285</v>
      </c>
    </row>
    <row r="59895" spans="1:8" x14ac:dyDescent="0.3">
      <c r="A59895">
        <v>59894</v>
      </c>
      <c r="B59895" s="1">
        <v>43270</v>
      </c>
      <c r="C59895" s="2" t="s">
        <v>125</v>
      </c>
      <c r="D59895" s="2" t="s">
        <v>126</v>
      </c>
      <c r="E59895">
        <v>9743.6950925578967</v>
      </c>
      <c r="F59895" s="2" t="s">
        <v>119</v>
      </c>
      <c r="G59895">
        <v>11</v>
      </c>
      <c r="H59895" s="1">
        <v>43306</v>
      </c>
    </row>
    <row r="59896" spans="1:8" x14ac:dyDescent="0.3">
      <c r="A59896">
        <v>59895</v>
      </c>
      <c r="B59896" s="1">
        <v>43270</v>
      </c>
      <c r="C59896" s="2" t="s">
        <v>127</v>
      </c>
      <c r="D59896" s="2" t="s">
        <v>126</v>
      </c>
      <c r="E59896">
        <v>560.71230766341023</v>
      </c>
      <c r="F59896" s="2" t="s">
        <v>119</v>
      </c>
      <c r="G59896">
        <v>11</v>
      </c>
      <c r="H59896" s="1">
        <v>43290</v>
      </c>
    </row>
    <row r="59897" spans="1:8" x14ac:dyDescent="0.3">
      <c r="A59897">
        <v>59896</v>
      </c>
      <c r="B59897" s="1">
        <v>43270</v>
      </c>
      <c r="C59897" s="2" t="s">
        <v>128</v>
      </c>
      <c r="D59897" s="2" t="s">
        <v>129</v>
      </c>
      <c r="E59897">
        <v>7705.8779664815911</v>
      </c>
      <c r="F59897" s="2" t="s">
        <v>119</v>
      </c>
      <c r="G59897">
        <v>11</v>
      </c>
      <c r="H59897" s="1">
        <v>43290</v>
      </c>
    </row>
    <row r="59898" spans="1:8" x14ac:dyDescent="0.3">
      <c r="A59898">
        <v>59897</v>
      </c>
      <c r="B59898" s="1">
        <v>43270</v>
      </c>
      <c r="C59898" s="2" t="s">
        <v>130</v>
      </c>
      <c r="D59898" s="2" t="s">
        <v>129</v>
      </c>
      <c r="E59898">
        <v>2087.2506898007605</v>
      </c>
      <c r="F59898" s="2" t="s">
        <v>119</v>
      </c>
      <c r="G59898">
        <v>11</v>
      </c>
      <c r="H59898" s="1">
        <v>43298</v>
      </c>
    </row>
    <row r="59899" spans="1:8" x14ac:dyDescent="0.3">
      <c r="A59899">
        <v>59898</v>
      </c>
      <c r="B59899" s="1">
        <v>43270</v>
      </c>
      <c r="C59899" s="2" t="s">
        <v>141</v>
      </c>
      <c r="D59899" s="2" t="s">
        <v>142</v>
      </c>
      <c r="E59899">
        <v>4083.5914539396222</v>
      </c>
      <c r="F59899" s="2" t="s">
        <v>119</v>
      </c>
      <c r="G59899">
        <v>11</v>
      </c>
      <c r="H59899" s="1">
        <v>43295</v>
      </c>
    </row>
    <row r="59900" spans="1:8" x14ac:dyDescent="0.3">
      <c r="A59900">
        <v>59899</v>
      </c>
      <c r="B59900" s="1">
        <v>43270</v>
      </c>
      <c r="C59900" s="2" t="s">
        <v>143</v>
      </c>
      <c r="D59900" s="2" t="s">
        <v>142</v>
      </c>
      <c r="E59900">
        <v>5000.9690136541958</v>
      </c>
      <c r="F59900" s="2" t="s">
        <v>119</v>
      </c>
      <c r="G59900">
        <v>11</v>
      </c>
      <c r="H59900" s="1">
        <v>43309</v>
      </c>
    </row>
    <row r="59901" spans="1:8" x14ac:dyDescent="0.3">
      <c r="A59901">
        <v>59900</v>
      </c>
      <c r="B59901" s="1">
        <v>43270</v>
      </c>
      <c r="C59901" s="2" t="s">
        <v>144</v>
      </c>
      <c r="D59901" s="2" t="s">
        <v>142</v>
      </c>
      <c r="E59901">
        <v>9942.3024024876595</v>
      </c>
      <c r="F59901" s="2" t="s">
        <v>119</v>
      </c>
      <c r="G59901">
        <v>11</v>
      </c>
      <c r="H59901" s="1">
        <v>43294</v>
      </c>
    </row>
    <row r="59902" spans="1:8" x14ac:dyDescent="0.3">
      <c r="A59902">
        <v>59901</v>
      </c>
      <c r="B59902" s="1">
        <v>43270</v>
      </c>
      <c r="C59902" s="2" t="s">
        <v>146</v>
      </c>
      <c r="D59902" s="2" t="s">
        <v>142</v>
      </c>
      <c r="E59902">
        <v>8414.4890157497939</v>
      </c>
      <c r="F59902" s="2" t="s">
        <v>119</v>
      </c>
      <c r="G59902">
        <v>11</v>
      </c>
      <c r="H59902" s="1">
        <v>43309</v>
      </c>
    </row>
    <row r="59903" spans="1:8" x14ac:dyDescent="0.3">
      <c r="A59903">
        <v>59902</v>
      </c>
      <c r="B59903" s="1">
        <v>43270</v>
      </c>
      <c r="C59903" s="2" t="s">
        <v>131</v>
      </c>
      <c r="D59903" s="2" t="s">
        <v>132</v>
      </c>
      <c r="E59903">
        <v>1925.6932387035752</v>
      </c>
      <c r="F59903" s="2" t="s">
        <v>119</v>
      </c>
      <c r="G59903">
        <v>11</v>
      </c>
      <c r="H59903" s="1">
        <v>43305</v>
      </c>
    </row>
    <row r="59904" spans="1:8" x14ac:dyDescent="0.3">
      <c r="A59904">
        <v>59903</v>
      </c>
      <c r="B59904" s="1">
        <v>43270</v>
      </c>
      <c r="C59904" s="2" t="s">
        <v>137</v>
      </c>
      <c r="D59904" s="2" t="s">
        <v>138</v>
      </c>
      <c r="E59904">
        <v>7582.6295513530204</v>
      </c>
      <c r="F59904" s="2" t="s">
        <v>119</v>
      </c>
      <c r="G59904">
        <v>11</v>
      </c>
      <c r="H59904" s="1">
        <v>43302</v>
      </c>
    </row>
    <row r="59905" spans="1:8" x14ac:dyDescent="0.3">
      <c r="A59905">
        <v>59904</v>
      </c>
      <c r="B59905" s="1">
        <v>43270</v>
      </c>
      <c r="C59905" s="2" t="s">
        <v>139</v>
      </c>
      <c r="D59905" s="2" t="s">
        <v>138</v>
      </c>
      <c r="E59905">
        <v>3449.6569075899188</v>
      </c>
      <c r="F59905" s="2" t="s">
        <v>119</v>
      </c>
      <c r="G59905">
        <v>11</v>
      </c>
      <c r="H59905" s="1">
        <v>43303</v>
      </c>
    </row>
    <row r="59906" spans="1:8" x14ac:dyDescent="0.3">
      <c r="A59906">
        <v>59905</v>
      </c>
      <c r="B59906" s="1">
        <v>43271</v>
      </c>
      <c r="C59906" s="2" t="s">
        <v>125</v>
      </c>
      <c r="D59906" s="2" t="s">
        <v>126</v>
      </c>
      <c r="E59906">
        <v>3430.3953523344298</v>
      </c>
      <c r="F59906" s="2" t="s">
        <v>117</v>
      </c>
      <c r="G59906">
        <v>9</v>
      </c>
      <c r="H59906" s="1">
        <v>43303</v>
      </c>
    </row>
    <row r="59907" spans="1:8" x14ac:dyDescent="0.3">
      <c r="A59907">
        <v>59906</v>
      </c>
      <c r="B59907" s="1">
        <v>43271</v>
      </c>
      <c r="C59907" s="2" t="s">
        <v>127</v>
      </c>
      <c r="D59907" s="2" t="s">
        <v>126</v>
      </c>
      <c r="E59907">
        <v>9721.9852983451892</v>
      </c>
      <c r="F59907" s="2" t="s">
        <v>117</v>
      </c>
      <c r="G59907">
        <v>9</v>
      </c>
      <c r="H59907" s="1">
        <v>43307</v>
      </c>
    </row>
    <row r="59908" spans="1:8" x14ac:dyDescent="0.3">
      <c r="A59908">
        <v>59907</v>
      </c>
      <c r="B59908" s="1">
        <v>43271</v>
      </c>
      <c r="C59908" s="2" t="s">
        <v>128</v>
      </c>
      <c r="D59908" s="2" t="s">
        <v>129</v>
      </c>
      <c r="E59908">
        <v>2185.7350162236335</v>
      </c>
      <c r="F59908" s="2" t="s">
        <v>117</v>
      </c>
      <c r="G59908">
        <v>9</v>
      </c>
      <c r="H59908" s="1">
        <v>43310</v>
      </c>
    </row>
    <row r="59909" spans="1:8" x14ac:dyDescent="0.3">
      <c r="A59909">
        <v>59908</v>
      </c>
      <c r="B59909" s="1">
        <v>43271</v>
      </c>
      <c r="C59909" s="2" t="s">
        <v>130</v>
      </c>
      <c r="D59909" s="2" t="s">
        <v>129</v>
      </c>
      <c r="E59909">
        <v>3212.4964634627286</v>
      </c>
      <c r="F59909" s="2" t="s">
        <v>117</v>
      </c>
      <c r="G59909">
        <v>9</v>
      </c>
      <c r="H59909" s="1">
        <v>43309</v>
      </c>
    </row>
    <row r="59910" spans="1:8" x14ac:dyDescent="0.3">
      <c r="A59910">
        <v>59909</v>
      </c>
      <c r="B59910" s="1">
        <v>43271</v>
      </c>
      <c r="C59910" s="2" t="s">
        <v>141</v>
      </c>
      <c r="D59910" s="2" t="s">
        <v>142</v>
      </c>
      <c r="E59910">
        <v>4869.9716010003876</v>
      </c>
      <c r="F59910" s="2" t="s">
        <v>117</v>
      </c>
      <c r="G59910">
        <v>9</v>
      </c>
      <c r="H59910" s="1">
        <v>43284</v>
      </c>
    </row>
    <row r="59911" spans="1:8" x14ac:dyDescent="0.3">
      <c r="A59911">
        <v>59910</v>
      </c>
      <c r="B59911" s="1">
        <v>43271</v>
      </c>
      <c r="C59911" s="2" t="s">
        <v>143</v>
      </c>
      <c r="D59911" s="2" t="s">
        <v>142</v>
      </c>
      <c r="E59911">
        <v>4819.1588238987779</v>
      </c>
      <c r="F59911" s="2" t="s">
        <v>117</v>
      </c>
      <c r="G59911">
        <v>9</v>
      </c>
      <c r="H59911" s="1">
        <v>43281</v>
      </c>
    </row>
    <row r="59912" spans="1:8" x14ac:dyDescent="0.3">
      <c r="A59912">
        <v>59911</v>
      </c>
      <c r="B59912" s="1">
        <v>43271</v>
      </c>
      <c r="C59912" s="2" t="s">
        <v>144</v>
      </c>
      <c r="D59912" s="2" t="s">
        <v>142</v>
      </c>
      <c r="E59912">
        <v>4258.1628330678996</v>
      </c>
      <c r="F59912" s="2" t="s">
        <v>117</v>
      </c>
      <c r="G59912">
        <v>9</v>
      </c>
      <c r="H59912" s="1">
        <v>43307</v>
      </c>
    </row>
    <row r="59913" spans="1:8" x14ac:dyDescent="0.3">
      <c r="A59913">
        <v>59912</v>
      </c>
      <c r="B59913" s="1">
        <v>43271</v>
      </c>
      <c r="C59913" s="2" t="s">
        <v>134</v>
      </c>
      <c r="D59913" s="2" t="s">
        <v>135</v>
      </c>
      <c r="E59913">
        <v>6660.247487959512</v>
      </c>
      <c r="F59913" s="2" t="s">
        <v>117</v>
      </c>
      <c r="G59913">
        <v>9</v>
      </c>
      <c r="H59913" s="1">
        <v>43282</v>
      </c>
    </row>
    <row r="59914" spans="1:8" x14ac:dyDescent="0.3">
      <c r="A59914">
        <v>59913</v>
      </c>
      <c r="B59914" s="1">
        <v>43271</v>
      </c>
      <c r="C59914" s="2" t="s">
        <v>136</v>
      </c>
      <c r="D59914" s="2" t="s">
        <v>135</v>
      </c>
      <c r="E59914">
        <v>316.542731247218</v>
      </c>
      <c r="F59914" s="2" t="s">
        <v>117</v>
      </c>
      <c r="G59914">
        <v>9</v>
      </c>
      <c r="H59914" s="1">
        <v>43297</v>
      </c>
    </row>
    <row r="59915" spans="1:8" x14ac:dyDescent="0.3">
      <c r="A59915">
        <v>59914</v>
      </c>
      <c r="B59915" s="1">
        <v>43271</v>
      </c>
      <c r="C59915" s="2" t="s">
        <v>137</v>
      </c>
      <c r="D59915" s="2" t="s">
        <v>138</v>
      </c>
      <c r="E59915">
        <v>4745.1364702435858</v>
      </c>
      <c r="F59915" s="2" t="s">
        <v>117</v>
      </c>
      <c r="G59915">
        <v>9</v>
      </c>
      <c r="H59915" s="1">
        <v>43284</v>
      </c>
    </row>
    <row r="59916" spans="1:8" x14ac:dyDescent="0.3">
      <c r="A59916">
        <v>59915</v>
      </c>
      <c r="B59916" s="1">
        <v>43271</v>
      </c>
      <c r="C59916" s="2" t="s">
        <v>139</v>
      </c>
      <c r="D59916" s="2" t="s">
        <v>138</v>
      </c>
      <c r="E59916">
        <v>5586.5338067246194</v>
      </c>
      <c r="F59916" s="2" t="s">
        <v>117</v>
      </c>
      <c r="G59916">
        <v>9</v>
      </c>
      <c r="H59916" s="1">
        <v>43300</v>
      </c>
    </row>
    <row r="59917" spans="1:8" x14ac:dyDescent="0.3">
      <c r="A59917">
        <v>59916</v>
      </c>
      <c r="B59917" s="1">
        <v>43271</v>
      </c>
      <c r="C59917" s="2" t="s">
        <v>125</v>
      </c>
      <c r="D59917" s="2" t="s">
        <v>126</v>
      </c>
      <c r="E59917">
        <v>1573.1558201605944</v>
      </c>
      <c r="F59917" s="2" t="s">
        <v>118</v>
      </c>
      <c r="G59917">
        <v>10</v>
      </c>
      <c r="H59917" s="1">
        <v>43290</v>
      </c>
    </row>
    <row r="59918" spans="1:8" x14ac:dyDescent="0.3">
      <c r="A59918">
        <v>59917</v>
      </c>
      <c r="B59918" s="1">
        <v>43271</v>
      </c>
      <c r="C59918" s="2" t="s">
        <v>127</v>
      </c>
      <c r="D59918" s="2" t="s">
        <v>126</v>
      </c>
      <c r="E59918">
        <v>6306.2643000257212</v>
      </c>
      <c r="F59918" s="2" t="s">
        <v>118</v>
      </c>
      <c r="G59918">
        <v>10</v>
      </c>
      <c r="H59918" s="1">
        <v>43295</v>
      </c>
    </row>
    <row r="59919" spans="1:8" x14ac:dyDescent="0.3">
      <c r="A59919">
        <v>59918</v>
      </c>
      <c r="B59919" s="1">
        <v>43271</v>
      </c>
      <c r="C59919" s="2" t="s">
        <v>128</v>
      </c>
      <c r="D59919" s="2" t="s">
        <v>129</v>
      </c>
      <c r="E59919">
        <v>1366.3396768749435</v>
      </c>
      <c r="F59919" s="2" t="s">
        <v>118</v>
      </c>
      <c r="G59919">
        <v>10</v>
      </c>
      <c r="H59919" s="1">
        <v>43304</v>
      </c>
    </row>
    <row r="59920" spans="1:8" x14ac:dyDescent="0.3">
      <c r="A59920">
        <v>59919</v>
      </c>
      <c r="B59920" s="1">
        <v>43271</v>
      </c>
      <c r="C59920" s="2" t="s">
        <v>130</v>
      </c>
      <c r="D59920" s="2" t="s">
        <v>129</v>
      </c>
      <c r="E59920">
        <v>5565.1209153126802</v>
      </c>
      <c r="F59920" s="2" t="s">
        <v>118</v>
      </c>
      <c r="G59920">
        <v>10</v>
      </c>
      <c r="H59920" s="1">
        <v>43287</v>
      </c>
    </row>
    <row r="59921" spans="1:8" x14ac:dyDescent="0.3">
      <c r="A59921">
        <v>59920</v>
      </c>
      <c r="B59921" s="1">
        <v>43271</v>
      </c>
      <c r="C59921" s="2" t="s">
        <v>131</v>
      </c>
      <c r="D59921" s="2" t="s">
        <v>132</v>
      </c>
      <c r="E59921">
        <v>2558.2890489360398</v>
      </c>
      <c r="F59921" s="2" t="s">
        <v>118</v>
      </c>
      <c r="G59921">
        <v>10</v>
      </c>
      <c r="H59921" s="1">
        <v>43282</v>
      </c>
    </row>
    <row r="59922" spans="1:8" x14ac:dyDescent="0.3">
      <c r="A59922">
        <v>59921</v>
      </c>
      <c r="B59922" s="1">
        <v>43271</v>
      </c>
      <c r="C59922" s="2" t="s">
        <v>133</v>
      </c>
      <c r="D59922" s="2" t="s">
        <v>132</v>
      </c>
      <c r="E59922">
        <v>5428.6187072880257</v>
      </c>
      <c r="F59922" s="2" t="s">
        <v>118</v>
      </c>
      <c r="G59922">
        <v>10</v>
      </c>
      <c r="H59922" s="1">
        <v>43288</v>
      </c>
    </row>
    <row r="59923" spans="1:8" x14ac:dyDescent="0.3">
      <c r="A59923">
        <v>59922</v>
      </c>
      <c r="B59923" s="1">
        <v>43271</v>
      </c>
      <c r="C59923" s="2" t="s">
        <v>134</v>
      </c>
      <c r="D59923" s="2" t="s">
        <v>135</v>
      </c>
      <c r="E59923">
        <v>6625.2546864636652</v>
      </c>
      <c r="F59923" s="2" t="s">
        <v>118</v>
      </c>
      <c r="G59923">
        <v>10</v>
      </c>
      <c r="H59923" s="1">
        <v>43291</v>
      </c>
    </row>
    <row r="59924" spans="1:8" x14ac:dyDescent="0.3">
      <c r="A59924">
        <v>59923</v>
      </c>
      <c r="B59924" s="1">
        <v>43271</v>
      </c>
      <c r="C59924" s="2" t="s">
        <v>136</v>
      </c>
      <c r="D59924" s="2" t="s">
        <v>135</v>
      </c>
      <c r="E59924">
        <v>7602.4990807749391</v>
      </c>
      <c r="F59924" s="2" t="s">
        <v>118</v>
      </c>
      <c r="G59924">
        <v>10</v>
      </c>
      <c r="H59924" s="1">
        <v>43293</v>
      </c>
    </row>
    <row r="59925" spans="1:8" x14ac:dyDescent="0.3">
      <c r="A59925">
        <v>59924</v>
      </c>
      <c r="B59925" s="1">
        <v>43271</v>
      </c>
      <c r="C59925" s="2" t="s">
        <v>137</v>
      </c>
      <c r="D59925" s="2" t="s">
        <v>138</v>
      </c>
      <c r="E59925">
        <v>98.487233541827422</v>
      </c>
      <c r="F59925" s="2" t="s">
        <v>118</v>
      </c>
      <c r="G59925">
        <v>10</v>
      </c>
      <c r="H59925" s="1">
        <v>43299</v>
      </c>
    </row>
    <row r="59926" spans="1:8" x14ac:dyDescent="0.3">
      <c r="A59926">
        <v>59925</v>
      </c>
      <c r="B59926" s="1">
        <v>43271</v>
      </c>
      <c r="C59926" s="2" t="s">
        <v>139</v>
      </c>
      <c r="D59926" s="2" t="s">
        <v>138</v>
      </c>
      <c r="E59926">
        <v>7709.0349941434397</v>
      </c>
      <c r="F59926" s="2" t="s">
        <v>118</v>
      </c>
      <c r="G59926">
        <v>10</v>
      </c>
      <c r="H59926" s="1">
        <v>43292</v>
      </c>
    </row>
    <row r="59927" spans="1:8" x14ac:dyDescent="0.3">
      <c r="A59927">
        <v>59926</v>
      </c>
      <c r="B59927" s="1">
        <v>43271</v>
      </c>
      <c r="C59927" s="2" t="s">
        <v>125</v>
      </c>
      <c r="D59927" s="2" t="s">
        <v>126</v>
      </c>
      <c r="E59927">
        <v>8822.5418711376697</v>
      </c>
      <c r="F59927" s="2" t="s">
        <v>119</v>
      </c>
      <c r="G59927">
        <v>11</v>
      </c>
      <c r="H59927" s="1">
        <v>43309</v>
      </c>
    </row>
    <row r="59928" spans="1:8" x14ac:dyDescent="0.3">
      <c r="A59928">
        <v>59927</v>
      </c>
      <c r="B59928" s="1">
        <v>43271</v>
      </c>
      <c r="C59928" s="2" t="s">
        <v>127</v>
      </c>
      <c r="D59928" s="2" t="s">
        <v>126</v>
      </c>
      <c r="E59928">
        <v>8869.9300590546281</v>
      </c>
      <c r="F59928" s="2" t="s">
        <v>119</v>
      </c>
      <c r="G59928">
        <v>11</v>
      </c>
      <c r="H59928" s="1">
        <v>43298</v>
      </c>
    </row>
    <row r="59929" spans="1:8" x14ac:dyDescent="0.3">
      <c r="A59929">
        <v>59928</v>
      </c>
      <c r="B59929" s="1">
        <v>43271</v>
      </c>
      <c r="C59929" s="2" t="s">
        <v>128</v>
      </c>
      <c r="D59929" s="2" t="s">
        <v>129</v>
      </c>
      <c r="E59929">
        <v>4084.0849111769649</v>
      </c>
      <c r="F59929" s="2" t="s">
        <v>119</v>
      </c>
      <c r="G59929">
        <v>11</v>
      </c>
      <c r="H59929" s="1">
        <v>43300</v>
      </c>
    </row>
    <row r="59930" spans="1:8" x14ac:dyDescent="0.3">
      <c r="A59930">
        <v>59929</v>
      </c>
      <c r="B59930" s="1">
        <v>43271</v>
      </c>
      <c r="C59930" s="2" t="s">
        <v>130</v>
      </c>
      <c r="D59930" s="2" t="s">
        <v>129</v>
      </c>
      <c r="E59930">
        <v>3068.5243542904559</v>
      </c>
      <c r="F59930" s="2" t="s">
        <v>119</v>
      </c>
      <c r="G59930">
        <v>11</v>
      </c>
      <c r="H59930" s="1">
        <v>43308</v>
      </c>
    </row>
    <row r="59931" spans="1:8" x14ac:dyDescent="0.3">
      <c r="A59931">
        <v>59930</v>
      </c>
      <c r="B59931" s="1">
        <v>43271</v>
      </c>
      <c r="C59931" s="2" t="s">
        <v>141</v>
      </c>
      <c r="D59931" s="2" t="s">
        <v>142</v>
      </c>
      <c r="E59931">
        <v>8904.8428095195759</v>
      </c>
      <c r="F59931" s="2" t="s">
        <v>119</v>
      </c>
      <c r="G59931">
        <v>11</v>
      </c>
      <c r="H59931" s="1">
        <v>43290</v>
      </c>
    </row>
    <row r="59932" spans="1:8" x14ac:dyDescent="0.3">
      <c r="A59932">
        <v>59931</v>
      </c>
      <c r="B59932" s="1">
        <v>43271</v>
      </c>
      <c r="C59932" s="2" t="s">
        <v>143</v>
      </c>
      <c r="D59932" s="2" t="s">
        <v>142</v>
      </c>
      <c r="E59932">
        <v>161.97894441504545</v>
      </c>
      <c r="F59932" s="2" t="s">
        <v>119</v>
      </c>
      <c r="G59932">
        <v>11</v>
      </c>
      <c r="H59932" s="1">
        <v>43302</v>
      </c>
    </row>
    <row r="59933" spans="1:8" x14ac:dyDescent="0.3">
      <c r="A59933">
        <v>59932</v>
      </c>
      <c r="B59933" s="1">
        <v>43271</v>
      </c>
      <c r="C59933" s="2" t="s">
        <v>144</v>
      </c>
      <c r="D59933" s="2" t="s">
        <v>142</v>
      </c>
      <c r="E59933">
        <v>6258.3415901523085</v>
      </c>
      <c r="F59933" s="2" t="s">
        <v>119</v>
      </c>
      <c r="G59933">
        <v>11</v>
      </c>
      <c r="H59933" s="1">
        <v>43285</v>
      </c>
    </row>
    <row r="59934" spans="1:8" x14ac:dyDescent="0.3">
      <c r="A59934">
        <v>59933</v>
      </c>
      <c r="B59934" s="1">
        <v>43271</v>
      </c>
      <c r="C59934" s="2" t="s">
        <v>146</v>
      </c>
      <c r="D59934" s="2" t="s">
        <v>142</v>
      </c>
      <c r="E59934">
        <v>3995.9549010602791</v>
      </c>
      <c r="F59934" s="2" t="s">
        <v>119</v>
      </c>
      <c r="G59934">
        <v>11</v>
      </c>
      <c r="H59934" s="1">
        <v>43293</v>
      </c>
    </row>
    <row r="59935" spans="1:8" x14ac:dyDescent="0.3">
      <c r="A59935">
        <v>59934</v>
      </c>
      <c r="B59935" s="1">
        <v>43271</v>
      </c>
      <c r="C59935" s="2" t="s">
        <v>131</v>
      </c>
      <c r="D59935" s="2" t="s">
        <v>132</v>
      </c>
      <c r="E59935">
        <v>7290.9159726352245</v>
      </c>
      <c r="F59935" s="2" t="s">
        <v>119</v>
      </c>
      <c r="G59935">
        <v>11</v>
      </c>
      <c r="H59935" s="1">
        <v>43308</v>
      </c>
    </row>
    <row r="59936" spans="1:8" x14ac:dyDescent="0.3">
      <c r="A59936">
        <v>59935</v>
      </c>
      <c r="B59936" s="1">
        <v>43271</v>
      </c>
      <c r="C59936" s="2" t="s">
        <v>137</v>
      </c>
      <c r="D59936" s="2" t="s">
        <v>138</v>
      </c>
      <c r="E59936">
        <v>3546.9163932923466</v>
      </c>
      <c r="F59936" s="2" t="s">
        <v>119</v>
      </c>
      <c r="G59936">
        <v>11</v>
      </c>
      <c r="H59936" s="1">
        <v>43291</v>
      </c>
    </row>
    <row r="59937" spans="1:8" x14ac:dyDescent="0.3">
      <c r="A59937">
        <v>59936</v>
      </c>
      <c r="B59937" s="1">
        <v>43271</v>
      </c>
      <c r="C59937" s="2" t="s">
        <v>139</v>
      </c>
      <c r="D59937" s="2" t="s">
        <v>138</v>
      </c>
      <c r="E59937">
        <v>3982.2277344495651</v>
      </c>
      <c r="F59937" s="2" t="s">
        <v>119</v>
      </c>
      <c r="G59937">
        <v>11</v>
      </c>
      <c r="H59937" s="1">
        <v>43301</v>
      </c>
    </row>
    <row r="59938" spans="1:8" x14ac:dyDescent="0.3">
      <c r="A59938">
        <v>59937</v>
      </c>
      <c r="B59938" s="1">
        <v>43272</v>
      </c>
      <c r="C59938" s="2" t="s">
        <v>125</v>
      </c>
      <c r="D59938" s="2" t="s">
        <v>126</v>
      </c>
      <c r="E59938">
        <v>4574.3050260697137</v>
      </c>
      <c r="F59938" s="2" t="s">
        <v>117</v>
      </c>
      <c r="G59938">
        <v>9</v>
      </c>
      <c r="H59938" s="1">
        <v>43283</v>
      </c>
    </row>
    <row r="59939" spans="1:8" x14ac:dyDescent="0.3">
      <c r="A59939">
        <v>59938</v>
      </c>
      <c r="B59939" s="1">
        <v>43272</v>
      </c>
      <c r="C59939" s="2" t="s">
        <v>127</v>
      </c>
      <c r="D59939" s="2" t="s">
        <v>126</v>
      </c>
      <c r="E59939">
        <v>898.33126202069957</v>
      </c>
      <c r="F59939" s="2" t="s">
        <v>117</v>
      </c>
      <c r="G59939">
        <v>9</v>
      </c>
      <c r="H59939" s="1">
        <v>43289</v>
      </c>
    </row>
    <row r="59940" spans="1:8" x14ac:dyDescent="0.3">
      <c r="A59940">
        <v>59939</v>
      </c>
      <c r="B59940" s="1">
        <v>43272</v>
      </c>
      <c r="C59940" s="2" t="s">
        <v>128</v>
      </c>
      <c r="D59940" s="2" t="s">
        <v>129</v>
      </c>
      <c r="E59940">
        <v>5951.6900831501916</v>
      </c>
      <c r="F59940" s="2" t="s">
        <v>117</v>
      </c>
      <c r="G59940">
        <v>9</v>
      </c>
      <c r="H59940" s="1">
        <v>43289</v>
      </c>
    </row>
    <row r="59941" spans="1:8" x14ac:dyDescent="0.3">
      <c r="A59941">
        <v>59940</v>
      </c>
      <c r="B59941" s="1">
        <v>43272</v>
      </c>
      <c r="C59941" s="2" t="s">
        <v>130</v>
      </c>
      <c r="D59941" s="2" t="s">
        <v>129</v>
      </c>
      <c r="E59941">
        <v>3650.1939938147252</v>
      </c>
      <c r="F59941" s="2" t="s">
        <v>117</v>
      </c>
      <c r="G59941">
        <v>9</v>
      </c>
      <c r="H59941" s="1">
        <v>43305</v>
      </c>
    </row>
    <row r="59942" spans="1:8" x14ac:dyDescent="0.3">
      <c r="A59942">
        <v>59941</v>
      </c>
      <c r="B59942" s="1">
        <v>43272</v>
      </c>
      <c r="C59942" s="2" t="s">
        <v>141</v>
      </c>
      <c r="D59942" s="2" t="s">
        <v>142</v>
      </c>
      <c r="E59942">
        <v>187.20521802358502</v>
      </c>
      <c r="F59942" s="2" t="s">
        <v>117</v>
      </c>
      <c r="G59942">
        <v>9</v>
      </c>
      <c r="H59942" s="1">
        <v>43285</v>
      </c>
    </row>
    <row r="59943" spans="1:8" x14ac:dyDescent="0.3">
      <c r="A59943">
        <v>59942</v>
      </c>
      <c r="B59943" s="1">
        <v>43272</v>
      </c>
      <c r="C59943" s="2" t="s">
        <v>143</v>
      </c>
      <c r="D59943" s="2" t="s">
        <v>142</v>
      </c>
      <c r="E59943">
        <v>5284.3847690648627</v>
      </c>
      <c r="F59943" s="2" t="s">
        <v>117</v>
      </c>
      <c r="G59943">
        <v>9</v>
      </c>
      <c r="H59943" s="1">
        <v>43309</v>
      </c>
    </row>
    <row r="59944" spans="1:8" x14ac:dyDescent="0.3">
      <c r="A59944">
        <v>59943</v>
      </c>
      <c r="B59944" s="1">
        <v>43272</v>
      </c>
      <c r="C59944" s="2" t="s">
        <v>144</v>
      </c>
      <c r="D59944" s="2" t="s">
        <v>142</v>
      </c>
      <c r="E59944">
        <v>7595.2397297727184</v>
      </c>
      <c r="F59944" s="2" t="s">
        <v>117</v>
      </c>
      <c r="G59944">
        <v>9</v>
      </c>
      <c r="H59944" s="1">
        <v>43293</v>
      </c>
    </row>
    <row r="59945" spans="1:8" x14ac:dyDescent="0.3">
      <c r="A59945">
        <v>59944</v>
      </c>
      <c r="B59945" s="1">
        <v>43272</v>
      </c>
      <c r="C59945" s="2" t="s">
        <v>134</v>
      </c>
      <c r="D59945" s="2" t="s">
        <v>135</v>
      </c>
      <c r="E59945">
        <v>5163.136070992713</v>
      </c>
      <c r="F59945" s="2" t="s">
        <v>117</v>
      </c>
      <c r="G59945">
        <v>9</v>
      </c>
      <c r="H59945" s="1">
        <v>43300</v>
      </c>
    </row>
    <row r="59946" spans="1:8" x14ac:dyDescent="0.3">
      <c r="A59946">
        <v>59945</v>
      </c>
      <c r="B59946" s="1">
        <v>43272</v>
      </c>
      <c r="C59946" s="2" t="s">
        <v>136</v>
      </c>
      <c r="D59946" s="2" t="s">
        <v>135</v>
      </c>
      <c r="E59946">
        <v>7239.992897545485</v>
      </c>
      <c r="F59946" s="2" t="s">
        <v>117</v>
      </c>
      <c r="G59946">
        <v>9</v>
      </c>
      <c r="H59946" s="1">
        <v>43292</v>
      </c>
    </row>
    <row r="59947" spans="1:8" x14ac:dyDescent="0.3">
      <c r="A59947">
        <v>59946</v>
      </c>
      <c r="B59947" s="1">
        <v>43272</v>
      </c>
      <c r="C59947" s="2" t="s">
        <v>137</v>
      </c>
      <c r="D59947" s="2" t="s">
        <v>138</v>
      </c>
      <c r="E59947">
        <v>8503.4122211078957</v>
      </c>
      <c r="F59947" s="2" t="s">
        <v>117</v>
      </c>
      <c r="G59947">
        <v>9</v>
      </c>
      <c r="H59947" s="1">
        <v>43303</v>
      </c>
    </row>
    <row r="59948" spans="1:8" x14ac:dyDescent="0.3">
      <c r="A59948">
        <v>59947</v>
      </c>
      <c r="B59948" s="1">
        <v>43272</v>
      </c>
      <c r="C59948" s="2" t="s">
        <v>139</v>
      </c>
      <c r="D59948" s="2" t="s">
        <v>138</v>
      </c>
      <c r="E59948">
        <v>5866.6356663040197</v>
      </c>
      <c r="F59948" s="2" t="s">
        <v>117</v>
      </c>
      <c r="G59948">
        <v>9</v>
      </c>
      <c r="H59948" s="1">
        <v>43284</v>
      </c>
    </row>
    <row r="59949" spans="1:8" x14ac:dyDescent="0.3">
      <c r="A59949">
        <v>59948</v>
      </c>
      <c r="B59949" s="1">
        <v>43272</v>
      </c>
      <c r="C59949" s="2" t="s">
        <v>125</v>
      </c>
      <c r="D59949" s="2" t="s">
        <v>126</v>
      </c>
      <c r="E59949">
        <v>4.6680522930109269</v>
      </c>
      <c r="F59949" s="2" t="s">
        <v>118</v>
      </c>
      <c r="G59949">
        <v>10</v>
      </c>
      <c r="H59949" s="1">
        <v>43290</v>
      </c>
    </row>
    <row r="59950" spans="1:8" x14ac:dyDescent="0.3">
      <c r="A59950">
        <v>59949</v>
      </c>
      <c r="B59950" s="1">
        <v>43272</v>
      </c>
      <c r="C59950" s="2" t="s">
        <v>127</v>
      </c>
      <c r="D59950" s="2" t="s">
        <v>126</v>
      </c>
      <c r="E59950">
        <v>6563.3517070716016</v>
      </c>
      <c r="F59950" s="2" t="s">
        <v>118</v>
      </c>
      <c r="G59950">
        <v>10</v>
      </c>
      <c r="H59950" s="1">
        <v>43291</v>
      </c>
    </row>
    <row r="59951" spans="1:8" x14ac:dyDescent="0.3">
      <c r="A59951">
        <v>59950</v>
      </c>
      <c r="B59951" s="1">
        <v>43272</v>
      </c>
      <c r="C59951" s="2" t="s">
        <v>128</v>
      </c>
      <c r="D59951" s="2" t="s">
        <v>129</v>
      </c>
      <c r="E59951">
        <v>1646.7070839054932</v>
      </c>
      <c r="F59951" s="2" t="s">
        <v>118</v>
      </c>
      <c r="G59951">
        <v>10</v>
      </c>
      <c r="H59951" s="1">
        <v>43282</v>
      </c>
    </row>
    <row r="59952" spans="1:8" x14ac:dyDescent="0.3">
      <c r="A59952">
        <v>59951</v>
      </c>
      <c r="B59952" s="1">
        <v>43272</v>
      </c>
      <c r="C59952" s="2" t="s">
        <v>130</v>
      </c>
      <c r="D59952" s="2" t="s">
        <v>129</v>
      </c>
      <c r="E59952">
        <v>6997.3850720620303</v>
      </c>
      <c r="F59952" s="2" t="s">
        <v>118</v>
      </c>
      <c r="G59952">
        <v>10</v>
      </c>
      <c r="H59952" s="1">
        <v>43288</v>
      </c>
    </row>
    <row r="59953" spans="1:8" x14ac:dyDescent="0.3">
      <c r="A59953">
        <v>59952</v>
      </c>
      <c r="B59953" s="1">
        <v>43272</v>
      </c>
      <c r="C59953" s="2" t="s">
        <v>131</v>
      </c>
      <c r="D59953" s="2" t="s">
        <v>132</v>
      </c>
      <c r="E59953">
        <v>1916.6908130393613</v>
      </c>
      <c r="F59953" s="2" t="s">
        <v>118</v>
      </c>
      <c r="G59953">
        <v>10</v>
      </c>
      <c r="H59953" s="1">
        <v>43311</v>
      </c>
    </row>
    <row r="59954" spans="1:8" x14ac:dyDescent="0.3">
      <c r="A59954">
        <v>59953</v>
      </c>
      <c r="B59954" s="1">
        <v>43272</v>
      </c>
      <c r="C59954" s="2" t="s">
        <v>133</v>
      </c>
      <c r="D59954" s="2" t="s">
        <v>132</v>
      </c>
      <c r="E59954">
        <v>9024.0327270225953</v>
      </c>
      <c r="F59954" s="2" t="s">
        <v>118</v>
      </c>
      <c r="G59954">
        <v>10</v>
      </c>
      <c r="H59954" s="1">
        <v>43307</v>
      </c>
    </row>
    <row r="59955" spans="1:8" x14ac:dyDescent="0.3">
      <c r="A59955">
        <v>59954</v>
      </c>
      <c r="B59955" s="1">
        <v>43272</v>
      </c>
      <c r="C59955" s="2" t="s">
        <v>134</v>
      </c>
      <c r="D59955" s="2" t="s">
        <v>135</v>
      </c>
      <c r="E59955">
        <v>437.01596235013574</v>
      </c>
      <c r="F59955" s="2" t="s">
        <v>118</v>
      </c>
      <c r="G59955">
        <v>10</v>
      </c>
      <c r="H59955" s="1">
        <v>43291</v>
      </c>
    </row>
    <row r="59956" spans="1:8" x14ac:dyDescent="0.3">
      <c r="A59956">
        <v>59955</v>
      </c>
      <c r="B59956" s="1">
        <v>43272</v>
      </c>
      <c r="C59956" s="2" t="s">
        <v>136</v>
      </c>
      <c r="D59956" s="2" t="s">
        <v>135</v>
      </c>
      <c r="E59956">
        <v>5993.7521092171082</v>
      </c>
      <c r="F59956" s="2" t="s">
        <v>118</v>
      </c>
      <c r="G59956">
        <v>10</v>
      </c>
      <c r="H59956" s="1">
        <v>43293</v>
      </c>
    </row>
    <row r="59957" spans="1:8" x14ac:dyDescent="0.3">
      <c r="A59957">
        <v>59956</v>
      </c>
      <c r="B59957" s="1">
        <v>43272</v>
      </c>
      <c r="C59957" s="2" t="s">
        <v>137</v>
      </c>
      <c r="D59957" s="2" t="s">
        <v>138</v>
      </c>
      <c r="E59957">
        <v>3249.8464396657901</v>
      </c>
      <c r="F59957" s="2" t="s">
        <v>118</v>
      </c>
      <c r="G59957">
        <v>10</v>
      </c>
      <c r="H59957" s="1">
        <v>43284</v>
      </c>
    </row>
    <row r="59958" spans="1:8" x14ac:dyDescent="0.3">
      <c r="A59958">
        <v>59957</v>
      </c>
      <c r="B59958" s="1">
        <v>43272</v>
      </c>
      <c r="C59958" s="2" t="s">
        <v>139</v>
      </c>
      <c r="D59958" s="2" t="s">
        <v>138</v>
      </c>
      <c r="E59958">
        <v>8520.6303481628638</v>
      </c>
      <c r="F59958" s="2" t="s">
        <v>118</v>
      </c>
      <c r="G59958">
        <v>10</v>
      </c>
      <c r="H59958" s="1">
        <v>43303</v>
      </c>
    </row>
    <row r="59959" spans="1:8" x14ac:dyDescent="0.3">
      <c r="A59959">
        <v>59958</v>
      </c>
      <c r="B59959" s="1">
        <v>43272</v>
      </c>
      <c r="C59959" s="2" t="s">
        <v>125</v>
      </c>
      <c r="D59959" s="2" t="s">
        <v>126</v>
      </c>
      <c r="E59959">
        <v>2276.0852925890485</v>
      </c>
      <c r="F59959" s="2" t="s">
        <v>119</v>
      </c>
      <c r="G59959">
        <v>11</v>
      </c>
      <c r="H59959" s="1">
        <v>43305</v>
      </c>
    </row>
    <row r="59960" spans="1:8" x14ac:dyDescent="0.3">
      <c r="A59960">
        <v>59959</v>
      </c>
      <c r="B59960" s="1">
        <v>43272</v>
      </c>
      <c r="C59960" s="2" t="s">
        <v>127</v>
      </c>
      <c r="D59960" s="2" t="s">
        <v>126</v>
      </c>
      <c r="E59960">
        <v>8485.7396380081664</v>
      </c>
      <c r="F59960" s="2" t="s">
        <v>119</v>
      </c>
      <c r="G59960">
        <v>11</v>
      </c>
      <c r="H59960" s="1">
        <v>43297</v>
      </c>
    </row>
    <row r="59961" spans="1:8" x14ac:dyDescent="0.3">
      <c r="A59961">
        <v>59960</v>
      </c>
      <c r="B59961" s="1">
        <v>43272</v>
      </c>
      <c r="C59961" s="2" t="s">
        <v>128</v>
      </c>
      <c r="D59961" s="2" t="s">
        <v>129</v>
      </c>
      <c r="E59961">
        <v>8350.4018903155829</v>
      </c>
      <c r="F59961" s="2" t="s">
        <v>119</v>
      </c>
      <c r="G59961">
        <v>11</v>
      </c>
      <c r="H59961" s="1">
        <v>43288</v>
      </c>
    </row>
    <row r="59962" spans="1:8" x14ac:dyDescent="0.3">
      <c r="A59962">
        <v>59961</v>
      </c>
      <c r="B59962" s="1">
        <v>43272</v>
      </c>
      <c r="C59962" s="2" t="s">
        <v>130</v>
      </c>
      <c r="D59962" s="2" t="s">
        <v>129</v>
      </c>
      <c r="E59962">
        <v>5518.6080406786077</v>
      </c>
      <c r="F59962" s="2" t="s">
        <v>119</v>
      </c>
      <c r="G59962">
        <v>11</v>
      </c>
      <c r="H59962" s="1">
        <v>43285</v>
      </c>
    </row>
    <row r="59963" spans="1:8" x14ac:dyDescent="0.3">
      <c r="A59963">
        <v>59962</v>
      </c>
      <c r="B59963" s="1">
        <v>43272</v>
      </c>
      <c r="C59963" s="2" t="s">
        <v>141</v>
      </c>
      <c r="D59963" s="2" t="s">
        <v>142</v>
      </c>
      <c r="E59963">
        <v>9879.1102788192493</v>
      </c>
      <c r="F59963" s="2" t="s">
        <v>119</v>
      </c>
      <c r="G59963">
        <v>11</v>
      </c>
      <c r="H59963" s="1">
        <v>43299</v>
      </c>
    </row>
    <row r="59964" spans="1:8" x14ac:dyDescent="0.3">
      <c r="A59964">
        <v>59963</v>
      </c>
      <c r="B59964" s="1">
        <v>43272</v>
      </c>
      <c r="C59964" s="2" t="s">
        <v>143</v>
      </c>
      <c r="D59964" s="2" t="s">
        <v>142</v>
      </c>
      <c r="E59964">
        <v>4530.7243005808632</v>
      </c>
      <c r="F59964" s="2" t="s">
        <v>119</v>
      </c>
      <c r="G59964">
        <v>11</v>
      </c>
      <c r="H59964" s="1">
        <v>43283</v>
      </c>
    </row>
    <row r="59965" spans="1:8" x14ac:dyDescent="0.3">
      <c r="A59965">
        <v>59964</v>
      </c>
      <c r="B59965" s="1">
        <v>43272</v>
      </c>
      <c r="C59965" s="2" t="s">
        <v>144</v>
      </c>
      <c r="D59965" s="2" t="s">
        <v>142</v>
      </c>
      <c r="E59965">
        <v>1870.3252258063451</v>
      </c>
      <c r="F59965" s="2" t="s">
        <v>119</v>
      </c>
      <c r="G59965">
        <v>11</v>
      </c>
      <c r="H59965" s="1">
        <v>43290</v>
      </c>
    </row>
    <row r="59966" spans="1:8" x14ac:dyDescent="0.3">
      <c r="A59966">
        <v>59965</v>
      </c>
      <c r="B59966" s="1">
        <v>43272</v>
      </c>
      <c r="C59966" s="2" t="s">
        <v>146</v>
      </c>
      <c r="D59966" s="2" t="s">
        <v>142</v>
      </c>
      <c r="E59966">
        <v>7170.4529542738246</v>
      </c>
      <c r="F59966" s="2" t="s">
        <v>119</v>
      </c>
      <c r="G59966">
        <v>11</v>
      </c>
      <c r="H59966" s="1">
        <v>43294</v>
      </c>
    </row>
    <row r="59967" spans="1:8" x14ac:dyDescent="0.3">
      <c r="A59967">
        <v>59966</v>
      </c>
      <c r="B59967" s="1">
        <v>43272</v>
      </c>
      <c r="C59967" s="2" t="s">
        <v>131</v>
      </c>
      <c r="D59967" s="2" t="s">
        <v>132</v>
      </c>
      <c r="E59967">
        <v>5265.7120839807285</v>
      </c>
      <c r="F59967" s="2" t="s">
        <v>119</v>
      </c>
      <c r="G59967">
        <v>11</v>
      </c>
      <c r="H59967" s="1">
        <v>43282</v>
      </c>
    </row>
    <row r="59968" spans="1:8" x14ac:dyDescent="0.3">
      <c r="A59968">
        <v>59967</v>
      </c>
      <c r="B59968" s="1">
        <v>43272</v>
      </c>
      <c r="C59968" s="2" t="s">
        <v>137</v>
      </c>
      <c r="D59968" s="2" t="s">
        <v>138</v>
      </c>
      <c r="E59968">
        <v>2925.9245186208959</v>
      </c>
      <c r="F59968" s="2" t="s">
        <v>119</v>
      </c>
      <c r="G59968">
        <v>11</v>
      </c>
      <c r="H59968" s="1">
        <v>43291</v>
      </c>
    </row>
    <row r="59969" spans="1:8" x14ac:dyDescent="0.3">
      <c r="A59969">
        <v>59968</v>
      </c>
      <c r="B59969" s="1">
        <v>43272</v>
      </c>
      <c r="C59969" s="2" t="s">
        <v>139</v>
      </c>
      <c r="D59969" s="2" t="s">
        <v>138</v>
      </c>
      <c r="E59969">
        <v>6977.2193887979674</v>
      </c>
      <c r="F59969" s="2" t="s">
        <v>119</v>
      </c>
      <c r="G59969">
        <v>11</v>
      </c>
      <c r="H59969" s="1">
        <v>43310</v>
      </c>
    </row>
    <row r="59970" spans="1:8" x14ac:dyDescent="0.3">
      <c r="A59970">
        <v>59969</v>
      </c>
      <c r="B59970" s="1">
        <v>43273</v>
      </c>
      <c r="C59970" s="2" t="s">
        <v>125</v>
      </c>
      <c r="D59970" s="2" t="s">
        <v>126</v>
      </c>
      <c r="E59970">
        <v>726.72663384801933</v>
      </c>
      <c r="F59970" s="2" t="s">
        <v>117</v>
      </c>
      <c r="G59970">
        <v>9</v>
      </c>
      <c r="H59970" s="1">
        <v>43285</v>
      </c>
    </row>
    <row r="59971" spans="1:8" x14ac:dyDescent="0.3">
      <c r="A59971">
        <v>59970</v>
      </c>
      <c r="B59971" s="1">
        <v>43273</v>
      </c>
      <c r="C59971" s="2" t="s">
        <v>127</v>
      </c>
      <c r="D59971" s="2" t="s">
        <v>126</v>
      </c>
      <c r="E59971">
        <v>3093.8650877708696</v>
      </c>
      <c r="F59971" s="2" t="s">
        <v>117</v>
      </c>
      <c r="G59971">
        <v>9</v>
      </c>
      <c r="H59971" s="1">
        <v>43300</v>
      </c>
    </row>
    <row r="59972" spans="1:8" x14ac:dyDescent="0.3">
      <c r="A59972">
        <v>59971</v>
      </c>
      <c r="B59972" s="1">
        <v>43273</v>
      </c>
      <c r="C59972" s="2" t="s">
        <v>128</v>
      </c>
      <c r="D59972" s="2" t="s">
        <v>129</v>
      </c>
      <c r="E59972">
        <v>9714.2333859418868</v>
      </c>
      <c r="F59972" s="2" t="s">
        <v>117</v>
      </c>
      <c r="G59972">
        <v>9</v>
      </c>
      <c r="H59972" s="1">
        <v>43309</v>
      </c>
    </row>
    <row r="59973" spans="1:8" x14ac:dyDescent="0.3">
      <c r="A59973">
        <v>59972</v>
      </c>
      <c r="B59973" s="1">
        <v>43273</v>
      </c>
      <c r="C59973" s="2" t="s">
        <v>130</v>
      </c>
      <c r="D59973" s="2" t="s">
        <v>129</v>
      </c>
      <c r="E59973">
        <v>4081.3624517275816</v>
      </c>
      <c r="F59973" s="2" t="s">
        <v>117</v>
      </c>
      <c r="G59973">
        <v>9</v>
      </c>
      <c r="H59973" s="1">
        <v>43307</v>
      </c>
    </row>
    <row r="59974" spans="1:8" x14ac:dyDescent="0.3">
      <c r="A59974">
        <v>59973</v>
      </c>
      <c r="B59974" s="1">
        <v>43273</v>
      </c>
      <c r="C59974" s="2" t="s">
        <v>141</v>
      </c>
      <c r="D59974" s="2" t="s">
        <v>142</v>
      </c>
      <c r="E59974">
        <v>3621.1010881432994</v>
      </c>
      <c r="F59974" s="2" t="s">
        <v>117</v>
      </c>
      <c r="G59974">
        <v>9</v>
      </c>
      <c r="H59974" s="1">
        <v>43283</v>
      </c>
    </row>
    <row r="59975" spans="1:8" x14ac:dyDescent="0.3">
      <c r="A59975">
        <v>59974</v>
      </c>
      <c r="B59975" s="1">
        <v>43273</v>
      </c>
      <c r="C59975" s="2" t="s">
        <v>143</v>
      </c>
      <c r="D59975" s="2" t="s">
        <v>142</v>
      </c>
      <c r="E59975">
        <v>5487.4279090751652</v>
      </c>
      <c r="F59975" s="2" t="s">
        <v>117</v>
      </c>
      <c r="G59975">
        <v>9</v>
      </c>
      <c r="H59975" s="1">
        <v>43309</v>
      </c>
    </row>
    <row r="59976" spans="1:8" x14ac:dyDescent="0.3">
      <c r="A59976">
        <v>59975</v>
      </c>
      <c r="B59976" s="1">
        <v>43273</v>
      </c>
      <c r="C59976" s="2" t="s">
        <v>144</v>
      </c>
      <c r="D59976" s="2" t="s">
        <v>142</v>
      </c>
      <c r="E59976">
        <v>4918.4949471393484</v>
      </c>
      <c r="F59976" s="2" t="s">
        <v>117</v>
      </c>
      <c r="G59976">
        <v>9</v>
      </c>
      <c r="H59976" s="1">
        <v>43306</v>
      </c>
    </row>
    <row r="59977" spans="1:8" x14ac:dyDescent="0.3">
      <c r="A59977">
        <v>59976</v>
      </c>
      <c r="B59977" s="1">
        <v>43273</v>
      </c>
      <c r="C59977" s="2" t="s">
        <v>134</v>
      </c>
      <c r="D59977" s="2" t="s">
        <v>135</v>
      </c>
      <c r="E59977">
        <v>9139.3320361832193</v>
      </c>
      <c r="F59977" s="2" t="s">
        <v>117</v>
      </c>
      <c r="G59977">
        <v>9</v>
      </c>
      <c r="H59977" s="1">
        <v>43298</v>
      </c>
    </row>
    <row r="59978" spans="1:8" x14ac:dyDescent="0.3">
      <c r="A59978">
        <v>59977</v>
      </c>
      <c r="B59978" s="1">
        <v>43273</v>
      </c>
      <c r="C59978" s="2" t="s">
        <v>136</v>
      </c>
      <c r="D59978" s="2" t="s">
        <v>135</v>
      </c>
      <c r="E59978">
        <v>9794.614319780314</v>
      </c>
      <c r="F59978" s="2" t="s">
        <v>117</v>
      </c>
      <c r="G59978">
        <v>9</v>
      </c>
      <c r="H59978" s="1">
        <v>43290</v>
      </c>
    </row>
    <row r="59979" spans="1:8" x14ac:dyDescent="0.3">
      <c r="A59979">
        <v>59978</v>
      </c>
      <c r="B59979" s="1">
        <v>43273</v>
      </c>
      <c r="C59979" s="2" t="s">
        <v>137</v>
      </c>
      <c r="D59979" s="2" t="s">
        <v>138</v>
      </c>
      <c r="E59979">
        <v>3028.7132136139085</v>
      </c>
      <c r="F59979" s="2" t="s">
        <v>117</v>
      </c>
      <c r="G59979">
        <v>9</v>
      </c>
      <c r="H59979" s="1">
        <v>43296</v>
      </c>
    </row>
    <row r="59980" spans="1:8" x14ac:dyDescent="0.3">
      <c r="A59980">
        <v>59979</v>
      </c>
      <c r="B59980" s="1">
        <v>43273</v>
      </c>
      <c r="C59980" s="2" t="s">
        <v>139</v>
      </c>
      <c r="D59980" s="2" t="s">
        <v>138</v>
      </c>
      <c r="E59980">
        <v>7603.4213167484295</v>
      </c>
      <c r="F59980" s="2" t="s">
        <v>117</v>
      </c>
      <c r="G59980">
        <v>9</v>
      </c>
      <c r="H59980" s="1">
        <v>43311</v>
      </c>
    </row>
    <row r="59981" spans="1:8" x14ac:dyDescent="0.3">
      <c r="A59981">
        <v>59980</v>
      </c>
      <c r="B59981" s="1">
        <v>43273</v>
      </c>
      <c r="C59981" s="2" t="s">
        <v>125</v>
      </c>
      <c r="D59981" s="2" t="s">
        <v>126</v>
      </c>
      <c r="E59981">
        <v>1785.4757187043658</v>
      </c>
      <c r="F59981" s="2" t="s">
        <v>118</v>
      </c>
      <c r="G59981">
        <v>10</v>
      </c>
      <c r="H59981" s="1">
        <v>43284</v>
      </c>
    </row>
    <row r="59982" spans="1:8" x14ac:dyDescent="0.3">
      <c r="A59982">
        <v>59981</v>
      </c>
      <c r="B59982" s="1">
        <v>43273</v>
      </c>
      <c r="C59982" s="2" t="s">
        <v>127</v>
      </c>
      <c r="D59982" s="2" t="s">
        <v>126</v>
      </c>
      <c r="E59982">
        <v>5800.8482197845406</v>
      </c>
      <c r="F59982" s="2" t="s">
        <v>118</v>
      </c>
      <c r="G59982">
        <v>10</v>
      </c>
      <c r="H59982" s="1">
        <v>43302</v>
      </c>
    </row>
    <row r="59983" spans="1:8" x14ac:dyDescent="0.3">
      <c r="A59983">
        <v>59982</v>
      </c>
      <c r="B59983" s="1">
        <v>43273</v>
      </c>
      <c r="C59983" s="2" t="s">
        <v>128</v>
      </c>
      <c r="D59983" s="2" t="s">
        <v>129</v>
      </c>
      <c r="E59983">
        <v>5408.3969587978117</v>
      </c>
      <c r="F59983" s="2" t="s">
        <v>118</v>
      </c>
      <c r="G59983">
        <v>10</v>
      </c>
      <c r="H59983" s="1">
        <v>43290</v>
      </c>
    </row>
    <row r="59984" spans="1:8" x14ac:dyDescent="0.3">
      <c r="A59984">
        <v>59983</v>
      </c>
      <c r="B59984" s="1">
        <v>43273</v>
      </c>
      <c r="C59984" s="2" t="s">
        <v>130</v>
      </c>
      <c r="D59984" s="2" t="s">
        <v>129</v>
      </c>
      <c r="E59984">
        <v>216.99033019645708</v>
      </c>
      <c r="F59984" s="2" t="s">
        <v>118</v>
      </c>
      <c r="G59984">
        <v>10</v>
      </c>
      <c r="H59984" s="1">
        <v>43283</v>
      </c>
    </row>
    <row r="59985" spans="1:8" x14ac:dyDescent="0.3">
      <c r="A59985">
        <v>59984</v>
      </c>
      <c r="B59985" s="1">
        <v>43273</v>
      </c>
      <c r="C59985" s="2" t="s">
        <v>131</v>
      </c>
      <c r="D59985" s="2" t="s">
        <v>132</v>
      </c>
      <c r="E59985">
        <v>2208.2594120045951</v>
      </c>
      <c r="F59985" s="2" t="s">
        <v>118</v>
      </c>
      <c r="G59985">
        <v>10</v>
      </c>
      <c r="H59985" s="1">
        <v>43285</v>
      </c>
    </row>
    <row r="59986" spans="1:8" x14ac:dyDescent="0.3">
      <c r="A59986">
        <v>59985</v>
      </c>
      <c r="B59986" s="1">
        <v>43273</v>
      </c>
      <c r="C59986" s="2" t="s">
        <v>133</v>
      </c>
      <c r="D59986" s="2" t="s">
        <v>132</v>
      </c>
      <c r="E59986">
        <v>70.459071126960367</v>
      </c>
      <c r="F59986" s="2" t="s">
        <v>118</v>
      </c>
      <c r="G59986">
        <v>10</v>
      </c>
      <c r="H59986" s="1">
        <v>43288</v>
      </c>
    </row>
    <row r="59987" spans="1:8" x14ac:dyDescent="0.3">
      <c r="A59987">
        <v>59986</v>
      </c>
      <c r="B59987" s="1">
        <v>43273</v>
      </c>
      <c r="C59987" s="2" t="s">
        <v>134</v>
      </c>
      <c r="D59987" s="2" t="s">
        <v>135</v>
      </c>
      <c r="E59987">
        <v>5785.7172404262956</v>
      </c>
      <c r="F59987" s="2" t="s">
        <v>118</v>
      </c>
      <c r="G59987">
        <v>10</v>
      </c>
      <c r="H59987" s="1">
        <v>43296</v>
      </c>
    </row>
    <row r="59988" spans="1:8" x14ac:dyDescent="0.3">
      <c r="A59988">
        <v>59987</v>
      </c>
      <c r="B59988" s="1">
        <v>43273</v>
      </c>
      <c r="C59988" s="2" t="s">
        <v>136</v>
      </c>
      <c r="D59988" s="2" t="s">
        <v>135</v>
      </c>
      <c r="E59988">
        <v>4302.0686101428009</v>
      </c>
      <c r="F59988" s="2" t="s">
        <v>118</v>
      </c>
      <c r="G59988">
        <v>10</v>
      </c>
      <c r="H59988" s="1">
        <v>43300</v>
      </c>
    </row>
    <row r="59989" spans="1:8" x14ac:dyDescent="0.3">
      <c r="A59989">
        <v>59988</v>
      </c>
      <c r="B59989" s="1">
        <v>43273</v>
      </c>
      <c r="C59989" s="2" t="s">
        <v>137</v>
      </c>
      <c r="D59989" s="2" t="s">
        <v>138</v>
      </c>
      <c r="E59989">
        <v>123.73671011751352</v>
      </c>
      <c r="F59989" s="2" t="s">
        <v>118</v>
      </c>
      <c r="G59989">
        <v>10</v>
      </c>
      <c r="H59989" s="1">
        <v>43287</v>
      </c>
    </row>
    <row r="59990" spans="1:8" x14ac:dyDescent="0.3">
      <c r="A59990">
        <v>59989</v>
      </c>
      <c r="B59990" s="1">
        <v>43273</v>
      </c>
      <c r="C59990" s="2" t="s">
        <v>139</v>
      </c>
      <c r="D59990" s="2" t="s">
        <v>138</v>
      </c>
      <c r="E59990">
        <v>3222.147542957834</v>
      </c>
      <c r="F59990" s="2" t="s">
        <v>118</v>
      </c>
      <c r="G59990">
        <v>10</v>
      </c>
      <c r="H59990" s="1">
        <v>43284</v>
      </c>
    </row>
    <row r="59991" spans="1:8" x14ac:dyDescent="0.3">
      <c r="A59991">
        <v>59990</v>
      </c>
      <c r="B59991" s="1">
        <v>43273</v>
      </c>
      <c r="C59991" s="2" t="s">
        <v>125</v>
      </c>
      <c r="D59991" s="2" t="s">
        <v>126</v>
      </c>
      <c r="E59991">
        <v>996.28964011611583</v>
      </c>
      <c r="F59991" s="2" t="s">
        <v>119</v>
      </c>
      <c r="G59991">
        <v>11</v>
      </c>
      <c r="H59991" s="1">
        <v>43283</v>
      </c>
    </row>
    <row r="59992" spans="1:8" x14ac:dyDescent="0.3">
      <c r="A59992">
        <v>59991</v>
      </c>
      <c r="B59992" s="1">
        <v>43273</v>
      </c>
      <c r="C59992" s="2" t="s">
        <v>127</v>
      </c>
      <c r="D59992" s="2" t="s">
        <v>126</v>
      </c>
      <c r="E59992">
        <v>1300.7179417357163</v>
      </c>
      <c r="F59992" s="2" t="s">
        <v>119</v>
      </c>
      <c r="G59992">
        <v>11</v>
      </c>
      <c r="H59992" s="1">
        <v>43297</v>
      </c>
    </row>
    <row r="59993" spans="1:8" x14ac:dyDescent="0.3">
      <c r="A59993">
        <v>59992</v>
      </c>
      <c r="B59993" s="1">
        <v>43273</v>
      </c>
      <c r="C59993" s="2" t="s">
        <v>128</v>
      </c>
      <c r="D59993" s="2" t="s">
        <v>129</v>
      </c>
      <c r="E59993">
        <v>4477.2007170972402</v>
      </c>
      <c r="F59993" s="2" t="s">
        <v>119</v>
      </c>
      <c r="G59993">
        <v>11</v>
      </c>
      <c r="H59993" s="1">
        <v>43310</v>
      </c>
    </row>
    <row r="59994" spans="1:8" x14ac:dyDescent="0.3">
      <c r="A59994">
        <v>59993</v>
      </c>
      <c r="B59994" s="1">
        <v>43273</v>
      </c>
      <c r="C59994" s="2" t="s">
        <v>130</v>
      </c>
      <c r="D59994" s="2" t="s">
        <v>129</v>
      </c>
      <c r="E59994">
        <v>1266.8329671146628</v>
      </c>
      <c r="F59994" s="2" t="s">
        <v>119</v>
      </c>
      <c r="G59994">
        <v>11</v>
      </c>
      <c r="H59994" s="1">
        <v>43303</v>
      </c>
    </row>
    <row r="59995" spans="1:8" x14ac:dyDescent="0.3">
      <c r="A59995">
        <v>59994</v>
      </c>
      <c r="B59995" s="1">
        <v>43273</v>
      </c>
      <c r="C59995" s="2" t="s">
        <v>141</v>
      </c>
      <c r="D59995" s="2" t="s">
        <v>142</v>
      </c>
      <c r="E59995">
        <v>8516.2785874274687</v>
      </c>
      <c r="F59995" s="2" t="s">
        <v>119</v>
      </c>
      <c r="G59995">
        <v>11</v>
      </c>
      <c r="H59995" s="1">
        <v>43306</v>
      </c>
    </row>
    <row r="59996" spans="1:8" x14ac:dyDescent="0.3">
      <c r="A59996">
        <v>59995</v>
      </c>
      <c r="B59996" s="1">
        <v>43273</v>
      </c>
      <c r="C59996" s="2" t="s">
        <v>143</v>
      </c>
      <c r="D59996" s="2" t="s">
        <v>142</v>
      </c>
      <c r="E59996">
        <v>7442.7463299068686</v>
      </c>
      <c r="F59996" s="2" t="s">
        <v>119</v>
      </c>
      <c r="G59996">
        <v>11</v>
      </c>
      <c r="H59996" s="1">
        <v>43284</v>
      </c>
    </row>
    <row r="59997" spans="1:8" x14ac:dyDescent="0.3">
      <c r="A59997">
        <v>59996</v>
      </c>
      <c r="B59997" s="1">
        <v>43273</v>
      </c>
      <c r="C59997" s="2" t="s">
        <v>144</v>
      </c>
      <c r="D59997" s="2" t="s">
        <v>142</v>
      </c>
      <c r="E59997">
        <v>6690.6292755506465</v>
      </c>
      <c r="F59997" s="2" t="s">
        <v>119</v>
      </c>
      <c r="G59997">
        <v>11</v>
      </c>
      <c r="H59997" s="1">
        <v>43308</v>
      </c>
    </row>
    <row r="59998" spans="1:8" x14ac:dyDescent="0.3">
      <c r="A59998">
        <v>59997</v>
      </c>
      <c r="B59998" s="1">
        <v>43273</v>
      </c>
      <c r="C59998" s="2" t="s">
        <v>146</v>
      </c>
      <c r="D59998" s="2" t="s">
        <v>142</v>
      </c>
      <c r="E59998">
        <v>5980.6547794295984</v>
      </c>
      <c r="F59998" s="2" t="s">
        <v>119</v>
      </c>
      <c r="G59998">
        <v>11</v>
      </c>
      <c r="H59998" s="1">
        <v>43309</v>
      </c>
    </row>
    <row r="59999" spans="1:8" x14ac:dyDescent="0.3">
      <c r="A59999">
        <v>59998</v>
      </c>
      <c r="B59999" s="1">
        <v>43273</v>
      </c>
      <c r="C59999" s="2" t="s">
        <v>131</v>
      </c>
      <c r="D59999" s="2" t="s">
        <v>132</v>
      </c>
      <c r="E59999">
        <v>140.44845361396386</v>
      </c>
      <c r="F59999" s="2" t="s">
        <v>119</v>
      </c>
      <c r="G59999">
        <v>11</v>
      </c>
      <c r="H59999" s="1">
        <v>43304</v>
      </c>
    </row>
    <row r="60000" spans="1:8" x14ac:dyDescent="0.3">
      <c r="A60000">
        <v>59999</v>
      </c>
      <c r="B60000" s="1">
        <v>43273</v>
      </c>
      <c r="C60000" s="2" t="s">
        <v>137</v>
      </c>
      <c r="D60000" s="2" t="s">
        <v>138</v>
      </c>
      <c r="E60000">
        <v>7137.5756060683616</v>
      </c>
      <c r="F60000" s="2" t="s">
        <v>119</v>
      </c>
      <c r="G60000">
        <v>11</v>
      </c>
      <c r="H60000" s="1">
        <v>43285</v>
      </c>
    </row>
    <row r="60001" spans="1:8" x14ac:dyDescent="0.3">
      <c r="A60001">
        <v>60000</v>
      </c>
      <c r="B60001" s="1">
        <v>43273</v>
      </c>
      <c r="C60001" s="2" t="s">
        <v>139</v>
      </c>
      <c r="D60001" s="2" t="s">
        <v>138</v>
      </c>
      <c r="E60001">
        <v>4460.823010066465</v>
      </c>
      <c r="F60001" s="2" t="s">
        <v>119</v>
      </c>
      <c r="G60001">
        <v>11</v>
      </c>
      <c r="H60001" s="1">
        <v>43283</v>
      </c>
    </row>
    <row r="60002" spans="1:8" x14ac:dyDescent="0.3">
      <c r="A60002">
        <v>60001</v>
      </c>
      <c r="B60002" s="1">
        <v>43274</v>
      </c>
      <c r="C60002" s="2" t="s">
        <v>125</v>
      </c>
      <c r="D60002" s="2" t="s">
        <v>126</v>
      </c>
      <c r="E60002">
        <v>1588.496152033445</v>
      </c>
      <c r="F60002" s="2" t="s">
        <v>117</v>
      </c>
      <c r="G60002">
        <v>9</v>
      </c>
      <c r="H60002" s="1">
        <v>43287</v>
      </c>
    </row>
    <row r="60003" spans="1:8" x14ac:dyDescent="0.3">
      <c r="A60003">
        <v>60002</v>
      </c>
      <c r="B60003" s="1">
        <v>43274</v>
      </c>
      <c r="C60003" s="2" t="s">
        <v>127</v>
      </c>
      <c r="D60003" s="2" t="s">
        <v>126</v>
      </c>
      <c r="E60003">
        <v>5129.1550665752784</v>
      </c>
      <c r="F60003" s="2" t="s">
        <v>117</v>
      </c>
      <c r="G60003">
        <v>9</v>
      </c>
      <c r="H60003" s="1">
        <v>43287</v>
      </c>
    </row>
    <row r="60004" spans="1:8" x14ac:dyDescent="0.3">
      <c r="A60004">
        <v>60003</v>
      </c>
      <c r="B60004" s="1">
        <v>43274</v>
      </c>
      <c r="C60004" s="2" t="s">
        <v>128</v>
      </c>
      <c r="D60004" s="2" t="s">
        <v>129</v>
      </c>
      <c r="E60004">
        <v>2631.7029354817146</v>
      </c>
      <c r="F60004" s="2" t="s">
        <v>117</v>
      </c>
      <c r="G60004">
        <v>9</v>
      </c>
      <c r="H60004" s="1">
        <v>43289</v>
      </c>
    </row>
    <row r="60005" spans="1:8" x14ac:dyDescent="0.3">
      <c r="A60005">
        <v>60004</v>
      </c>
      <c r="B60005" s="1">
        <v>43274</v>
      </c>
      <c r="C60005" s="2" t="s">
        <v>130</v>
      </c>
      <c r="D60005" s="2" t="s">
        <v>129</v>
      </c>
      <c r="E60005">
        <v>6932.2663769959127</v>
      </c>
      <c r="F60005" s="2" t="s">
        <v>117</v>
      </c>
      <c r="G60005">
        <v>9</v>
      </c>
      <c r="H60005" s="1">
        <v>43302</v>
      </c>
    </row>
    <row r="60006" spans="1:8" x14ac:dyDescent="0.3">
      <c r="A60006">
        <v>60005</v>
      </c>
      <c r="B60006" s="1">
        <v>43274</v>
      </c>
      <c r="C60006" s="2" t="s">
        <v>141</v>
      </c>
      <c r="D60006" s="2" t="s">
        <v>142</v>
      </c>
      <c r="E60006">
        <v>5360.2720933094351</v>
      </c>
      <c r="F60006" s="2" t="s">
        <v>117</v>
      </c>
      <c r="G60006">
        <v>9</v>
      </c>
      <c r="H60006" s="1">
        <v>43303</v>
      </c>
    </row>
    <row r="60007" spans="1:8" x14ac:dyDescent="0.3">
      <c r="A60007">
        <v>60006</v>
      </c>
      <c r="B60007" s="1">
        <v>43274</v>
      </c>
      <c r="C60007" s="2" t="s">
        <v>143</v>
      </c>
      <c r="D60007" s="2" t="s">
        <v>142</v>
      </c>
      <c r="E60007">
        <v>8292.5641861769109</v>
      </c>
      <c r="F60007" s="2" t="s">
        <v>117</v>
      </c>
      <c r="G60007">
        <v>9</v>
      </c>
      <c r="H60007" s="1">
        <v>43298</v>
      </c>
    </row>
    <row r="60008" spans="1:8" x14ac:dyDescent="0.3">
      <c r="A60008">
        <v>60007</v>
      </c>
      <c r="B60008" s="1">
        <v>43274</v>
      </c>
      <c r="C60008" s="2" t="s">
        <v>144</v>
      </c>
      <c r="D60008" s="2" t="s">
        <v>142</v>
      </c>
      <c r="E60008">
        <v>5326.1063511273896</v>
      </c>
      <c r="F60008" s="2" t="s">
        <v>117</v>
      </c>
      <c r="G60008">
        <v>9</v>
      </c>
      <c r="H60008" s="1">
        <v>43291</v>
      </c>
    </row>
    <row r="60009" spans="1:8" x14ac:dyDescent="0.3">
      <c r="A60009">
        <v>60008</v>
      </c>
      <c r="B60009" s="1">
        <v>43274</v>
      </c>
      <c r="C60009" s="2" t="s">
        <v>134</v>
      </c>
      <c r="D60009" s="2" t="s">
        <v>135</v>
      </c>
      <c r="E60009">
        <v>4983.0561099866354</v>
      </c>
      <c r="F60009" s="2" t="s">
        <v>117</v>
      </c>
      <c r="G60009">
        <v>9</v>
      </c>
      <c r="H60009" s="1">
        <v>43308</v>
      </c>
    </row>
    <row r="60010" spans="1:8" x14ac:dyDescent="0.3">
      <c r="A60010">
        <v>60009</v>
      </c>
      <c r="B60010" s="1">
        <v>43274</v>
      </c>
      <c r="C60010" s="2" t="s">
        <v>136</v>
      </c>
      <c r="D60010" s="2" t="s">
        <v>135</v>
      </c>
      <c r="E60010">
        <v>6069.8264889150332</v>
      </c>
      <c r="F60010" s="2" t="s">
        <v>117</v>
      </c>
      <c r="G60010">
        <v>9</v>
      </c>
      <c r="H60010" s="1">
        <v>43308</v>
      </c>
    </row>
    <row r="60011" spans="1:8" x14ac:dyDescent="0.3">
      <c r="A60011">
        <v>60010</v>
      </c>
      <c r="B60011" s="1">
        <v>43274</v>
      </c>
      <c r="C60011" s="2" t="s">
        <v>137</v>
      </c>
      <c r="D60011" s="2" t="s">
        <v>138</v>
      </c>
      <c r="E60011">
        <v>2117.4163840713868</v>
      </c>
      <c r="F60011" s="2" t="s">
        <v>117</v>
      </c>
      <c r="G60011">
        <v>9</v>
      </c>
      <c r="H60011" s="1">
        <v>43293</v>
      </c>
    </row>
    <row r="60012" spans="1:8" x14ac:dyDescent="0.3">
      <c r="A60012">
        <v>60011</v>
      </c>
      <c r="B60012" s="1">
        <v>43274</v>
      </c>
      <c r="C60012" s="2" t="s">
        <v>139</v>
      </c>
      <c r="D60012" s="2" t="s">
        <v>138</v>
      </c>
      <c r="E60012">
        <v>276.70719193367609</v>
      </c>
      <c r="F60012" s="2" t="s">
        <v>117</v>
      </c>
      <c r="G60012">
        <v>9</v>
      </c>
      <c r="H60012" s="1">
        <v>43290</v>
      </c>
    </row>
    <row r="60013" spans="1:8" x14ac:dyDescent="0.3">
      <c r="A60013">
        <v>60012</v>
      </c>
      <c r="B60013" s="1">
        <v>43274</v>
      </c>
      <c r="C60013" s="2" t="s">
        <v>125</v>
      </c>
      <c r="D60013" s="2" t="s">
        <v>126</v>
      </c>
      <c r="E60013">
        <v>669.72033210918153</v>
      </c>
      <c r="F60013" s="2" t="s">
        <v>118</v>
      </c>
      <c r="G60013">
        <v>10</v>
      </c>
      <c r="H60013" s="1">
        <v>43301</v>
      </c>
    </row>
    <row r="60014" spans="1:8" x14ac:dyDescent="0.3">
      <c r="A60014">
        <v>60013</v>
      </c>
      <c r="B60014" s="1">
        <v>43274</v>
      </c>
      <c r="C60014" s="2" t="s">
        <v>127</v>
      </c>
      <c r="D60014" s="2" t="s">
        <v>126</v>
      </c>
      <c r="E60014">
        <v>3985.1072217621654</v>
      </c>
      <c r="F60014" s="2" t="s">
        <v>118</v>
      </c>
      <c r="G60014">
        <v>10</v>
      </c>
      <c r="H60014" s="1">
        <v>43298</v>
      </c>
    </row>
    <row r="60015" spans="1:8" x14ac:dyDescent="0.3">
      <c r="A60015">
        <v>60014</v>
      </c>
      <c r="B60015" s="1">
        <v>43274</v>
      </c>
      <c r="C60015" s="2" t="s">
        <v>128</v>
      </c>
      <c r="D60015" s="2" t="s">
        <v>129</v>
      </c>
      <c r="E60015">
        <v>1717.9961680595179</v>
      </c>
      <c r="F60015" s="2" t="s">
        <v>118</v>
      </c>
      <c r="G60015">
        <v>10</v>
      </c>
      <c r="H60015" s="1">
        <v>43301</v>
      </c>
    </row>
    <row r="60016" spans="1:8" x14ac:dyDescent="0.3">
      <c r="A60016">
        <v>60015</v>
      </c>
      <c r="B60016" s="1">
        <v>43274</v>
      </c>
      <c r="C60016" s="2" t="s">
        <v>130</v>
      </c>
      <c r="D60016" s="2" t="s">
        <v>129</v>
      </c>
      <c r="E60016">
        <v>182.16291377411432</v>
      </c>
      <c r="F60016" s="2" t="s">
        <v>118</v>
      </c>
      <c r="G60016">
        <v>10</v>
      </c>
      <c r="H60016" s="1">
        <v>43300</v>
      </c>
    </row>
    <row r="60017" spans="1:8" x14ac:dyDescent="0.3">
      <c r="A60017">
        <v>60016</v>
      </c>
      <c r="B60017" s="1">
        <v>43274</v>
      </c>
      <c r="C60017" s="2" t="s">
        <v>131</v>
      </c>
      <c r="D60017" s="2" t="s">
        <v>132</v>
      </c>
      <c r="E60017">
        <v>8885.3511671059332</v>
      </c>
      <c r="F60017" s="2" t="s">
        <v>118</v>
      </c>
      <c r="G60017">
        <v>10</v>
      </c>
      <c r="H60017" s="1">
        <v>43294</v>
      </c>
    </row>
    <row r="60018" spans="1:8" x14ac:dyDescent="0.3">
      <c r="A60018">
        <v>60017</v>
      </c>
      <c r="B60018" s="1">
        <v>43274</v>
      </c>
      <c r="C60018" s="2" t="s">
        <v>133</v>
      </c>
      <c r="D60018" s="2" t="s">
        <v>132</v>
      </c>
      <c r="E60018">
        <v>3519.8226096956887</v>
      </c>
      <c r="F60018" s="2" t="s">
        <v>118</v>
      </c>
      <c r="G60018">
        <v>10</v>
      </c>
      <c r="H60018" s="1">
        <v>43302</v>
      </c>
    </row>
    <row r="60019" spans="1:8" x14ac:dyDescent="0.3">
      <c r="A60019">
        <v>60018</v>
      </c>
      <c r="B60019" s="1">
        <v>43274</v>
      </c>
      <c r="C60019" s="2" t="s">
        <v>134</v>
      </c>
      <c r="D60019" s="2" t="s">
        <v>135</v>
      </c>
      <c r="E60019">
        <v>1862.2394768236029</v>
      </c>
      <c r="F60019" s="2" t="s">
        <v>118</v>
      </c>
      <c r="G60019">
        <v>10</v>
      </c>
      <c r="H60019" s="1">
        <v>43293</v>
      </c>
    </row>
    <row r="60020" spans="1:8" x14ac:dyDescent="0.3">
      <c r="A60020">
        <v>60019</v>
      </c>
      <c r="B60020" s="1">
        <v>43274</v>
      </c>
      <c r="C60020" s="2" t="s">
        <v>136</v>
      </c>
      <c r="D60020" s="2" t="s">
        <v>135</v>
      </c>
      <c r="E60020">
        <v>8601.9850918095617</v>
      </c>
      <c r="F60020" s="2" t="s">
        <v>118</v>
      </c>
      <c r="G60020">
        <v>10</v>
      </c>
      <c r="H60020" s="1">
        <v>43290</v>
      </c>
    </row>
    <row r="60021" spans="1:8" x14ac:dyDescent="0.3">
      <c r="A60021">
        <v>60020</v>
      </c>
      <c r="B60021" s="1">
        <v>43274</v>
      </c>
      <c r="C60021" s="2" t="s">
        <v>137</v>
      </c>
      <c r="D60021" s="2" t="s">
        <v>138</v>
      </c>
      <c r="E60021">
        <v>3908.9318791418914</v>
      </c>
      <c r="F60021" s="2" t="s">
        <v>118</v>
      </c>
      <c r="G60021">
        <v>10</v>
      </c>
      <c r="H60021" s="1">
        <v>43313</v>
      </c>
    </row>
    <row r="60022" spans="1:8" x14ac:dyDescent="0.3">
      <c r="A60022">
        <v>60021</v>
      </c>
      <c r="B60022" s="1">
        <v>43274</v>
      </c>
      <c r="C60022" s="2" t="s">
        <v>139</v>
      </c>
      <c r="D60022" s="2" t="s">
        <v>138</v>
      </c>
      <c r="E60022">
        <v>5413.4830772103696</v>
      </c>
      <c r="F60022" s="2" t="s">
        <v>118</v>
      </c>
      <c r="G60022">
        <v>10</v>
      </c>
      <c r="H60022" s="1">
        <v>43293</v>
      </c>
    </row>
    <row r="60023" spans="1:8" x14ac:dyDescent="0.3">
      <c r="A60023">
        <v>60022</v>
      </c>
      <c r="B60023" s="1">
        <v>43274</v>
      </c>
      <c r="C60023" s="2" t="s">
        <v>125</v>
      </c>
      <c r="D60023" s="2" t="s">
        <v>126</v>
      </c>
      <c r="E60023">
        <v>7869.3783856420941</v>
      </c>
      <c r="F60023" s="2" t="s">
        <v>119</v>
      </c>
      <c r="G60023">
        <v>11</v>
      </c>
      <c r="H60023" s="1">
        <v>43312</v>
      </c>
    </row>
    <row r="60024" spans="1:8" x14ac:dyDescent="0.3">
      <c r="A60024">
        <v>60023</v>
      </c>
      <c r="B60024" s="1">
        <v>43274</v>
      </c>
      <c r="C60024" s="2" t="s">
        <v>127</v>
      </c>
      <c r="D60024" s="2" t="s">
        <v>126</v>
      </c>
      <c r="E60024">
        <v>7240.8488783156936</v>
      </c>
      <c r="F60024" s="2" t="s">
        <v>119</v>
      </c>
      <c r="G60024">
        <v>11</v>
      </c>
      <c r="H60024" s="1">
        <v>43291</v>
      </c>
    </row>
    <row r="60025" spans="1:8" x14ac:dyDescent="0.3">
      <c r="A60025">
        <v>60024</v>
      </c>
      <c r="B60025" s="1">
        <v>43274</v>
      </c>
      <c r="C60025" s="2" t="s">
        <v>128</v>
      </c>
      <c r="D60025" s="2" t="s">
        <v>129</v>
      </c>
      <c r="E60025">
        <v>2162.6865380377089</v>
      </c>
      <c r="F60025" s="2" t="s">
        <v>119</v>
      </c>
      <c r="G60025">
        <v>11</v>
      </c>
      <c r="H60025" s="1">
        <v>43304</v>
      </c>
    </row>
    <row r="60026" spans="1:8" x14ac:dyDescent="0.3">
      <c r="A60026">
        <v>60025</v>
      </c>
      <c r="B60026" s="1">
        <v>43274</v>
      </c>
      <c r="C60026" s="2" t="s">
        <v>130</v>
      </c>
      <c r="D60026" s="2" t="s">
        <v>129</v>
      </c>
      <c r="E60026">
        <v>2782.2376077876434</v>
      </c>
      <c r="F60026" s="2" t="s">
        <v>119</v>
      </c>
      <c r="G60026">
        <v>11</v>
      </c>
      <c r="H60026" s="1">
        <v>43287</v>
      </c>
    </row>
    <row r="60027" spans="1:8" x14ac:dyDescent="0.3">
      <c r="A60027">
        <v>60026</v>
      </c>
      <c r="B60027" s="1">
        <v>43274</v>
      </c>
      <c r="C60027" s="2" t="s">
        <v>141</v>
      </c>
      <c r="D60027" s="2" t="s">
        <v>142</v>
      </c>
      <c r="E60027">
        <v>6404.9042483956091</v>
      </c>
      <c r="F60027" s="2" t="s">
        <v>119</v>
      </c>
      <c r="G60027">
        <v>11</v>
      </c>
      <c r="H60027" s="1">
        <v>43287</v>
      </c>
    </row>
    <row r="60028" spans="1:8" x14ac:dyDescent="0.3">
      <c r="A60028">
        <v>60027</v>
      </c>
      <c r="B60028" s="1">
        <v>43274</v>
      </c>
      <c r="C60028" s="2" t="s">
        <v>143</v>
      </c>
      <c r="D60028" s="2" t="s">
        <v>142</v>
      </c>
      <c r="E60028">
        <v>1931.3807965143915</v>
      </c>
      <c r="F60028" s="2" t="s">
        <v>119</v>
      </c>
      <c r="G60028">
        <v>11</v>
      </c>
      <c r="H60028" s="1">
        <v>43307</v>
      </c>
    </row>
    <row r="60029" spans="1:8" x14ac:dyDescent="0.3">
      <c r="A60029">
        <v>60028</v>
      </c>
      <c r="B60029" s="1">
        <v>43274</v>
      </c>
      <c r="C60029" s="2" t="s">
        <v>144</v>
      </c>
      <c r="D60029" s="2" t="s">
        <v>142</v>
      </c>
      <c r="E60029">
        <v>4155.5709723029986</v>
      </c>
      <c r="F60029" s="2" t="s">
        <v>119</v>
      </c>
      <c r="G60029">
        <v>11</v>
      </c>
      <c r="H60029" s="1">
        <v>43293</v>
      </c>
    </row>
    <row r="60030" spans="1:8" x14ac:dyDescent="0.3">
      <c r="A60030">
        <v>60029</v>
      </c>
      <c r="B60030" s="1">
        <v>43274</v>
      </c>
      <c r="C60030" s="2" t="s">
        <v>146</v>
      </c>
      <c r="D60030" s="2" t="s">
        <v>142</v>
      </c>
      <c r="E60030">
        <v>9151.7439355927181</v>
      </c>
      <c r="F60030" s="2" t="s">
        <v>119</v>
      </c>
      <c r="G60030">
        <v>11</v>
      </c>
      <c r="H60030" s="1">
        <v>43304</v>
      </c>
    </row>
    <row r="60031" spans="1:8" x14ac:dyDescent="0.3">
      <c r="A60031">
        <v>60030</v>
      </c>
      <c r="B60031" s="1">
        <v>43274</v>
      </c>
      <c r="C60031" s="2" t="s">
        <v>131</v>
      </c>
      <c r="D60031" s="2" t="s">
        <v>132</v>
      </c>
      <c r="E60031">
        <v>6205.8607797988661</v>
      </c>
      <c r="F60031" s="2" t="s">
        <v>119</v>
      </c>
      <c r="G60031">
        <v>11</v>
      </c>
      <c r="H60031" s="1">
        <v>43298</v>
      </c>
    </row>
    <row r="60032" spans="1:8" x14ac:dyDescent="0.3">
      <c r="A60032">
        <v>60031</v>
      </c>
      <c r="B60032" s="1">
        <v>43274</v>
      </c>
      <c r="C60032" s="2" t="s">
        <v>137</v>
      </c>
      <c r="D60032" s="2" t="s">
        <v>138</v>
      </c>
      <c r="E60032">
        <v>6750.1982044975275</v>
      </c>
      <c r="F60032" s="2" t="s">
        <v>119</v>
      </c>
      <c r="G60032">
        <v>11</v>
      </c>
      <c r="H60032" s="1">
        <v>43310</v>
      </c>
    </row>
    <row r="60033" spans="1:8" x14ac:dyDescent="0.3">
      <c r="A60033">
        <v>60032</v>
      </c>
      <c r="B60033" s="1">
        <v>43274</v>
      </c>
      <c r="C60033" s="2" t="s">
        <v>139</v>
      </c>
      <c r="D60033" s="2" t="s">
        <v>138</v>
      </c>
      <c r="E60033">
        <v>49.67796785748768</v>
      </c>
      <c r="F60033" s="2" t="s">
        <v>119</v>
      </c>
      <c r="G60033">
        <v>11</v>
      </c>
      <c r="H60033" s="1">
        <v>43300</v>
      </c>
    </row>
    <row r="60034" spans="1:8" x14ac:dyDescent="0.3">
      <c r="A60034">
        <v>60033</v>
      </c>
      <c r="B60034" s="1">
        <v>43275</v>
      </c>
      <c r="C60034" s="2" t="s">
        <v>125</v>
      </c>
      <c r="D60034" s="2" t="s">
        <v>126</v>
      </c>
      <c r="E60034">
        <v>9080.632140989268</v>
      </c>
      <c r="F60034" s="2" t="s">
        <v>117</v>
      </c>
      <c r="G60034">
        <v>9</v>
      </c>
      <c r="H60034" s="1">
        <v>43288</v>
      </c>
    </row>
    <row r="60035" spans="1:8" x14ac:dyDescent="0.3">
      <c r="A60035">
        <v>60034</v>
      </c>
      <c r="B60035" s="1">
        <v>43275</v>
      </c>
      <c r="C60035" s="2" t="s">
        <v>127</v>
      </c>
      <c r="D60035" s="2" t="s">
        <v>126</v>
      </c>
      <c r="E60035">
        <v>6539.4577334511532</v>
      </c>
      <c r="F60035" s="2" t="s">
        <v>117</v>
      </c>
      <c r="G60035">
        <v>9</v>
      </c>
      <c r="H60035" s="1">
        <v>43306</v>
      </c>
    </row>
    <row r="60036" spans="1:8" x14ac:dyDescent="0.3">
      <c r="A60036">
        <v>60035</v>
      </c>
      <c r="B60036" s="1">
        <v>43275</v>
      </c>
      <c r="C60036" s="2" t="s">
        <v>128</v>
      </c>
      <c r="D60036" s="2" t="s">
        <v>129</v>
      </c>
      <c r="E60036">
        <v>8580.1801278871317</v>
      </c>
      <c r="F60036" s="2" t="s">
        <v>117</v>
      </c>
      <c r="G60036">
        <v>9</v>
      </c>
      <c r="H60036" s="1">
        <v>43310</v>
      </c>
    </row>
    <row r="60037" spans="1:8" x14ac:dyDescent="0.3">
      <c r="A60037">
        <v>60036</v>
      </c>
      <c r="B60037" s="1">
        <v>43275</v>
      </c>
      <c r="C60037" s="2" t="s">
        <v>130</v>
      </c>
      <c r="D60037" s="2" t="s">
        <v>129</v>
      </c>
      <c r="E60037">
        <v>7583.0566935103316</v>
      </c>
      <c r="F60037" s="2" t="s">
        <v>117</v>
      </c>
      <c r="G60037">
        <v>9</v>
      </c>
      <c r="H60037" s="1">
        <v>43302</v>
      </c>
    </row>
    <row r="60038" spans="1:8" x14ac:dyDescent="0.3">
      <c r="A60038">
        <v>60037</v>
      </c>
      <c r="B60038" s="1">
        <v>43275</v>
      </c>
      <c r="C60038" s="2" t="s">
        <v>141</v>
      </c>
      <c r="D60038" s="2" t="s">
        <v>142</v>
      </c>
      <c r="E60038">
        <v>3510.179442688388</v>
      </c>
      <c r="F60038" s="2" t="s">
        <v>117</v>
      </c>
      <c r="G60038">
        <v>9</v>
      </c>
      <c r="H60038" s="1">
        <v>43313</v>
      </c>
    </row>
    <row r="60039" spans="1:8" x14ac:dyDescent="0.3">
      <c r="A60039">
        <v>60038</v>
      </c>
      <c r="B60039" s="1">
        <v>43275</v>
      </c>
      <c r="C60039" s="2" t="s">
        <v>143</v>
      </c>
      <c r="D60039" s="2" t="s">
        <v>142</v>
      </c>
      <c r="E60039">
        <v>613.39111312142313</v>
      </c>
      <c r="F60039" s="2" t="s">
        <v>117</v>
      </c>
      <c r="G60039">
        <v>9</v>
      </c>
      <c r="H60039" s="1">
        <v>43312</v>
      </c>
    </row>
    <row r="60040" spans="1:8" x14ac:dyDescent="0.3">
      <c r="A60040">
        <v>60039</v>
      </c>
      <c r="B60040" s="1">
        <v>43275</v>
      </c>
      <c r="C60040" s="2" t="s">
        <v>144</v>
      </c>
      <c r="D60040" s="2" t="s">
        <v>142</v>
      </c>
      <c r="E60040">
        <v>9832.1427710407443</v>
      </c>
      <c r="F60040" s="2" t="s">
        <v>117</v>
      </c>
      <c r="G60040">
        <v>9</v>
      </c>
      <c r="H60040" s="1">
        <v>43303</v>
      </c>
    </row>
    <row r="60041" spans="1:8" x14ac:dyDescent="0.3">
      <c r="A60041">
        <v>60040</v>
      </c>
      <c r="B60041" s="1">
        <v>43275</v>
      </c>
      <c r="C60041" s="2" t="s">
        <v>134</v>
      </c>
      <c r="D60041" s="2" t="s">
        <v>135</v>
      </c>
      <c r="E60041">
        <v>1206.4167882005261</v>
      </c>
      <c r="F60041" s="2" t="s">
        <v>117</v>
      </c>
      <c r="G60041">
        <v>9</v>
      </c>
      <c r="H60041" s="1">
        <v>43303</v>
      </c>
    </row>
    <row r="60042" spans="1:8" x14ac:dyDescent="0.3">
      <c r="A60042">
        <v>60041</v>
      </c>
      <c r="B60042" s="1">
        <v>43275</v>
      </c>
      <c r="C60042" s="2" t="s">
        <v>136</v>
      </c>
      <c r="D60042" s="2" t="s">
        <v>135</v>
      </c>
      <c r="E60042">
        <v>8416.1678830251822</v>
      </c>
      <c r="F60042" s="2" t="s">
        <v>117</v>
      </c>
      <c r="G60042">
        <v>9</v>
      </c>
      <c r="H60042" s="1">
        <v>43306</v>
      </c>
    </row>
    <row r="60043" spans="1:8" x14ac:dyDescent="0.3">
      <c r="A60043">
        <v>60042</v>
      </c>
      <c r="B60043" s="1">
        <v>43275</v>
      </c>
      <c r="C60043" s="2" t="s">
        <v>137</v>
      </c>
      <c r="D60043" s="2" t="s">
        <v>138</v>
      </c>
      <c r="E60043">
        <v>2152.1918349300086</v>
      </c>
      <c r="F60043" s="2" t="s">
        <v>117</v>
      </c>
      <c r="G60043">
        <v>9</v>
      </c>
      <c r="H60043" s="1">
        <v>43293</v>
      </c>
    </row>
    <row r="60044" spans="1:8" x14ac:dyDescent="0.3">
      <c r="A60044">
        <v>60043</v>
      </c>
      <c r="B60044" s="1">
        <v>43275</v>
      </c>
      <c r="C60044" s="2" t="s">
        <v>139</v>
      </c>
      <c r="D60044" s="2" t="s">
        <v>138</v>
      </c>
      <c r="E60044">
        <v>7862.7750369805017</v>
      </c>
      <c r="F60044" s="2" t="s">
        <v>117</v>
      </c>
      <c r="G60044">
        <v>9</v>
      </c>
      <c r="H60044" s="1">
        <v>43301</v>
      </c>
    </row>
    <row r="60045" spans="1:8" x14ac:dyDescent="0.3">
      <c r="A60045">
        <v>60044</v>
      </c>
      <c r="B60045" s="1">
        <v>43275</v>
      </c>
      <c r="C60045" s="2" t="s">
        <v>125</v>
      </c>
      <c r="D60045" s="2" t="s">
        <v>126</v>
      </c>
      <c r="E60045">
        <v>2197.9149356277007</v>
      </c>
      <c r="F60045" s="2" t="s">
        <v>118</v>
      </c>
      <c r="G60045">
        <v>10</v>
      </c>
      <c r="H60045" s="1">
        <v>43287</v>
      </c>
    </row>
    <row r="60046" spans="1:8" x14ac:dyDescent="0.3">
      <c r="A60046">
        <v>60045</v>
      </c>
      <c r="B60046" s="1">
        <v>43275</v>
      </c>
      <c r="C60046" s="2" t="s">
        <v>127</v>
      </c>
      <c r="D60046" s="2" t="s">
        <v>126</v>
      </c>
      <c r="E60046">
        <v>9192.1500277347932</v>
      </c>
      <c r="F60046" s="2" t="s">
        <v>118</v>
      </c>
      <c r="G60046">
        <v>10</v>
      </c>
      <c r="H60046" s="1">
        <v>43303</v>
      </c>
    </row>
    <row r="60047" spans="1:8" x14ac:dyDescent="0.3">
      <c r="A60047">
        <v>60046</v>
      </c>
      <c r="B60047" s="1">
        <v>43275</v>
      </c>
      <c r="C60047" s="2" t="s">
        <v>128</v>
      </c>
      <c r="D60047" s="2" t="s">
        <v>129</v>
      </c>
      <c r="E60047">
        <v>3348.4382443115001</v>
      </c>
      <c r="F60047" s="2" t="s">
        <v>118</v>
      </c>
      <c r="G60047">
        <v>10</v>
      </c>
      <c r="H60047" s="1">
        <v>43293</v>
      </c>
    </row>
    <row r="60048" spans="1:8" x14ac:dyDescent="0.3">
      <c r="A60048">
        <v>60047</v>
      </c>
      <c r="B60048" s="1">
        <v>43275</v>
      </c>
      <c r="C60048" s="2" t="s">
        <v>130</v>
      </c>
      <c r="D60048" s="2" t="s">
        <v>129</v>
      </c>
      <c r="E60048">
        <v>9094.037006265773</v>
      </c>
      <c r="F60048" s="2" t="s">
        <v>118</v>
      </c>
      <c r="G60048">
        <v>10</v>
      </c>
      <c r="H60048" s="1">
        <v>43299</v>
      </c>
    </row>
    <row r="60049" spans="1:8" x14ac:dyDescent="0.3">
      <c r="A60049">
        <v>60048</v>
      </c>
      <c r="B60049" s="1">
        <v>43275</v>
      </c>
      <c r="C60049" s="2" t="s">
        <v>131</v>
      </c>
      <c r="D60049" s="2" t="s">
        <v>132</v>
      </c>
      <c r="E60049">
        <v>1771.2089012329768</v>
      </c>
      <c r="F60049" s="2" t="s">
        <v>118</v>
      </c>
      <c r="G60049">
        <v>10</v>
      </c>
      <c r="H60049" s="1">
        <v>43314</v>
      </c>
    </row>
    <row r="60050" spans="1:8" x14ac:dyDescent="0.3">
      <c r="A60050">
        <v>60049</v>
      </c>
      <c r="B60050" s="1">
        <v>43275</v>
      </c>
      <c r="C60050" s="2" t="s">
        <v>133</v>
      </c>
      <c r="D60050" s="2" t="s">
        <v>132</v>
      </c>
      <c r="E60050">
        <v>1660.7740681203286</v>
      </c>
      <c r="F60050" s="2" t="s">
        <v>118</v>
      </c>
      <c r="G60050">
        <v>10</v>
      </c>
      <c r="H60050" s="1">
        <v>43305</v>
      </c>
    </row>
    <row r="60051" spans="1:8" x14ac:dyDescent="0.3">
      <c r="A60051">
        <v>60050</v>
      </c>
      <c r="B60051" s="1">
        <v>43275</v>
      </c>
      <c r="C60051" s="2" t="s">
        <v>134</v>
      </c>
      <c r="D60051" s="2" t="s">
        <v>135</v>
      </c>
      <c r="E60051">
        <v>6767.2721976270877</v>
      </c>
      <c r="F60051" s="2" t="s">
        <v>118</v>
      </c>
      <c r="G60051">
        <v>10</v>
      </c>
      <c r="H60051" s="1">
        <v>43286</v>
      </c>
    </row>
    <row r="60052" spans="1:8" x14ac:dyDescent="0.3">
      <c r="A60052">
        <v>60051</v>
      </c>
      <c r="B60052" s="1">
        <v>43275</v>
      </c>
      <c r="C60052" s="2" t="s">
        <v>136</v>
      </c>
      <c r="D60052" s="2" t="s">
        <v>135</v>
      </c>
      <c r="E60052">
        <v>7706.3400571986203</v>
      </c>
      <c r="F60052" s="2" t="s">
        <v>118</v>
      </c>
      <c r="G60052">
        <v>10</v>
      </c>
      <c r="H60052" s="1">
        <v>43301</v>
      </c>
    </row>
    <row r="60053" spans="1:8" x14ac:dyDescent="0.3">
      <c r="A60053">
        <v>60052</v>
      </c>
      <c r="B60053" s="1">
        <v>43275</v>
      </c>
      <c r="C60053" s="2" t="s">
        <v>137</v>
      </c>
      <c r="D60053" s="2" t="s">
        <v>138</v>
      </c>
      <c r="E60053">
        <v>2159.0886336433855</v>
      </c>
      <c r="F60053" s="2" t="s">
        <v>118</v>
      </c>
      <c r="G60053">
        <v>10</v>
      </c>
      <c r="H60053" s="1">
        <v>43313</v>
      </c>
    </row>
    <row r="60054" spans="1:8" x14ac:dyDescent="0.3">
      <c r="A60054">
        <v>60053</v>
      </c>
      <c r="B60054" s="1">
        <v>43275</v>
      </c>
      <c r="C60054" s="2" t="s">
        <v>139</v>
      </c>
      <c r="D60054" s="2" t="s">
        <v>138</v>
      </c>
      <c r="E60054">
        <v>4329.5267685346362</v>
      </c>
      <c r="F60054" s="2" t="s">
        <v>118</v>
      </c>
      <c r="G60054">
        <v>10</v>
      </c>
      <c r="H60054" s="1">
        <v>43291</v>
      </c>
    </row>
    <row r="60055" spans="1:8" x14ac:dyDescent="0.3">
      <c r="A60055">
        <v>60054</v>
      </c>
      <c r="B60055" s="1">
        <v>43275</v>
      </c>
      <c r="C60055" s="2" t="s">
        <v>125</v>
      </c>
      <c r="D60055" s="2" t="s">
        <v>126</v>
      </c>
      <c r="E60055">
        <v>9455.3444594258181</v>
      </c>
      <c r="F60055" s="2" t="s">
        <v>119</v>
      </c>
      <c r="G60055">
        <v>11</v>
      </c>
      <c r="H60055" s="1">
        <v>43287</v>
      </c>
    </row>
    <row r="60056" spans="1:8" x14ac:dyDescent="0.3">
      <c r="A60056">
        <v>60055</v>
      </c>
      <c r="B60056" s="1">
        <v>43275</v>
      </c>
      <c r="C60056" s="2" t="s">
        <v>127</v>
      </c>
      <c r="D60056" s="2" t="s">
        <v>126</v>
      </c>
      <c r="E60056">
        <v>1110.7184244641321</v>
      </c>
      <c r="F60056" s="2" t="s">
        <v>119</v>
      </c>
      <c r="G60056">
        <v>11</v>
      </c>
      <c r="H60056" s="1">
        <v>43297</v>
      </c>
    </row>
    <row r="60057" spans="1:8" x14ac:dyDescent="0.3">
      <c r="A60057">
        <v>60056</v>
      </c>
      <c r="B60057" s="1">
        <v>43275</v>
      </c>
      <c r="C60057" s="2" t="s">
        <v>128</v>
      </c>
      <c r="D60057" s="2" t="s">
        <v>129</v>
      </c>
      <c r="E60057">
        <v>5098.4828548753876</v>
      </c>
      <c r="F60057" s="2" t="s">
        <v>119</v>
      </c>
      <c r="G60057">
        <v>11</v>
      </c>
      <c r="H60057" s="1">
        <v>43289</v>
      </c>
    </row>
    <row r="60058" spans="1:8" x14ac:dyDescent="0.3">
      <c r="A60058">
        <v>60057</v>
      </c>
      <c r="B60058" s="1">
        <v>43275</v>
      </c>
      <c r="C60058" s="2" t="s">
        <v>130</v>
      </c>
      <c r="D60058" s="2" t="s">
        <v>129</v>
      </c>
      <c r="E60058">
        <v>4240.9177529436256</v>
      </c>
      <c r="F60058" s="2" t="s">
        <v>119</v>
      </c>
      <c r="G60058">
        <v>11</v>
      </c>
      <c r="H60058" s="1">
        <v>43304</v>
      </c>
    </row>
    <row r="60059" spans="1:8" x14ac:dyDescent="0.3">
      <c r="A60059">
        <v>60058</v>
      </c>
      <c r="B60059" s="1">
        <v>43275</v>
      </c>
      <c r="C60059" s="2" t="s">
        <v>141</v>
      </c>
      <c r="D60059" s="2" t="s">
        <v>142</v>
      </c>
      <c r="E60059">
        <v>7107.9897412201117</v>
      </c>
      <c r="F60059" s="2" t="s">
        <v>119</v>
      </c>
      <c r="G60059">
        <v>11</v>
      </c>
      <c r="H60059" s="1">
        <v>43311</v>
      </c>
    </row>
    <row r="60060" spans="1:8" x14ac:dyDescent="0.3">
      <c r="A60060">
        <v>60059</v>
      </c>
      <c r="B60060" s="1">
        <v>43275</v>
      </c>
      <c r="C60060" s="2" t="s">
        <v>143</v>
      </c>
      <c r="D60060" s="2" t="s">
        <v>142</v>
      </c>
      <c r="E60060">
        <v>6463.4760059776818</v>
      </c>
      <c r="F60060" s="2" t="s">
        <v>119</v>
      </c>
      <c r="G60060">
        <v>11</v>
      </c>
      <c r="H60060" s="1">
        <v>43297</v>
      </c>
    </row>
    <row r="60061" spans="1:8" x14ac:dyDescent="0.3">
      <c r="A60061">
        <v>60060</v>
      </c>
      <c r="B60061" s="1">
        <v>43275</v>
      </c>
      <c r="C60061" s="2" t="s">
        <v>144</v>
      </c>
      <c r="D60061" s="2" t="s">
        <v>142</v>
      </c>
      <c r="E60061">
        <v>6058.6872362437207</v>
      </c>
      <c r="F60061" s="2" t="s">
        <v>119</v>
      </c>
      <c r="G60061">
        <v>11</v>
      </c>
      <c r="H60061" s="1">
        <v>43287</v>
      </c>
    </row>
    <row r="60062" spans="1:8" x14ac:dyDescent="0.3">
      <c r="A60062">
        <v>60061</v>
      </c>
      <c r="B60062" s="1">
        <v>43275</v>
      </c>
      <c r="C60062" s="2" t="s">
        <v>146</v>
      </c>
      <c r="D60062" s="2" t="s">
        <v>142</v>
      </c>
      <c r="E60062">
        <v>6782.0816245404094</v>
      </c>
      <c r="F60062" s="2" t="s">
        <v>119</v>
      </c>
      <c r="G60062">
        <v>11</v>
      </c>
      <c r="H60062" s="1">
        <v>43294</v>
      </c>
    </row>
    <row r="60063" spans="1:8" x14ac:dyDescent="0.3">
      <c r="A60063">
        <v>60062</v>
      </c>
      <c r="B60063" s="1">
        <v>43275</v>
      </c>
      <c r="C60063" s="2" t="s">
        <v>131</v>
      </c>
      <c r="D60063" s="2" t="s">
        <v>132</v>
      </c>
      <c r="E60063">
        <v>2957.2516936270208</v>
      </c>
      <c r="F60063" s="2" t="s">
        <v>119</v>
      </c>
      <c r="G60063">
        <v>11</v>
      </c>
      <c r="H60063" s="1">
        <v>43308</v>
      </c>
    </row>
    <row r="60064" spans="1:8" x14ac:dyDescent="0.3">
      <c r="A60064">
        <v>60063</v>
      </c>
      <c r="B60064" s="1">
        <v>43275</v>
      </c>
      <c r="C60064" s="2" t="s">
        <v>137</v>
      </c>
      <c r="D60064" s="2" t="s">
        <v>138</v>
      </c>
      <c r="E60064">
        <v>9531.7469362204392</v>
      </c>
      <c r="F60064" s="2" t="s">
        <v>119</v>
      </c>
      <c r="G60064">
        <v>11</v>
      </c>
      <c r="H60064" s="1">
        <v>43294</v>
      </c>
    </row>
    <row r="60065" spans="1:8" x14ac:dyDescent="0.3">
      <c r="A60065">
        <v>60064</v>
      </c>
      <c r="B60065" s="1">
        <v>43275</v>
      </c>
      <c r="C60065" s="2" t="s">
        <v>139</v>
      </c>
      <c r="D60065" s="2" t="s">
        <v>138</v>
      </c>
      <c r="E60065">
        <v>2053.0019398631894</v>
      </c>
      <c r="F60065" s="2" t="s">
        <v>119</v>
      </c>
      <c r="G60065">
        <v>11</v>
      </c>
      <c r="H60065" s="1">
        <v>43302</v>
      </c>
    </row>
    <row r="60066" spans="1:8" x14ac:dyDescent="0.3">
      <c r="A60066">
        <v>60065</v>
      </c>
      <c r="B60066" s="1">
        <v>43276</v>
      </c>
      <c r="C60066" s="2" t="s">
        <v>125</v>
      </c>
      <c r="D60066" s="2" t="s">
        <v>126</v>
      </c>
      <c r="E60066">
        <v>394.26330779395056</v>
      </c>
      <c r="F60066" s="2" t="s">
        <v>117</v>
      </c>
      <c r="G60066">
        <v>9</v>
      </c>
      <c r="H60066" s="1">
        <v>43299</v>
      </c>
    </row>
    <row r="60067" spans="1:8" x14ac:dyDescent="0.3">
      <c r="A60067">
        <v>60066</v>
      </c>
      <c r="B60067" s="1">
        <v>43276</v>
      </c>
      <c r="C60067" s="2" t="s">
        <v>127</v>
      </c>
      <c r="D60067" s="2" t="s">
        <v>126</v>
      </c>
      <c r="E60067">
        <v>5462.5245836901122</v>
      </c>
      <c r="F60067" s="2" t="s">
        <v>117</v>
      </c>
      <c r="G60067">
        <v>9</v>
      </c>
      <c r="H60067" s="1">
        <v>43301</v>
      </c>
    </row>
    <row r="60068" spans="1:8" x14ac:dyDescent="0.3">
      <c r="A60068">
        <v>60067</v>
      </c>
      <c r="B60068" s="1">
        <v>43276</v>
      </c>
      <c r="C60068" s="2" t="s">
        <v>128</v>
      </c>
      <c r="D60068" s="2" t="s">
        <v>129</v>
      </c>
      <c r="E60068">
        <v>2444.5752724371182</v>
      </c>
      <c r="F60068" s="2" t="s">
        <v>117</v>
      </c>
      <c r="G60068">
        <v>9</v>
      </c>
      <c r="H60068" s="1">
        <v>43287</v>
      </c>
    </row>
    <row r="60069" spans="1:8" x14ac:dyDescent="0.3">
      <c r="A60069">
        <v>60068</v>
      </c>
      <c r="B60069" s="1">
        <v>43276</v>
      </c>
      <c r="C60069" s="2" t="s">
        <v>130</v>
      </c>
      <c r="D60069" s="2" t="s">
        <v>129</v>
      </c>
      <c r="E60069">
        <v>4124.1397197388442</v>
      </c>
      <c r="F60069" s="2" t="s">
        <v>117</v>
      </c>
      <c r="G60069">
        <v>9</v>
      </c>
      <c r="H60069" s="1">
        <v>43310</v>
      </c>
    </row>
    <row r="60070" spans="1:8" x14ac:dyDescent="0.3">
      <c r="A60070">
        <v>60069</v>
      </c>
      <c r="B60070" s="1">
        <v>43276</v>
      </c>
      <c r="C60070" s="2" t="s">
        <v>141</v>
      </c>
      <c r="D60070" s="2" t="s">
        <v>142</v>
      </c>
      <c r="E60070">
        <v>1884.2242648200902</v>
      </c>
      <c r="F60070" s="2" t="s">
        <v>117</v>
      </c>
      <c r="G60070">
        <v>9</v>
      </c>
      <c r="H60070" s="1">
        <v>43303</v>
      </c>
    </row>
    <row r="60071" spans="1:8" x14ac:dyDescent="0.3">
      <c r="A60071">
        <v>60070</v>
      </c>
      <c r="B60071" s="1">
        <v>43276</v>
      </c>
      <c r="C60071" s="2" t="s">
        <v>143</v>
      </c>
      <c r="D60071" s="2" t="s">
        <v>142</v>
      </c>
      <c r="E60071">
        <v>815.48922220862744</v>
      </c>
      <c r="F60071" s="2" t="s">
        <v>117</v>
      </c>
      <c r="G60071">
        <v>9</v>
      </c>
      <c r="H60071" s="1">
        <v>43305</v>
      </c>
    </row>
    <row r="60072" spans="1:8" x14ac:dyDescent="0.3">
      <c r="A60072">
        <v>60071</v>
      </c>
      <c r="B60072" s="1">
        <v>43276</v>
      </c>
      <c r="C60072" s="2" t="s">
        <v>144</v>
      </c>
      <c r="D60072" s="2" t="s">
        <v>142</v>
      </c>
      <c r="E60072">
        <v>2512.18984526245</v>
      </c>
      <c r="F60072" s="2" t="s">
        <v>117</v>
      </c>
      <c r="G60072">
        <v>9</v>
      </c>
      <c r="H60072" s="1">
        <v>43309</v>
      </c>
    </row>
    <row r="60073" spans="1:8" x14ac:dyDescent="0.3">
      <c r="A60073">
        <v>60072</v>
      </c>
      <c r="B60073" s="1">
        <v>43276</v>
      </c>
      <c r="C60073" s="2" t="s">
        <v>134</v>
      </c>
      <c r="D60073" s="2" t="s">
        <v>135</v>
      </c>
      <c r="E60073">
        <v>9169.8334058743058</v>
      </c>
      <c r="F60073" s="2" t="s">
        <v>117</v>
      </c>
      <c r="G60073">
        <v>9</v>
      </c>
      <c r="H60073" s="1">
        <v>43299</v>
      </c>
    </row>
    <row r="60074" spans="1:8" x14ac:dyDescent="0.3">
      <c r="A60074">
        <v>60073</v>
      </c>
      <c r="B60074" s="1">
        <v>43276</v>
      </c>
      <c r="C60074" s="2" t="s">
        <v>136</v>
      </c>
      <c r="D60074" s="2" t="s">
        <v>135</v>
      </c>
      <c r="E60074">
        <v>3476.2652499317683</v>
      </c>
      <c r="F60074" s="2" t="s">
        <v>117</v>
      </c>
      <c r="G60074">
        <v>9</v>
      </c>
      <c r="H60074" s="1">
        <v>43311</v>
      </c>
    </row>
    <row r="60075" spans="1:8" x14ac:dyDescent="0.3">
      <c r="A60075">
        <v>60074</v>
      </c>
      <c r="B60075" s="1">
        <v>43276</v>
      </c>
      <c r="C60075" s="2" t="s">
        <v>137</v>
      </c>
      <c r="D60075" s="2" t="s">
        <v>138</v>
      </c>
      <c r="E60075">
        <v>3240.8064640821553</v>
      </c>
      <c r="F60075" s="2" t="s">
        <v>117</v>
      </c>
      <c r="G60075">
        <v>9</v>
      </c>
      <c r="H60075" s="1">
        <v>43296</v>
      </c>
    </row>
    <row r="60076" spans="1:8" x14ac:dyDescent="0.3">
      <c r="A60076">
        <v>60075</v>
      </c>
      <c r="B60076" s="1">
        <v>43276</v>
      </c>
      <c r="C60076" s="2" t="s">
        <v>139</v>
      </c>
      <c r="D60076" s="2" t="s">
        <v>138</v>
      </c>
      <c r="E60076">
        <v>6427.6709693071552</v>
      </c>
      <c r="F60076" s="2" t="s">
        <v>117</v>
      </c>
      <c r="G60076">
        <v>9</v>
      </c>
      <c r="H60076" s="1">
        <v>43302</v>
      </c>
    </row>
    <row r="60077" spans="1:8" x14ac:dyDescent="0.3">
      <c r="A60077">
        <v>60076</v>
      </c>
      <c r="B60077" s="1">
        <v>43276</v>
      </c>
      <c r="C60077" s="2" t="s">
        <v>125</v>
      </c>
      <c r="D60077" s="2" t="s">
        <v>126</v>
      </c>
      <c r="E60077">
        <v>9234.3263945596536</v>
      </c>
      <c r="F60077" s="2" t="s">
        <v>118</v>
      </c>
      <c r="G60077">
        <v>10</v>
      </c>
      <c r="H60077" s="1">
        <v>43291</v>
      </c>
    </row>
    <row r="60078" spans="1:8" x14ac:dyDescent="0.3">
      <c r="A60078">
        <v>60077</v>
      </c>
      <c r="B60078" s="1">
        <v>43276</v>
      </c>
      <c r="C60078" s="2" t="s">
        <v>127</v>
      </c>
      <c r="D60078" s="2" t="s">
        <v>126</v>
      </c>
      <c r="E60078">
        <v>1991.5464036117248</v>
      </c>
      <c r="F60078" s="2" t="s">
        <v>118</v>
      </c>
      <c r="G60078">
        <v>10</v>
      </c>
      <c r="H60078" s="1">
        <v>43287</v>
      </c>
    </row>
    <row r="60079" spans="1:8" x14ac:dyDescent="0.3">
      <c r="A60079">
        <v>60078</v>
      </c>
      <c r="B60079" s="1">
        <v>43276</v>
      </c>
      <c r="C60079" s="2" t="s">
        <v>128</v>
      </c>
      <c r="D60079" s="2" t="s">
        <v>129</v>
      </c>
      <c r="E60079">
        <v>446.56634191460932</v>
      </c>
      <c r="F60079" s="2" t="s">
        <v>118</v>
      </c>
      <c r="G60079">
        <v>10</v>
      </c>
      <c r="H60079" s="1">
        <v>43293</v>
      </c>
    </row>
    <row r="60080" spans="1:8" x14ac:dyDescent="0.3">
      <c r="A60080">
        <v>60079</v>
      </c>
      <c r="B60080" s="1">
        <v>43276</v>
      </c>
      <c r="C60080" s="2" t="s">
        <v>130</v>
      </c>
      <c r="D60080" s="2" t="s">
        <v>129</v>
      </c>
      <c r="E60080">
        <v>8831.1174225140676</v>
      </c>
      <c r="F60080" s="2" t="s">
        <v>118</v>
      </c>
      <c r="G60080">
        <v>10</v>
      </c>
      <c r="H60080" s="1">
        <v>43310</v>
      </c>
    </row>
    <row r="60081" spans="1:8" x14ac:dyDescent="0.3">
      <c r="A60081">
        <v>60080</v>
      </c>
      <c r="B60081" s="1">
        <v>43276</v>
      </c>
      <c r="C60081" s="2" t="s">
        <v>131</v>
      </c>
      <c r="D60081" s="2" t="s">
        <v>132</v>
      </c>
      <c r="E60081">
        <v>4196.2114828329459</v>
      </c>
      <c r="F60081" s="2" t="s">
        <v>118</v>
      </c>
      <c r="G60081">
        <v>10</v>
      </c>
      <c r="H60081" s="1">
        <v>43296</v>
      </c>
    </row>
    <row r="60082" spans="1:8" x14ac:dyDescent="0.3">
      <c r="A60082">
        <v>60081</v>
      </c>
      <c r="B60082" s="1">
        <v>43276</v>
      </c>
      <c r="C60082" s="2" t="s">
        <v>133</v>
      </c>
      <c r="D60082" s="2" t="s">
        <v>132</v>
      </c>
      <c r="E60082">
        <v>7186.8002404019026</v>
      </c>
      <c r="F60082" s="2" t="s">
        <v>118</v>
      </c>
      <c r="G60082">
        <v>10</v>
      </c>
      <c r="H60082" s="1">
        <v>43309</v>
      </c>
    </row>
    <row r="60083" spans="1:8" x14ac:dyDescent="0.3">
      <c r="A60083">
        <v>60082</v>
      </c>
      <c r="B60083" s="1">
        <v>43276</v>
      </c>
      <c r="C60083" s="2" t="s">
        <v>134</v>
      </c>
      <c r="D60083" s="2" t="s">
        <v>135</v>
      </c>
      <c r="E60083">
        <v>13.191788060356036</v>
      </c>
      <c r="F60083" s="2" t="s">
        <v>118</v>
      </c>
      <c r="G60083">
        <v>10</v>
      </c>
      <c r="H60083" s="1">
        <v>43309</v>
      </c>
    </row>
    <row r="60084" spans="1:8" x14ac:dyDescent="0.3">
      <c r="A60084">
        <v>60083</v>
      </c>
      <c r="B60084" s="1">
        <v>43276</v>
      </c>
      <c r="C60084" s="2" t="s">
        <v>136</v>
      </c>
      <c r="D60084" s="2" t="s">
        <v>135</v>
      </c>
      <c r="E60084">
        <v>1766.585624404423</v>
      </c>
      <c r="F60084" s="2" t="s">
        <v>118</v>
      </c>
      <c r="G60084">
        <v>10</v>
      </c>
      <c r="H60084" s="1">
        <v>43294</v>
      </c>
    </row>
    <row r="60085" spans="1:8" x14ac:dyDescent="0.3">
      <c r="A60085">
        <v>60084</v>
      </c>
      <c r="B60085" s="1">
        <v>43276</v>
      </c>
      <c r="C60085" s="2" t="s">
        <v>137</v>
      </c>
      <c r="D60085" s="2" t="s">
        <v>138</v>
      </c>
      <c r="E60085">
        <v>3793.3601901248826</v>
      </c>
      <c r="F60085" s="2" t="s">
        <v>118</v>
      </c>
      <c r="G60085">
        <v>10</v>
      </c>
      <c r="H60085" s="1">
        <v>43286</v>
      </c>
    </row>
    <row r="60086" spans="1:8" x14ac:dyDescent="0.3">
      <c r="A60086">
        <v>60085</v>
      </c>
      <c r="B60086" s="1">
        <v>43276</v>
      </c>
      <c r="C60086" s="2" t="s">
        <v>139</v>
      </c>
      <c r="D60086" s="2" t="s">
        <v>138</v>
      </c>
      <c r="E60086">
        <v>4196.5931986569149</v>
      </c>
      <c r="F60086" s="2" t="s">
        <v>118</v>
      </c>
      <c r="G60086">
        <v>10</v>
      </c>
      <c r="H60086" s="1">
        <v>43311</v>
      </c>
    </row>
    <row r="60087" spans="1:8" x14ac:dyDescent="0.3">
      <c r="A60087">
        <v>60086</v>
      </c>
      <c r="B60087" s="1">
        <v>43276</v>
      </c>
      <c r="C60087" s="2" t="s">
        <v>125</v>
      </c>
      <c r="D60087" s="2" t="s">
        <v>126</v>
      </c>
      <c r="E60087">
        <v>2023.2136524953937</v>
      </c>
      <c r="F60087" s="2" t="s">
        <v>119</v>
      </c>
      <c r="G60087">
        <v>11</v>
      </c>
      <c r="H60087" s="1">
        <v>43288</v>
      </c>
    </row>
    <row r="60088" spans="1:8" x14ac:dyDescent="0.3">
      <c r="A60088">
        <v>60087</v>
      </c>
      <c r="B60088" s="1">
        <v>43276</v>
      </c>
      <c r="C60088" s="2" t="s">
        <v>127</v>
      </c>
      <c r="D60088" s="2" t="s">
        <v>126</v>
      </c>
      <c r="E60088">
        <v>4529.1279284748853</v>
      </c>
      <c r="F60088" s="2" t="s">
        <v>119</v>
      </c>
      <c r="G60088">
        <v>11</v>
      </c>
      <c r="H60088" s="1">
        <v>43286</v>
      </c>
    </row>
    <row r="60089" spans="1:8" x14ac:dyDescent="0.3">
      <c r="A60089">
        <v>60088</v>
      </c>
      <c r="B60089" s="1">
        <v>43276</v>
      </c>
      <c r="C60089" s="2" t="s">
        <v>128</v>
      </c>
      <c r="D60089" s="2" t="s">
        <v>129</v>
      </c>
      <c r="E60089">
        <v>6844.3124499848027</v>
      </c>
      <c r="F60089" s="2" t="s">
        <v>119</v>
      </c>
      <c r="G60089">
        <v>11</v>
      </c>
      <c r="H60089" s="1">
        <v>43289</v>
      </c>
    </row>
    <row r="60090" spans="1:8" x14ac:dyDescent="0.3">
      <c r="A60090">
        <v>60089</v>
      </c>
      <c r="B60090" s="1">
        <v>43276</v>
      </c>
      <c r="C60090" s="2" t="s">
        <v>130</v>
      </c>
      <c r="D60090" s="2" t="s">
        <v>129</v>
      </c>
      <c r="E60090">
        <v>8423.0066467662764</v>
      </c>
      <c r="F60090" s="2" t="s">
        <v>119</v>
      </c>
      <c r="G60090">
        <v>11</v>
      </c>
      <c r="H60090" s="1">
        <v>43299</v>
      </c>
    </row>
    <row r="60091" spans="1:8" x14ac:dyDescent="0.3">
      <c r="A60091">
        <v>60090</v>
      </c>
      <c r="B60091" s="1">
        <v>43276</v>
      </c>
      <c r="C60091" s="2" t="s">
        <v>141</v>
      </c>
      <c r="D60091" s="2" t="s">
        <v>142</v>
      </c>
      <c r="E60091">
        <v>3921.764562369302</v>
      </c>
      <c r="F60091" s="2" t="s">
        <v>119</v>
      </c>
      <c r="G60091">
        <v>11</v>
      </c>
      <c r="H60091" s="1">
        <v>43315</v>
      </c>
    </row>
    <row r="60092" spans="1:8" x14ac:dyDescent="0.3">
      <c r="A60092">
        <v>60091</v>
      </c>
      <c r="B60092" s="1">
        <v>43276</v>
      </c>
      <c r="C60092" s="2" t="s">
        <v>143</v>
      </c>
      <c r="D60092" s="2" t="s">
        <v>142</v>
      </c>
      <c r="E60092">
        <v>5703.1262569674782</v>
      </c>
      <c r="F60092" s="2" t="s">
        <v>119</v>
      </c>
      <c r="G60092">
        <v>11</v>
      </c>
      <c r="H60092" s="1">
        <v>43315</v>
      </c>
    </row>
    <row r="60093" spans="1:8" x14ac:dyDescent="0.3">
      <c r="A60093">
        <v>60092</v>
      </c>
      <c r="B60093" s="1">
        <v>43276</v>
      </c>
      <c r="C60093" s="2" t="s">
        <v>144</v>
      </c>
      <c r="D60093" s="2" t="s">
        <v>142</v>
      </c>
      <c r="E60093">
        <v>2293.1775577081871</v>
      </c>
      <c r="F60093" s="2" t="s">
        <v>119</v>
      </c>
      <c r="G60093">
        <v>11</v>
      </c>
      <c r="H60093" s="1">
        <v>43286</v>
      </c>
    </row>
    <row r="60094" spans="1:8" x14ac:dyDescent="0.3">
      <c r="A60094">
        <v>60093</v>
      </c>
      <c r="B60094" s="1">
        <v>43276</v>
      </c>
      <c r="C60094" s="2" t="s">
        <v>146</v>
      </c>
      <c r="D60094" s="2" t="s">
        <v>142</v>
      </c>
      <c r="E60094">
        <v>8118.4475162649014</v>
      </c>
      <c r="F60094" s="2" t="s">
        <v>119</v>
      </c>
      <c r="G60094">
        <v>11</v>
      </c>
      <c r="H60094" s="1">
        <v>43288</v>
      </c>
    </row>
    <row r="60095" spans="1:8" x14ac:dyDescent="0.3">
      <c r="A60095">
        <v>60094</v>
      </c>
      <c r="B60095" s="1">
        <v>43276</v>
      </c>
      <c r="C60095" s="2" t="s">
        <v>131</v>
      </c>
      <c r="D60095" s="2" t="s">
        <v>132</v>
      </c>
      <c r="E60095">
        <v>652.21483623141398</v>
      </c>
      <c r="F60095" s="2" t="s">
        <v>119</v>
      </c>
      <c r="G60095">
        <v>11</v>
      </c>
      <c r="H60095" s="1">
        <v>43289</v>
      </c>
    </row>
    <row r="60096" spans="1:8" x14ac:dyDescent="0.3">
      <c r="A60096">
        <v>60095</v>
      </c>
      <c r="B60096" s="1">
        <v>43276</v>
      </c>
      <c r="C60096" s="2" t="s">
        <v>137</v>
      </c>
      <c r="D60096" s="2" t="s">
        <v>138</v>
      </c>
      <c r="E60096">
        <v>695.08355334766736</v>
      </c>
      <c r="F60096" s="2" t="s">
        <v>119</v>
      </c>
      <c r="G60096">
        <v>11</v>
      </c>
      <c r="H60096" s="1">
        <v>43300</v>
      </c>
    </row>
    <row r="60097" spans="1:8" x14ac:dyDescent="0.3">
      <c r="A60097">
        <v>60096</v>
      </c>
      <c r="B60097" s="1">
        <v>43276</v>
      </c>
      <c r="C60097" s="2" t="s">
        <v>139</v>
      </c>
      <c r="D60097" s="2" t="s">
        <v>138</v>
      </c>
      <c r="E60097">
        <v>9879.0472087263352</v>
      </c>
      <c r="F60097" s="2" t="s">
        <v>119</v>
      </c>
      <c r="G60097">
        <v>11</v>
      </c>
      <c r="H60097" s="1">
        <v>43287</v>
      </c>
    </row>
    <row r="60098" spans="1:8" x14ac:dyDescent="0.3">
      <c r="A60098">
        <v>60097</v>
      </c>
      <c r="B60098" s="1">
        <v>43277</v>
      </c>
      <c r="C60098" s="2" t="s">
        <v>125</v>
      </c>
      <c r="D60098" s="2" t="s">
        <v>126</v>
      </c>
      <c r="E60098">
        <v>6736.5297256331405</v>
      </c>
      <c r="F60098" s="2" t="s">
        <v>117</v>
      </c>
      <c r="G60098">
        <v>9</v>
      </c>
      <c r="H60098" s="1">
        <v>43309</v>
      </c>
    </row>
    <row r="60099" spans="1:8" x14ac:dyDescent="0.3">
      <c r="A60099">
        <v>60098</v>
      </c>
      <c r="B60099" s="1">
        <v>43277</v>
      </c>
      <c r="C60099" s="2" t="s">
        <v>127</v>
      </c>
      <c r="D60099" s="2" t="s">
        <v>126</v>
      </c>
      <c r="E60099">
        <v>694.79501859754271</v>
      </c>
      <c r="F60099" s="2" t="s">
        <v>117</v>
      </c>
      <c r="G60099">
        <v>9</v>
      </c>
      <c r="H60099" s="1">
        <v>43307</v>
      </c>
    </row>
    <row r="60100" spans="1:8" x14ac:dyDescent="0.3">
      <c r="A60100">
        <v>60099</v>
      </c>
      <c r="B60100" s="1">
        <v>43277</v>
      </c>
      <c r="C60100" s="2" t="s">
        <v>128</v>
      </c>
      <c r="D60100" s="2" t="s">
        <v>129</v>
      </c>
      <c r="E60100">
        <v>717.63198210939686</v>
      </c>
      <c r="F60100" s="2" t="s">
        <v>117</v>
      </c>
      <c r="G60100">
        <v>9</v>
      </c>
      <c r="H60100" s="1">
        <v>43287</v>
      </c>
    </row>
    <row r="60101" spans="1:8" x14ac:dyDescent="0.3">
      <c r="A60101">
        <v>60100</v>
      </c>
      <c r="B60101" s="1">
        <v>43277</v>
      </c>
      <c r="C60101" s="2" t="s">
        <v>130</v>
      </c>
      <c r="D60101" s="2" t="s">
        <v>129</v>
      </c>
      <c r="E60101">
        <v>8434.0024536179208</v>
      </c>
      <c r="F60101" s="2" t="s">
        <v>117</v>
      </c>
      <c r="G60101">
        <v>9</v>
      </c>
      <c r="H60101" s="1">
        <v>43304</v>
      </c>
    </row>
    <row r="60102" spans="1:8" x14ac:dyDescent="0.3">
      <c r="A60102">
        <v>60101</v>
      </c>
      <c r="B60102" s="1">
        <v>43277</v>
      </c>
      <c r="C60102" s="2" t="s">
        <v>141</v>
      </c>
      <c r="D60102" s="2" t="s">
        <v>142</v>
      </c>
      <c r="E60102">
        <v>4937.4143387978265</v>
      </c>
      <c r="F60102" s="2" t="s">
        <v>117</v>
      </c>
      <c r="G60102">
        <v>9</v>
      </c>
      <c r="H60102" s="1">
        <v>43305</v>
      </c>
    </row>
    <row r="60103" spans="1:8" x14ac:dyDescent="0.3">
      <c r="A60103">
        <v>60102</v>
      </c>
      <c r="B60103" s="1">
        <v>43277</v>
      </c>
      <c r="C60103" s="2" t="s">
        <v>143</v>
      </c>
      <c r="D60103" s="2" t="s">
        <v>142</v>
      </c>
      <c r="E60103">
        <v>3806.3992659916426</v>
      </c>
      <c r="F60103" s="2" t="s">
        <v>117</v>
      </c>
      <c r="G60103">
        <v>9</v>
      </c>
      <c r="H60103" s="1">
        <v>43302</v>
      </c>
    </row>
    <row r="60104" spans="1:8" x14ac:dyDescent="0.3">
      <c r="A60104">
        <v>60103</v>
      </c>
      <c r="B60104" s="1">
        <v>43277</v>
      </c>
      <c r="C60104" s="2" t="s">
        <v>144</v>
      </c>
      <c r="D60104" s="2" t="s">
        <v>142</v>
      </c>
      <c r="E60104">
        <v>8290.293360559579</v>
      </c>
      <c r="F60104" s="2" t="s">
        <v>117</v>
      </c>
      <c r="G60104">
        <v>9</v>
      </c>
      <c r="H60104" s="1">
        <v>43288</v>
      </c>
    </row>
    <row r="60105" spans="1:8" x14ac:dyDescent="0.3">
      <c r="A60105">
        <v>60104</v>
      </c>
      <c r="B60105" s="1">
        <v>43277</v>
      </c>
      <c r="C60105" s="2" t="s">
        <v>134</v>
      </c>
      <c r="D60105" s="2" t="s">
        <v>135</v>
      </c>
      <c r="E60105">
        <v>2158.5463532706904</v>
      </c>
      <c r="F60105" s="2" t="s">
        <v>117</v>
      </c>
      <c r="G60105">
        <v>9</v>
      </c>
      <c r="H60105" s="1">
        <v>43292</v>
      </c>
    </row>
    <row r="60106" spans="1:8" x14ac:dyDescent="0.3">
      <c r="A60106">
        <v>60105</v>
      </c>
      <c r="B60106" s="1">
        <v>43277</v>
      </c>
      <c r="C60106" s="2" t="s">
        <v>136</v>
      </c>
      <c r="D60106" s="2" t="s">
        <v>135</v>
      </c>
      <c r="E60106">
        <v>2014.2487093448269</v>
      </c>
      <c r="F60106" s="2" t="s">
        <v>117</v>
      </c>
      <c r="G60106">
        <v>9</v>
      </c>
      <c r="H60106" s="1">
        <v>43303</v>
      </c>
    </row>
    <row r="60107" spans="1:8" x14ac:dyDescent="0.3">
      <c r="A60107">
        <v>60106</v>
      </c>
      <c r="B60107" s="1">
        <v>43277</v>
      </c>
      <c r="C60107" s="2" t="s">
        <v>137</v>
      </c>
      <c r="D60107" s="2" t="s">
        <v>138</v>
      </c>
      <c r="E60107">
        <v>3486.3631217847369</v>
      </c>
      <c r="F60107" s="2" t="s">
        <v>117</v>
      </c>
      <c r="G60107">
        <v>9</v>
      </c>
      <c r="H60107" s="1">
        <v>43307</v>
      </c>
    </row>
    <row r="60108" spans="1:8" x14ac:dyDescent="0.3">
      <c r="A60108">
        <v>60107</v>
      </c>
      <c r="B60108" s="1">
        <v>43277</v>
      </c>
      <c r="C60108" s="2" t="s">
        <v>139</v>
      </c>
      <c r="D60108" s="2" t="s">
        <v>138</v>
      </c>
      <c r="E60108">
        <v>9407.4394364622876</v>
      </c>
      <c r="F60108" s="2" t="s">
        <v>117</v>
      </c>
      <c r="G60108">
        <v>9</v>
      </c>
      <c r="H60108" s="1">
        <v>43315</v>
      </c>
    </row>
    <row r="60109" spans="1:8" x14ac:dyDescent="0.3">
      <c r="A60109">
        <v>60108</v>
      </c>
      <c r="B60109" s="1">
        <v>43277</v>
      </c>
      <c r="C60109" s="2" t="s">
        <v>125</v>
      </c>
      <c r="D60109" s="2" t="s">
        <v>126</v>
      </c>
      <c r="E60109">
        <v>6303.4116225549715</v>
      </c>
      <c r="F60109" s="2" t="s">
        <v>118</v>
      </c>
      <c r="G60109">
        <v>10</v>
      </c>
      <c r="H60109" s="1">
        <v>43308</v>
      </c>
    </row>
    <row r="60110" spans="1:8" x14ac:dyDescent="0.3">
      <c r="A60110">
        <v>60109</v>
      </c>
      <c r="B60110" s="1">
        <v>43277</v>
      </c>
      <c r="C60110" s="2" t="s">
        <v>127</v>
      </c>
      <c r="D60110" s="2" t="s">
        <v>126</v>
      </c>
      <c r="E60110">
        <v>8957.9904342626633</v>
      </c>
      <c r="F60110" s="2" t="s">
        <v>118</v>
      </c>
      <c r="G60110">
        <v>10</v>
      </c>
      <c r="H60110" s="1">
        <v>43306</v>
      </c>
    </row>
    <row r="60111" spans="1:8" x14ac:dyDescent="0.3">
      <c r="A60111">
        <v>60110</v>
      </c>
      <c r="B60111" s="1">
        <v>43277</v>
      </c>
      <c r="C60111" s="2" t="s">
        <v>128</v>
      </c>
      <c r="D60111" s="2" t="s">
        <v>129</v>
      </c>
      <c r="E60111">
        <v>7639.2855870826625</v>
      </c>
      <c r="F60111" s="2" t="s">
        <v>118</v>
      </c>
      <c r="G60111">
        <v>10</v>
      </c>
      <c r="H60111" s="1">
        <v>43310</v>
      </c>
    </row>
    <row r="60112" spans="1:8" x14ac:dyDescent="0.3">
      <c r="A60112">
        <v>60111</v>
      </c>
      <c r="B60112" s="1">
        <v>43277</v>
      </c>
      <c r="C60112" s="2" t="s">
        <v>130</v>
      </c>
      <c r="D60112" s="2" t="s">
        <v>129</v>
      </c>
      <c r="E60112">
        <v>6223.590848642948</v>
      </c>
      <c r="F60112" s="2" t="s">
        <v>118</v>
      </c>
      <c r="G60112">
        <v>10</v>
      </c>
      <c r="H60112" s="1">
        <v>43316</v>
      </c>
    </row>
    <row r="60113" spans="1:8" x14ac:dyDescent="0.3">
      <c r="A60113">
        <v>60112</v>
      </c>
      <c r="B60113" s="1">
        <v>43277</v>
      </c>
      <c r="C60113" s="2" t="s">
        <v>131</v>
      </c>
      <c r="D60113" s="2" t="s">
        <v>132</v>
      </c>
      <c r="E60113">
        <v>435.50117238234321</v>
      </c>
      <c r="F60113" s="2" t="s">
        <v>118</v>
      </c>
      <c r="G60113">
        <v>10</v>
      </c>
      <c r="H60113" s="1">
        <v>43294</v>
      </c>
    </row>
    <row r="60114" spans="1:8" x14ac:dyDescent="0.3">
      <c r="A60114">
        <v>60113</v>
      </c>
      <c r="B60114" s="1">
        <v>43277</v>
      </c>
      <c r="C60114" s="2" t="s">
        <v>133</v>
      </c>
      <c r="D60114" s="2" t="s">
        <v>132</v>
      </c>
      <c r="E60114">
        <v>5978.5596607054767</v>
      </c>
      <c r="F60114" s="2" t="s">
        <v>118</v>
      </c>
      <c r="G60114">
        <v>10</v>
      </c>
      <c r="H60114" s="1">
        <v>43301</v>
      </c>
    </row>
    <row r="60115" spans="1:8" x14ac:dyDescent="0.3">
      <c r="A60115">
        <v>60114</v>
      </c>
      <c r="B60115" s="1">
        <v>43277</v>
      </c>
      <c r="C60115" s="2" t="s">
        <v>134</v>
      </c>
      <c r="D60115" s="2" t="s">
        <v>135</v>
      </c>
      <c r="E60115">
        <v>7621.4085351955982</v>
      </c>
      <c r="F60115" s="2" t="s">
        <v>118</v>
      </c>
      <c r="G60115">
        <v>10</v>
      </c>
      <c r="H60115" s="1">
        <v>43310</v>
      </c>
    </row>
    <row r="60116" spans="1:8" x14ac:dyDescent="0.3">
      <c r="A60116">
        <v>60115</v>
      </c>
      <c r="B60116" s="1">
        <v>43277</v>
      </c>
      <c r="C60116" s="2" t="s">
        <v>136</v>
      </c>
      <c r="D60116" s="2" t="s">
        <v>135</v>
      </c>
      <c r="E60116">
        <v>7693.0461226886318</v>
      </c>
      <c r="F60116" s="2" t="s">
        <v>118</v>
      </c>
      <c r="G60116">
        <v>10</v>
      </c>
      <c r="H60116" s="1">
        <v>43316</v>
      </c>
    </row>
    <row r="60117" spans="1:8" x14ac:dyDescent="0.3">
      <c r="A60117">
        <v>60116</v>
      </c>
      <c r="B60117" s="1">
        <v>43277</v>
      </c>
      <c r="C60117" s="2" t="s">
        <v>137</v>
      </c>
      <c r="D60117" s="2" t="s">
        <v>138</v>
      </c>
      <c r="E60117">
        <v>7739.1055843013692</v>
      </c>
      <c r="F60117" s="2" t="s">
        <v>118</v>
      </c>
      <c r="G60117">
        <v>10</v>
      </c>
      <c r="H60117" s="1">
        <v>43299</v>
      </c>
    </row>
    <row r="60118" spans="1:8" x14ac:dyDescent="0.3">
      <c r="A60118">
        <v>60117</v>
      </c>
      <c r="B60118" s="1">
        <v>43277</v>
      </c>
      <c r="C60118" s="2" t="s">
        <v>139</v>
      </c>
      <c r="D60118" s="2" t="s">
        <v>138</v>
      </c>
      <c r="E60118">
        <v>9302.2749899348073</v>
      </c>
      <c r="F60118" s="2" t="s">
        <v>118</v>
      </c>
      <c r="G60118">
        <v>10</v>
      </c>
      <c r="H60118" s="1">
        <v>43293</v>
      </c>
    </row>
    <row r="60119" spans="1:8" x14ac:dyDescent="0.3">
      <c r="A60119">
        <v>60118</v>
      </c>
      <c r="B60119" s="1">
        <v>43277</v>
      </c>
      <c r="C60119" s="2" t="s">
        <v>125</v>
      </c>
      <c r="D60119" s="2" t="s">
        <v>126</v>
      </c>
      <c r="E60119">
        <v>262.33706740694032</v>
      </c>
      <c r="F60119" s="2" t="s">
        <v>119</v>
      </c>
      <c r="G60119">
        <v>11</v>
      </c>
      <c r="H60119" s="1">
        <v>43304</v>
      </c>
    </row>
    <row r="60120" spans="1:8" x14ac:dyDescent="0.3">
      <c r="A60120">
        <v>60119</v>
      </c>
      <c r="B60120" s="1">
        <v>43277</v>
      </c>
      <c r="C60120" s="2" t="s">
        <v>127</v>
      </c>
      <c r="D60120" s="2" t="s">
        <v>126</v>
      </c>
      <c r="E60120">
        <v>576.98549045094637</v>
      </c>
      <c r="F60120" s="2" t="s">
        <v>119</v>
      </c>
      <c r="G60120">
        <v>11</v>
      </c>
      <c r="H60120" s="1">
        <v>43313</v>
      </c>
    </row>
    <row r="60121" spans="1:8" x14ac:dyDescent="0.3">
      <c r="A60121">
        <v>60120</v>
      </c>
      <c r="B60121" s="1">
        <v>43277</v>
      </c>
      <c r="C60121" s="2" t="s">
        <v>128</v>
      </c>
      <c r="D60121" s="2" t="s">
        <v>129</v>
      </c>
      <c r="E60121">
        <v>1825.1034017799584</v>
      </c>
      <c r="F60121" s="2" t="s">
        <v>119</v>
      </c>
      <c r="G60121">
        <v>11</v>
      </c>
      <c r="H60121" s="1">
        <v>43291</v>
      </c>
    </row>
    <row r="60122" spans="1:8" x14ac:dyDescent="0.3">
      <c r="A60122">
        <v>60121</v>
      </c>
      <c r="B60122" s="1">
        <v>43277</v>
      </c>
      <c r="C60122" s="2" t="s">
        <v>130</v>
      </c>
      <c r="D60122" s="2" t="s">
        <v>129</v>
      </c>
      <c r="E60122">
        <v>1555.0685048036351</v>
      </c>
      <c r="F60122" s="2" t="s">
        <v>119</v>
      </c>
      <c r="G60122">
        <v>11</v>
      </c>
      <c r="H60122" s="1">
        <v>43297</v>
      </c>
    </row>
    <row r="60123" spans="1:8" x14ac:dyDescent="0.3">
      <c r="A60123">
        <v>60122</v>
      </c>
      <c r="B60123" s="1">
        <v>43277</v>
      </c>
      <c r="C60123" s="2" t="s">
        <v>141</v>
      </c>
      <c r="D60123" s="2" t="s">
        <v>142</v>
      </c>
      <c r="E60123">
        <v>9285.606001171298</v>
      </c>
      <c r="F60123" s="2" t="s">
        <v>119</v>
      </c>
      <c r="G60123">
        <v>11</v>
      </c>
      <c r="H60123" s="1">
        <v>43293</v>
      </c>
    </row>
    <row r="60124" spans="1:8" x14ac:dyDescent="0.3">
      <c r="A60124">
        <v>60123</v>
      </c>
      <c r="B60124" s="1">
        <v>43277</v>
      </c>
      <c r="C60124" s="2" t="s">
        <v>143</v>
      </c>
      <c r="D60124" s="2" t="s">
        <v>142</v>
      </c>
      <c r="E60124">
        <v>223.29122983239191</v>
      </c>
      <c r="F60124" s="2" t="s">
        <v>119</v>
      </c>
      <c r="G60124">
        <v>11</v>
      </c>
      <c r="H60124" s="1">
        <v>43299</v>
      </c>
    </row>
    <row r="60125" spans="1:8" x14ac:dyDescent="0.3">
      <c r="A60125">
        <v>60124</v>
      </c>
      <c r="B60125" s="1">
        <v>43277</v>
      </c>
      <c r="C60125" s="2" t="s">
        <v>144</v>
      </c>
      <c r="D60125" s="2" t="s">
        <v>142</v>
      </c>
      <c r="E60125">
        <v>9987.9725282830041</v>
      </c>
      <c r="F60125" s="2" t="s">
        <v>119</v>
      </c>
      <c r="G60125">
        <v>11</v>
      </c>
      <c r="H60125" s="1">
        <v>43291</v>
      </c>
    </row>
    <row r="60126" spans="1:8" x14ac:dyDescent="0.3">
      <c r="A60126">
        <v>60125</v>
      </c>
      <c r="B60126" s="1">
        <v>43277</v>
      </c>
      <c r="C60126" s="2" t="s">
        <v>146</v>
      </c>
      <c r="D60126" s="2" t="s">
        <v>142</v>
      </c>
      <c r="E60126">
        <v>6832.3378823342855</v>
      </c>
      <c r="F60126" s="2" t="s">
        <v>119</v>
      </c>
      <c r="G60126">
        <v>11</v>
      </c>
      <c r="H60126" s="1">
        <v>43314</v>
      </c>
    </row>
    <row r="60127" spans="1:8" x14ac:dyDescent="0.3">
      <c r="A60127">
        <v>60126</v>
      </c>
      <c r="B60127" s="1">
        <v>43277</v>
      </c>
      <c r="C60127" s="2" t="s">
        <v>131</v>
      </c>
      <c r="D60127" s="2" t="s">
        <v>132</v>
      </c>
      <c r="E60127">
        <v>3254.10642046975</v>
      </c>
      <c r="F60127" s="2" t="s">
        <v>119</v>
      </c>
      <c r="G60127">
        <v>11</v>
      </c>
      <c r="H60127" s="1">
        <v>43308</v>
      </c>
    </row>
    <row r="60128" spans="1:8" x14ac:dyDescent="0.3">
      <c r="A60128">
        <v>60127</v>
      </c>
      <c r="B60128" s="1">
        <v>43277</v>
      </c>
      <c r="C60128" s="2" t="s">
        <v>137</v>
      </c>
      <c r="D60128" s="2" t="s">
        <v>138</v>
      </c>
      <c r="E60128">
        <v>9108.8506420952999</v>
      </c>
      <c r="F60128" s="2" t="s">
        <v>119</v>
      </c>
      <c r="G60128">
        <v>11</v>
      </c>
      <c r="H60128" s="1">
        <v>43292</v>
      </c>
    </row>
    <row r="60129" spans="1:8" x14ac:dyDescent="0.3">
      <c r="A60129">
        <v>60128</v>
      </c>
      <c r="B60129" s="1">
        <v>43277</v>
      </c>
      <c r="C60129" s="2" t="s">
        <v>139</v>
      </c>
      <c r="D60129" s="2" t="s">
        <v>138</v>
      </c>
      <c r="E60129">
        <v>506.0009563403267</v>
      </c>
      <c r="F60129" s="2" t="s">
        <v>119</v>
      </c>
      <c r="G60129">
        <v>11</v>
      </c>
      <c r="H60129" s="1">
        <v>43315</v>
      </c>
    </row>
    <row r="60130" spans="1:8" x14ac:dyDescent="0.3">
      <c r="A60130">
        <v>60129</v>
      </c>
      <c r="B60130" s="1">
        <v>43278</v>
      </c>
      <c r="C60130" s="2" t="s">
        <v>125</v>
      </c>
      <c r="D60130" s="2" t="s">
        <v>126</v>
      </c>
      <c r="E60130">
        <v>6769.6192092122519</v>
      </c>
      <c r="F60130" s="2" t="s">
        <v>117</v>
      </c>
      <c r="G60130">
        <v>9</v>
      </c>
      <c r="H60130" s="1">
        <v>43302</v>
      </c>
    </row>
    <row r="60131" spans="1:8" x14ac:dyDescent="0.3">
      <c r="A60131">
        <v>60130</v>
      </c>
      <c r="B60131" s="1">
        <v>43278</v>
      </c>
      <c r="C60131" s="2" t="s">
        <v>127</v>
      </c>
      <c r="D60131" s="2" t="s">
        <v>126</v>
      </c>
      <c r="E60131">
        <v>9330.9099803248282</v>
      </c>
      <c r="F60131" s="2" t="s">
        <v>117</v>
      </c>
      <c r="G60131">
        <v>9</v>
      </c>
      <c r="H60131" s="1">
        <v>43316</v>
      </c>
    </row>
    <row r="60132" spans="1:8" x14ac:dyDescent="0.3">
      <c r="A60132">
        <v>60131</v>
      </c>
      <c r="B60132" s="1">
        <v>43278</v>
      </c>
      <c r="C60132" s="2" t="s">
        <v>128</v>
      </c>
      <c r="D60132" s="2" t="s">
        <v>129</v>
      </c>
      <c r="E60132">
        <v>6776.4071680706493</v>
      </c>
      <c r="F60132" s="2" t="s">
        <v>117</v>
      </c>
      <c r="G60132">
        <v>9</v>
      </c>
      <c r="H60132" s="1">
        <v>43302</v>
      </c>
    </row>
    <row r="60133" spans="1:8" x14ac:dyDescent="0.3">
      <c r="A60133">
        <v>60132</v>
      </c>
      <c r="B60133" s="1">
        <v>43278</v>
      </c>
      <c r="C60133" s="2" t="s">
        <v>130</v>
      </c>
      <c r="D60133" s="2" t="s">
        <v>129</v>
      </c>
      <c r="E60133">
        <v>2678.0493579987765</v>
      </c>
      <c r="F60133" s="2" t="s">
        <v>117</v>
      </c>
      <c r="G60133">
        <v>9</v>
      </c>
      <c r="H60133" s="1">
        <v>43312</v>
      </c>
    </row>
    <row r="60134" spans="1:8" x14ac:dyDescent="0.3">
      <c r="A60134">
        <v>60133</v>
      </c>
      <c r="B60134" s="1">
        <v>43278</v>
      </c>
      <c r="C60134" s="2" t="s">
        <v>141</v>
      </c>
      <c r="D60134" s="2" t="s">
        <v>142</v>
      </c>
      <c r="E60134">
        <v>2500.8905093845333</v>
      </c>
      <c r="F60134" s="2" t="s">
        <v>117</v>
      </c>
      <c r="G60134">
        <v>9</v>
      </c>
      <c r="H60134" s="1">
        <v>43312</v>
      </c>
    </row>
    <row r="60135" spans="1:8" x14ac:dyDescent="0.3">
      <c r="A60135">
        <v>60134</v>
      </c>
      <c r="B60135" s="1">
        <v>43278</v>
      </c>
      <c r="C60135" s="2" t="s">
        <v>143</v>
      </c>
      <c r="D60135" s="2" t="s">
        <v>142</v>
      </c>
      <c r="E60135">
        <v>5935.2596968029211</v>
      </c>
      <c r="F60135" s="2" t="s">
        <v>117</v>
      </c>
      <c r="G60135">
        <v>9</v>
      </c>
      <c r="H60135" s="1">
        <v>43312</v>
      </c>
    </row>
    <row r="60136" spans="1:8" x14ac:dyDescent="0.3">
      <c r="A60136">
        <v>60135</v>
      </c>
      <c r="B60136" s="1">
        <v>43278</v>
      </c>
      <c r="C60136" s="2" t="s">
        <v>144</v>
      </c>
      <c r="D60136" s="2" t="s">
        <v>142</v>
      </c>
      <c r="E60136">
        <v>8819.8831241457883</v>
      </c>
      <c r="F60136" s="2" t="s">
        <v>117</v>
      </c>
      <c r="G60136">
        <v>9</v>
      </c>
      <c r="H60136" s="1">
        <v>43311</v>
      </c>
    </row>
    <row r="60137" spans="1:8" x14ac:dyDescent="0.3">
      <c r="A60137">
        <v>60136</v>
      </c>
      <c r="B60137" s="1">
        <v>43278</v>
      </c>
      <c r="C60137" s="2" t="s">
        <v>134</v>
      </c>
      <c r="D60137" s="2" t="s">
        <v>135</v>
      </c>
      <c r="E60137">
        <v>3498.4829208268343</v>
      </c>
      <c r="F60137" s="2" t="s">
        <v>117</v>
      </c>
      <c r="G60137">
        <v>9</v>
      </c>
      <c r="H60137" s="1">
        <v>43295</v>
      </c>
    </row>
    <row r="60138" spans="1:8" x14ac:dyDescent="0.3">
      <c r="A60138">
        <v>60137</v>
      </c>
      <c r="B60138" s="1">
        <v>43278</v>
      </c>
      <c r="C60138" s="2" t="s">
        <v>136</v>
      </c>
      <c r="D60138" s="2" t="s">
        <v>135</v>
      </c>
      <c r="E60138">
        <v>6560.7867835716152</v>
      </c>
      <c r="F60138" s="2" t="s">
        <v>117</v>
      </c>
      <c r="G60138">
        <v>9</v>
      </c>
      <c r="H60138" s="1">
        <v>43298</v>
      </c>
    </row>
    <row r="60139" spans="1:8" x14ac:dyDescent="0.3">
      <c r="A60139">
        <v>60138</v>
      </c>
      <c r="B60139" s="1">
        <v>43278</v>
      </c>
      <c r="C60139" s="2" t="s">
        <v>137</v>
      </c>
      <c r="D60139" s="2" t="s">
        <v>138</v>
      </c>
      <c r="E60139">
        <v>4312.6125604580275</v>
      </c>
      <c r="F60139" s="2" t="s">
        <v>117</v>
      </c>
      <c r="G60139">
        <v>9</v>
      </c>
      <c r="H60139" s="1">
        <v>43291</v>
      </c>
    </row>
    <row r="60140" spans="1:8" x14ac:dyDescent="0.3">
      <c r="A60140">
        <v>60139</v>
      </c>
      <c r="B60140" s="1">
        <v>43278</v>
      </c>
      <c r="C60140" s="2" t="s">
        <v>139</v>
      </c>
      <c r="D60140" s="2" t="s">
        <v>138</v>
      </c>
      <c r="E60140">
        <v>459.36743370487477</v>
      </c>
      <c r="F60140" s="2" t="s">
        <v>117</v>
      </c>
      <c r="G60140">
        <v>9</v>
      </c>
      <c r="H60140" s="1">
        <v>43310</v>
      </c>
    </row>
    <row r="60141" spans="1:8" x14ac:dyDescent="0.3">
      <c r="A60141">
        <v>60140</v>
      </c>
      <c r="B60141" s="1">
        <v>43278</v>
      </c>
      <c r="C60141" s="2" t="s">
        <v>125</v>
      </c>
      <c r="D60141" s="2" t="s">
        <v>126</v>
      </c>
      <c r="E60141">
        <v>4659.9953408423007</v>
      </c>
      <c r="F60141" s="2" t="s">
        <v>118</v>
      </c>
      <c r="G60141">
        <v>10</v>
      </c>
      <c r="H60141" s="1">
        <v>43296</v>
      </c>
    </row>
    <row r="60142" spans="1:8" x14ac:dyDescent="0.3">
      <c r="A60142">
        <v>60141</v>
      </c>
      <c r="B60142" s="1">
        <v>43278</v>
      </c>
      <c r="C60142" s="2" t="s">
        <v>127</v>
      </c>
      <c r="D60142" s="2" t="s">
        <v>126</v>
      </c>
      <c r="E60142">
        <v>4216.1950975538512</v>
      </c>
      <c r="F60142" s="2" t="s">
        <v>118</v>
      </c>
      <c r="G60142">
        <v>10</v>
      </c>
      <c r="H60142" s="1">
        <v>43298</v>
      </c>
    </row>
    <row r="60143" spans="1:8" x14ac:dyDescent="0.3">
      <c r="A60143">
        <v>60142</v>
      </c>
      <c r="B60143" s="1">
        <v>43278</v>
      </c>
      <c r="C60143" s="2" t="s">
        <v>128</v>
      </c>
      <c r="D60143" s="2" t="s">
        <v>129</v>
      </c>
      <c r="E60143">
        <v>7303.4519328645365</v>
      </c>
      <c r="F60143" s="2" t="s">
        <v>118</v>
      </c>
      <c r="G60143">
        <v>10</v>
      </c>
      <c r="H60143" s="1">
        <v>43308</v>
      </c>
    </row>
    <row r="60144" spans="1:8" x14ac:dyDescent="0.3">
      <c r="A60144">
        <v>60143</v>
      </c>
      <c r="B60144" s="1">
        <v>43278</v>
      </c>
      <c r="C60144" s="2" t="s">
        <v>130</v>
      </c>
      <c r="D60144" s="2" t="s">
        <v>129</v>
      </c>
      <c r="E60144">
        <v>2623.766242881065</v>
      </c>
      <c r="F60144" s="2" t="s">
        <v>118</v>
      </c>
      <c r="G60144">
        <v>10</v>
      </c>
      <c r="H60144" s="1">
        <v>43288</v>
      </c>
    </row>
    <row r="60145" spans="1:8" x14ac:dyDescent="0.3">
      <c r="A60145">
        <v>60144</v>
      </c>
      <c r="B60145" s="1">
        <v>43278</v>
      </c>
      <c r="C60145" s="2" t="s">
        <v>131</v>
      </c>
      <c r="D60145" s="2" t="s">
        <v>132</v>
      </c>
      <c r="E60145">
        <v>1153.9692290574665</v>
      </c>
      <c r="F60145" s="2" t="s">
        <v>118</v>
      </c>
      <c r="G60145">
        <v>10</v>
      </c>
      <c r="H60145" s="1">
        <v>43313</v>
      </c>
    </row>
    <row r="60146" spans="1:8" x14ac:dyDescent="0.3">
      <c r="A60146">
        <v>60145</v>
      </c>
      <c r="B60146" s="1">
        <v>43278</v>
      </c>
      <c r="C60146" s="2" t="s">
        <v>133</v>
      </c>
      <c r="D60146" s="2" t="s">
        <v>132</v>
      </c>
      <c r="E60146">
        <v>2702.109570173684</v>
      </c>
      <c r="F60146" s="2" t="s">
        <v>118</v>
      </c>
      <c r="G60146">
        <v>10</v>
      </c>
      <c r="H60146" s="1">
        <v>43303</v>
      </c>
    </row>
    <row r="60147" spans="1:8" x14ac:dyDescent="0.3">
      <c r="A60147">
        <v>60146</v>
      </c>
      <c r="B60147" s="1">
        <v>43278</v>
      </c>
      <c r="C60147" s="2" t="s">
        <v>134</v>
      </c>
      <c r="D60147" s="2" t="s">
        <v>135</v>
      </c>
      <c r="E60147">
        <v>4088.3871354156231</v>
      </c>
      <c r="F60147" s="2" t="s">
        <v>118</v>
      </c>
      <c r="G60147">
        <v>10</v>
      </c>
      <c r="H60147" s="1">
        <v>43293</v>
      </c>
    </row>
    <row r="60148" spans="1:8" x14ac:dyDescent="0.3">
      <c r="A60148">
        <v>60147</v>
      </c>
      <c r="B60148" s="1">
        <v>43278</v>
      </c>
      <c r="C60148" s="2" t="s">
        <v>136</v>
      </c>
      <c r="D60148" s="2" t="s">
        <v>135</v>
      </c>
      <c r="E60148">
        <v>878.40613309321805</v>
      </c>
      <c r="F60148" s="2" t="s">
        <v>118</v>
      </c>
      <c r="G60148">
        <v>10</v>
      </c>
      <c r="H60148" s="1">
        <v>43297</v>
      </c>
    </row>
    <row r="60149" spans="1:8" x14ac:dyDescent="0.3">
      <c r="A60149">
        <v>60148</v>
      </c>
      <c r="B60149" s="1">
        <v>43278</v>
      </c>
      <c r="C60149" s="2" t="s">
        <v>137</v>
      </c>
      <c r="D60149" s="2" t="s">
        <v>138</v>
      </c>
      <c r="E60149">
        <v>8055.0634996339695</v>
      </c>
      <c r="F60149" s="2" t="s">
        <v>118</v>
      </c>
      <c r="G60149">
        <v>10</v>
      </c>
      <c r="H60149" s="1">
        <v>43312</v>
      </c>
    </row>
    <row r="60150" spans="1:8" x14ac:dyDescent="0.3">
      <c r="A60150">
        <v>60149</v>
      </c>
      <c r="B60150" s="1">
        <v>43278</v>
      </c>
      <c r="C60150" s="2" t="s">
        <v>139</v>
      </c>
      <c r="D60150" s="2" t="s">
        <v>138</v>
      </c>
      <c r="E60150">
        <v>3932.6086201586686</v>
      </c>
      <c r="F60150" s="2" t="s">
        <v>118</v>
      </c>
      <c r="G60150">
        <v>10</v>
      </c>
      <c r="H60150" s="1">
        <v>43297</v>
      </c>
    </row>
    <row r="60151" spans="1:8" x14ac:dyDescent="0.3">
      <c r="A60151">
        <v>60150</v>
      </c>
      <c r="B60151" s="1">
        <v>43278</v>
      </c>
      <c r="C60151" s="2" t="s">
        <v>125</v>
      </c>
      <c r="D60151" s="2" t="s">
        <v>126</v>
      </c>
      <c r="E60151">
        <v>2709.4608280197085</v>
      </c>
      <c r="F60151" s="2" t="s">
        <v>119</v>
      </c>
      <c r="G60151">
        <v>11</v>
      </c>
      <c r="H60151" s="1">
        <v>43290</v>
      </c>
    </row>
    <row r="60152" spans="1:8" x14ac:dyDescent="0.3">
      <c r="A60152">
        <v>60151</v>
      </c>
      <c r="B60152" s="1">
        <v>43278</v>
      </c>
      <c r="C60152" s="2" t="s">
        <v>127</v>
      </c>
      <c r="D60152" s="2" t="s">
        <v>126</v>
      </c>
      <c r="E60152">
        <v>930.32055167630801</v>
      </c>
      <c r="F60152" s="2" t="s">
        <v>119</v>
      </c>
      <c r="G60152">
        <v>11</v>
      </c>
      <c r="H60152" s="1">
        <v>43312</v>
      </c>
    </row>
    <row r="60153" spans="1:8" x14ac:dyDescent="0.3">
      <c r="A60153">
        <v>60152</v>
      </c>
      <c r="B60153" s="1">
        <v>43278</v>
      </c>
      <c r="C60153" s="2" t="s">
        <v>128</v>
      </c>
      <c r="D60153" s="2" t="s">
        <v>129</v>
      </c>
      <c r="E60153">
        <v>6134.8744787723554</v>
      </c>
      <c r="F60153" s="2" t="s">
        <v>119</v>
      </c>
      <c r="G60153">
        <v>11</v>
      </c>
      <c r="H60153" s="1">
        <v>43288</v>
      </c>
    </row>
    <row r="60154" spans="1:8" x14ac:dyDescent="0.3">
      <c r="A60154">
        <v>60153</v>
      </c>
      <c r="B60154" s="1">
        <v>43278</v>
      </c>
      <c r="C60154" s="2" t="s">
        <v>130</v>
      </c>
      <c r="D60154" s="2" t="s">
        <v>129</v>
      </c>
      <c r="E60154">
        <v>8737.4458474816856</v>
      </c>
      <c r="F60154" s="2" t="s">
        <v>119</v>
      </c>
      <c r="G60154">
        <v>11</v>
      </c>
      <c r="H60154" s="1">
        <v>43301</v>
      </c>
    </row>
    <row r="60155" spans="1:8" x14ac:dyDescent="0.3">
      <c r="A60155">
        <v>60154</v>
      </c>
      <c r="B60155" s="1">
        <v>43278</v>
      </c>
      <c r="C60155" s="2" t="s">
        <v>141</v>
      </c>
      <c r="D60155" s="2" t="s">
        <v>142</v>
      </c>
      <c r="E60155">
        <v>1457.4372696085436</v>
      </c>
      <c r="F60155" s="2" t="s">
        <v>119</v>
      </c>
      <c r="G60155">
        <v>11</v>
      </c>
      <c r="H60155" s="1">
        <v>43301</v>
      </c>
    </row>
    <row r="60156" spans="1:8" x14ac:dyDescent="0.3">
      <c r="A60156">
        <v>60155</v>
      </c>
      <c r="B60156" s="1">
        <v>43278</v>
      </c>
      <c r="C60156" s="2" t="s">
        <v>143</v>
      </c>
      <c r="D60156" s="2" t="s">
        <v>142</v>
      </c>
      <c r="E60156">
        <v>6895.4958724979424</v>
      </c>
      <c r="F60156" s="2" t="s">
        <v>119</v>
      </c>
      <c r="G60156">
        <v>11</v>
      </c>
      <c r="H60156" s="1">
        <v>43292</v>
      </c>
    </row>
    <row r="60157" spans="1:8" x14ac:dyDescent="0.3">
      <c r="A60157">
        <v>60156</v>
      </c>
      <c r="B60157" s="1">
        <v>43278</v>
      </c>
      <c r="C60157" s="2" t="s">
        <v>144</v>
      </c>
      <c r="D60157" s="2" t="s">
        <v>142</v>
      </c>
      <c r="E60157">
        <v>5111.4480310892086</v>
      </c>
      <c r="F60157" s="2" t="s">
        <v>119</v>
      </c>
      <c r="G60157">
        <v>11</v>
      </c>
      <c r="H60157" s="1">
        <v>43291</v>
      </c>
    </row>
    <row r="60158" spans="1:8" x14ac:dyDescent="0.3">
      <c r="A60158">
        <v>60157</v>
      </c>
      <c r="B60158" s="1">
        <v>43278</v>
      </c>
      <c r="C60158" s="2" t="s">
        <v>146</v>
      </c>
      <c r="D60158" s="2" t="s">
        <v>142</v>
      </c>
      <c r="E60158">
        <v>6998.6111560283371</v>
      </c>
      <c r="F60158" s="2" t="s">
        <v>119</v>
      </c>
      <c r="G60158">
        <v>11</v>
      </c>
      <c r="H60158" s="1">
        <v>43295</v>
      </c>
    </row>
    <row r="60159" spans="1:8" x14ac:dyDescent="0.3">
      <c r="A60159">
        <v>60158</v>
      </c>
      <c r="B60159" s="1">
        <v>43278</v>
      </c>
      <c r="C60159" s="2" t="s">
        <v>131</v>
      </c>
      <c r="D60159" s="2" t="s">
        <v>132</v>
      </c>
      <c r="E60159">
        <v>0.16223929123149183</v>
      </c>
      <c r="F60159" s="2" t="s">
        <v>119</v>
      </c>
      <c r="G60159">
        <v>11</v>
      </c>
      <c r="H60159" s="1">
        <v>43296</v>
      </c>
    </row>
    <row r="60160" spans="1:8" x14ac:dyDescent="0.3">
      <c r="A60160">
        <v>60159</v>
      </c>
      <c r="B60160" s="1">
        <v>43278</v>
      </c>
      <c r="C60160" s="2" t="s">
        <v>137</v>
      </c>
      <c r="D60160" s="2" t="s">
        <v>138</v>
      </c>
      <c r="E60160">
        <v>2045.0703342538779</v>
      </c>
      <c r="F60160" s="2" t="s">
        <v>119</v>
      </c>
      <c r="G60160">
        <v>11</v>
      </c>
      <c r="H60160" s="1">
        <v>43313</v>
      </c>
    </row>
    <row r="60161" spans="1:8" x14ac:dyDescent="0.3">
      <c r="A60161">
        <v>60160</v>
      </c>
      <c r="B60161" s="1">
        <v>43278</v>
      </c>
      <c r="C60161" s="2" t="s">
        <v>139</v>
      </c>
      <c r="D60161" s="2" t="s">
        <v>138</v>
      </c>
      <c r="E60161">
        <v>3497.8452784505489</v>
      </c>
      <c r="F60161" s="2" t="s">
        <v>119</v>
      </c>
      <c r="G60161">
        <v>11</v>
      </c>
      <c r="H60161" s="1">
        <v>43306</v>
      </c>
    </row>
    <row r="60162" spans="1:8" x14ac:dyDescent="0.3">
      <c r="A60162">
        <v>60161</v>
      </c>
      <c r="B60162" s="1">
        <v>43279</v>
      </c>
      <c r="C60162" s="2" t="s">
        <v>125</v>
      </c>
      <c r="D60162" s="2" t="s">
        <v>126</v>
      </c>
      <c r="E60162">
        <v>470.99953891976855</v>
      </c>
      <c r="F60162" s="2" t="s">
        <v>117</v>
      </c>
      <c r="G60162">
        <v>9</v>
      </c>
      <c r="H60162" s="1">
        <v>43299</v>
      </c>
    </row>
    <row r="60163" spans="1:8" x14ac:dyDescent="0.3">
      <c r="A60163">
        <v>60162</v>
      </c>
      <c r="B60163" s="1">
        <v>43279</v>
      </c>
      <c r="C60163" s="2" t="s">
        <v>127</v>
      </c>
      <c r="D60163" s="2" t="s">
        <v>126</v>
      </c>
      <c r="E60163">
        <v>9440.4602071931677</v>
      </c>
      <c r="F60163" s="2" t="s">
        <v>117</v>
      </c>
      <c r="G60163">
        <v>9</v>
      </c>
      <c r="H60163" s="1">
        <v>43293</v>
      </c>
    </row>
    <row r="60164" spans="1:8" x14ac:dyDescent="0.3">
      <c r="A60164">
        <v>60163</v>
      </c>
      <c r="B60164" s="1">
        <v>43279</v>
      </c>
      <c r="C60164" s="2" t="s">
        <v>128</v>
      </c>
      <c r="D60164" s="2" t="s">
        <v>129</v>
      </c>
      <c r="E60164">
        <v>8532.7830608208806</v>
      </c>
      <c r="F60164" s="2" t="s">
        <v>117</v>
      </c>
      <c r="G60164">
        <v>9</v>
      </c>
      <c r="H60164" s="1">
        <v>43296</v>
      </c>
    </row>
    <row r="60165" spans="1:8" x14ac:dyDescent="0.3">
      <c r="A60165">
        <v>60164</v>
      </c>
      <c r="B60165" s="1">
        <v>43279</v>
      </c>
      <c r="C60165" s="2" t="s">
        <v>130</v>
      </c>
      <c r="D60165" s="2" t="s">
        <v>129</v>
      </c>
      <c r="E60165">
        <v>9481.3220851293827</v>
      </c>
      <c r="F60165" s="2" t="s">
        <v>117</v>
      </c>
      <c r="G60165">
        <v>9</v>
      </c>
      <c r="H60165" s="1">
        <v>43313</v>
      </c>
    </row>
    <row r="60166" spans="1:8" x14ac:dyDescent="0.3">
      <c r="A60166">
        <v>60165</v>
      </c>
      <c r="B60166" s="1">
        <v>43279</v>
      </c>
      <c r="C60166" s="2" t="s">
        <v>141</v>
      </c>
      <c r="D60166" s="2" t="s">
        <v>142</v>
      </c>
      <c r="E60166">
        <v>5662.6362005398123</v>
      </c>
      <c r="F60166" s="2" t="s">
        <v>117</v>
      </c>
      <c r="G60166">
        <v>9</v>
      </c>
      <c r="H60166" s="1">
        <v>43312</v>
      </c>
    </row>
    <row r="60167" spans="1:8" x14ac:dyDescent="0.3">
      <c r="A60167">
        <v>60166</v>
      </c>
      <c r="B60167" s="1">
        <v>43279</v>
      </c>
      <c r="C60167" s="2" t="s">
        <v>143</v>
      </c>
      <c r="D60167" s="2" t="s">
        <v>142</v>
      </c>
      <c r="E60167">
        <v>5369.6669030688363</v>
      </c>
      <c r="F60167" s="2" t="s">
        <v>117</v>
      </c>
      <c r="G60167">
        <v>9</v>
      </c>
      <c r="H60167" s="1">
        <v>43314</v>
      </c>
    </row>
    <row r="60168" spans="1:8" x14ac:dyDescent="0.3">
      <c r="A60168">
        <v>60167</v>
      </c>
      <c r="B60168" s="1">
        <v>43279</v>
      </c>
      <c r="C60168" s="2" t="s">
        <v>144</v>
      </c>
      <c r="D60168" s="2" t="s">
        <v>142</v>
      </c>
      <c r="E60168">
        <v>2746.4120274446491</v>
      </c>
      <c r="F60168" s="2" t="s">
        <v>117</v>
      </c>
      <c r="G60168">
        <v>9</v>
      </c>
      <c r="H60168" s="1">
        <v>43299</v>
      </c>
    </row>
    <row r="60169" spans="1:8" x14ac:dyDescent="0.3">
      <c r="A60169">
        <v>60168</v>
      </c>
      <c r="B60169" s="1">
        <v>43279</v>
      </c>
      <c r="C60169" s="2" t="s">
        <v>134</v>
      </c>
      <c r="D60169" s="2" t="s">
        <v>135</v>
      </c>
      <c r="E60169">
        <v>6811.1224190634757</v>
      </c>
      <c r="F60169" s="2" t="s">
        <v>117</v>
      </c>
      <c r="G60169">
        <v>9</v>
      </c>
      <c r="H60169" s="1">
        <v>43315</v>
      </c>
    </row>
    <row r="60170" spans="1:8" x14ac:dyDescent="0.3">
      <c r="A60170">
        <v>60169</v>
      </c>
      <c r="B60170" s="1">
        <v>43279</v>
      </c>
      <c r="C60170" s="2" t="s">
        <v>136</v>
      </c>
      <c r="D60170" s="2" t="s">
        <v>135</v>
      </c>
      <c r="E60170">
        <v>5682.473141448997</v>
      </c>
      <c r="F60170" s="2" t="s">
        <v>117</v>
      </c>
      <c r="G60170">
        <v>9</v>
      </c>
      <c r="H60170" s="1">
        <v>43308</v>
      </c>
    </row>
    <row r="60171" spans="1:8" x14ac:dyDescent="0.3">
      <c r="A60171">
        <v>60170</v>
      </c>
      <c r="B60171" s="1">
        <v>43279</v>
      </c>
      <c r="C60171" s="2" t="s">
        <v>137</v>
      </c>
      <c r="D60171" s="2" t="s">
        <v>138</v>
      </c>
      <c r="E60171">
        <v>2946.5489716421343</v>
      </c>
      <c r="F60171" s="2" t="s">
        <v>117</v>
      </c>
      <c r="G60171">
        <v>9</v>
      </c>
      <c r="H60171" s="1">
        <v>43308</v>
      </c>
    </row>
    <row r="60172" spans="1:8" x14ac:dyDescent="0.3">
      <c r="A60172">
        <v>60171</v>
      </c>
      <c r="B60172" s="1">
        <v>43279</v>
      </c>
      <c r="C60172" s="2" t="s">
        <v>139</v>
      </c>
      <c r="D60172" s="2" t="s">
        <v>138</v>
      </c>
      <c r="E60172">
        <v>3486.4860762880858</v>
      </c>
      <c r="F60172" s="2" t="s">
        <v>117</v>
      </c>
      <c r="G60172">
        <v>9</v>
      </c>
      <c r="H60172" s="1">
        <v>43307</v>
      </c>
    </row>
    <row r="60173" spans="1:8" x14ac:dyDescent="0.3">
      <c r="A60173">
        <v>60172</v>
      </c>
      <c r="B60173" s="1">
        <v>43279</v>
      </c>
      <c r="C60173" s="2" t="s">
        <v>125</v>
      </c>
      <c r="D60173" s="2" t="s">
        <v>126</v>
      </c>
      <c r="E60173">
        <v>4066.3357176960203</v>
      </c>
      <c r="F60173" s="2" t="s">
        <v>118</v>
      </c>
      <c r="G60173">
        <v>10</v>
      </c>
      <c r="H60173" s="1">
        <v>43290</v>
      </c>
    </row>
    <row r="60174" spans="1:8" x14ac:dyDescent="0.3">
      <c r="A60174">
        <v>60173</v>
      </c>
      <c r="B60174" s="1">
        <v>43279</v>
      </c>
      <c r="C60174" s="2" t="s">
        <v>127</v>
      </c>
      <c r="D60174" s="2" t="s">
        <v>126</v>
      </c>
      <c r="E60174">
        <v>7441.3502011319624</v>
      </c>
      <c r="F60174" s="2" t="s">
        <v>118</v>
      </c>
      <c r="G60174">
        <v>10</v>
      </c>
      <c r="H60174" s="1">
        <v>43296</v>
      </c>
    </row>
    <row r="60175" spans="1:8" x14ac:dyDescent="0.3">
      <c r="A60175">
        <v>60174</v>
      </c>
      <c r="B60175" s="1">
        <v>43279</v>
      </c>
      <c r="C60175" s="2" t="s">
        <v>128</v>
      </c>
      <c r="D60175" s="2" t="s">
        <v>129</v>
      </c>
      <c r="E60175">
        <v>7979.3823053023598</v>
      </c>
      <c r="F60175" s="2" t="s">
        <v>118</v>
      </c>
      <c r="G60175">
        <v>10</v>
      </c>
      <c r="H60175" s="1">
        <v>43289</v>
      </c>
    </row>
    <row r="60176" spans="1:8" x14ac:dyDescent="0.3">
      <c r="A60176">
        <v>60175</v>
      </c>
      <c r="B60176" s="1">
        <v>43279</v>
      </c>
      <c r="C60176" s="2" t="s">
        <v>130</v>
      </c>
      <c r="D60176" s="2" t="s">
        <v>129</v>
      </c>
      <c r="E60176">
        <v>7471.9293876430575</v>
      </c>
      <c r="F60176" s="2" t="s">
        <v>118</v>
      </c>
      <c r="G60176">
        <v>10</v>
      </c>
      <c r="H60176" s="1">
        <v>43313</v>
      </c>
    </row>
    <row r="60177" spans="1:8" x14ac:dyDescent="0.3">
      <c r="A60177">
        <v>60176</v>
      </c>
      <c r="B60177" s="1">
        <v>43279</v>
      </c>
      <c r="C60177" s="2" t="s">
        <v>131</v>
      </c>
      <c r="D60177" s="2" t="s">
        <v>132</v>
      </c>
      <c r="E60177">
        <v>6797.5742010583508</v>
      </c>
      <c r="F60177" s="2" t="s">
        <v>118</v>
      </c>
      <c r="G60177">
        <v>10</v>
      </c>
      <c r="H60177" s="1">
        <v>43313</v>
      </c>
    </row>
    <row r="60178" spans="1:8" x14ac:dyDescent="0.3">
      <c r="A60178">
        <v>60177</v>
      </c>
      <c r="B60178" s="1">
        <v>43279</v>
      </c>
      <c r="C60178" s="2" t="s">
        <v>133</v>
      </c>
      <c r="D60178" s="2" t="s">
        <v>132</v>
      </c>
      <c r="E60178">
        <v>7806.5821829536053</v>
      </c>
      <c r="F60178" s="2" t="s">
        <v>118</v>
      </c>
      <c r="G60178">
        <v>10</v>
      </c>
      <c r="H60178" s="1">
        <v>43306</v>
      </c>
    </row>
    <row r="60179" spans="1:8" x14ac:dyDescent="0.3">
      <c r="A60179">
        <v>60178</v>
      </c>
      <c r="B60179" s="1">
        <v>43279</v>
      </c>
      <c r="C60179" s="2" t="s">
        <v>134</v>
      </c>
      <c r="D60179" s="2" t="s">
        <v>135</v>
      </c>
      <c r="E60179">
        <v>9657.7255443061931</v>
      </c>
      <c r="F60179" s="2" t="s">
        <v>118</v>
      </c>
      <c r="G60179">
        <v>10</v>
      </c>
      <c r="H60179" s="1">
        <v>43296</v>
      </c>
    </row>
    <row r="60180" spans="1:8" x14ac:dyDescent="0.3">
      <c r="A60180">
        <v>60179</v>
      </c>
      <c r="B60180" s="1">
        <v>43279</v>
      </c>
      <c r="C60180" s="2" t="s">
        <v>136</v>
      </c>
      <c r="D60180" s="2" t="s">
        <v>135</v>
      </c>
      <c r="E60180">
        <v>8562.7508150363519</v>
      </c>
      <c r="F60180" s="2" t="s">
        <v>118</v>
      </c>
      <c r="G60180">
        <v>10</v>
      </c>
      <c r="H60180" s="1">
        <v>43294</v>
      </c>
    </row>
    <row r="60181" spans="1:8" x14ac:dyDescent="0.3">
      <c r="A60181">
        <v>60180</v>
      </c>
      <c r="B60181" s="1">
        <v>43279</v>
      </c>
      <c r="C60181" s="2" t="s">
        <v>137</v>
      </c>
      <c r="D60181" s="2" t="s">
        <v>138</v>
      </c>
      <c r="E60181">
        <v>4396.4463957469543</v>
      </c>
      <c r="F60181" s="2" t="s">
        <v>118</v>
      </c>
      <c r="G60181">
        <v>10</v>
      </c>
      <c r="H60181" s="1">
        <v>43294</v>
      </c>
    </row>
    <row r="60182" spans="1:8" x14ac:dyDescent="0.3">
      <c r="A60182">
        <v>60181</v>
      </c>
      <c r="B60182" s="1">
        <v>43279</v>
      </c>
      <c r="C60182" s="2" t="s">
        <v>139</v>
      </c>
      <c r="D60182" s="2" t="s">
        <v>138</v>
      </c>
      <c r="E60182">
        <v>6740.6032588791741</v>
      </c>
      <c r="F60182" s="2" t="s">
        <v>118</v>
      </c>
      <c r="G60182">
        <v>10</v>
      </c>
      <c r="H60182" s="1">
        <v>43313</v>
      </c>
    </row>
    <row r="60183" spans="1:8" x14ac:dyDescent="0.3">
      <c r="A60183">
        <v>60182</v>
      </c>
      <c r="B60183" s="1">
        <v>43279</v>
      </c>
      <c r="C60183" s="2" t="s">
        <v>125</v>
      </c>
      <c r="D60183" s="2" t="s">
        <v>126</v>
      </c>
      <c r="E60183">
        <v>8785.6190018411326</v>
      </c>
      <c r="F60183" s="2" t="s">
        <v>119</v>
      </c>
      <c r="G60183">
        <v>11</v>
      </c>
      <c r="H60183" s="1">
        <v>43306</v>
      </c>
    </row>
    <row r="60184" spans="1:8" x14ac:dyDescent="0.3">
      <c r="A60184">
        <v>60183</v>
      </c>
      <c r="B60184" s="1">
        <v>43279</v>
      </c>
      <c r="C60184" s="2" t="s">
        <v>127</v>
      </c>
      <c r="D60184" s="2" t="s">
        <v>126</v>
      </c>
      <c r="E60184">
        <v>6023.7194100694178</v>
      </c>
      <c r="F60184" s="2" t="s">
        <v>119</v>
      </c>
      <c r="G60184">
        <v>11</v>
      </c>
      <c r="H60184" s="1">
        <v>43311</v>
      </c>
    </row>
    <row r="60185" spans="1:8" x14ac:dyDescent="0.3">
      <c r="A60185">
        <v>60184</v>
      </c>
      <c r="B60185" s="1">
        <v>43279</v>
      </c>
      <c r="C60185" s="2" t="s">
        <v>128</v>
      </c>
      <c r="D60185" s="2" t="s">
        <v>129</v>
      </c>
      <c r="E60185">
        <v>6139.1133738283834</v>
      </c>
      <c r="F60185" s="2" t="s">
        <v>119</v>
      </c>
      <c r="G60185">
        <v>11</v>
      </c>
      <c r="H60185" s="1">
        <v>43290</v>
      </c>
    </row>
    <row r="60186" spans="1:8" x14ac:dyDescent="0.3">
      <c r="A60186">
        <v>60185</v>
      </c>
      <c r="B60186" s="1">
        <v>43279</v>
      </c>
      <c r="C60186" s="2" t="s">
        <v>130</v>
      </c>
      <c r="D60186" s="2" t="s">
        <v>129</v>
      </c>
      <c r="E60186">
        <v>7468.7606582992084</v>
      </c>
      <c r="F60186" s="2" t="s">
        <v>119</v>
      </c>
      <c r="G60186">
        <v>11</v>
      </c>
      <c r="H60186" s="1">
        <v>43290</v>
      </c>
    </row>
    <row r="60187" spans="1:8" x14ac:dyDescent="0.3">
      <c r="A60187">
        <v>60186</v>
      </c>
      <c r="B60187" s="1">
        <v>43279</v>
      </c>
      <c r="C60187" s="2" t="s">
        <v>141</v>
      </c>
      <c r="D60187" s="2" t="s">
        <v>142</v>
      </c>
      <c r="E60187">
        <v>4380.1730013651595</v>
      </c>
      <c r="F60187" s="2" t="s">
        <v>119</v>
      </c>
      <c r="G60187">
        <v>11</v>
      </c>
      <c r="H60187" s="1">
        <v>43294</v>
      </c>
    </row>
    <row r="60188" spans="1:8" x14ac:dyDescent="0.3">
      <c r="A60188">
        <v>60187</v>
      </c>
      <c r="B60188" s="1">
        <v>43279</v>
      </c>
      <c r="C60188" s="2" t="s">
        <v>143</v>
      </c>
      <c r="D60188" s="2" t="s">
        <v>142</v>
      </c>
      <c r="E60188">
        <v>7910.5495546785824</v>
      </c>
      <c r="F60188" s="2" t="s">
        <v>119</v>
      </c>
      <c r="G60188">
        <v>11</v>
      </c>
      <c r="H60188" s="1">
        <v>43318</v>
      </c>
    </row>
    <row r="60189" spans="1:8" x14ac:dyDescent="0.3">
      <c r="A60189">
        <v>60188</v>
      </c>
      <c r="B60189" s="1">
        <v>43279</v>
      </c>
      <c r="C60189" s="2" t="s">
        <v>144</v>
      </c>
      <c r="D60189" s="2" t="s">
        <v>142</v>
      </c>
      <c r="E60189">
        <v>1110.5096893713396</v>
      </c>
      <c r="F60189" s="2" t="s">
        <v>119</v>
      </c>
      <c r="G60189">
        <v>11</v>
      </c>
      <c r="H60189" s="1">
        <v>43289</v>
      </c>
    </row>
    <row r="60190" spans="1:8" x14ac:dyDescent="0.3">
      <c r="A60190">
        <v>60189</v>
      </c>
      <c r="B60190" s="1">
        <v>43279</v>
      </c>
      <c r="C60190" s="2" t="s">
        <v>146</v>
      </c>
      <c r="D60190" s="2" t="s">
        <v>142</v>
      </c>
      <c r="E60190">
        <v>1153.9814711786435</v>
      </c>
      <c r="F60190" s="2" t="s">
        <v>119</v>
      </c>
      <c r="G60190">
        <v>11</v>
      </c>
      <c r="H60190" s="1">
        <v>43308</v>
      </c>
    </row>
    <row r="60191" spans="1:8" x14ac:dyDescent="0.3">
      <c r="A60191">
        <v>60190</v>
      </c>
      <c r="B60191" s="1">
        <v>43279</v>
      </c>
      <c r="C60191" s="2" t="s">
        <v>131</v>
      </c>
      <c r="D60191" s="2" t="s">
        <v>132</v>
      </c>
      <c r="E60191">
        <v>5763.4522199310186</v>
      </c>
      <c r="F60191" s="2" t="s">
        <v>119</v>
      </c>
      <c r="G60191">
        <v>11</v>
      </c>
      <c r="H60191" s="1">
        <v>43312</v>
      </c>
    </row>
    <row r="60192" spans="1:8" x14ac:dyDescent="0.3">
      <c r="A60192">
        <v>60191</v>
      </c>
      <c r="B60192" s="1">
        <v>43279</v>
      </c>
      <c r="C60192" s="2" t="s">
        <v>137</v>
      </c>
      <c r="D60192" s="2" t="s">
        <v>138</v>
      </c>
      <c r="E60192">
        <v>6956.0280346941436</v>
      </c>
      <c r="F60192" s="2" t="s">
        <v>119</v>
      </c>
      <c r="G60192">
        <v>11</v>
      </c>
      <c r="H60192" s="1">
        <v>43316</v>
      </c>
    </row>
    <row r="60193" spans="1:8" x14ac:dyDescent="0.3">
      <c r="A60193">
        <v>60192</v>
      </c>
      <c r="B60193" s="1">
        <v>43279</v>
      </c>
      <c r="C60193" s="2" t="s">
        <v>139</v>
      </c>
      <c r="D60193" s="2" t="s">
        <v>138</v>
      </c>
      <c r="E60193">
        <v>399.22116868357449</v>
      </c>
      <c r="F60193" s="2" t="s">
        <v>119</v>
      </c>
      <c r="G60193">
        <v>11</v>
      </c>
      <c r="H60193" s="1">
        <v>43311</v>
      </c>
    </row>
    <row r="60194" spans="1:8" x14ac:dyDescent="0.3">
      <c r="A60194">
        <v>60193</v>
      </c>
      <c r="B60194" s="1">
        <v>43280</v>
      </c>
      <c r="C60194" s="2" t="s">
        <v>125</v>
      </c>
      <c r="D60194" s="2" t="s">
        <v>126</v>
      </c>
      <c r="E60194">
        <v>1594.1234556256557</v>
      </c>
      <c r="F60194" s="2" t="s">
        <v>117</v>
      </c>
      <c r="G60194">
        <v>9</v>
      </c>
      <c r="H60194" s="1">
        <v>43313</v>
      </c>
    </row>
    <row r="60195" spans="1:8" x14ac:dyDescent="0.3">
      <c r="A60195">
        <v>60194</v>
      </c>
      <c r="B60195" s="1">
        <v>43280</v>
      </c>
      <c r="C60195" s="2" t="s">
        <v>127</v>
      </c>
      <c r="D60195" s="2" t="s">
        <v>126</v>
      </c>
      <c r="E60195">
        <v>2625.8779118089747</v>
      </c>
      <c r="F60195" s="2" t="s">
        <v>117</v>
      </c>
      <c r="G60195">
        <v>9</v>
      </c>
      <c r="H60195" s="1">
        <v>43314</v>
      </c>
    </row>
    <row r="60196" spans="1:8" x14ac:dyDescent="0.3">
      <c r="A60196">
        <v>60195</v>
      </c>
      <c r="B60196" s="1">
        <v>43280</v>
      </c>
      <c r="C60196" s="2" t="s">
        <v>128</v>
      </c>
      <c r="D60196" s="2" t="s">
        <v>129</v>
      </c>
      <c r="E60196">
        <v>7644.3979485431255</v>
      </c>
      <c r="F60196" s="2" t="s">
        <v>117</v>
      </c>
      <c r="G60196">
        <v>9</v>
      </c>
      <c r="H60196" s="1">
        <v>43292</v>
      </c>
    </row>
    <row r="60197" spans="1:8" x14ac:dyDescent="0.3">
      <c r="A60197">
        <v>60196</v>
      </c>
      <c r="B60197" s="1">
        <v>43280</v>
      </c>
      <c r="C60197" s="2" t="s">
        <v>130</v>
      </c>
      <c r="D60197" s="2" t="s">
        <v>129</v>
      </c>
      <c r="E60197">
        <v>4778.4757893607075</v>
      </c>
      <c r="F60197" s="2" t="s">
        <v>117</v>
      </c>
      <c r="G60197">
        <v>9</v>
      </c>
      <c r="H60197" s="1">
        <v>43296</v>
      </c>
    </row>
    <row r="60198" spans="1:8" x14ac:dyDescent="0.3">
      <c r="A60198">
        <v>60197</v>
      </c>
      <c r="B60198" s="1">
        <v>43280</v>
      </c>
      <c r="C60198" s="2" t="s">
        <v>141</v>
      </c>
      <c r="D60198" s="2" t="s">
        <v>142</v>
      </c>
      <c r="E60198">
        <v>6212.5325896609875</v>
      </c>
      <c r="F60198" s="2" t="s">
        <v>117</v>
      </c>
      <c r="G60198">
        <v>9</v>
      </c>
      <c r="H60198" s="1">
        <v>43314</v>
      </c>
    </row>
    <row r="60199" spans="1:8" x14ac:dyDescent="0.3">
      <c r="A60199">
        <v>60198</v>
      </c>
      <c r="B60199" s="1">
        <v>43280</v>
      </c>
      <c r="C60199" s="2" t="s">
        <v>143</v>
      </c>
      <c r="D60199" s="2" t="s">
        <v>142</v>
      </c>
      <c r="E60199">
        <v>3211.9500602499083</v>
      </c>
      <c r="F60199" s="2" t="s">
        <v>117</v>
      </c>
      <c r="G60199">
        <v>9</v>
      </c>
      <c r="H60199" s="1">
        <v>43300</v>
      </c>
    </row>
    <row r="60200" spans="1:8" x14ac:dyDescent="0.3">
      <c r="A60200">
        <v>60199</v>
      </c>
      <c r="B60200" s="1">
        <v>43280</v>
      </c>
      <c r="C60200" s="2" t="s">
        <v>144</v>
      </c>
      <c r="D60200" s="2" t="s">
        <v>142</v>
      </c>
      <c r="E60200">
        <v>6974.6297488757027</v>
      </c>
      <c r="F60200" s="2" t="s">
        <v>117</v>
      </c>
      <c r="G60200">
        <v>9</v>
      </c>
      <c r="H60200" s="1">
        <v>43298</v>
      </c>
    </row>
    <row r="60201" spans="1:8" x14ac:dyDescent="0.3">
      <c r="A60201">
        <v>60200</v>
      </c>
      <c r="B60201" s="1">
        <v>43280</v>
      </c>
      <c r="C60201" s="2" t="s">
        <v>134</v>
      </c>
      <c r="D60201" s="2" t="s">
        <v>135</v>
      </c>
      <c r="E60201">
        <v>9853.1834034590665</v>
      </c>
      <c r="F60201" s="2" t="s">
        <v>117</v>
      </c>
      <c r="G60201">
        <v>9</v>
      </c>
      <c r="H60201" s="1">
        <v>43291</v>
      </c>
    </row>
    <row r="60202" spans="1:8" x14ac:dyDescent="0.3">
      <c r="A60202">
        <v>60201</v>
      </c>
      <c r="B60202" s="1">
        <v>43280</v>
      </c>
      <c r="C60202" s="2" t="s">
        <v>136</v>
      </c>
      <c r="D60202" s="2" t="s">
        <v>135</v>
      </c>
      <c r="E60202">
        <v>5574.2758886945776</v>
      </c>
      <c r="F60202" s="2" t="s">
        <v>117</v>
      </c>
      <c r="G60202">
        <v>9</v>
      </c>
      <c r="H60202" s="1">
        <v>43297</v>
      </c>
    </row>
    <row r="60203" spans="1:8" x14ac:dyDescent="0.3">
      <c r="A60203">
        <v>60202</v>
      </c>
      <c r="B60203" s="1">
        <v>43280</v>
      </c>
      <c r="C60203" s="2" t="s">
        <v>137</v>
      </c>
      <c r="D60203" s="2" t="s">
        <v>138</v>
      </c>
      <c r="E60203">
        <v>6931.3501390336251</v>
      </c>
      <c r="F60203" s="2" t="s">
        <v>117</v>
      </c>
      <c r="G60203">
        <v>9</v>
      </c>
      <c r="H60203" s="1">
        <v>43314</v>
      </c>
    </row>
    <row r="60204" spans="1:8" x14ac:dyDescent="0.3">
      <c r="A60204">
        <v>60203</v>
      </c>
      <c r="B60204" s="1">
        <v>43280</v>
      </c>
      <c r="C60204" s="2" t="s">
        <v>139</v>
      </c>
      <c r="D60204" s="2" t="s">
        <v>138</v>
      </c>
      <c r="E60204">
        <v>9187.0702219847917</v>
      </c>
      <c r="F60204" s="2" t="s">
        <v>117</v>
      </c>
      <c r="G60204">
        <v>9</v>
      </c>
      <c r="H60204" s="1">
        <v>43299</v>
      </c>
    </row>
    <row r="60205" spans="1:8" x14ac:dyDescent="0.3">
      <c r="A60205">
        <v>60204</v>
      </c>
      <c r="B60205" s="1">
        <v>43280</v>
      </c>
      <c r="C60205" s="2" t="s">
        <v>125</v>
      </c>
      <c r="D60205" s="2" t="s">
        <v>126</v>
      </c>
      <c r="E60205">
        <v>8540.7965125206301</v>
      </c>
      <c r="F60205" s="2" t="s">
        <v>118</v>
      </c>
      <c r="G60205">
        <v>10</v>
      </c>
      <c r="H60205" s="1">
        <v>43315</v>
      </c>
    </row>
    <row r="60206" spans="1:8" x14ac:dyDescent="0.3">
      <c r="A60206">
        <v>60205</v>
      </c>
      <c r="B60206" s="1">
        <v>43280</v>
      </c>
      <c r="C60206" s="2" t="s">
        <v>127</v>
      </c>
      <c r="D60206" s="2" t="s">
        <v>126</v>
      </c>
      <c r="E60206">
        <v>7013.1008180164445</v>
      </c>
      <c r="F60206" s="2" t="s">
        <v>118</v>
      </c>
      <c r="G60206">
        <v>10</v>
      </c>
      <c r="H60206" s="1">
        <v>43305</v>
      </c>
    </row>
    <row r="60207" spans="1:8" x14ac:dyDescent="0.3">
      <c r="A60207">
        <v>60206</v>
      </c>
      <c r="B60207" s="1">
        <v>43280</v>
      </c>
      <c r="C60207" s="2" t="s">
        <v>128</v>
      </c>
      <c r="D60207" s="2" t="s">
        <v>129</v>
      </c>
      <c r="E60207">
        <v>4753.8849802071627</v>
      </c>
      <c r="F60207" s="2" t="s">
        <v>118</v>
      </c>
      <c r="G60207">
        <v>10</v>
      </c>
      <c r="H60207" s="1">
        <v>43316</v>
      </c>
    </row>
    <row r="60208" spans="1:8" x14ac:dyDescent="0.3">
      <c r="A60208">
        <v>60207</v>
      </c>
      <c r="B60208" s="1">
        <v>43280</v>
      </c>
      <c r="C60208" s="2" t="s">
        <v>130</v>
      </c>
      <c r="D60208" s="2" t="s">
        <v>129</v>
      </c>
      <c r="E60208">
        <v>5496.903764497526</v>
      </c>
      <c r="F60208" s="2" t="s">
        <v>118</v>
      </c>
      <c r="G60208">
        <v>10</v>
      </c>
      <c r="H60208" s="1">
        <v>43292</v>
      </c>
    </row>
    <row r="60209" spans="1:8" x14ac:dyDescent="0.3">
      <c r="A60209">
        <v>60208</v>
      </c>
      <c r="B60209" s="1">
        <v>43280</v>
      </c>
      <c r="C60209" s="2" t="s">
        <v>131</v>
      </c>
      <c r="D60209" s="2" t="s">
        <v>132</v>
      </c>
      <c r="E60209">
        <v>4942.2852467549683</v>
      </c>
      <c r="F60209" s="2" t="s">
        <v>118</v>
      </c>
      <c r="G60209">
        <v>10</v>
      </c>
      <c r="H60209" s="1">
        <v>43306</v>
      </c>
    </row>
    <row r="60210" spans="1:8" x14ac:dyDescent="0.3">
      <c r="A60210">
        <v>60209</v>
      </c>
      <c r="B60210" s="1">
        <v>43280</v>
      </c>
      <c r="C60210" s="2" t="s">
        <v>133</v>
      </c>
      <c r="D60210" s="2" t="s">
        <v>132</v>
      </c>
      <c r="E60210">
        <v>125.111448515981</v>
      </c>
      <c r="F60210" s="2" t="s">
        <v>118</v>
      </c>
      <c r="G60210">
        <v>10</v>
      </c>
      <c r="H60210" s="1">
        <v>43305</v>
      </c>
    </row>
    <row r="60211" spans="1:8" x14ac:dyDescent="0.3">
      <c r="A60211">
        <v>60210</v>
      </c>
      <c r="B60211" s="1">
        <v>43280</v>
      </c>
      <c r="C60211" s="2" t="s">
        <v>134</v>
      </c>
      <c r="D60211" s="2" t="s">
        <v>135</v>
      </c>
      <c r="E60211">
        <v>4449.3745316962604</v>
      </c>
      <c r="F60211" s="2" t="s">
        <v>118</v>
      </c>
      <c r="G60211">
        <v>10</v>
      </c>
      <c r="H60211" s="1">
        <v>43291</v>
      </c>
    </row>
    <row r="60212" spans="1:8" x14ac:dyDescent="0.3">
      <c r="A60212">
        <v>60211</v>
      </c>
      <c r="B60212" s="1">
        <v>43280</v>
      </c>
      <c r="C60212" s="2" t="s">
        <v>136</v>
      </c>
      <c r="D60212" s="2" t="s">
        <v>135</v>
      </c>
      <c r="E60212">
        <v>6535.8553570374033</v>
      </c>
      <c r="F60212" s="2" t="s">
        <v>118</v>
      </c>
      <c r="G60212">
        <v>10</v>
      </c>
      <c r="H60212" s="1">
        <v>43296</v>
      </c>
    </row>
    <row r="60213" spans="1:8" x14ac:dyDescent="0.3">
      <c r="A60213">
        <v>60212</v>
      </c>
      <c r="B60213" s="1">
        <v>43280</v>
      </c>
      <c r="C60213" s="2" t="s">
        <v>137</v>
      </c>
      <c r="D60213" s="2" t="s">
        <v>138</v>
      </c>
      <c r="E60213">
        <v>7081.5291949463708</v>
      </c>
      <c r="F60213" s="2" t="s">
        <v>118</v>
      </c>
      <c r="G60213">
        <v>10</v>
      </c>
      <c r="H60213" s="1">
        <v>43301</v>
      </c>
    </row>
    <row r="60214" spans="1:8" x14ac:dyDescent="0.3">
      <c r="A60214">
        <v>60213</v>
      </c>
      <c r="B60214" s="1">
        <v>43280</v>
      </c>
      <c r="C60214" s="2" t="s">
        <v>139</v>
      </c>
      <c r="D60214" s="2" t="s">
        <v>138</v>
      </c>
      <c r="E60214">
        <v>6078.3742910408537</v>
      </c>
      <c r="F60214" s="2" t="s">
        <v>118</v>
      </c>
      <c r="G60214">
        <v>10</v>
      </c>
      <c r="H60214" s="1">
        <v>43308</v>
      </c>
    </row>
    <row r="60215" spans="1:8" x14ac:dyDescent="0.3">
      <c r="A60215">
        <v>60214</v>
      </c>
      <c r="B60215" s="1">
        <v>43280</v>
      </c>
      <c r="C60215" s="2" t="s">
        <v>125</v>
      </c>
      <c r="D60215" s="2" t="s">
        <v>126</v>
      </c>
      <c r="E60215">
        <v>3898.2213996098435</v>
      </c>
      <c r="F60215" s="2" t="s">
        <v>119</v>
      </c>
      <c r="G60215">
        <v>11</v>
      </c>
      <c r="H60215" s="1">
        <v>43294</v>
      </c>
    </row>
    <row r="60216" spans="1:8" x14ac:dyDescent="0.3">
      <c r="A60216">
        <v>60215</v>
      </c>
      <c r="B60216" s="1">
        <v>43280</v>
      </c>
      <c r="C60216" s="2" t="s">
        <v>127</v>
      </c>
      <c r="D60216" s="2" t="s">
        <v>126</v>
      </c>
      <c r="E60216">
        <v>3415.618304617175</v>
      </c>
      <c r="F60216" s="2" t="s">
        <v>119</v>
      </c>
      <c r="G60216">
        <v>11</v>
      </c>
      <c r="H60216" s="1">
        <v>43306</v>
      </c>
    </row>
    <row r="60217" spans="1:8" x14ac:dyDescent="0.3">
      <c r="A60217">
        <v>60216</v>
      </c>
      <c r="B60217" s="1">
        <v>43280</v>
      </c>
      <c r="C60217" s="2" t="s">
        <v>128</v>
      </c>
      <c r="D60217" s="2" t="s">
        <v>129</v>
      </c>
      <c r="E60217">
        <v>5095.4133482482048</v>
      </c>
      <c r="F60217" s="2" t="s">
        <v>119</v>
      </c>
      <c r="G60217">
        <v>11</v>
      </c>
      <c r="H60217" s="1">
        <v>43305</v>
      </c>
    </row>
    <row r="60218" spans="1:8" x14ac:dyDescent="0.3">
      <c r="A60218">
        <v>60217</v>
      </c>
      <c r="B60218" s="1">
        <v>43280</v>
      </c>
      <c r="C60218" s="2" t="s">
        <v>130</v>
      </c>
      <c r="D60218" s="2" t="s">
        <v>129</v>
      </c>
      <c r="E60218">
        <v>1532.8711078220269</v>
      </c>
      <c r="F60218" s="2" t="s">
        <v>119</v>
      </c>
      <c r="G60218">
        <v>11</v>
      </c>
      <c r="H60218" s="1">
        <v>43294</v>
      </c>
    </row>
    <row r="60219" spans="1:8" x14ac:dyDescent="0.3">
      <c r="A60219">
        <v>60218</v>
      </c>
      <c r="B60219" s="1">
        <v>43280</v>
      </c>
      <c r="C60219" s="2" t="s">
        <v>141</v>
      </c>
      <c r="D60219" s="2" t="s">
        <v>142</v>
      </c>
      <c r="E60219">
        <v>3883.0179858618662</v>
      </c>
      <c r="F60219" s="2" t="s">
        <v>119</v>
      </c>
      <c r="G60219">
        <v>11</v>
      </c>
      <c r="H60219" s="1">
        <v>43306</v>
      </c>
    </row>
    <row r="60220" spans="1:8" x14ac:dyDescent="0.3">
      <c r="A60220">
        <v>60219</v>
      </c>
      <c r="B60220" s="1">
        <v>43280</v>
      </c>
      <c r="C60220" s="2" t="s">
        <v>143</v>
      </c>
      <c r="D60220" s="2" t="s">
        <v>142</v>
      </c>
      <c r="E60220">
        <v>5659.0481023102402</v>
      </c>
      <c r="F60220" s="2" t="s">
        <v>119</v>
      </c>
      <c r="G60220">
        <v>11</v>
      </c>
      <c r="H60220" s="1">
        <v>43308</v>
      </c>
    </row>
    <row r="60221" spans="1:8" x14ac:dyDescent="0.3">
      <c r="A60221">
        <v>60220</v>
      </c>
      <c r="B60221" s="1">
        <v>43280</v>
      </c>
      <c r="C60221" s="2" t="s">
        <v>144</v>
      </c>
      <c r="D60221" s="2" t="s">
        <v>142</v>
      </c>
      <c r="E60221">
        <v>8459.2849303202347</v>
      </c>
      <c r="F60221" s="2" t="s">
        <v>119</v>
      </c>
      <c r="G60221">
        <v>11</v>
      </c>
      <c r="H60221" s="1">
        <v>43306</v>
      </c>
    </row>
    <row r="60222" spans="1:8" x14ac:dyDescent="0.3">
      <c r="A60222">
        <v>60221</v>
      </c>
      <c r="B60222" s="1">
        <v>43280</v>
      </c>
      <c r="C60222" s="2" t="s">
        <v>146</v>
      </c>
      <c r="D60222" s="2" t="s">
        <v>142</v>
      </c>
      <c r="E60222">
        <v>2395.3551929649529</v>
      </c>
      <c r="F60222" s="2" t="s">
        <v>119</v>
      </c>
      <c r="G60222">
        <v>11</v>
      </c>
      <c r="H60222" s="1">
        <v>43318</v>
      </c>
    </row>
    <row r="60223" spans="1:8" x14ac:dyDescent="0.3">
      <c r="A60223">
        <v>60222</v>
      </c>
      <c r="B60223" s="1">
        <v>43280</v>
      </c>
      <c r="C60223" s="2" t="s">
        <v>131</v>
      </c>
      <c r="D60223" s="2" t="s">
        <v>132</v>
      </c>
      <c r="E60223">
        <v>5343.9589493296753</v>
      </c>
      <c r="F60223" s="2" t="s">
        <v>119</v>
      </c>
      <c r="G60223">
        <v>11</v>
      </c>
      <c r="H60223" s="1">
        <v>43305</v>
      </c>
    </row>
    <row r="60224" spans="1:8" x14ac:dyDescent="0.3">
      <c r="A60224">
        <v>60223</v>
      </c>
      <c r="B60224" s="1">
        <v>43280</v>
      </c>
      <c r="C60224" s="2" t="s">
        <v>137</v>
      </c>
      <c r="D60224" s="2" t="s">
        <v>138</v>
      </c>
      <c r="E60224">
        <v>2377.3100304823347</v>
      </c>
      <c r="F60224" s="2" t="s">
        <v>119</v>
      </c>
      <c r="G60224">
        <v>11</v>
      </c>
      <c r="H60224" s="1">
        <v>43301</v>
      </c>
    </row>
    <row r="60225" spans="1:8" x14ac:dyDescent="0.3">
      <c r="A60225">
        <v>60224</v>
      </c>
      <c r="B60225" s="1">
        <v>43280</v>
      </c>
      <c r="C60225" s="2" t="s">
        <v>139</v>
      </c>
      <c r="D60225" s="2" t="s">
        <v>138</v>
      </c>
      <c r="E60225">
        <v>1799.54503513591</v>
      </c>
      <c r="F60225" s="2" t="s">
        <v>119</v>
      </c>
      <c r="G60225">
        <v>11</v>
      </c>
      <c r="H60225" s="1">
        <v>43290</v>
      </c>
    </row>
    <row r="60226" spans="1:8" x14ac:dyDescent="0.3">
      <c r="A60226">
        <v>60225</v>
      </c>
      <c r="B60226" s="1">
        <v>43281</v>
      </c>
      <c r="C60226" s="2" t="s">
        <v>125</v>
      </c>
      <c r="D60226" s="2" t="s">
        <v>126</v>
      </c>
      <c r="E60226">
        <v>4683.4850217582089</v>
      </c>
      <c r="F60226" s="2" t="s">
        <v>117</v>
      </c>
      <c r="G60226">
        <v>9</v>
      </c>
      <c r="H60226" s="1">
        <v>43293</v>
      </c>
    </row>
    <row r="60227" spans="1:8" x14ac:dyDescent="0.3">
      <c r="A60227">
        <v>60226</v>
      </c>
      <c r="B60227" s="1">
        <v>43281</v>
      </c>
      <c r="C60227" s="2" t="s">
        <v>127</v>
      </c>
      <c r="D60227" s="2" t="s">
        <v>126</v>
      </c>
      <c r="E60227">
        <v>5977.4628455697111</v>
      </c>
      <c r="F60227" s="2" t="s">
        <v>117</v>
      </c>
      <c r="G60227">
        <v>9</v>
      </c>
      <c r="H60227" s="1">
        <v>43293</v>
      </c>
    </row>
    <row r="60228" spans="1:8" x14ac:dyDescent="0.3">
      <c r="A60228">
        <v>60227</v>
      </c>
      <c r="B60228" s="1">
        <v>43281</v>
      </c>
      <c r="C60228" s="2" t="s">
        <v>128</v>
      </c>
      <c r="D60228" s="2" t="s">
        <v>129</v>
      </c>
      <c r="E60228">
        <v>4931.3497967198173</v>
      </c>
      <c r="F60228" s="2" t="s">
        <v>117</v>
      </c>
      <c r="G60228">
        <v>9</v>
      </c>
      <c r="H60228" s="1">
        <v>43311</v>
      </c>
    </row>
    <row r="60229" spans="1:8" x14ac:dyDescent="0.3">
      <c r="A60229">
        <v>60228</v>
      </c>
      <c r="B60229" s="1">
        <v>43281</v>
      </c>
      <c r="C60229" s="2" t="s">
        <v>130</v>
      </c>
      <c r="D60229" s="2" t="s">
        <v>129</v>
      </c>
      <c r="E60229">
        <v>8186.9881197353097</v>
      </c>
      <c r="F60229" s="2" t="s">
        <v>117</v>
      </c>
      <c r="G60229">
        <v>9</v>
      </c>
      <c r="H60229" s="1">
        <v>43300</v>
      </c>
    </row>
    <row r="60230" spans="1:8" x14ac:dyDescent="0.3">
      <c r="A60230">
        <v>60229</v>
      </c>
      <c r="B60230" s="1">
        <v>43281</v>
      </c>
      <c r="C60230" s="2" t="s">
        <v>141</v>
      </c>
      <c r="D60230" s="2" t="s">
        <v>142</v>
      </c>
      <c r="E60230">
        <v>8151.8184082647604</v>
      </c>
      <c r="F60230" s="2" t="s">
        <v>117</v>
      </c>
      <c r="G60230">
        <v>9</v>
      </c>
      <c r="H60230" s="1">
        <v>43298</v>
      </c>
    </row>
    <row r="60231" spans="1:8" x14ac:dyDescent="0.3">
      <c r="A60231">
        <v>60230</v>
      </c>
      <c r="B60231" s="1">
        <v>43281</v>
      </c>
      <c r="C60231" s="2" t="s">
        <v>143</v>
      </c>
      <c r="D60231" s="2" t="s">
        <v>142</v>
      </c>
      <c r="E60231">
        <v>4294.8971918632797</v>
      </c>
      <c r="F60231" s="2" t="s">
        <v>117</v>
      </c>
      <c r="G60231">
        <v>9</v>
      </c>
      <c r="H60231" s="1">
        <v>43296</v>
      </c>
    </row>
    <row r="60232" spans="1:8" x14ac:dyDescent="0.3">
      <c r="A60232">
        <v>60231</v>
      </c>
      <c r="B60232" s="1">
        <v>43281</v>
      </c>
      <c r="C60232" s="2" t="s">
        <v>144</v>
      </c>
      <c r="D60232" s="2" t="s">
        <v>142</v>
      </c>
      <c r="E60232">
        <v>1967.5005031528904</v>
      </c>
      <c r="F60232" s="2" t="s">
        <v>117</v>
      </c>
      <c r="G60232">
        <v>9</v>
      </c>
      <c r="H60232" s="1">
        <v>43300</v>
      </c>
    </row>
    <row r="60233" spans="1:8" x14ac:dyDescent="0.3">
      <c r="A60233">
        <v>60232</v>
      </c>
      <c r="B60233" s="1">
        <v>43281</v>
      </c>
      <c r="C60233" s="2" t="s">
        <v>134</v>
      </c>
      <c r="D60233" s="2" t="s">
        <v>135</v>
      </c>
      <c r="E60233">
        <v>7010.2371365195968</v>
      </c>
      <c r="F60233" s="2" t="s">
        <v>117</v>
      </c>
      <c r="G60233">
        <v>9</v>
      </c>
      <c r="H60233" s="1">
        <v>43294</v>
      </c>
    </row>
    <row r="60234" spans="1:8" x14ac:dyDescent="0.3">
      <c r="A60234">
        <v>60233</v>
      </c>
      <c r="B60234" s="1">
        <v>43281</v>
      </c>
      <c r="C60234" s="2" t="s">
        <v>136</v>
      </c>
      <c r="D60234" s="2" t="s">
        <v>135</v>
      </c>
      <c r="E60234">
        <v>4664.7462207531353</v>
      </c>
      <c r="F60234" s="2" t="s">
        <v>117</v>
      </c>
      <c r="G60234">
        <v>9</v>
      </c>
      <c r="H60234" s="1">
        <v>43292</v>
      </c>
    </row>
    <row r="60235" spans="1:8" x14ac:dyDescent="0.3">
      <c r="A60235">
        <v>60234</v>
      </c>
      <c r="B60235" s="1">
        <v>43281</v>
      </c>
      <c r="C60235" s="2" t="s">
        <v>137</v>
      </c>
      <c r="D60235" s="2" t="s">
        <v>138</v>
      </c>
      <c r="E60235">
        <v>7929.7576770628475</v>
      </c>
      <c r="F60235" s="2" t="s">
        <v>117</v>
      </c>
      <c r="G60235">
        <v>9</v>
      </c>
      <c r="H60235" s="1">
        <v>43315</v>
      </c>
    </row>
    <row r="60236" spans="1:8" x14ac:dyDescent="0.3">
      <c r="A60236">
        <v>60235</v>
      </c>
      <c r="B60236" s="1">
        <v>43281</v>
      </c>
      <c r="C60236" s="2" t="s">
        <v>139</v>
      </c>
      <c r="D60236" s="2" t="s">
        <v>138</v>
      </c>
      <c r="E60236">
        <v>9822.2299123942485</v>
      </c>
      <c r="F60236" s="2" t="s">
        <v>117</v>
      </c>
      <c r="G60236">
        <v>9</v>
      </c>
      <c r="H60236" s="1">
        <v>43298</v>
      </c>
    </row>
    <row r="60237" spans="1:8" x14ac:dyDescent="0.3">
      <c r="A60237">
        <v>60236</v>
      </c>
      <c r="B60237" s="1">
        <v>43281</v>
      </c>
      <c r="C60237" s="2" t="s">
        <v>125</v>
      </c>
      <c r="D60237" s="2" t="s">
        <v>126</v>
      </c>
      <c r="E60237">
        <v>5599.9140907630472</v>
      </c>
      <c r="F60237" s="2" t="s">
        <v>118</v>
      </c>
      <c r="G60237">
        <v>10</v>
      </c>
      <c r="H60237" s="1">
        <v>43294</v>
      </c>
    </row>
    <row r="60238" spans="1:8" x14ac:dyDescent="0.3">
      <c r="A60238">
        <v>60237</v>
      </c>
      <c r="B60238" s="1">
        <v>43281</v>
      </c>
      <c r="C60238" s="2" t="s">
        <v>127</v>
      </c>
      <c r="D60238" s="2" t="s">
        <v>126</v>
      </c>
      <c r="E60238">
        <v>7971.1032458510836</v>
      </c>
      <c r="F60238" s="2" t="s">
        <v>118</v>
      </c>
      <c r="G60238">
        <v>10</v>
      </c>
      <c r="H60238" s="1">
        <v>43294</v>
      </c>
    </row>
    <row r="60239" spans="1:8" x14ac:dyDescent="0.3">
      <c r="A60239">
        <v>60238</v>
      </c>
      <c r="B60239" s="1">
        <v>43281</v>
      </c>
      <c r="C60239" s="2" t="s">
        <v>128</v>
      </c>
      <c r="D60239" s="2" t="s">
        <v>129</v>
      </c>
      <c r="E60239">
        <v>1240.934392012889</v>
      </c>
      <c r="F60239" s="2" t="s">
        <v>118</v>
      </c>
      <c r="G60239">
        <v>10</v>
      </c>
      <c r="H60239" s="1">
        <v>43294</v>
      </c>
    </row>
    <row r="60240" spans="1:8" x14ac:dyDescent="0.3">
      <c r="A60240">
        <v>60239</v>
      </c>
      <c r="B60240" s="1">
        <v>43281</v>
      </c>
      <c r="C60240" s="2" t="s">
        <v>130</v>
      </c>
      <c r="D60240" s="2" t="s">
        <v>129</v>
      </c>
      <c r="E60240">
        <v>10.299229801801202</v>
      </c>
      <c r="F60240" s="2" t="s">
        <v>118</v>
      </c>
      <c r="G60240">
        <v>10</v>
      </c>
      <c r="H60240" s="1">
        <v>43294</v>
      </c>
    </row>
    <row r="60241" spans="1:8" x14ac:dyDescent="0.3">
      <c r="A60241">
        <v>60240</v>
      </c>
      <c r="B60241" s="1">
        <v>43281</v>
      </c>
      <c r="C60241" s="2" t="s">
        <v>131</v>
      </c>
      <c r="D60241" s="2" t="s">
        <v>132</v>
      </c>
      <c r="E60241">
        <v>7535.8687808251116</v>
      </c>
      <c r="F60241" s="2" t="s">
        <v>118</v>
      </c>
      <c r="G60241">
        <v>10</v>
      </c>
      <c r="H60241" s="1">
        <v>43302</v>
      </c>
    </row>
    <row r="60242" spans="1:8" x14ac:dyDescent="0.3">
      <c r="A60242">
        <v>60241</v>
      </c>
      <c r="B60242" s="1">
        <v>43281</v>
      </c>
      <c r="C60242" s="2" t="s">
        <v>133</v>
      </c>
      <c r="D60242" s="2" t="s">
        <v>132</v>
      </c>
      <c r="E60242">
        <v>6628.8334548434314</v>
      </c>
      <c r="F60242" s="2" t="s">
        <v>118</v>
      </c>
      <c r="G60242">
        <v>10</v>
      </c>
      <c r="H60242" s="1">
        <v>43299</v>
      </c>
    </row>
    <row r="60243" spans="1:8" x14ac:dyDescent="0.3">
      <c r="A60243">
        <v>60242</v>
      </c>
      <c r="B60243" s="1">
        <v>43281</v>
      </c>
      <c r="C60243" s="2" t="s">
        <v>134</v>
      </c>
      <c r="D60243" s="2" t="s">
        <v>135</v>
      </c>
      <c r="E60243">
        <v>2135.9112699505322</v>
      </c>
      <c r="F60243" s="2" t="s">
        <v>118</v>
      </c>
      <c r="G60243">
        <v>10</v>
      </c>
      <c r="H60243" s="1">
        <v>43316</v>
      </c>
    </row>
    <row r="60244" spans="1:8" x14ac:dyDescent="0.3">
      <c r="A60244">
        <v>60243</v>
      </c>
      <c r="B60244" s="1">
        <v>43281</v>
      </c>
      <c r="C60244" s="2" t="s">
        <v>136</v>
      </c>
      <c r="D60244" s="2" t="s">
        <v>135</v>
      </c>
      <c r="E60244">
        <v>5454.6687350299908</v>
      </c>
      <c r="F60244" s="2" t="s">
        <v>118</v>
      </c>
      <c r="G60244">
        <v>10</v>
      </c>
      <c r="H60244" s="1">
        <v>43319</v>
      </c>
    </row>
    <row r="60245" spans="1:8" x14ac:dyDescent="0.3">
      <c r="A60245">
        <v>60244</v>
      </c>
      <c r="B60245" s="1">
        <v>43281</v>
      </c>
      <c r="C60245" s="2" t="s">
        <v>137</v>
      </c>
      <c r="D60245" s="2" t="s">
        <v>138</v>
      </c>
      <c r="E60245">
        <v>3132.0752801369845</v>
      </c>
      <c r="F60245" s="2" t="s">
        <v>118</v>
      </c>
      <c r="G60245">
        <v>10</v>
      </c>
      <c r="H60245" s="1">
        <v>43303</v>
      </c>
    </row>
    <row r="60246" spans="1:8" x14ac:dyDescent="0.3">
      <c r="A60246">
        <v>60245</v>
      </c>
      <c r="B60246" s="1">
        <v>43281</v>
      </c>
      <c r="C60246" s="2" t="s">
        <v>139</v>
      </c>
      <c r="D60246" s="2" t="s">
        <v>138</v>
      </c>
      <c r="E60246">
        <v>2163.8388909344717</v>
      </c>
      <c r="F60246" s="2" t="s">
        <v>118</v>
      </c>
      <c r="G60246">
        <v>10</v>
      </c>
      <c r="H60246" s="1">
        <v>43296</v>
      </c>
    </row>
    <row r="60247" spans="1:8" x14ac:dyDescent="0.3">
      <c r="A60247">
        <v>60246</v>
      </c>
      <c r="B60247" s="1">
        <v>43281</v>
      </c>
      <c r="C60247" s="2" t="s">
        <v>125</v>
      </c>
      <c r="D60247" s="2" t="s">
        <v>126</v>
      </c>
      <c r="E60247">
        <v>8125.6651743167167</v>
      </c>
      <c r="F60247" s="2" t="s">
        <v>119</v>
      </c>
      <c r="G60247">
        <v>11</v>
      </c>
      <c r="H60247" s="1">
        <v>43304</v>
      </c>
    </row>
    <row r="60248" spans="1:8" x14ac:dyDescent="0.3">
      <c r="A60248">
        <v>60247</v>
      </c>
      <c r="B60248" s="1">
        <v>43281</v>
      </c>
      <c r="C60248" s="2" t="s">
        <v>127</v>
      </c>
      <c r="D60248" s="2" t="s">
        <v>126</v>
      </c>
      <c r="E60248">
        <v>4083.2045426357299</v>
      </c>
      <c r="F60248" s="2" t="s">
        <v>119</v>
      </c>
      <c r="G60248">
        <v>11</v>
      </c>
      <c r="H60248" s="1">
        <v>43292</v>
      </c>
    </row>
    <row r="60249" spans="1:8" x14ac:dyDescent="0.3">
      <c r="A60249">
        <v>60248</v>
      </c>
      <c r="B60249" s="1">
        <v>43281</v>
      </c>
      <c r="C60249" s="2" t="s">
        <v>128</v>
      </c>
      <c r="D60249" s="2" t="s">
        <v>129</v>
      </c>
      <c r="E60249">
        <v>9062.8762788796848</v>
      </c>
      <c r="F60249" s="2" t="s">
        <v>119</v>
      </c>
      <c r="G60249">
        <v>11</v>
      </c>
      <c r="H60249" s="1">
        <v>43313</v>
      </c>
    </row>
    <row r="60250" spans="1:8" x14ac:dyDescent="0.3">
      <c r="A60250">
        <v>60249</v>
      </c>
      <c r="B60250" s="1">
        <v>43281</v>
      </c>
      <c r="C60250" s="2" t="s">
        <v>130</v>
      </c>
      <c r="D60250" s="2" t="s">
        <v>129</v>
      </c>
      <c r="E60250">
        <v>9113.1206412333031</v>
      </c>
      <c r="F60250" s="2" t="s">
        <v>119</v>
      </c>
      <c r="G60250">
        <v>11</v>
      </c>
      <c r="H60250" s="1">
        <v>43299</v>
      </c>
    </row>
    <row r="60251" spans="1:8" x14ac:dyDescent="0.3">
      <c r="A60251">
        <v>60250</v>
      </c>
      <c r="B60251" s="1">
        <v>43281</v>
      </c>
      <c r="C60251" s="2" t="s">
        <v>141</v>
      </c>
      <c r="D60251" s="2" t="s">
        <v>142</v>
      </c>
      <c r="E60251">
        <v>8779.8654530040803</v>
      </c>
      <c r="F60251" s="2" t="s">
        <v>119</v>
      </c>
      <c r="G60251">
        <v>11</v>
      </c>
      <c r="H60251" s="1">
        <v>43304</v>
      </c>
    </row>
    <row r="60252" spans="1:8" x14ac:dyDescent="0.3">
      <c r="A60252">
        <v>60251</v>
      </c>
      <c r="B60252" s="1">
        <v>43281</v>
      </c>
      <c r="C60252" s="2" t="s">
        <v>143</v>
      </c>
      <c r="D60252" s="2" t="s">
        <v>142</v>
      </c>
      <c r="E60252">
        <v>4294.1379792326097</v>
      </c>
      <c r="F60252" s="2" t="s">
        <v>119</v>
      </c>
      <c r="G60252">
        <v>11</v>
      </c>
      <c r="H60252" s="1">
        <v>43304</v>
      </c>
    </row>
    <row r="60253" spans="1:8" x14ac:dyDescent="0.3">
      <c r="A60253">
        <v>60252</v>
      </c>
      <c r="B60253" s="1">
        <v>43281</v>
      </c>
      <c r="C60253" s="2" t="s">
        <v>144</v>
      </c>
      <c r="D60253" s="2" t="s">
        <v>142</v>
      </c>
      <c r="E60253">
        <v>4696.2055986645346</v>
      </c>
      <c r="F60253" s="2" t="s">
        <v>119</v>
      </c>
      <c r="G60253">
        <v>11</v>
      </c>
      <c r="H60253" s="1">
        <v>43307</v>
      </c>
    </row>
    <row r="60254" spans="1:8" x14ac:dyDescent="0.3">
      <c r="A60254">
        <v>60253</v>
      </c>
      <c r="B60254" s="1">
        <v>43281</v>
      </c>
      <c r="C60254" s="2" t="s">
        <v>146</v>
      </c>
      <c r="D60254" s="2" t="s">
        <v>142</v>
      </c>
      <c r="E60254">
        <v>9968.408756779294</v>
      </c>
      <c r="F60254" s="2" t="s">
        <v>119</v>
      </c>
      <c r="G60254">
        <v>11</v>
      </c>
      <c r="H60254" s="1">
        <v>43310</v>
      </c>
    </row>
    <row r="60255" spans="1:8" x14ac:dyDescent="0.3">
      <c r="A60255">
        <v>60254</v>
      </c>
      <c r="B60255" s="1">
        <v>43281</v>
      </c>
      <c r="C60255" s="2" t="s">
        <v>131</v>
      </c>
      <c r="D60255" s="2" t="s">
        <v>132</v>
      </c>
      <c r="E60255">
        <v>3409.2675883460865</v>
      </c>
      <c r="F60255" s="2" t="s">
        <v>119</v>
      </c>
      <c r="G60255">
        <v>11</v>
      </c>
      <c r="H60255" s="1">
        <v>43317</v>
      </c>
    </row>
    <row r="60256" spans="1:8" x14ac:dyDescent="0.3">
      <c r="A60256">
        <v>60255</v>
      </c>
      <c r="B60256" s="1">
        <v>43281</v>
      </c>
      <c r="C60256" s="2" t="s">
        <v>137</v>
      </c>
      <c r="D60256" s="2" t="s">
        <v>138</v>
      </c>
      <c r="E60256">
        <v>3204.8891779556257</v>
      </c>
      <c r="F60256" s="2" t="s">
        <v>119</v>
      </c>
      <c r="G60256">
        <v>11</v>
      </c>
      <c r="H60256" s="1">
        <v>43319</v>
      </c>
    </row>
    <row r="60257" spans="1:8" x14ac:dyDescent="0.3">
      <c r="A60257">
        <v>60256</v>
      </c>
      <c r="B60257" s="1">
        <v>43281</v>
      </c>
      <c r="C60257" s="2" t="s">
        <v>139</v>
      </c>
      <c r="D60257" s="2" t="s">
        <v>138</v>
      </c>
      <c r="E60257">
        <v>575.49082361367357</v>
      </c>
      <c r="F60257" s="2" t="s">
        <v>119</v>
      </c>
      <c r="G60257">
        <v>11</v>
      </c>
      <c r="H60257" s="1">
        <v>43311</v>
      </c>
    </row>
    <row r="60258" spans="1:8" x14ac:dyDescent="0.3">
      <c r="A60258">
        <v>60257</v>
      </c>
      <c r="B60258" s="1">
        <v>43282</v>
      </c>
      <c r="C60258" s="2" t="s">
        <v>125</v>
      </c>
      <c r="D60258" s="2" t="s">
        <v>126</v>
      </c>
      <c r="E60258">
        <v>8163.8398848677243</v>
      </c>
      <c r="F60258" s="2" t="s">
        <v>117</v>
      </c>
      <c r="G60258">
        <v>9</v>
      </c>
      <c r="H60258" s="1">
        <v>43313</v>
      </c>
    </row>
    <row r="60259" spans="1:8" x14ac:dyDescent="0.3">
      <c r="A60259">
        <v>60258</v>
      </c>
      <c r="B60259" s="1">
        <v>43282</v>
      </c>
      <c r="C60259" s="2" t="s">
        <v>127</v>
      </c>
      <c r="D60259" s="2" t="s">
        <v>126</v>
      </c>
      <c r="E60259">
        <v>1075.2613299422187</v>
      </c>
      <c r="F60259" s="2" t="s">
        <v>117</v>
      </c>
      <c r="G60259">
        <v>9</v>
      </c>
      <c r="H60259" s="1">
        <v>43315</v>
      </c>
    </row>
    <row r="60260" spans="1:8" x14ac:dyDescent="0.3">
      <c r="A60260">
        <v>60259</v>
      </c>
      <c r="B60260" s="1">
        <v>43282</v>
      </c>
      <c r="C60260" s="2" t="s">
        <v>128</v>
      </c>
      <c r="D60260" s="2" t="s">
        <v>129</v>
      </c>
      <c r="E60260">
        <v>7.411020470244889</v>
      </c>
      <c r="F60260" s="2" t="s">
        <v>117</v>
      </c>
      <c r="G60260">
        <v>9</v>
      </c>
      <c r="H60260" s="1">
        <v>43310</v>
      </c>
    </row>
    <row r="60261" spans="1:8" x14ac:dyDescent="0.3">
      <c r="A60261">
        <v>60260</v>
      </c>
      <c r="B60261" s="1">
        <v>43282</v>
      </c>
      <c r="C60261" s="2" t="s">
        <v>130</v>
      </c>
      <c r="D60261" s="2" t="s">
        <v>129</v>
      </c>
      <c r="E60261">
        <v>5427.4095012958969</v>
      </c>
      <c r="F60261" s="2" t="s">
        <v>117</v>
      </c>
      <c r="G60261">
        <v>9</v>
      </c>
      <c r="H60261" s="1">
        <v>43300</v>
      </c>
    </row>
    <row r="60262" spans="1:8" x14ac:dyDescent="0.3">
      <c r="A60262">
        <v>60261</v>
      </c>
      <c r="B60262" s="1">
        <v>43282</v>
      </c>
      <c r="C60262" s="2" t="s">
        <v>141</v>
      </c>
      <c r="D60262" s="2" t="s">
        <v>142</v>
      </c>
      <c r="E60262">
        <v>8186.0457620589978</v>
      </c>
      <c r="F60262" s="2" t="s">
        <v>117</v>
      </c>
      <c r="G60262">
        <v>9</v>
      </c>
      <c r="H60262" s="1">
        <v>43314</v>
      </c>
    </row>
    <row r="60263" spans="1:8" x14ac:dyDescent="0.3">
      <c r="A60263">
        <v>60262</v>
      </c>
      <c r="B60263" s="1">
        <v>43282</v>
      </c>
      <c r="C60263" s="2" t="s">
        <v>143</v>
      </c>
      <c r="D60263" s="2" t="s">
        <v>142</v>
      </c>
      <c r="E60263">
        <v>6103.2910253848413</v>
      </c>
      <c r="F60263" s="2" t="s">
        <v>117</v>
      </c>
      <c r="G60263">
        <v>9</v>
      </c>
      <c r="H60263" s="1">
        <v>43301</v>
      </c>
    </row>
    <row r="60264" spans="1:8" x14ac:dyDescent="0.3">
      <c r="A60264">
        <v>60263</v>
      </c>
      <c r="B60264" s="1">
        <v>43282</v>
      </c>
      <c r="C60264" s="2" t="s">
        <v>144</v>
      </c>
      <c r="D60264" s="2" t="s">
        <v>142</v>
      </c>
      <c r="E60264">
        <v>2207.3746280552632</v>
      </c>
      <c r="F60264" s="2" t="s">
        <v>117</v>
      </c>
      <c r="G60264">
        <v>9</v>
      </c>
      <c r="H60264" s="1">
        <v>43307</v>
      </c>
    </row>
    <row r="60265" spans="1:8" x14ac:dyDescent="0.3">
      <c r="A60265">
        <v>60264</v>
      </c>
      <c r="B60265" s="1">
        <v>43282</v>
      </c>
      <c r="C60265" s="2" t="s">
        <v>134</v>
      </c>
      <c r="D60265" s="2" t="s">
        <v>135</v>
      </c>
      <c r="E60265">
        <v>7927.5569067610431</v>
      </c>
      <c r="F60265" s="2" t="s">
        <v>117</v>
      </c>
      <c r="G60265">
        <v>9</v>
      </c>
      <c r="H60265" s="1">
        <v>43293</v>
      </c>
    </row>
    <row r="60266" spans="1:8" x14ac:dyDescent="0.3">
      <c r="A60266">
        <v>60265</v>
      </c>
      <c r="B60266" s="1">
        <v>43282</v>
      </c>
      <c r="C60266" s="2" t="s">
        <v>136</v>
      </c>
      <c r="D60266" s="2" t="s">
        <v>135</v>
      </c>
      <c r="E60266">
        <v>4805.2978613280293</v>
      </c>
      <c r="F60266" s="2" t="s">
        <v>117</v>
      </c>
      <c r="G60266">
        <v>9</v>
      </c>
      <c r="H60266" s="1">
        <v>43317</v>
      </c>
    </row>
    <row r="60267" spans="1:8" x14ac:dyDescent="0.3">
      <c r="A60267">
        <v>60266</v>
      </c>
      <c r="B60267" s="1">
        <v>43282</v>
      </c>
      <c r="C60267" s="2" t="s">
        <v>137</v>
      </c>
      <c r="D60267" s="2" t="s">
        <v>138</v>
      </c>
      <c r="E60267">
        <v>5829.2366951058202</v>
      </c>
      <c r="F60267" s="2" t="s">
        <v>117</v>
      </c>
      <c r="G60267">
        <v>9</v>
      </c>
      <c r="H60267" s="1">
        <v>43316</v>
      </c>
    </row>
    <row r="60268" spans="1:8" x14ac:dyDescent="0.3">
      <c r="A60268">
        <v>60267</v>
      </c>
      <c r="B60268" s="1">
        <v>43282</v>
      </c>
      <c r="C60268" s="2" t="s">
        <v>139</v>
      </c>
      <c r="D60268" s="2" t="s">
        <v>138</v>
      </c>
      <c r="E60268">
        <v>6753.1841067023188</v>
      </c>
      <c r="F60268" s="2" t="s">
        <v>117</v>
      </c>
      <c r="G60268">
        <v>9</v>
      </c>
      <c r="H60268" s="1">
        <v>43318</v>
      </c>
    </row>
    <row r="60269" spans="1:8" x14ac:dyDescent="0.3">
      <c r="A60269">
        <v>60268</v>
      </c>
      <c r="B60269" s="1">
        <v>43282</v>
      </c>
      <c r="C60269" s="2" t="s">
        <v>125</v>
      </c>
      <c r="D60269" s="2" t="s">
        <v>126</v>
      </c>
      <c r="E60269">
        <v>663.21365854418173</v>
      </c>
      <c r="F60269" s="2" t="s">
        <v>118</v>
      </c>
      <c r="G60269">
        <v>10</v>
      </c>
      <c r="H60269" s="1">
        <v>43312</v>
      </c>
    </row>
    <row r="60270" spans="1:8" x14ac:dyDescent="0.3">
      <c r="A60270">
        <v>60269</v>
      </c>
      <c r="B60270" s="1">
        <v>43282</v>
      </c>
      <c r="C60270" s="2" t="s">
        <v>127</v>
      </c>
      <c r="D60270" s="2" t="s">
        <v>126</v>
      </c>
      <c r="E60270">
        <v>6945.9354136522343</v>
      </c>
      <c r="F60270" s="2" t="s">
        <v>118</v>
      </c>
      <c r="G60270">
        <v>10</v>
      </c>
      <c r="H60270" s="1">
        <v>43315</v>
      </c>
    </row>
    <row r="60271" spans="1:8" x14ac:dyDescent="0.3">
      <c r="A60271">
        <v>60270</v>
      </c>
      <c r="B60271" s="1">
        <v>43282</v>
      </c>
      <c r="C60271" s="2" t="s">
        <v>128</v>
      </c>
      <c r="D60271" s="2" t="s">
        <v>129</v>
      </c>
      <c r="E60271">
        <v>2196.8466040217604</v>
      </c>
      <c r="F60271" s="2" t="s">
        <v>118</v>
      </c>
      <c r="G60271">
        <v>10</v>
      </c>
      <c r="H60271" s="1">
        <v>43318</v>
      </c>
    </row>
    <row r="60272" spans="1:8" x14ac:dyDescent="0.3">
      <c r="A60272">
        <v>60271</v>
      </c>
      <c r="B60272" s="1">
        <v>43282</v>
      </c>
      <c r="C60272" s="2" t="s">
        <v>130</v>
      </c>
      <c r="D60272" s="2" t="s">
        <v>129</v>
      </c>
      <c r="E60272">
        <v>9512.9527187858457</v>
      </c>
      <c r="F60272" s="2" t="s">
        <v>118</v>
      </c>
      <c r="G60272">
        <v>10</v>
      </c>
      <c r="H60272" s="1">
        <v>43308</v>
      </c>
    </row>
    <row r="60273" spans="1:8" x14ac:dyDescent="0.3">
      <c r="A60273">
        <v>60272</v>
      </c>
      <c r="B60273" s="1">
        <v>43282</v>
      </c>
      <c r="C60273" s="2" t="s">
        <v>131</v>
      </c>
      <c r="D60273" s="2" t="s">
        <v>132</v>
      </c>
      <c r="E60273">
        <v>4784.4627475341504</v>
      </c>
      <c r="F60273" s="2" t="s">
        <v>118</v>
      </c>
      <c r="G60273">
        <v>10</v>
      </c>
      <c r="H60273" s="1">
        <v>43292</v>
      </c>
    </row>
    <row r="60274" spans="1:8" x14ac:dyDescent="0.3">
      <c r="A60274">
        <v>60273</v>
      </c>
      <c r="B60274" s="1">
        <v>43282</v>
      </c>
      <c r="C60274" s="2" t="s">
        <v>133</v>
      </c>
      <c r="D60274" s="2" t="s">
        <v>132</v>
      </c>
      <c r="E60274">
        <v>8094.96647506094</v>
      </c>
      <c r="F60274" s="2" t="s">
        <v>118</v>
      </c>
      <c r="G60274">
        <v>10</v>
      </c>
      <c r="H60274" s="1">
        <v>43314</v>
      </c>
    </row>
    <row r="60275" spans="1:8" x14ac:dyDescent="0.3">
      <c r="A60275">
        <v>60274</v>
      </c>
      <c r="B60275" s="1">
        <v>43282</v>
      </c>
      <c r="C60275" s="2" t="s">
        <v>134</v>
      </c>
      <c r="D60275" s="2" t="s">
        <v>135</v>
      </c>
      <c r="E60275">
        <v>1408.118438667907</v>
      </c>
      <c r="F60275" s="2" t="s">
        <v>118</v>
      </c>
      <c r="G60275">
        <v>10</v>
      </c>
      <c r="H60275" s="1">
        <v>43318</v>
      </c>
    </row>
    <row r="60276" spans="1:8" x14ac:dyDescent="0.3">
      <c r="A60276">
        <v>60275</v>
      </c>
      <c r="B60276" s="1">
        <v>43282</v>
      </c>
      <c r="C60276" s="2" t="s">
        <v>136</v>
      </c>
      <c r="D60276" s="2" t="s">
        <v>135</v>
      </c>
      <c r="E60276">
        <v>4144.0681097308961</v>
      </c>
      <c r="F60276" s="2" t="s">
        <v>118</v>
      </c>
      <c r="G60276">
        <v>10</v>
      </c>
      <c r="H60276" s="1">
        <v>43299</v>
      </c>
    </row>
    <row r="60277" spans="1:8" x14ac:dyDescent="0.3">
      <c r="A60277">
        <v>60276</v>
      </c>
      <c r="B60277" s="1">
        <v>43282</v>
      </c>
      <c r="C60277" s="2" t="s">
        <v>137</v>
      </c>
      <c r="D60277" s="2" t="s">
        <v>138</v>
      </c>
      <c r="E60277">
        <v>5036.2170676351916</v>
      </c>
      <c r="F60277" s="2" t="s">
        <v>118</v>
      </c>
      <c r="G60277">
        <v>10</v>
      </c>
      <c r="H60277" s="1">
        <v>43300</v>
      </c>
    </row>
    <row r="60278" spans="1:8" x14ac:dyDescent="0.3">
      <c r="A60278">
        <v>60277</v>
      </c>
      <c r="B60278" s="1">
        <v>43282</v>
      </c>
      <c r="C60278" s="2" t="s">
        <v>139</v>
      </c>
      <c r="D60278" s="2" t="s">
        <v>138</v>
      </c>
      <c r="E60278">
        <v>3820.8495362504159</v>
      </c>
      <c r="F60278" s="2" t="s">
        <v>118</v>
      </c>
      <c r="G60278">
        <v>10</v>
      </c>
      <c r="H60278" s="1">
        <v>43299</v>
      </c>
    </row>
    <row r="60279" spans="1:8" x14ac:dyDescent="0.3">
      <c r="A60279">
        <v>60278</v>
      </c>
      <c r="B60279" s="1">
        <v>43282</v>
      </c>
      <c r="C60279" s="2" t="s">
        <v>125</v>
      </c>
      <c r="D60279" s="2" t="s">
        <v>126</v>
      </c>
      <c r="E60279">
        <v>5907.0043563041345</v>
      </c>
      <c r="F60279" s="2" t="s">
        <v>119</v>
      </c>
      <c r="G60279">
        <v>11</v>
      </c>
      <c r="H60279" s="1">
        <v>43308</v>
      </c>
    </row>
    <row r="60280" spans="1:8" x14ac:dyDescent="0.3">
      <c r="A60280">
        <v>60279</v>
      </c>
      <c r="B60280" s="1">
        <v>43282</v>
      </c>
      <c r="C60280" s="2" t="s">
        <v>127</v>
      </c>
      <c r="D60280" s="2" t="s">
        <v>126</v>
      </c>
      <c r="E60280">
        <v>4100.5244197173943</v>
      </c>
      <c r="F60280" s="2" t="s">
        <v>119</v>
      </c>
      <c r="G60280">
        <v>11</v>
      </c>
      <c r="H60280" s="1">
        <v>43299</v>
      </c>
    </row>
    <row r="60281" spans="1:8" x14ac:dyDescent="0.3">
      <c r="A60281">
        <v>60280</v>
      </c>
      <c r="B60281" s="1">
        <v>43282</v>
      </c>
      <c r="C60281" s="2" t="s">
        <v>128</v>
      </c>
      <c r="D60281" s="2" t="s">
        <v>129</v>
      </c>
      <c r="E60281">
        <v>7196.7931777905678</v>
      </c>
      <c r="F60281" s="2" t="s">
        <v>119</v>
      </c>
      <c r="G60281">
        <v>11</v>
      </c>
      <c r="H60281" s="1">
        <v>43302</v>
      </c>
    </row>
    <row r="60282" spans="1:8" x14ac:dyDescent="0.3">
      <c r="A60282">
        <v>60281</v>
      </c>
      <c r="B60282" s="1">
        <v>43282</v>
      </c>
      <c r="C60282" s="2" t="s">
        <v>130</v>
      </c>
      <c r="D60282" s="2" t="s">
        <v>129</v>
      </c>
      <c r="E60282">
        <v>3102.0838647517435</v>
      </c>
      <c r="F60282" s="2" t="s">
        <v>119</v>
      </c>
      <c r="G60282">
        <v>11</v>
      </c>
      <c r="H60282" s="1">
        <v>43306</v>
      </c>
    </row>
    <row r="60283" spans="1:8" x14ac:dyDescent="0.3">
      <c r="A60283">
        <v>60282</v>
      </c>
      <c r="B60283" s="1">
        <v>43282</v>
      </c>
      <c r="C60283" s="2" t="s">
        <v>141</v>
      </c>
      <c r="D60283" s="2" t="s">
        <v>142</v>
      </c>
      <c r="E60283">
        <v>9656.3276578249806</v>
      </c>
      <c r="F60283" s="2" t="s">
        <v>119</v>
      </c>
      <c r="G60283">
        <v>11</v>
      </c>
      <c r="H60283" s="1">
        <v>43305</v>
      </c>
    </row>
    <row r="60284" spans="1:8" x14ac:dyDescent="0.3">
      <c r="A60284">
        <v>60283</v>
      </c>
      <c r="B60284" s="1">
        <v>43282</v>
      </c>
      <c r="C60284" s="2" t="s">
        <v>143</v>
      </c>
      <c r="D60284" s="2" t="s">
        <v>142</v>
      </c>
      <c r="E60284">
        <v>6918.2842242590996</v>
      </c>
      <c r="F60284" s="2" t="s">
        <v>119</v>
      </c>
      <c r="G60284">
        <v>11</v>
      </c>
      <c r="H60284" s="1">
        <v>43321</v>
      </c>
    </row>
    <row r="60285" spans="1:8" x14ac:dyDescent="0.3">
      <c r="A60285">
        <v>60284</v>
      </c>
      <c r="B60285" s="1">
        <v>43282</v>
      </c>
      <c r="C60285" s="2" t="s">
        <v>144</v>
      </c>
      <c r="D60285" s="2" t="s">
        <v>142</v>
      </c>
      <c r="E60285">
        <v>29.464362159344894</v>
      </c>
      <c r="F60285" s="2" t="s">
        <v>119</v>
      </c>
      <c r="G60285">
        <v>11</v>
      </c>
      <c r="H60285" s="1">
        <v>43311</v>
      </c>
    </row>
    <row r="60286" spans="1:8" x14ac:dyDescent="0.3">
      <c r="A60286">
        <v>60285</v>
      </c>
      <c r="B60286" s="1">
        <v>43282</v>
      </c>
      <c r="C60286" s="2" t="s">
        <v>146</v>
      </c>
      <c r="D60286" s="2" t="s">
        <v>142</v>
      </c>
      <c r="E60286">
        <v>4793.5785306768839</v>
      </c>
      <c r="F60286" s="2" t="s">
        <v>119</v>
      </c>
      <c r="G60286">
        <v>11</v>
      </c>
      <c r="H60286" s="1">
        <v>43306</v>
      </c>
    </row>
    <row r="60287" spans="1:8" x14ac:dyDescent="0.3">
      <c r="A60287">
        <v>60286</v>
      </c>
      <c r="B60287" s="1">
        <v>43282</v>
      </c>
      <c r="C60287" s="2" t="s">
        <v>131</v>
      </c>
      <c r="D60287" s="2" t="s">
        <v>132</v>
      </c>
      <c r="E60287">
        <v>1314.1576520456954</v>
      </c>
      <c r="F60287" s="2" t="s">
        <v>119</v>
      </c>
      <c r="G60287">
        <v>11</v>
      </c>
      <c r="H60287" s="1">
        <v>43312</v>
      </c>
    </row>
    <row r="60288" spans="1:8" x14ac:dyDescent="0.3">
      <c r="A60288">
        <v>60287</v>
      </c>
      <c r="B60288" s="1">
        <v>43282</v>
      </c>
      <c r="C60288" s="2" t="s">
        <v>137</v>
      </c>
      <c r="D60288" s="2" t="s">
        <v>138</v>
      </c>
      <c r="E60288">
        <v>7623.8832532269325</v>
      </c>
      <c r="F60288" s="2" t="s">
        <v>119</v>
      </c>
      <c r="G60288">
        <v>11</v>
      </c>
      <c r="H60288" s="1">
        <v>43315</v>
      </c>
    </row>
    <row r="60289" spans="1:8" x14ac:dyDescent="0.3">
      <c r="A60289">
        <v>60288</v>
      </c>
      <c r="B60289" s="1">
        <v>43282</v>
      </c>
      <c r="C60289" s="2" t="s">
        <v>139</v>
      </c>
      <c r="D60289" s="2" t="s">
        <v>138</v>
      </c>
      <c r="E60289">
        <v>5156.8582672962784</v>
      </c>
      <c r="F60289" s="2" t="s">
        <v>119</v>
      </c>
      <c r="G60289">
        <v>11</v>
      </c>
      <c r="H60289" s="1">
        <v>43319</v>
      </c>
    </row>
    <row r="60290" spans="1:8" x14ac:dyDescent="0.3">
      <c r="A60290">
        <v>60289</v>
      </c>
      <c r="B60290" s="1">
        <v>43283</v>
      </c>
      <c r="C60290" s="2" t="s">
        <v>125</v>
      </c>
      <c r="D60290" s="2" t="s">
        <v>126</v>
      </c>
      <c r="E60290">
        <v>7418.0727776663434</v>
      </c>
      <c r="F60290" s="2" t="s">
        <v>117</v>
      </c>
      <c r="G60290">
        <v>9</v>
      </c>
      <c r="H60290" s="1">
        <v>43306</v>
      </c>
    </row>
    <row r="60291" spans="1:8" x14ac:dyDescent="0.3">
      <c r="A60291">
        <v>60290</v>
      </c>
      <c r="B60291" s="1">
        <v>43283</v>
      </c>
      <c r="C60291" s="2" t="s">
        <v>127</v>
      </c>
      <c r="D60291" s="2" t="s">
        <v>126</v>
      </c>
      <c r="E60291">
        <v>1245.4673829767903</v>
      </c>
      <c r="F60291" s="2" t="s">
        <v>117</v>
      </c>
      <c r="G60291">
        <v>9</v>
      </c>
      <c r="H60291" s="1">
        <v>43315</v>
      </c>
    </row>
    <row r="60292" spans="1:8" x14ac:dyDescent="0.3">
      <c r="A60292">
        <v>60291</v>
      </c>
      <c r="B60292" s="1">
        <v>43283</v>
      </c>
      <c r="C60292" s="2" t="s">
        <v>128</v>
      </c>
      <c r="D60292" s="2" t="s">
        <v>129</v>
      </c>
      <c r="E60292">
        <v>445.66753635744806</v>
      </c>
      <c r="F60292" s="2" t="s">
        <v>117</v>
      </c>
      <c r="G60292">
        <v>9</v>
      </c>
      <c r="H60292" s="1">
        <v>43305</v>
      </c>
    </row>
    <row r="60293" spans="1:8" x14ac:dyDescent="0.3">
      <c r="A60293">
        <v>60292</v>
      </c>
      <c r="B60293" s="1">
        <v>43283</v>
      </c>
      <c r="C60293" s="2" t="s">
        <v>130</v>
      </c>
      <c r="D60293" s="2" t="s">
        <v>129</v>
      </c>
      <c r="E60293">
        <v>8410.7888233412486</v>
      </c>
      <c r="F60293" s="2" t="s">
        <v>117</v>
      </c>
      <c r="G60293">
        <v>9</v>
      </c>
      <c r="H60293" s="1">
        <v>43305</v>
      </c>
    </row>
    <row r="60294" spans="1:8" x14ac:dyDescent="0.3">
      <c r="A60294">
        <v>60293</v>
      </c>
      <c r="B60294" s="1">
        <v>43283</v>
      </c>
      <c r="C60294" s="2" t="s">
        <v>141</v>
      </c>
      <c r="D60294" s="2" t="s">
        <v>142</v>
      </c>
      <c r="E60294">
        <v>3309.290884905939</v>
      </c>
      <c r="F60294" s="2" t="s">
        <v>117</v>
      </c>
      <c r="G60294">
        <v>9</v>
      </c>
      <c r="H60294" s="1">
        <v>43294</v>
      </c>
    </row>
    <row r="60295" spans="1:8" x14ac:dyDescent="0.3">
      <c r="A60295">
        <v>60294</v>
      </c>
      <c r="B60295" s="1">
        <v>43283</v>
      </c>
      <c r="C60295" s="2" t="s">
        <v>143</v>
      </c>
      <c r="D60295" s="2" t="s">
        <v>142</v>
      </c>
      <c r="E60295">
        <v>7201.2220345231644</v>
      </c>
      <c r="F60295" s="2" t="s">
        <v>117</v>
      </c>
      <c r="G60295">
        <v>9</v>
      </c>
      <c r="H60295" s="1">
        <v>43315</v>
      </c>
    </row>
    <row r="60296" spans="1:8" x14ac:dyDescent="0.3">
      <c r="A60296">
        <v>60295</v>
      </c>
      <c r="B60296" s="1">
        <v>43283</v>
      </c>
      <c r="C60296" s="2" t="s">
        <v>144</v>
      </c>
      <c r="D60296" s="2" t="s">
        <v>142</v>
      </c>
      <c r="E60296">
        <v>1123.9674407296507</v>
      </c>
      <c r="F60296" s="2" t="s">
        <v>117</v>
      </c>
      <c r="G60296">
        <v>9</v>
      </c>
      <c r="H60296" s="1">
        <v>43307</v>
      </c>
    </row>
    <row r="60297" spans="1:8" x14ac:dyDescent="0.3">
      <c r="A60297">
        <v>60296</v>
      </c>
      <c r="B60297" s="1">
        <v>43283</v>
      </c>
      <c r="C60297" s="2" t="s">
        <v>134</v>
      </c>
      <c r="D60297" s="2" t="s">
        <v>135</v>
      </c>
      <c r="E60297">
        <v>2614.3718994892283</v>
      </c>
      <c r="F60297" s="2" t="s">
        <v>117</v>
      </c>
      <c r="G60297">
        <v>9</v>
      </c>
      <c r="H60297" s="1">
        <v>43314</v>
      </c>
    </row>
    <row r="60298" spans="1:8" x14ac:dyDescent="0.3">
      <c r="A60298">
        <v>60297</v>
      </c>
      <c r="B60298" s="1">
        <v>43283</v>
      </c>
      <c r="C60298" s="2" t="s">
        <v>136</v>
      </c>
      <c r="D60298" s="2" t="s">
        <v>135</v>
      </c>
      <c r="E60298">
        <v>6350.3391307717575</v>
      </c>
      <c r="F60298" s="2" t="s">
        <v>117</v>
      </c>
      <c r="G60298">
        <v>9</v>
      </c>
      <c r="H60298" s="1">
        <v>43322</v>
      </c>
    </row>
    <row r="60299" spans="1:8" x14ac:dyDescent="0.3">
      <c r="A60299">
        <v>60298</v>
      </c>
      <c r="B60299" s="1">
        <v>43283</v>
      </c>
      <c r="C60299" s="2" t="s">
        <v>137</v>
      </c>
      <c r="D60299" s="2" t="s">
        <v>138</v>
      </c>
      <c r="E60299">
        <v>1455.3476691502808</v>
      </c>
      <c r="F60299" s="2" t="s">
        <v>117</v>
      </c>
      <c r="G60299">
        <v>9</v>
      </c>
      <c r="H60299" s="1">
        <v>43293</v>
      </c>
    </row>
    <row r="60300" spans="1:8" x14ac:dyDescent="0.3">
      <c r="A60300">
        <v>60299</v>
      </c>
      <c r="B60300" s="1">
        <v>43283</v>
      </c>
      <c r="C60300" s="2" t="s">
        <v>139</v>
      </c>
      <c r="D60300" s="2" t="s">
        <v>138</v>
      </c>
      <c r="E60300">
        <v>3160.3863822052581</v>
      </c>
      <c r="F60300" s="2" t="s">
        <v>117</v>
      </c>
      <c r="G60300">
        <v>9</v>
      </c>
      <c r="H60300" s="1">
        <v>43299</v>
      </c>
    </row>
    <row r="60301" spans="1:8" x14ac:dyDescent="0.3">
      <c r="A60301">
        <v>60300</v>
      </c>
      <c r="B60301" s="1">
        <v>43283</v>
      </c>
      <c r="C60301" s="2" t="s">
        <v>125</v>
      </c>
      <c r="D60301" s="2" t="s">
        <v>126</v>
      </c>
      <c r="E60301">
        <v>4400.8321901547433</v>
      </c>
      <c r="F60301" s="2" t="s">
        <v>118</v>
      </c>
      <c r="G60301">
        <v>10</v>
      </c>
      <c r="H60301" s="1">
        <v>43310</v>
      </c>
    </row>
    <row r="60302" spans="1:8" x14ac:dyDescent="0.3">
      <c r="A60302">
        <v>60301</v>
      </c>
      <c r="B60302" s="1">
        <v>43283</v>
      </c>
      <c r="C60302" s="2" t="s">
        <v>127</v>
      </c>
      <c r="D60302" s="2" t="s">
        <v>126</v>
      </c>
      <c r="E60302">
        <v>4099.1933527389883</v>
      </c>
      <c r="F60302" s="2" t="s">
        <v>118</v>
      </c>
      <c r="G60302">
        <v>10</v>
      </c>
      <c r="H60302" s="1">
        <v>43314</v>
      </c>
    </row>
    <row r="60303" spans="1:8" x14ac:dyDescent="0.3">
      <c r="A60303">
        <v>60302</v>
      </c>
      <c r="B60303" s="1">
        <v>43283</v>
      </c>
      <c r="C60303" s="2" t="s">
        <v>128</v>
      </c>
      <c r="D60303" s="2" t="s">
        <v>129</v>
      </c>
      <c r="E60303">
        <v>784.51836332406822</v>
      </c>
      <c r="F60303" s="2" t="s">
        <v>118</v>
      </c>
      <c r="G60303">
        <v>10</v>
      </c>
      <c r="H60303" s="1">
        <v>43304</v>
      </c>
    </row>
    <row r="60304" spans="1:8" x14ac:dyDescent="0.3">
      <c r="A60304">
        <v>60303</v>
      </c>
      <c r="B60304" s="1">
        <v>43283</v>
      </c>
      <c r="C60304" s="2" t="s">
        <v>130</v>
      </c>
      <c r="D60304" s="2" t="s">
        <v>129</v>
      </c>
      <c r="E60304">
        <v>8706.7640850450043</v>
      </c>
      <c r="F60304" s="2" t="s">
        <v>118</v>
      </c>
      <c r="G60304">
        <v>10</v>
      </c>
      <c r="H60304" s="1">
        <v>43304</v>
      </c>
    </row>
    <row r="60305" spans="1:8" x14ac:dyDescent="0.3">
      <c r="A60305">
        <v>60304</v>
      </c>
      <c r="B60305" s="1">
        <v>43283</v>
      </c>
      <c r="C60305" s="2" t="s">
        <v>131</v>
      </c>
      <c r="D60305" s="2" t="s">
        <v>132</v>
      </c>
      <c r="E60305">
        <v>112.82287568120996</v>
      </c>
      <c r="F60305" s="2" t="s">
        <v>118</v>
      </c>
      <c r="G60305">
        <v>10</v>
      </c>
      <c r="H60305" s="1">
        <v>43319</v>
      </c>
    </row>
    <row r="60306" spans="1:8" x14ac:dyDescent="0.3">
      <c r="A60306">
        <v>60305</v>
      </c>
      <c r="B60306" s="1">
        <v>43283</v>
      </c>
      <c r="C60306" s="2" t="s">
        <v>133</v>
      </c>
      <c r="D60306" s="2" t="s">
        <v>132</v>
      </c>
      <c r="E60306">
        <v>6201.1620385817705</v>
      </c>
      <c r="F60306" s="2" t="s">
        <v>118</v>
      </c>
      <c r="G60306">
        <v>10</v>
      </c>
      <c r="H60306" s="1">
        <v>43303</v>
      </c>
    </row>
    <row r="60307" spans="1:8" x14ac:dyDescent="0.3">
      <c r="A60307">
        <v>60306</v>
      </c>
      <c r="B60307" s="1">
        <v>43283</v>
      </c>
      <c r="C60307" s="2" t="s">
        <v>134</v>
      </c>
      <c r="D60307" s="2" t="s">
        <v>135</v>
      </c>
      <c r="E60307">
        <v>256.24075996594667</v>
      </c>
      <c r="F60307" s="2" t="s">
        <v>118</v>
      </c>
      <c r="G60307">
        <v>10</v>
      </c>
      <c r="H60307" s="1">
        <v>43320</v>
      </c>
    </row>
    <row r="60308" spans="1:8" x14ac:dyDescent="0.3">
      <c r="A60308">
        <v>60307</v>
      </c>
      <c r="B60308" s="1">
        <v>43283</v>
      </c>
      <c r="C60308" s="2" t="s">
        <v>136</v>
      </c>
      <c r="D60308" s="2" t="s">
        <v>135</v>
      </c>
      <c r="E60308">
        <v>7835.0416580027586</v>
      </c>
      <c r="F60308" s="2" t="s">
        <v>118</v>
      </c>
      <c r="G60308">
        <v>10</v>
      </c>
      <c r="H60308" s="1">
        <v>43314</v>
      </c>
    </row>
    <row r="60309" spans="1:8" x14ac:dyDescent="0.3">
      <c r="A60309">
        <v>60308</v>
      </c>
      <c r="B60309" s="1">
        <v>43283</v>
      </c>
      <c r="C60309" s="2" t="s">
        <v>137</v>
      </c>
      <c r="D60309" s="2" t="s">
        <v>138</v>
      </c>
      <c r="E60309">
        <v>7448.1037243906212</v>
      </c>
      <c r="F60309" s="2" t="s">
        <v>118</v>
      </c>
      <c r="G60309">
        <v>10</v>
      </c>
      <c r="H60309" s="1">
        <v>43297</v>
      </c>
    </row>
    <row r="60310" spans="1:8" x14ac:dyDescent="0.3">
      <c r="A60310">
        <v>60309</v>
      </c>
      <c r="B60310" s="1">
        <v>43283</v>
      </c>
      <c r="C60310" s="2" t="s">
        <v>139</v>
      </c>
      <c r="D60310" s="2" t="s">
        <v>138</v>
      </c>
      <c r="E60310">
        <v>8837.0590993930637</v>
      </c>
      <c r="F60310" s="2" t="s">
        <v>118</v>
      </c>
      <c r="G60310">
        <v>10</v>
      </c>
      <c r="H60310" s="1">
        <v>43297</v>
      </c>
    </row>
    <row r="60311" spans="1:8" x14ac:dyDescent="0.3">
      <c r="A60311">
        <v>60310</v>
      </c>
      <c r="B60311" s="1">
        <v>43283</v>
      </c>
      <c r="C60311" s="2" t="s">
        <v>125</v>
      </c>
      <c r="D60311" s="2" t="s">
        <v>126</v>
      </c>
      <c r="E60311">
        <v>719.2546802196498</v>
      </c>
      <c r="F60311" s="2" t="s">
        <v>119</v>
      </c>
      <c r="G60311">
        <v>11</v>
      </c>
      <c r="H60311" s="1">
        <v>43307</v>
      </c>
    </row>
    <row r="60312" spans="1:8" x14ac:dyDescent="0.3">
      <c r="A60312">
        <v>60311</v>
      </c>
      <c r="B60312" s="1">
        <v>43283</v>
      </c>
      <c r="C60312" s="2" t="s">
        <v>127</v>
      </c>
      <c r="D60312" s="2" t="s">
        <v>126</v>
      </c>
      <c r="E60312">
        <v>7490.3011052533566</v>
      </c>
      <c r="F60312" s="2" t="s">
        <v>119</v>
      </c>
      <c r="G60312">
        <v>11</v>
      </c>
      <c r="H60312" s="1">
        <v>43306</v>
      </c>
    </row>
    <row r="60313" spans="1:8" x14ac:dyDescent="0.3">
      <c r="A60313">
        <v>60312</v>
      </c>
      <c r="B60313" s="1">
        <v>43283</v>
      </c>
      <c r="C60313" s="2" t="s">
        <v>128</v>
      </c>
      <c r="D60313" s="2" t="s">
        <v>129</v>
      </c>
      <c r="E60313">
        <v>9349.0310052741224</v>
      </c>
      <c r="F60313" s="2" t="s">
        <v>119</v>
      </c>
      <c r="G60313">
        <v>11</v>
      </c>
      <c r="H60313" s="1">
        <v>43322</v>
      </c>
    </row>
    <row r="60314" spans="1:8" x14ac:dyDescent="0.3">
      <c r="A60314">
        <v>60313</v>
      </c>
      <c r="B60314" s="1">
        <v>43283</v>
      </c>
      <c r="C60314" s="2" t="s">
        <v>130</v>
      </c>
      <c r="D60314" s="2" t="s">
        <v>129</v>
      </c>
      <c r="E60314">
        <v>7251.5726032448811</v>
      </c>
      <c r="F60314" s="2" t="s">
        <v>119</v>
      </c>
      <c r="G60314">
        <v>11</v>
      </c>
      <c r="H60314" s="1">
        <v>43322</v>
      </c>
    </row>
    <row r="60315" spans="1:8" x14ac:dyDescent="0.3">
      <c r="A60315">
        <v>60314</v>
      </c>
      <c r="B60315" s="1">
        <v>43283</v>
      </c>
      <c r="C60315" s="2" t="s">
        <v>141</v>
      </c>
      <c r="D60315" s="2" t="s">
        <v>142</v>
      </c>
      <c r="E60315">
        <v>2370.5448285868124</v>
      </c>
      <c r="F60315" s="2" t="s">
        <v>119</v>
      </c>
      <c r="G60315">
        <v>11</v>
      </c>
      <c r="H60315" s="1">
        <v>43321</v>
      </c>
    </row>
    <row r="60316" spans="1:8" x14ac:dyDescent="0.3">
      <c r="A60316">
        <v>60315</v>
      </c>
      <c r="B60316" s="1">
        <v>43283</v>
      </c>
      <c r="C60316" s="2" t="s">
        <v>143</v>
      </c>
      <c r="D60316" s="2" t="s">
        <v>142</v>
      </c>
      <c r="E60316">
        <v>4405.7755660879584</v>
      </c>
      <c r="F60316" s="2" t="s">
        <v>119</v>
      </c>
      <c r="G60316">
        <v>11</v>
      </c>
      <c r="H60316" s="1">
        <v>43302</v>
      </c>
    </row>
    <row r="60317" spans="1:8" x14ac:dyDescent="0.3">
      <c r="A60317">
        <v>60316</v>
      </c>
      <c r="B60317" s="1">
        <v>43283</v>
      </c>
      <c r="C60317" s="2" t="s">
        <v>144</v>
      </c>
      <c r="D60317" s="2" t="s">
        <v>142</v>
      </c>
      <c r="E60317">
        <v>8509.1413822608611</v>
      </c>
      <c r="F60317" s="2" t="s">
        <v>119</v>
      </c>
      <c r="G60317">
        <v>11</v>
      </c>
      <c r="H60317" s="1">
        <v>43319</v>
      </c>
    </row>
    <row r="60318" spans="1:8" x14ac:dyDescent="0.3">
      <c r="A60318">
        <v>60317</v>
      </c>
      <c r="B60318" s="1">
        <v>43283</v>
      </c>
      <c r="C60318" s="2" t="s">
        <v>146</v>
      </c>
      <c r="D60318" s="2" t="s">
        <v>142</v>
      </c>
      <c r="E60318">
        <v>8158.2357172672928</v>
      </c>
      <c r="F60318" s="2" t="s">
        <v>119</v>
      </c>
      <c r="G60318">
        <v>11</v>
      </c>
      <c r="H60318" s="1">
        <v>43306</v>
      </c>
    </row>
    <row r="60319" spans="1:8" x14ac:dyDescent="0.3">
      <c r="A60319">
        <v>60318</v>
      </c>
      <c r="B60319" s="1">
        <v>43283</v>
      </c>
      <c r="C60319" s="2" t="s">
        <v>131</v>
      </c>
      <c r="D60319" s="2" t="s">
        <v>132</v>
      </c>
      <c r="E60319">
        <v>9230.1950273711755</v>
      </c>
      <c r="F60319" s="2" t="s">
        <v>119</v>
      </c>
      <c r="G60319">
        <v>11</v>
      </c>
      <c r="H60319" s="1">
        <v>43305</v>
      </c>
    </row>
    <row r="60320" spans="1:8" x14ac:dyDescent="0.3">
      <c r="A60320">
        <v>60319</v>
      </c>
      <c r="B60320" s="1">
        <v>43283</v>
      </c>
      <c r="C60320" s="2" t="s">
        <v>137</v>
      </c>
      <c r="D60320" s="2" t="s">
        <v>138</v>
      </c>
      <c r="E60320">
        <v>1022.2833987008373</v>
      </c>
      <c r="F60320" s="2" t="s">
        <v>119</v>
      </c>
      <c r="G60320">
        <v>11</v>
      </c>
      <c r="H60320" s="1">
        <v>43295</v>
      </c>
    </row>
    <row r="60321" spans="1:8" x14ac:dyDescent="0.3">
      <c r="A60321">
        <v>60320</v>
      </c>
      <c r="B60321" s="1">
        <v>43283</v>
      </c>
      <c r="C60321" s="2" t="s">
        <v>139</v>
      </c>
      <c r="D60321" s="2" t="s">
        <v>138</v>
      </c>
      <c r="E60321">
        <v>7794.4241144277748</v>
      </c>
      <c r="F60321" s="2" t="s">
        <v>119</v>
      </c>
      <c r="G60321">
        <v>11</v>
      </c>
      <c r="H60321" s="1">
        <v>43315</v>
      </c>
    </row>
    <row r="60322" spans="1:8" x14ac:dyDescent="0.3">
      <c r="A60322">
        <v>60321</v>
      </c>
      <c r="B60322" s="1">
        <v>43284</v>
      </c>
      <c r="C60322" s="2" t="s">
        <v>125</v>
      </c>
      <c r="D60322" s="2" t="s">
        <v>126</v>
      </c>
      <c r="E60322">
        <v>5332.1378192150796</v>
      </c>
      <c r="F60322" s="2" t="s">
        <v>117</v>
      </c>
      <c r="G60322">
        <v>9</v>
      </c>
      <c r="H60322" s="1">
        <v>43315</v>
      </c>
    </row>
    <row r="60323" spans="1:8" x14ac:dyDescent="0.3">
      <c r="A60323">
        <v>60322</v>
      </c>
      <c r="B60323" s="1">
        <v>43284</v>
      </c>
      <c r="C60323" s="2" t="s">
        <v>127</v>
      </c>
      <c r="D60323" s="2" t="s">
        <v>126</v>
      </c>
      <c r="E60323">
        <v>7950.2611393338639</v>
      </c>
      <c r="F60323" s="2" t="s">
        <v>117</v>
      </c>
      <c r="G60323">
        <v>9</v>
      </c>
      <c r="H60323" s="1">
        <v>43323</v>
      </c>
    </row>
    <row r="60324" spans="1:8" x14ac:dyDescent="0.3">
      <c r="A60324">
        <v>60323</v>
      </c>
      <c r="B60324" s="1">
        <v>43284</v>
      </c>
      <c r="C60324" s="2" t="s">
        <v>128</v>
      </c>
      <c r="D60324" s="2" t="s">
        <v>129</v>
      </c>
      <c r="E60324">
        <v>4731.2678366641867</v>
      </c>
      <c r="F60324" s="2" t="s">
        <v>117</v>
      </c>
      <c r="G60324">
        <v>9</v>
      </c>
      <c r="H60324" s="1">
        <v>43294</v>
      </c>
    </row>
    <row r="60325" spans="1:8" x14ac:dyDescent="0.3">
      <c r="A60325">
        <v>60324</v>
      </c>
      <c r="B60325" s="1">
        <v>43284</v>
      </c>
      <c r="C60325" s="2" t="s">
        <v>130</v>
      </c>
      <c r="D60325" s="2" t="s">
        <v>129</v>
      </c>
      <c r="E60325">
        <v>4034.5104115648987</v>
      </c>
      <c r="F60325" s="2" t="s">
        <v>117</v>
      </c>
      <c r="G60325">
        <v>9</v>
      </c>
      <c r="H60325" s="1">
        <v>43294</v>
      </c>
    </row>
    <row r="60326" spans="1:8" x14ac:dyDescent="0.3">
      <c r="A60326">
        <v>60325</v>
      </c>
      <c r="B60326" s="1">
        <v>43284</v>
      </c>
      <c r="C60326" s="2" t="s">
        <v>141</v>
      </c>
      <c r="D60326" s="2" t="s">
        <v>142</v>
      </c>
      <c r="E60326">
        <v>1168.0195429918915</v>
      </c>
      <c r="F60326" s="2" t="s">
        <v>117</v>
      </c>
      <c r="G60326">
        <v>9</v>
      </c>
      <c r="H60326" s="1">
        <v>43294</v>
      </c>
    </row>
    <row r="60327" spans="1:8" x14ac:dyDescent="0.3">
      <c r="A60327">
        <v>60326</v>
      </c>
      <c r="B60327" s="1">
        <v>43284</v>
      </c>
      <c r="C60327" s="2" t="s">
        <v>143</v>
      </c>
      <c r="D60327" s="2" t="s">
        <v>142</v>
      </c>
      <c r="E60327">
        <v>5324.8338964648019</v>
      </c>
      <c r="F60327" s="2" t="s">
        <v>117</v>
      </c>
      <c r="G60327">
        <v>9</v>
      </c>
      <c r="H60327" s="1">
        <v>43301</v>
      </c>
    </row>
    <row r="60328" spans="1:8" x14ac:dyDescent="0.3">
      <c r="A60328">
        <v>60327</v>
      </c>
      <c r="B60328" s="1">
        <v>43284</v>
      </c>
      <c r="C60328" s="2" t="s">
        <v>144</v>
      </c>
      <c r="D60328" s="2" t="s">
        <v>142</v>
      </c>
      <c r="E60328">
        <v>5337.1214405357277</v>
      </c>
      <c r="F60328" s="2" t="s">
        <v>117</v>
      </c>
      <c r="G60328">
        <v>9</v>
      </c>
      <c r="H60328" s="1">
        <v>43301</v>
      </c>
    </row>
    <row r="60329" spans="1:8" x14ac:dyDescent="0.3">
      <c r="A60329">
        <v>60328</v>
      </c>
      <c r="B60329" s="1">
        <v>43284</v>
      </c>
      <c r="C60329" s="2" t="s">
        <v>134</v>
      </c>
      <c r="D60329" s="2" t="s">
        <v>135</v>
      </c>
      <c r="E60329">
        <v>7817.5383364563231</v>
      </c>
      <c r="F60329" s="2" t="s">
        <v>117</v>
      </c>
      <c r="G60329">
        <v>9</v>
      </c>
      <c r="H60329" s="1">
        <v>43317</v>
      </c>
    </row>
    <row r="60330" spans="1:8" x14ac:dyDescent="0.3">
      <c r="A60330">
        <v>60329</v>
      </c>
      <c r="B60330" s="1">
        <v>43284</v>
      </c>
      <c r="C60330" s="2" t="s">
        <v>136</v>
      </c>
      <c r="D60330" s="2" t="s">
        <v>135</v>
      </c>
      <c r="E60330">
        <v>3400.5765623370089</v>
      </c>
      <c r="F60330" s="2" t="s">
        <v>117</v>
      </c>
      <c r="G60330">
        <v>9</v>
      </c>
      <c r="H60330" s="1">
        <v>43315</v>
      </c>
    </row>
    <row r="60331" spans="1:8" x14ac:dyDescent="0.3">
      <c r="A60331">
        <v>60330</v>
      </c>
      <c r="B60331" s="1">
        <v>43284</v>
      </c>
      <c r="C60331" s="2" t="s">
        <v>137</v>
      </c>
      <c r="D60331" s="2" t="s">
        <v>138</v>
      </c>
      <c r="E60331">
        <v>601.79990803420731</v>
      </c>
      <c r="F60331" s="2" t="s">
        <v>117</v>
      </c>
      <c r="G60331">
        <v>9</v>
      </c>
      <c r="H60331" s="1">
        <v>43312</v>
      </c>
    </row>
    <row r="60332" spans="1:8" x14ac:dyDescent="0.3">
      <c r="A60332">
        <v>60331</v>
      </c>
      <c r="B60332" s="1">
        <v>43284</v>
      </c>
      <c r="C60332" s="2" t="s">
        <v>139</v>
      </c>
      <c r="D60332" s="2" t="s">
        <v>138</v>
      </c>
      <c r="E60332">
        <v>7846.4464110787976</v>
      </c>
      <c r="F60332" s="2" t="s">
        <v>117</v>
      </c>
      <c r="G60332">
        <v>9</v>
      </c>
      <c r="H60332" s="1">
        <v>43306</v>
      </c>
    </row>
    <row r="60333" spans="1:8" x14ac:dyDescent="0.3">
      <c r="A60333">
        <v>60332</v>
      </c>
      <c r="B60333" s="1">
        <v>43284</v>
      </c>
      <c r="C60333" s="2" t="s">
        <v>125</v>
      </c>
      <c r="D60333" s="2" t="s">
        <v>126</v>
      </c>
      <c r="E60333">
        <v>3031.0381091224235</v>
      </c>
      <c r="F60333" s="2" t="s">
        <v>118</v>
      </c>
      <c r="G60333">
        <v>10</v>
      </c>
      <c r="H60333" s="1">
        <v>43295</v>
      </c>
    </row>
    <row r="60334" spans="1:8" x14ac:dyDescent="0.3">
      <c r="A60334">
        <v>60333</v>
      </c>
      <c r="B60334" s="1">
        <v>43284</v>
      </c>
      <c r="C60334" s="2" t="s">
        <v>127</v>
      </c>
      <c r="D60334" s="2" t="s">
        <v>126</v>
      </c>
      <c r="E60334">
        <v>5490.7020996252149</v>
      </c>
      <c r="F60334" s="2" t="s">
        <v>118</v>
      </c>
      <c r="G60334">
        <v>10</v>
      </c>
      <c r="H60334" s="1">
        <v>43317</v>
      </c>
    </row>
    <row r="60335" spans="1:8" x14ac:dyDescent="0.3">
      <c r="A60335">
        <v>60334</v>
      </c>
      <c r="B60335" s="1">
        <v>43284</v>
      </c>
      <c r="C60335" s="2" t="s">
        <v>128</v>
      </c>
      <c r="D60335" s="2" t="s">
        <v>129</v>
      </c>
      <c r="E60335">
        <v>3482.0891661572973</v>
      </c>
      <c r="F60335" s="2" t="s">
        <v>118</v>
      </c>
      <c r="G60335">
        <v>10</v>
      </c>
      <c r="H60335" s="1">
        <v>43322</v>
      </c>
    </row>
    <row r="60336" spans="1:8" x14ac:dyDescent="0.3">
      <c r="A60336">
        <v>60335</v>
      </c>
      <c r="B60336" s="1">
        <v>43284</v>
      </c>
      <c r="C60336" s="2" t="s">
        <v>130</v>
      </c>
      <c r="D60336" s="2" t="s">
        <v>129</v>
      </c>
      <c r="E60336">
        <v>3125.0693303193698</v>
      </c>
      <c r="F60336" s="2" t="s">
        <v>118</v>
      </c>
      <c r="G60336">
        <v>10</v>
      </c>
      <c r="H60336" s="1">
        <v>43315</v>
      </c>
    </row>
    <row r="60337" spans="1:8" x14ac:dyDescent="0.3">
      <c r="A60337">
        <v>60336</v>
      </c>
      <c r="B60337" s="1">
        <v>43284</v>
      </c>
      <c r="C60337" s="2" t="s">
        <v>131</v>
      </c>
      <c r="D60337" s="2" t="s">
        <v>132</v>
      </c>
      <c r="E60337">
        <v>5639.5079407775984</v>
      </c>
      <c r="F60337" s="2" t="s">
        <v>118</v>
      </c>
      <c r="G60337">
        <v>10</v>
      </c>
      <c r="H60337" s="1">
        <v>43296</v>
      </c>
    </row>
    <row r="60338" spans="1:8" x14ac:dyDescent="0.3">
      <c r="A60338">
        <v>60337</v>
      </c>
      <c r="B60338" s="1">
        <v>43284</v>
      </c>
      <c r="C60338" s="2" t="s">
        <v>133</v>
      </c>
      <c r="D60338" s="2" t="s">
        <v>132</v>
      </c>
      <c r="E60338">
        <v>3598.2322960837255</v>
      </c>
      <c r="F60338" s="2" t="s">
        <v>118</v>
      </c>
      <c r="G60338">
        <v>10</v>
      </c>
      <c r="H60338" s="1">
        <v>43306</v>
      </c>
    </row>
    <row r="60339" spans="1:8" x14ac:dyDescent="0.3">
      <c r="A60339">
        <v>60338</v>
      </c>
      <c r="B60339" s="1">
        <v>43284</v>
      </c>
      <c r="C60339" s="2" t="s">
        <v>134</v>
      </c>
      <c r="D60339" s="2" t="s">
        <v>135</v>
      </c>
      <c r="E60339">
        <v>6471.1462669192151</v>
      </c>
      <c r="F60339" s="2" t="s">
        <v>118</v>
      </c>
      <c r="G60339">
        <v>10</v>
      </c>
      <c r="H60339" s="1">
        <v>43303</v>
      </c>
    </row>
    <row r="60340" spans="1:8" x14ac:dyDescent="0.3">
      <c r="A60340">
        <v>60339</v>
      </c>
      <c r="B60340" s="1">
        <v>43284</v>
      </c>
      <c r="C60340" s="2" t="s">
        <v>136</v>
      </c>
      <c r="D60340" s="2" t="s">
        <v>135</v>
      </c>
      <c r="E60340">
        <v>2836.6311328020656</v>
      </c>
      <c r="F60340" s="2" t="s">
        <v>118</v>
      </c>
      <c r="G60340">
        <v>10</v>
      </c>
      <c r="H60340" s="1">
        <v>43322</v>
      </c>
    </row>
    <row r="60341" spans="1:8" x14ac:dyDescent="0.3">
      <c r="A60341">
        <v>60340</v>
      </c>
      <c r="B60341" s="1">
        <v>43284</v>
      </c>
      <c r="C60341" s="2" t="s">
        <v>137</v>
      </c>
      <c r="D60341" s="2" t="s">
        <v>138</v>
      </c>
      <c r="E60341">
        <v>5152.6097220682341</v>
      </c>
      <c r="F60341" s="2" t="s">
        <v>118</v>
      </c>
      <c r="G60341">
        <v>10</v>
      </c>
      <c r="H60341" s="1">
        <v>43300</v>
      </c>
    </row>
    <row r="60342" spans="1:8" x14ac:dyDescent="0.3">
      <c r="A60342">
        <v>60341</v>
      </c>
      <c r="B60342" s="1">
        <v>43284</v>
      </c>
      <c r="C60342" s="2" t="s">
        <v>139</v>
      </c>
      <c r="D60342" s="2" t="s">
        <v>138</v>
      </c>
      <c r="E60342">
        <v>633.55863208533481</v>
      </c>
      <c r="F60342" s="2" t="s">
        <v>118</v>
      </c>
      <c r="G60342">
        <v>10</v>
      </c>
      <c r="H60342" s="1">
        <v>43308</v>
      </c>
    </row>
    <row r="60343" spans="1:8" x14ac:dyDescent="0.3">
      <c r="A60343">
        <v>60342</v>
      </c>
      <c r="B60343" s="1">
        <v>43284</v>
      </c>
      <c r="C60343" s="2" t="s">
        <v>125</v>
      </c>
      <c r="D60343" s="2" t="s">
        <v>126</v>
      </c>
      <c r="E60343">
        <v>4392.5619936877547</v>
      </c>
      <c r="F60343" s="2" t="s">
        <v>119</v>
      </c>
      <c r="G60343">
        <v>11</v>
      </c>
      <c r="H60343" s="1">
        <v>43318</v>
      </c>
    </row>
    <row r="60344" spans="1:8" x14ac:dyDescent="0.3">
      <c r="A60344">
        <v>60343</v>
      </c>
      <c r="B60344" s="1">
        <v>43284</v>
      </c>
      <c r="C60344" s="2" t="s">
        <v>127</v>
      </c>
      <c r="D60344" s="2" t="s">
        <v>126</v>
      </c>
      <c r="E60344">
        <v>3018.9963406332399</v>
      </c>
      <c r="F60344" s="2" t="s">
        <v>119</v>
      </c>
      <c r="G60344">
        <v>11</v>
      </c>
      <c r="H60344" s="1">
        <v>43314</v>
      </c>
    </row>
    <row r="60345" spans="1:8" x14ac:dyDescent="0.3">
      <c r="A60345">
        <v>60344</v>
      </c>
      <c r="B60345" s="1">
        <v>43284</v>
      </c>
      <c r="C60345" s="2" t="s">
        <v>128</v>
      </c>
      <c r="D60345" s="2" t="s">
        <v>129</v>
      </c>
      <c r="E60345">
        <v>6194.3065564082726</v>
      </c>
      <c r="F60345" s="2" t="s">
        <v>119</v>
      </c>
      <c r="G60345">
        <v>11</v>
      </c>
      <c r="H60345" s="1">
        <v>43302</v>
      </c>
    </row>
    <row r="60346" spans="1:8" x14ac:dyDescent="0.3">
      <c r="A60346">
        <v>60345</v>
      </c>
      <c r="B60346" s="1">
        <v>43284</v>
      </c>
      <c r="C60346" s="2" t="s">
        <v>130</v>
      </c>
      <c r="D60346" s="2" t="s">
        <v>129</v>
      </c>
      <c r="E60346">
        <v>853.45264032578359</v>
      </c>
      <c r="F60346" s="2" t="s">
        <v>119</v>
      </c>
      <c r="G60346">
        <v>11</v>
      </c>
      <c r="H60346" s="1">
        <v>43313</v>
      </c>
    </row>
    <row r="60347" spans="1:8" x14ac:dyDescent="0.3">
      <c r="A60347">
        <v>60346</v>
      </c>
      <c r="B60347" s="1">
        <v>43284</v>
      </c>
      <c r="C60347" s="2" t="s">
        <v>141</v>
      </c>
      <c r="D60347" s="2" t="s">
        <v>142</v>
      </c>
      <c r="E60347">
        <v>2433.358513334053</v>
      </c>
      <c r="F60347" s="2" t="s">
        <v>119</v>
      </c>
      <c r="G60347">
        <v>11</v>
      </c>
      <c r="H60347" s="1">
        <v>43297</v>
      </c>
    </row>
    <row r="60348" spans="1:8" x14ac:dyDescent="0.3">
      <c r="A60348">
        <v>60347</v>
      </c>
      <c r="B60348" s="1">
        <v>43284</v>
      </c>
      <c r="C60348" s="2" t="s">
        <v>143</v>
      </c>
      <c r="D60348" s="2" t="s">
        <v>142</v>
      </c>
      <c r="E60348">
        <v>6008.0709509344169</v>
      </c>
      <c r="F60348" s="2" t="s">
        <v>119</v>
      </c>
      <c r="G60348">
        <v>11</v>
      </c>
      <c r="H60348" s="1">
        <v>43321</v>
      </c>
    </row>
    <row r="60349" spans="1:8" x14ac:dyDescent="0.3">
      <c r="A60349">
        <v>60348</v>
      </c>
      <c r="B60349" s="1">
        <v>43284</v>
      </c>
      <c r="C60349" s="2" t="s">
        <v>144</v>
      </c>
      <c r="D60349" s="2" t="s">
        <v>142</v>
      </c>
      <c r="E60349">
        <v>2577.2848159704777</v>
      </c>
      <c r="F60349" s="2" t="s">
        <v>119</v>
      </c>
      <c r="G60349">
        <v>11</v>
      </c>
      <c r="H60349" s="1">
        <v>43305</v>
      </c>
    </row>
    <row r="60350" spans="1:8" x14ac:dyDescent="0.3">
      <c r="A60350">
        <v>60349</v>
      </c>
      <c r="B60350" s="1">
        <v>43284</v>
      </c>
      <c r="C60350" s="2" t="s">
        <v>146</v>
      </c>
      <c r="D60350" s="2" t="s">
        <v>142</v>
      </c>
      <c r="E60350">
        <v>4361.5516415348739</v>
      </c>
      <c r="F60350" s="2" t="s">
        <v>119</v>
      </c>
      <c r="G60350">
        <v>11</v>
      </c>
      <c r="H60350" s="1">
        <v>43322</v>
      </c>
    </row>
    <row r="60351" spans="1:8" x14ac:dyDescent="0.3">
      <c r="A60351">
        <v>60350</v>
      </c>
      <c r="B60351" s="1">
        <v>43284</v>
      </c>
      <c r="C60351" s="2" t="s">
        <v>131</v>
      </c>
      <c r="D60351" s="2" t="s">
        <v>132</v>
      </c>
      <c r="E60351">
        <v>9872.5454865412121</v>
      </c>
      <c r="F60351" s="2" t="s">
        <v>119</v>
      </c>
      <c r="G60351">
        <v>11</v>
      </c>
      <c r="H60351" s="1">
        <v>43318</v>
      </c>
    </row>
    <row r="60352" spans="1:8" x14ac:dyDescent="0.3">
      <c r="A60352">
        <v>60351</v>
      </c>
      <c r="B60352" s="1">
        <v>43284</v>
      </c>
      <c r="C60352" s="2" t="s">
        <v>137</v>
      </c>
      <c r="D60352" s="2" t="s">
        <v>138</v>
      </c>
      <c r="E60352">
        <v>9247.4891599465936</v>
      </c>
      <c r="F60352" s="2" t="s">
        <v>119</v>
      </c>
      <c r="G60352">
        <v>11</v>
      </c>
      <c r="H60352" s="1">
        <v>43294</v>
      </c>
    </row>
    <row r="60353" spans="1:8" x14ac:dyDescent="0.3">
      <c r="A60353">
        <v>60352</v>
      </c>
      <c r="B60353" s="1">
        <v>43284</v>
      </c>
      <c r="C60353" s="2" t="s">
        <v>139</v>
      </c>
      <c r="D60353" s="2" t="s">
        <v>138</v>
      </c>
      <c r="E60353">
        <v>1092.1539397857382</v>
      </c>
      <c r="F60353" s="2" t="s">
        <v>119</v>
      </c>
      <c r="G60353">
        <v>11</v>
      </c>
      <c r="H60353" s="1">
        <v>43318</v>
      </c>
    </row>
    <row r="60354" spans="1:8" x14ac:dyDescent="0.3">
      <c r="A60354">
        <v>60353</v>
      </c>
      <c r="B60354" s="1">
        <v>43285</v>
      </c>
      <c r="C60354" s="2" t="s">
        <v>125</v>
      </c>
      <c r="D60354" s="2" t="s">
        <v>126</v>
      </c>
      <c r="E60354">
        <v>6805.8760170626174</v>
      </c>
      <c r="F60354" s="2" t="s">
        <v>117</v>
      </c>
      <c r="G60354">
        <v>9</v>
      </c>
      <c r="H60354" s="1">
        <v>43321</v>
      </c>
    </row>
    <row r="60355" spans="1:8" x14ac:dyDescent="0.3">
      <c r="A60355">
        <v>60354</v>
      </c>
      <c r="B60355" s="1">
        <v>43285</v>
      </c>
      <c r="C60355" s="2" t="s">
        <v>127</v>
      </c>
      <c r="D60355" s="2" t="s">
        <v>126</v>
      </c>
      <c r="E60355">
        <v>3925.088239603911</v>
      </c>
      <c r="F60355" s="2" t="s">
        <v>117</v>
      </c>
      <c r="G60355">
        <v>9</v>
      </c>
      <c r="H60355" s="1">
        <v>43316</v>
      </c>
    </row>
    <row r="60356" spans="1:8" x14ac:dyDescent="0.3">
      <c r="A60356">
        <v>60355</v>
      </c>
      <c r="B60356" s="1">
        <v>43285</v>
      </c>
      <c r="C60356" s="2" t="s">
        <v>128</v>
      </c>
      <c r="D60356" s="2" t="s">
        <v>129</v>
      </c>
      <c r="E60356">
        <v>4567.1556060391567</v>
      </c>
      <c r="F60356" s="2" t="s">
        <v>117</v>
      </c>
      <c r="G60356">
        <v>9</v>
      </c>
      <c r="H60356" s="1">
        <v>43315</v>
      </c>
    </row>
    <row r="60357" spans="1:8" x14ac:dyDescent="0.3">
      <c r="A60357">
        <v>60356</v>
      </c>
      <c r="B60357" s="1">
        <v>43285</v>
      </c>
      <c r="C60357" s="2" t="s">
        <v>130</v>
      </c>
      <c r="D60357" s="2" t="s">
        <v>129</v>
      </c>
      <c r="E60357">
        <v>1016.2496149127942</v>
      </c>
      <c r="F60357" s="2" t="s">
        <v>117</v>
      </c>
      <c r="G60357">
        <v>9</v>
      </c>
      <c r="H60357" s="1">
        <v>43314</v>
      </c>
    </row>
    <row r="60358" spans="1:8" x14ac:dyDescent="0.3">
      <c r="A60358">
        <v>60357</v>
      </c>
      <c r="B60358" s="1">
        <v>43285</v>
      </c>
      <c r="C60358" s="2" t="s">
        <v>141</v>
      </c>
      <c r="D60358" s="2" t="s">
        <v>142</v>
      </c>
      <c r="E60358">
        <v>6118.6293198159374</v>
      </c>
      <c r="F60358" s="2" t="s">
        <v>117</v>
      </c>
      <c r="G60358">
        <v>9</v>
      </c>
      <c r="H60358" s="1">
        <v>43297</v>
      </c>
    </row>
    <row r="60359" spans="1:8" x14ac:dyDescent="0.3">
      <c r="A60359">
        <v>60358</v>
      </c>
      <c r="B60359" s="1">
        <v>43285</v>
      </c>
      <c r="C60359" s="2" t="s">
        <v>143</v>
      </c>
      <c r="D60359" s="2" t="s">
        <v>142</v>
      </c>
      <c r="E60359">
        <v>8786.1817008384332</v>
      </c>
      <c r="F60359" s="2" t="s">
        <v>117</v>
      </c>
      <c r="G60359">
        <v>9</v>
      </c>
      <c r="H60359" s="1">
        <v>43297</v>
      </c>
    </row>
    <row r="60360" spans="1:8" x14ac:dyDescent="0.3">
      <c r="A60360">
        <v>60359</v>
      </c>
      <c r="B60360" s="1">
        <v>43285</v>
      </c>
      <c r="C60360" s="2" t="s">
        <v>144</v>
      </c>
      <c r="D60360" s="2" t="s">
        <v>142</v>
      </c>
      <c r="E60360">
        <v>6028.3558412886441</v>
      </c>
      <c r="F60360" s="2" t="s">
        <v>117</v>
      </c>
      <c r="G60360">
        <v>9</v>
      </c>
      <c r="H60360" s="1">
        <v>43305</v>
      </c>
    </row>
    <row r="60361" spans="1:8" x14ac:dyDescent="0.3">
      <c r="A60361">
        <v>60360</v>
      </c>
      <c r="B60361" s="1">
        <v>43285</v>
      </c>
      <c r="C60361" s="2" t="s">
        <v>134</v>
      </c>
      <c r="D60361" s="2" t="s">
        <v>135</v>
      </c>
      <c r="E60361">
        <v>5232.4780459016683</v>
      </c>
      <c r="F60361" s="2" t="s">
        <v>117</v>
      </c>
      <c r="G60361">
        <v>9</v>
      </c>
      <c r="H60361" s="1">
        <v>43308</v>
      </c>
    </row>
    <row r="60362" spans="1:8" x14ac:dyDescent="0.3">
      <c r="A60362">
        <v>60361</v>
      </c>
      <c r="B60362" s="1">
        <v>43285</v>
      </c>
      <c r="C60362" s="2" t="s">
        <v>136</v>
      </c>
      <c r="D60362" s="2" t="s">
        <v>135</v>
      </c>
      <c r="E60362">
        <v>6180.6239360612517</v>
      </c>
      <c r="F60362" s="2" t="s">
        <v>117</v>
      </c>
      <c r="G60362">
        <v>9</v>
      </c>
      <c r="H60362" s="1">
        <v>43306</v>
      </c>
    </row>
    <row r="60363" spans="1:8" x14ac:dyDescent="0.3">
      <c r="A60363">
        <v>60362</v>
      </c>
      <c r="B60363" s="1">
        <v>43285</v>
      </c>
      <c r="C60363" s="2" t="s">
        <v>137</v>
      </c>
      <c r="D60363" s="2" t="s">
        <v>138</v>
      </c>
      <c r="E60363">
        <v>1250.7155144182368</v>
      </c>
      <c r="F60363" s="2" t="s">
        <v>117</v>
      </c>
      <c r="G60363">
        <v>9</v>
      </c>
      <c r="H60363" s="1">
        <v>43307</v>
      </c>
    </row>
    <row r="60364" spans="1:8" x14ac:dyDescent="0.3">
      <c r="A60364">
        <v>60363</v>
      </c>
      <c r="B60364" s="1">
        <v>43285</v>
      </c>
      <c r="C60364" s="2" t="s">
        <v>139</v>
      </c>
      <c r="D60364" s="2" t="s">
        <v>138</v>
      </c>
      <c r="E60364">
        <v>3289.9273471301603</v>
      </c>
      <c r="F60364" s="2" t="s">
        <v>117</v>
      </c>
      <c r="G60364">
        <v>9</v>
      </c>
      <c r="H60364" s="1">
        <v>43312</v>
      </c>
    </row>
    <row r="60365" spans="1:8" x14ac:dyDescent="0.3">
      <c r="A60365">
        <v>60364</v>
      </c>
      <c r="B60365" s="1">
        <v>43285</v>
      </c>
      <c r="C60365" s="2" t="s">
        <v>125</v>
      </c>
      <c r="D60365" s="2" t="s">
        <v>126</v>
      </c>
      <c r="E60365">
        <v>7465.0889492169536</v>
      </c>
      <c r="F60365" s="2" t="s">
        <v>118</v>
      </c>
      <c r="G60365">
        <v>10</v>
      </c>
      <c r="H60365" s="1">
        <v>43295</v>
      </c>
    </row>
    <row r="60366" spans="1:8" x14ac:dyDescent="0.3">
      <c r="A60366">
        <v>60365</v>
      </c>
      <c r="B60366" s="1">
        <v>43285</v>
      </c>
      <c r="C60366" s="2" t="s">
        <v>127</v>
      </c>
      <c r="D60366" s="2" t="s">
        <v>126</v>
      </c>
      <c r="E60366">
        <v>4562.0736851824677</v>
      </c>
      <c r="F60366" s="2" t="s">
        <v>118</v>
      </c>
      <c r="G60366">
        <v>10</v>
      </c>
      <c r="H60366" s="1">
        <v>43304</v>
      </c>
    </row>
    <row r="60367" spans="1:8" x14ac:dyDescent="0.3">
      <c r="A60367">
        <v>60366</v>
      </c>
      <c r="B60367" s="1">
        <v>43285</v>
      </c>
      <c r="C60367" s="2" t="s">
        <v>128</v>
      </c>
      <c r="D60367" s="2" t="s">
        <v>129</v>
      </c>
      <c r="E60367">
        <v>1681.8695713449438</v>
      </c>
      <c r="F60367" s="2" t="s">
        <v>118</v>
      </c>
      <c r="G60367">
        <v>10</v>
      </c>
      <c r="H60367" s="1">
        <v>43299</v>
      </c>
    </row>
    <row r="60368" spans="1:8" x14ac:dyDescent="0.3">
      <c r="A60368">
        <v>60367</v>
      </c>
      <c r="B60368" s="1">
        <v>43285</v>
      </c>
      <c r="C60368" s="2" t="s">
        <v>130</v>
      </c>
      <c r="D60368" s="2" t="s">
        <v>129</v>
      </c>
      <c r="E60368">
        <v>8291.7591485016892</v>
      </c>
      <c r="F60368" s="2" t="s">
        <v>118</v>
      </c>
      <c r="G60368">
        <v>10</v>
      </c>
      <c r="H60368" s="1">
        <v>43295</v>
      </c>
    </row>
    <row r="60369" spans="1:8" x14ac:dyDescent="0.3">
      <c r="A60369">
        <v>60368</v>
      </c>
      <c r="B60369" s="1">
        <v>43285</v>
      </c>
      <c r="C60369" s="2" t="s">
        <v>131</v>
      </c>
      <c r="D60369" s="2" t="s">
        <v>132</v>
      </c>
      <c r="E60369">
        <v>3881.0071018887184</v>
      </c>
      <c r="F60369" s="2" t="s">
        <v>118</v>
      </c>
      <c r="G60369">
        <v>10</v>
      </c>
      <c r="H60369" s="1">
        <v>43319</v>
      </c>
    </row>
    <row r="60370" spans="1:8" x14ac:dyDescent="0.3">
      <c r="A60370">
        <v>60369</v>
      </c>
      <c r="B60370" s="1">
        <v>43285</v>
      </c>
      <c r="C60370" s="2" t="s">
        <v>133</v>
      </c>
      <c r="D60370" s="2" t="s">
        <v>132</v>
      </c>
      <c r="E60370">
        <v>3118.9579988112646</v>
      </c>
      <c r="F60370" s="2" t="s">
        <v>118</v>
      </c>
      <c r="G60370">
        <v>10</v>
      </c>
      <c r="H60370" s="1">
        <v>43310</v>
      </c>
    </row>
    <row r="60371" spans="1:8" x14ac:dyDescent="0.3">
      <c r="A60371">
        <v>60370</v>
      </c>
      <c r="B60371" s="1">
        <v>43285</v>
      </c>
      <c r="C60371" s="2" t="s">
        <v>134</v>
      </c>
      <c r="D60371" s="2" t="s">
        <v>135</v>
      </c>
      <c r="E60371">
        <v>9845.2168098686416</v>
      </c>
      <c r="F60371" s="2" t="s">
        <v>118</v>
      </c>
      <c r="G60371">
        <v>10</v>
      </c>
      <c r="H60371" s="1">
        <v>43314</v>
      </c>
    </row>
    <row r="60372" spans="1:8" x14ac:dyDescent="0.3">
      <c r="A60372">
        <v>60371</v>
      </c>
      <c r="B60372" s="1">
        <v>43285</v>
      </c>
      <c r="C60372" s="2" t="s">
        <v>136</v>
      </c>
      <c r="D60372" s="2" t="s">
        <v>135</v>
      </c>
      <c r="E60372">
        <v>1639.8317374298533</v>
      </c>
      <c r="F60372" s="2" t="s">
        <v>118</v>
      </c>
      <c r="G60372">
        <v>10</v>
      </c>
      <c r="H60372" s="1">
        <v>43317</v>
      </c>
    </row>
    <row r="60373" spans="1:8" x14ac:dyDescent="0.3">
      <c r="A60373">
        <v>60372</v>
      </c>
      <c r="B60373" s="1">
        <v>43285</v>
      </c>
      <c r="C60373" s="2" t="s">
        <v>137</v>
      </c>
      <c r="D60373" s="2" t="s">
        <v>138</v>
      </c>
      <c r="E60373">
        <v>9338.4759041205944</v>
      </c>
      <c r="F60373" s="2" t="s">
        <v>118</v>
      </c>
      <c r="G60373">
        <v>10</v>
      </c>
      <c r="H60373" s="1">
        <v>43302</v>
      </c>
    </row>
    <row r="60374" spans="1:8" x14ac:dyDescent="0.3">
      <c r="A60374">
        <v>60373</v>
      </c>
      <c r="B60374" s="1">
        <v>43285</v>
      </c>
      <c r="C60374" s="2" t="s">
        <v>139</v>
      </c>
      <c r="D60374" s="2" t="s">
        <v>138</v>
      </c>
      <c r="E60374">
        <v>1464.8510556478345</v>
      </c>
      <c r="F60374" s="2" t="s">
        <v>118</v>
      </c>
      <c r="G60374">
        <v>10</v>
      </c>
      <c r="H60374" s="1">
        <v>43303</v>
      </c>
    </row>
    <row r="60375" spans="1:8" x14ac:dyDescent="0.3">
      <c r="A60375">
        <v>60374</v>
      </c>
      <c r="B60375" s="1">
        <v>43285</v>
      </c>
      <c r="C60375" s="2" t="s">
        <v>125</v>
      </c>
      <c r="D60375" s="2" t="s">
        <v>126</v>
      </c>
      <c r="E60375">
        <v>1158.0777209729765</v>
      </c>
      <c r="F60375" s="2" t="s">
        <v>119</v>
      </c>
      <c r="G60375">
        <v>11</v>
      </c>
      <c r="H60375" s="1">
        <v>43313</v>
      </c>
    </row>
    <row r="60376" spans="1:8" x14ac:dyDescent="0.3">
      <c r="A60376">
        <v>60375</v>
      </c>
      <c r="B60376" s="1">
        <v>43285</v>
      </c>
      <c r="C60376" s="2" t="s">
        <v>127</v>
      </c>
      <c r="D60376" s="2" t="s">
        <v>126</v>
      </c>
      <c r="E60376">
        <v>5868.5538655762493</v>
      </c>
      <c r="F60376" s="2" t="s">
        <v>119</v>
      </c>
      <c r="G60376">
        <v>11</v>
      </c>
      <c r="H60376" s="1">
        <v>43306</v>
      </c>
    </row>
    <row r="60377" spans="1:8" x14ac:dyDescent="0.3">
      <c r="A60377">
        <v>60376</v>
      </c>
      <c r="B60377" s="1">
        <v>43285</v>
      </c>
      <c r="C60377" s="2" t="s">
        <v>128</v>
      </c>
      <c r="D60377" s="2" t="s">
        <v>129</v>
      </c>
      <c r="E60377">
        <v>3105.3978589946209</v>
      </c>
      <c r="F60377" s="2" t="s">
        <v>119</v>
      </c>
      <c r="G60377">
        <v>11</v>
      </c>
      <c r="H60377" s="1">
        <v>43319</v>
      </c>
    </row>
    <row r="60378" spans="1:8" x14ac:dyDescent="0.3">
      <c r="A60378">
        <v>60377</v>
      </c>
      <c r="B60378" s="1">
        <v>43285</v>
      </c>
      <c r="C60378" s="2" t="s">
        <v>130</v>
      </c>
      <c r="D60378" s="2" t="s">
        <v>129</v>
      </c>
      <c r="E60378">
        <v>652.09716426104842</v>
      </c>
      <c r="F60378" s="2" t="s">
        <v>119</v>
      </c>
      <c r="G60378">
        <v>11</v>
      </c>
      <c r="H60378" s="1">
        <v>43307</v>
      </c>
    </row>
    <row r="60379" spans="1:8" x14ac:dyDescent="0.3">
      <c r="A60379">
        <v>60378</v>
      </c>
      <c r="B60379" s="1">
        <v>43285</v>
      </c>
      <c r="C60379" s="2" t="s">
        <v>141</v>
      </c>
      <c r="D60379" s="2" t="s">
        <v>142</v>
      </c>
      <c r="E60379">
        <v>5972.5355093549606</v>
      </c>
      <c r="F60379" s="2" t="s">
        <v>119</v>
      </c>
      <c r="G60379">
        <v>11</v>
      </c>
      <c r="H60379" s="1">
        <v>43320</v>
      </c>
    </row>
    <row r="60380" spans="1:8" x14ac:dyDescent="0.3">
      <c r="A60380">
        <v>60379</v>
      </c>
      <c r="B60380" s="1">
        <v>43285</v>
      </c>
      <c r="C60380" s="2" t="s">
        <v>143</v>
      </c>
      <c r="D60380" s="2" t="s">
        <v>142</v>
      </c>
      <c r="E60380">
        <v>7700.6696085638414</v>
      </c>
      <c r="F60380" s="2" t="s">
        <v>119</v>
      </c>
      <c r="G60380">
        <v>11</v>
      </c>
      <c r="H60380" s="1">
        <v>43303</v>
      </c>
    </row>
    <row r="60381" spans="1:8" x14ac:dyDescent="0.3">
      <c r="A60381">
        <v>60380</v>
      </c>
      <c r="B60381" s="1">
        <v>43285</v>
      </c>
      <c r="C60381" s="2" t="s">
        <v>144</v>
      </c>
      <c r="D60381" s="2" t="s">
        <v>142</v>
      </c>
      <c r="E60381">
        <v>1829.5566554730958</v>
      </c>
      <c r="F60381" s="2" t="s">
        <v>119</v>
      </c>
      <c r="G60381">
        <v>11</v>
      </c>
      <c r="H60381" s="1">
        <v>43307</v>
      </c>
    </row>
    <row r="60382" spans="1:8" x14ac:dyDescent="0.3">
      <c r="A60382">
        <v>60381</v>
      </c>
      <c r="B60382" s="1">
        <v>43285</v>
      </c>
      <c r="C60382" s="2" t="s">
        <v>146</v>
      </c>
      <c r="D60382" s="2" t="s">
        <v>142</v>
      </c>
      <c r="E60382">
        <v>1262.4666241309512</v>
      </c>
      <c r="F60382" s="2" t="s">
        <v>119</v>
      </c>
      <c r="G60382">
        <v>11</v>
      </c>
      <c r="H60382" s="1">
        <v>43307</v>
      </c>
    </row>
    <row r="60383" spans="1:8" x14ac:dyDescent="0.3">
      <c r="A60383">
        <v>60382</v>
      </c>
      <c r="B60383" s="1">
        <v>43285</v>
      </c>
      <c r="C60383" s="2" t="s">
        <v>131</v>
      </c>
      <c r="D60383" s="2" t="s">
        <v>132</v>
      </c>
      <c r="E60383">
        <v>1034.5794969240897</v>
      </c>
      <c r="F60383" s="2" t="s">
        <v>119</v>
      </c>
      <c r="G60383">
        <v>11</v>
      </c>
      <c r="H60383" s="1">
        <v>43297</v>
      </c>
    </row>
    <row r="60384" spans="1:8" x14ac:dyDescent="0.3">
      <c r="A60384">
        <v>60383</v>
      </c>
      <c r="B60384" s="1">
        <v>43285</v>
      </c>
      <c r="C60384" s="2" t="s">
        <v>137</v>
      </c>
      <c r="D60384" s="2" t="s">
        <v>138</v>
      </c>
      <c r="E60384">
        <v>1206.6629961256049</v>
      </c>
      <c r="F60384" s="2" t="s">
        <v>119</v>
      </c>
      <c r="G60384">
        <v>11</v>
      </c>
      <c r="H60384" s="1">
        <v>43297</v>
      </c>
    </row>
    <row r="60385" spans="1:8" x14ac:dyDescent="0.3">
      <c r="A60385">
        <v>60384</v>
      </c>
      <c r="B60385" s="1">
        <v>43285</v>
      </c>
      <c r="C60385" s="2" t="s">
        <v>139</v>
      </c>
      <c r="D60385" s="2" t="s">
        <v>138</v>
      </c>
      <c r="E60385">
        <v>8194.7595488193219</v>
      </c>
      <c r="F60385" s="2" t="s">
        <v>119</v>
      </c>
      <c r="G60385">
        <v>11</v>
      </c>
      <c r="H60385" s="1">
        <v>43309</v>
      </c>
    </row>
    <row r="60386" spans="1:8" x14ac:dyDescent="0.3">
      <c r="A60386">
        <v>60385</v>
      </c>
      <c r="B60386" s="1">
        <v>43286</v>
      </c>
      <c r="C60386" s="2" t="s">
        <v>125</v>
      </c>
      <c r="D60386" s="2" t="s">
        <v>126</v>
      </c>
      <c r="E60386">
        <v>2816.4905003318186</v>
      </c>
      <c r="F60386" s="2" t="s">
        <v>117</v>
      </c>
      <c r="G60386">
        <v>9</v>
      </c>
      <c r="H60386" s="1">
        <v>43307</v>
      </c>
    </row>
    <row r="60387" spans="1:8" x14ac:dyDescent="0.3">
      <c r="A60387">
        <v>60386</v>
      </c>
      <c r="B60387" s="1">
        <v>43286</v>
      </c>
      <c r="C60387" s="2" t="s">
        <v>127</v>
      </c>
      <c r="D60387" s="2" t="s">
        <v>126</v>
      </c>
      <c r="E60387">
        <v>4458.2478411450165</v>
      </c>
      <c r="F60387" s="2" t="s">
        <v>117</v>
      </c>
      <c r="G60387">
        <v>9</v>
      </c>
      <c r="H60387" s="1">
        <v>43298</v>
      </c>
    </row>
    <row r="60388" spans="1:8" x14ac:dyDescent="0.3">
      <c r="A60388">
        <v>60387</v>
      </c>
      <c r="B60388" s="1">
        <v>43286</v>
      </c>
      <c r="C60388" s="2" t="s">
        <v>128</v>
      </c>
      <c r="D60388" s="2" t="s">
        <v>129</v>
      </c>
      <c r="E60388">
        <v>185.74644777738624</v>
      </c>
      <c r="F60388" s="2" t="s">
        <v>117</v>
      </c>
      <c r="G60388">
        <v>9</v>
      </c>
      <c r="H60388" s="1">
        <v>43301</v>
      </c>
    </row>
    <row r="60389" spans="1:8" x14ac:dyDescent="0.3">
      <c r="A60389">
        <v>60388</v>
      </c>
      <c r="B60389" s="1">
        <v>43286</v>
      </c>
      <c r="C60389" s="2" t="s">
        <v>130</v>
      </c>
      <c r="D60389" s="2" t="s">
        <v>129</v>
      </c>
      <c r="E60389">
        <v>6884.3637882436833</v>
      </c>
      <c r="F60389" s="2" t="s">
        <v>117</v>
      </c>
      <c r="G60389">
        <v>9</v>
      </c>
      <c r="H60389" s="1">
        <v>43321</v>
      </c>
    </row>
    <row r="60390" spans="1:8" x14ac:dyDescent="0.3">
      <c r="A60390">
        <v>60389</v>
      </c>
      <c r="B60390" s="1">
        <v>43286</v>
      </c>
      <c r="C60390" s="2" t="s">
        <v>141</v>
      </c>
      <c r="D60390" s="2" t="s">
        <v>142</v>
      </c>
      <c r="E60390">
        <v>9520.758959061357</v>
      </c>
      <c r="F60390" s="2" t="s">
        <v>117</v>
      </c>
      <c r="G60390">
        <v>9</v>
      </c>
      <c r="H60390" s="1">
        <v>43308</v>
      </c>
    </row>
    <row r="60391" spans="1:8" x14ac:dyDescent="0.3">
      <c r="A60391">
        <v>60390</v>
      </c>
      <c r="B60391" s="1">
        <v>43286</v>
      </c>
      <c r="C60391" s="2" t="s">
        <v>143</v>
      </c>
      <c r="D60391" s="2" t="s">
        <v>142</v>
      </c>
      <c r="E60391">
        <v>3477.3893741391803</v>
      </c>
      <c r="F60391" s="2" t="s">
        <v>117</v>
      </c>
      <c r="G60391">
        <v>9</v>
      </c>
      <c r="H60391" s="1">
        <v>43311</v>
      </c>
    </row>
    <row r="60392" spans="1:8" x14ac:dyDescent="0.3">
      <c r="A60392">
        <v>60391</v>
      </c>
      <c r="B60392" s="1">
        <v>43286</v>
      </c>
      <c r="C60392" s="2" t="s">
        <v>144</v>
      </c>
      <c r="D60392" s="2" t="s">
        <v>142</v>
      </c>
      <c r="E60392">
        <v>2413.3081228980582</v>
      </c>
      <c r="F60392" s="2" t="s">
        <v>117</v>
      </c>
      <c r="G60392">
        <v>9</v>
      </c>
      <c r="H60392" s="1">
        <v>43314</v>
      </c>
    </row>
    <row r="60393" spans="1:8" x14ac:dyDescent="0.3">
      <c r="A60393">
        <v>60392</v>
      </c>
      <c r="B60393" s="1">
        <v>43286</v>
      </c>
      <c r="C60393" s="2" t="s">
        <v>134</v>
      </c>
      <c r="D60393" s="2" t="s">
        <v>135</v>
      </c>
      <c r="E60393">
        <v>5020.480615172547</v>
      </c>
      <c r="F60393" s="2" t="s">
        <v>117</v>
      </c>
      <c r="G60393">
        <v>9</v>
      </c>
      <c r="H60393" s="1">
        <v>43315</v>
      </c>
    </row>
    <row r="60394" spans="1:8" x14ac:dyDescent="0.3">
      <c r="A60394">
        <v>60393</v>
      </c>
      <c r="B60394" s="1">
        <v>43286</v>
      </c>
      <c r="C60394" s="2" t="s">
        <v>136</v>
      </c>
      <c r="D60394" s="2" t="s">
        <v>135</v>
      </c>
      <c r="E60394">
        <v>6833.4455074188818</v>
      </c>
      <c r="F60394" s="2" t="s">
        <v>117</v>
      </c>
      <c r="G60394">
        <v>9</v>
      </c>
      <c r="H60394" s="1">
        <v>43311</v>
      </c>
    </row>
    <row r="60395" spans="1:8" x14ac:dyDescent="0.3">
      <c r="A60395">
        <v>60394</v>
      </c>
      <c r="B60395" s="1">
        <v>43286</v>
      </c>
      <c r="C60395" s="2" t="s">
        <v>137</v>
      </c>
      <c r="D60395" s="2" t="s">
        <v>138</v>
      </c>
      <c r="E60395">
        <v>5422.6327453651811</v>
      </c>
      <c r="F60395" s="2" t="s">
        <v>117</v>
      </c>
      <c r="G60395">
        <v>9</v>
      </c>
      <c r="H60395" s="1">
        <v>43314</v>
      </c>
    </row>
    <row r="60396" spans="1:8" x14ac:dyDescent="0.3">
      <c r="A60396">
        <v>60395</v>
      </c>
      <c r="B60396" s="1">
        <v>43286</v>
      </c>
      <c r="C60396" s="2" t="s">
        <v>139</v>
      </c>
      <c r="D60396" s="2" t="s">
        <v>138</v>
      </c>
      <c r="E60396">
        <v>1724.2502399563209</v>
      </c>
      <c r="F60396" s="2" t="s">
        <v>117</v>
      </c>
      <c r="G60396">
        <v>9</v>
      </c>
      <c r="H60396" s="1">
        <v>43297</v>
      </c>
    </row>
    <row r="60397" spans="1:8" x14ac:dyDescent="0.3">
      <c r="A60397">
        <v>60396</v>
      </c>
      <c r="B60397" s="1">
        <v>43286</v>
      </c>
      <c r="C60397" s="2" t="s">
        <v>125</v>
      </c>
      <c r="D60397" s="2" t="s">
        <v>126</v>
      </c>
      <c r="E60397">
        <v>2985.3627837833028</v>
      </c>
      <c r="F60397" s="2" t="s">
        <v>118</v>
      </c>
      <c r="G60397">
        <v>10</v>
      </c>
      <c r="H60397" s="1">
        <v>43307</v>
      </c>
    </row>
    <row r="60398" spans="1:8" x14ac:dyDescent="0.3">
      <c r="A60398">
        <v>60397</v>
      </c>
      <c r="B60398" s="1">
        <v>43286</v>
      </c>
      <c r="C60398" s="2" t="s">
        <v>127</v>
      </c>
      <c r="D60398" s="2" t="s">
        <v>126</v>
      </c>
      <c r="E60398">
        <v>4323.3824957598645</v>
      </c>
      <c r="F60398" s="2" t="s">
        <v>118</v>
      </c>
      <c r="G60398">
        <v>10</v>
      </c>
      <c r="H60398" s="1">
        <v>43315</v>
      </c>
    </row>
    <row r="60399" spans="1:8" x14ac:dyDescent="0.3">
      <c r="A60399">
        <v>60398</v>
      </c>
      <c r="B60399" s="1">
        <v>43286</v>
      </c>
      <c r="C60399" s="2" t="s">
        <v>128</v>
      </c>
      <c r="D60399" s="2" t="s">
        <v>129</v>
      </c>
      <c r="E60399">
        <v>7449.6879558386818</v>
      </c>
      <c r="F60399" s="2" t="s">
        <v>118</v>
      </c>
      <c r="G60399">
        <v>10</v>
      </c>
      <c r="H60399" s="1">
        <v>43296</v>
      </c>
    </row>
    <row r="60400" spans="1:8" x14ac:dyDescent="0.3">
      <c r="A60400">
        <v>60399</v>
      </c>
      <c r="B60400" s="1">
        <v>43286</v>
      </c>
      <c r="C60400" s="2" t="s">
        <v>130</v>
      </c>
      <c r="D60400" s="2" t="s">
        <v>129</v>
      </c>
      <c r="E60400">
        <v>6333.2766009488505</v>
      </c>
      <c r="F60400" s="2" t="s">
        <v>118</v>
      </c>
      <c r="G60400">
        <v>10</v>
      </c>
      <c r="H60400" s="1">
        <v>43317</v>
      </c>
    </row>
    <row r="60401" spans="1:8" x14ac:dyDescent="0.3">
      <c r="A60401">
        <v>60400</v>
      </c>
      <c r="B60401" s="1">
        <v>43286</v>
      </c>
      <c r="C60401" s="2" t="s">
        <v>131</v>
      </c>
      <c r="D60401" s="2" t="s">
        <v>132</v>
      </c>
      <c r="E60401">
        <v>7118.2628209368304</v>
      </c>
      <c r="F60401" s="2" t="s">
        <v>118</v>
      </c>
      <c r="G60401">
        <v>10</v>
      </c>
      <c r="H60401" s="1">
        <v>43310</v>
      </c>
    </row>
    <row r="60402" spans="1:8" x14ac:dyDescent="0.3">
      <c r="A60402">
        <v>60401</v>
      </c>
      <c r="B60402" s="1">
        <v>43286</v>
      </c>
      <c r="C60402" s="2" t="s">
        <v>133</v>
      </c>
      <c r="D60402" s="2" t="s">
        <v>132</v>
      </c>
      <c r="E60402">
        <v>5886.2942386229624</v>
      </c>
      <c r="F60402" s="2" t="s">
        <v>118</v>
      </c>
      <c r="G60402">
        <v>10</v>
      </c>
      <c r="H60402" s="1">
        <v>43303</v>
      </c>
    </row>
    <row r="60403" spans="1:8" x14ac:dyDescent="0.3">
      <c r="A60403">
        <v>60402</v>
      </c>
      <c r="B60403" s="1">
        <v>43286</v>
      </c>
      <c r="C60403" s="2" t="s">
        <v>134</v>
      </c>
      <c r="D60403" s="2" t="s">
        <v>135</v>
      </c>
      <c r="E60403">
        <v>5615.6986831822378</v>
      </c>
      <c r="F60403" s="2" t="s">
        <v>118</v>
      </c>
      <c r="G60403">
        <v>10</v>
      </c>
      <c r="H60403" s="1">
        <v>43322</v>
      </c>
    </row>
    <row r="60404" spans="1:8" x14ac:dyDescent="0.3">
      <c r="A60404">
        <v>60403</v>
      </c>
      <c r="B60404" s="1">
        <v>43286</v>
      </c>
      <c r="C60404" s="2" t="s">
        <v>136</v>
      </c>
      <c r="D60404" s="2" t="s">
        <v>135</v>
      </c>
      <c r="E60404">
        <v>933.51923618166131</v>
      </c>
      <c r="F60404" s="2" t="s">
        <v>118</v>
      </c>
      <c r="G60404">
        <v>10</v>
      </c>
      <c r="H60404" s="1">
        <v>43300</v>
      </c>
    </row>
    <row r="60405" spans="1:8" x14ac:dyDescent="0.3">
      <c r="A60405">
        <v>60404</v>
      </c>
      <c r="B60405" s="1">
        <v>43286</v>
      </c>
      <c r="C60405" s="2" t="s">
        <v>137</v>
      </c>
      <c r="D60405" s="2" t="s">
        <v>138</v>
      </c>
      <c r="E60405">
        <v>496.08225508580682</v>
      </c>
      <c r="F60405" s="2" t="s">
        <v>118</v>
      </c>
      <c r="G60405">
        <v>10</v>
      </c>
      <c r="H60405" s="1">
        <v>43307</v>
      </c>
    </row>
    <row r="60406" spans="1:8" x14ac:dyDescent="0.3">
      <c r="A60406">
        <v>60405</v>
      </c>
      <c r="B60406" s="1">
        <v>43286</v>
      </c>
      <c r="C60406" s="2" t="s">
        <v>139</v>
      </c>
      <c r="D60406" s="2" t="s">
        <v>138</v>
      </c>
      <c r="E60406">
        <v>9451.0351228208619</v>
      </c>
      <c r="F60406" s="2" t="s">
        <v>118</v>
      </c>
      <c r="G60406">
        <v>10</v>
      </c>
      <c r="H60406" s="1">
        <v>43297</v>
      </c>
    </row>
    <row r="60407" spans="1:8" x14ac:dyDescent="0.3">
      <c r="A60407">
        <v>60406</v>
      </c>
      <c r="B60407" s="1">
        <v>43286</v>
      </c>
      <c r="C60407" s="2" t="s">
        <v>125</v>
      </c>
      <c r="D60407" s="2" t="s">
        <v>126</v>
      </c>
      <c r="E60407">
        <v>2520.7278897585352</v>
      </c>
      <c r="F60407" s="2" t="s">
        <v>119</v>
      </c>
      <c r="G60407">
        <v>11</v>
      </c>
      <c r="H60407" s="1">
        <v>43313</v>
      </c>
    </row>
    <row r="60408" spans="1:8" x14ac:dyDescent="0.3">
      <c r="A60408">
        <v>60407</v>
      </c>
      <c r="B60408" s="1">
        <v>43286</v>
      </c>
      <c r="C60408" s="2" t="s">
        <v>127</v>
      </c>
      <c r="D60408" s="2" t="s">
        <v>126</v>
      </c>
      <c r="E60408">
        <v>4578.2410314394847</v>
      </c>
      <c r="F60408" s="2" t="s">
        <v>119</v>
      </c>
      <c r="G60408">
        <v>11</v>
      </c>
      <c r="H60408" s="1">
        <v>43302</v>
      </c>
    </row>
    <row r="60409" spans="1:8" x14ac:dyDescent="0.3">
      <c r="A60409">
        <v>60408</v>
      </c>
      <c r="B60409" s="1">
        <v>43286</v>
      </c>
      <c r="C60409" s="2" t="s">
        <v>128</v>
      </c>
      <c r="D60409" s="2" t="s">
        <v>129</v>
      </c>
      <c r="E60409">
        <v>5030.6604802058837</v>
      </c>
      <c r="F60409" s="2" t="s">
        <v>119</v>
      </c>
      <c r="G60409">
        <v>11</v>
      </c>
      <c r="H60409" s="1">
        <v>43297</v>
      </c>
    </row>
    <row r="60410" spans="1:8" x14ac:dyDescent="0.3">
      <c r="A60410">
        <v>60409</v>
      </c>
      <c r="B60410" s="1">
        <v>43286</v>
      </c>
      <c r="C60410" s="2" t="s">
        <v>130</v>
      </c>
      <c r="D60410" s="2" t="s">
        <v>129</v>
      </c>
      <c r="E60410">
        <v>6734.6535964361319</v>
      </c>
      <c r="F60410" s="2" t="s">
        <v>119</v>
      </c>
      <c r="G60410">
        <v>11</v>
      </c>
      <c r="H60410" s="1">
        <v>43311</v>
      </c>
    </row>
    <row r="60411" spans="1:8" x14ac:dyDescent="0.3">
      <c r="A60411">
        <v>60410</v>
      </c>
      <c r="B60411" s="1">
        <v>43286</v>
      </c>
      <c r="C60411" s="2" t="s">
        <v>141</v>
      </c>
      <c r="D60411" s="2" t="s">
        <v>142</v>
      </c>
      <c r="E60411">
        <v>5987.4211080952664</v>
      </c>
      <c r="F60411" s="2" t="s">
        <v>119</v>
      </c>
      <c r="G60411">
        <v>11</v>
      </c>
      <c r="H60411" s="1">
        <v>43305</v>
      </c>
    </row>
    <row r="60412" spans="1:8" x14ac:dyDescent="0.3">
      <c r="A60412">
        <v>60411</v>
      </c>
      <c r="B60412" s="1">
        <v>43286</v>
      </c>
      <c r="C60412" s="2" t="s">
        <v>143</v>
      </c>
      <c r="D60412" s="2" t="s">
        <v>142</v>
      </c>
      <c r="E60412">
        <v>8994.7228003376604</v>
      </c>
      <c r="F60412" s="2" t="s">
        <v>119</v>
      </c>
      <c r="G60412">
        <v>11</v>
      </c>
      <c r="H60412" s="1">
        <v>43322</v>
      </c>
    </row>
    <row r="60413" spans="1:8" x14ac:dyDescent="0.3">
      <c r="A60413">
        <v>60412</v>
      </c>
      <c r="B60413" s="1">
        <v>43286</v>
      </c>
      <c r="C60413" s="2" t="s">
        <v>144</v>
      </c>
      <c r="D60413" s="2" t="s">
        <v>142</v>
      </c>
      <c r="E60413">
        <v>8038.6191192226634</v>
      </c>
      <c r="F60413" s="2" t="s">
        <v>119</v>
      </c>
      <c r="G60413">
        <v>11</v>
      </c>
      <c r="H60413" s="1">
        <v>43300</v>
      </c>
    </row>
    <row r="60414" spans="1:8" x14ac:dyDescent="0.3">
      <c r="A60414">
        <v>60413</v>
      </c>
      <c r="B60414" s="1">
        <v>43286</v>
      </c>
      <c r="C60414" s="2" t="s">
        <v>146</v>
      </c>
      <c r="D60414" s="2" t="s">
        <v>142</v>
      </c>
      <c r="E60414">
        <v>2196.441245170302</v>
      </c>
      <c r="F60414" s="2" t="s">
        <v>119</v>
      </c>
      <c r="G60414">
        <v>11</v>
      </c>
      <c r="H60414" s="1">
        <v>43320</v>
      </c>
    </row>
    <row r="60415" spans="1:8" x14ac:dyDescent="0.3">
      <c r="A60415">
        <v>60414</v>
      </c>
      <c r="B60415" s="1">
        <v>43286</v>
      </c>
      <c r="C60415" s="2" t="s">
        <v>131</v>
      </c>
      <c r="D60415" s="2" t="s">
        <v>132</v>
      </c>
      <c r="E60415">
        <v>4943.1668908938072</v>
      </c>
      <c r="F60415" s="2" t="s">
        <v>119</v>
      </c>
      <c r="G60415">
        <v>11</v>
      </c>
      <c r="H60415" s="1">
        <v>43308</v>
      </c>
    </row>
    <row r="60416" spans="1:8" x14ac:dyDescent="0.3">
      <c r="A60416">
        <v>60415</v>
      </c>
      <c r="B60416" s="1">
        <v>43286</v>
      </c>
      <c r="C60416" s="2" t="s">
        <v>137</v>
      </c>
      <c r="D60416" s="2" t="s">
        <v>138</v>
      </c>
      <c r="E60416">
        <v>4317.6571430714203</v>
      </c>
      <c r="F60416" s="2" t="s">
        <v>119</v>
      </c>
      <c r="G60416">
        <v>11</v>
      </c>
      <c r="H60416" s="1">
        <v>43314</v>
      </c>
    </row>
    <row r="60417" spans="1:8" x14ac:dyDescent="0.3">
      <c r="A60417">
        <v>60416</v>
      </c>
      <c r="B60417" s="1">
        <v>43286</v>
      </c>
      <c r="C60417" s="2" t="s">
        <v>139</v>
      </c>
      <c r="D60417" s="2" t="s">
        <v>138</v>
      </c>
      <c r="E60417">
        <v>6375.2610929428374</v>
      </c>
      <c r="F60417" s="2" t="s">
        <v>119</v>
      </c>
      <c r="G60417">
        <v>11</v>
      </c>
      <c r="H60417" s="1">
        <v>43324</v>
      </c>
    </row>
    <row r="60418" spans="1:8" x14ac:dyDescent="0.3">
      <c r="A60418">
        <v>60417</v>
      </c>
      <c r="B60418" s="1">
        <v>43287</v>
      </c>
      <c r="C60418" s="2" t="s">
        <v>125</v>
      </c>
      <c r="D60418" s="2" t="s">
        <v>126</v>
      </c>
      <c r="E60418">
        <v>2944.2533723400343</v>
      </c>
      <c r="F60418" s="2" t="s">
        <v>117</v>
      </c>
      <c r="G60418">
        <v>9</v>
      </c>
      <c r="H60418" s="1">
        <v>43299</v>
      </c>
    </row>
    <row r="60419" spans="1:8" x14ac:dyDescent="0.3">
      <c r="A60419">
        <v>60418</v>
      </c>
      <c r="B60419" s="1">
        <v>43287</v>
      </c>
      <c r="C60419" s="2" t="s">
        <v>127</v>
      </c>
      <c r="D60419" s="2" t="s">
        <v>126</v>
      </c>
      <c r="E60419">
        <v>3531.7048201867797</v>
      </c>
      <c r="F60419" s="2" t="s">
        <v>117</v>
      </c>
      <c r="G60419">
        <v>9</v>
      </c>
      <c r="H60419" s="1">
        <v>43317</v>
      </c>
    </row>
    <row r="60420" spans="1:8" x14ac:dyDescent="0.3">
      <c r="A60420">
        <v>60419</v>
      </c>
      <c r="B60420" s="1">
        <v>43287</v>
      </c>
      <c r="C60420" s="2" t="s">
        <v>128</v>
      </c>
      <c r="D60420" s="2" t="s">
        <v>129</v>
      </c>
      <c r="E60420">
        <v>9905.5656557213406</v>
      </c>
      <c r="F60420" s="2" t="s">
        <v>117</v>
      </c>
      <c r="G60420">
        <v>9</v>
      </c>
      <c r="H60420" s="1">
        <v>43323</v>
      </c>
    </row>
    <row r="60421" spans="1:8" x14ac:dyDescent="0.3">
      <c r="A60421">
        <v>60420</v>
      </c>
      <c r="B60421" s="1">
        <v>43287</v>
      </c>
      <c r="C60421" s="2" t="s">
        <v>130</v>
      </c>
      <c r="D60421" s="2" t="s">
        <v>129</v>
      </c>
      <c r="E60421">
        <v>1306.5709727868036</v>
      </c>
      <c r="F60421" s="2" t="s">
        <v>117</v>
      </c>
      <c r="G60421">
        <v>9</v>
      </c>
      <c r="H60421" s="1">
        <v>43313</v>
      </c>
    </row>
    <row r="60422" spans="1:8" x14ac:dyDescent="0.3">
      <c r="A60422">
        <v>60421</v>
      </c>
      <c r="B60422" s="1">
        <v>43287</v>
      </c>
      <c r="C60422" s="2" t="s">
        <v>141</v>
      </c>
      <c r="D60422" s="2" t="s">
        <v>142</v>
      </c>
      <c r="E60422">
        <v>9231.1109011163426</v>
      </c>
      <c r="F60422" s="2" t="s">
        <v>117</v>
      </c>
      <c r="G60422">
        <v>9</v>
      </c>
      <c r="H60422" s="1">
        <v>43301</v>
      </c>
    </row>
    <row r="60423" spans="1:8" x14ac:dyDescent="0.3">
      <c r="A60423">
        <v>60422</v>
      </c>
      <c r="B60423" s="1">
        <v>43287</v>
      </c>
      <c r="C60423" s="2" t="s">
        <v>143</v>
      </c>
      <c r="D60423" s="2" t="s">
        <v>142</v>
      </c>
      <c r="E60423">
        <v>972.51861893526632</v>
      </c>
      <c r="F60423" s="2" t="s">
        <v>117</v>
      </c>
      <c r="G60423">
        <v>9</v>
      </c>
      <c r="H60423" s="1">
        <v>43314</v>
      </c>
    </row>
    <row r="60424" spans="1:8" x14ac:dyDescent="0.3">
      <c r="A60424">
        <v>60423</v>
      </c>
      <c r="B60424" s="1">
        <v>43287</v>
      </c>
      <c r="C60424" s="2" t="s">
        <v>144</v>
      </c>
      <c r="D60424" s="2" t="s">
        <v>142</v>
      </c>
      <c r="E60424">
        <v>2194.5134448343638</v>
      </c>
      <c r="F60424" s="2" t="s">
        <v>117</v>
      </c>
      <c r="G60424">
        <v>9</v>
      </c>
      <c r="H60424" s="1">
        <v>43322</v>
      </c>
    </row>
    <row r="60425" spans="1:8" x14ac:dyDescent="0.3">
      <c r="A60425">
        <v>60424</v>
      </c>
      <c r="B60425" s="1">
        <v>43287</v>
      </c>
      <c r="C60425" s="2" t="s">
        <v>134</v>
      </c>
      <c r="D60425" s="2" t="s">
        <v>135</v>
      </c>
      <c r="E60425">
        <v>5349.8746924127772</v>
      </c>
      <c r="F60425" s="2" t="s">
        <v>117</v>
      </c>
      <c r="G60425">
        <v>9</v>
      </c>
      <c r="H60425" s="1">
        <v>43303</v>
      </c>
    </row>
    <row r="60426" spans="1:8" x14ac:dyDescent="0.3">
      <c r="A60426">
        <v>60425</v>
      </c>
      <c r="B60426" s="1">
        <v>43287</v>
      </c>
      <c r="C60426" s="2" t="s">
        <v>136</v>
      </c>
      <c r="D60426" s="2" t="s">
        <v>135</v>
      </c>
      <c r="E60426">
        <v>5677.5055279810185</v>
      </c>
      <c r="F60426" s="2" t="s">
        <v>117</v>
      </c>
      <c r="G60426">
        <v>9</v>
      </c>
      <c r="H60426" s="1">
        <v>43321</v>
      </c>
    </row>
    <row r="60427" spans="1:8" x14ac:dyDescent="0.3">
      <c r="A60427">
        <v>60426</v>
      </c>
      <c r="B60427" s="1">
        <v>43287</v>
      </c>
      <c r="C60427" s="2" t="s">
        <v>137</v>
      </c>
      <c r="D60427" s="2" t="s">
        <v>138</v>
      </c>
      <c r="E60427">
        <v>4631.564595115653</v>
      </c>
      <c r="F60427" s="2" t="s">
        <v>117</v>
      </c>
      <c r="G60427">
        <v>9</v>
      </c>
      <c r="H60427" s="1">
        <v>43314</v>
      </c>
    </row>
    <row r="60428" spans="1:8" x14ac:dyDescent="0.3">
      <c r="A60428">
        <v>60427</v>
      </c>
      <c r="B60428" s="1">
        <v>43287</v>
      </c>
      <c r="C60428" s="2" t="s">
        <v>139</v>
      </c>
      <c r="D60428" s="2" t="s">
        <v>138</v>
      </c>
      <c r="E60428">
        <v>8775.8556221564413</v>
      </c>
      <c r="F60428" s="2" t="s">
        <v>117</v>
      </c>
      <c r="G60428">
        <v>9</v>
      </c>
      <c r="H60428" s="1">
        <v>43302</v>
      </c>
    </row>
    <row r="60429" spans="1:8" x14ac:dyDescent="0.3">
      <c r="A60429">
        <v>60428</v>
      </c>
      <c r="B60429" s="1">
        <v>43287</v>
      </c>
      <c r="C60429" s="2" t="s">
        <v>125</v>
      </c>
      <c r="D60429" s="2" t="s">
        <v>126</v>
      </c>
      <c r="E60429">
        <v>3612.1750316905222</v>
      </c>
      <c r="F60429" s="2" t="s">
        <v>118</v>
      </c>
      <c r="G60429">
        <v>10</v>
      </c>
      <c r="H60429" s="1">
        <v>43299</v>
      </c>
    </row>
    <row r="60430" spans="1:8" x14ac:dyDescent="0.3">
      <c r="A60430">
        <v>60429</v>
      </c>
      <c r="B60430" s="1">
        <v>43287</v>
      </c>
      <c r="C60430" s="2" t="s">
        <v>127</v>
      </c>
      <c r="D60430" s="2" t="s">
        <v>126</v>
      </c>
      <c r="E60430">
        <v>1540.510303415198</v>
      </c>
      <c r="F60430" s="2" t="s">
        <v>118</v>
      </c>
      <c r="G60430">
        <v>10</v>
      </c>
      <c r="H60430" s="1">
        <v>43300</v>
      </c>
    </row>
    <row r="60431" spans="1:8" x14ac:dyDescent="0.3">
      <c r="A60431">
        <v>60430</v>
      </c>
      <c r="B60431" s="1">
        <v>43287</v>
      </c>
      <c r="C60431" s="2" t="s">
        <v>128</v>
      </c>
      <c r="D60431" s="2" t="s">
        <v>129</v>
      </c>
      <c r="E60431">
        <v>1330.1968411839648</v>
      </c>
      <c r="F60431" s="2" t="s">
        <v>118</v>
      </c>
      <c r="G60431">
        <v>10</v>
      </c>
      <c r="H60431" s="1">
        <v>43297</v>
      </c>
    </row>
    <row r="60432" spans="1:8" x14ac:dyDescent="0.3">
      <c r="A60432">
        <v>60431</v>
      </c>
      <c r="B60432" s="1">
        <v>43287</v>
      </c>
      <c r="C60432" s="2" t="s">
        <v>130</v>
      </c>
      <c r="D60432" s="2" t="s">
        <v>129</v>
      </c>
      <c r="E60432">
        <v>7200.8808761381315</v>
      </c>
      <c r="F60432" s="2" t="s">
        <v>118</v>
      </c>
      <c r="G60432">
        <v>10</v>
      </c>
      <c r="H60432" s="1">
        <v>43309</v>
      </c>
    </row>
    <row r="60433" spans="1:8" x14ac:dyDescent="0.3">
      <c r="A60433">
        <v>60432</v>
      </c>
      <c r="B60433" s="1">
        <v>43287</v>
      </c>
      <c r="C60433" s="2" t="s">
        <v>131</v>
      </c>
      <c r="D60433" s="2" t="s">
        <v>132</v>
      </c>
      <c r="E60433">
        <v>62.041698807808743</v>
      </c>
      <c r="F60433" s="2" t="s">
        <v>118</v>
      </c>
      <c r="G60433">
        <v>10</v>
      </c>
      <c r="H60433" s="1">
        <v>43324</v>
      </c>
    </row>
    <row r="60434" spans="1:8" x14ac:dyDescent="0.3">
      <c r="A60434">
        <v>60433</v>
      </c>
      <c r="B60434" s="1">
        <v>43287</v>
      </c>
      <c r="C60434" s="2" t="s">
        <v>133</v>
      </c>
      <c r="D60434" s="2" t="s">
        <v>132</v>
      </c>
      <c r="E60434">
        <v>6851.0745700136367</v>
      </c>
      <c r="F60434" s="2" t="s">
        <v>118</v>
      </c>
      <c r="G60434">
        <v>10</v>
      </c>
      <c r="H60434" s="1">
        <v>43322</v>
      </c>
    </row>
    <row r="60435" spans="1:8" x14ac:dyDescent="0.3">
      <c r="A60435">
        <v>60434</v>
      </c>
      <c r="B60435" s="1">
        <v>43287</v>
      </c>
      <c r="C60435" s="2" t="s">
        <v>134</v>
      </c>
      <c r="D60435" s="2" t="s">
        <v>135</v>
      </c>
      <c r="E60435">
        <v>9213.900103394908</v>
      </c>
      <c r="F60435" s="2" t="s">
        <v>118</v>
      </c>
      <c r="G60435">
        <v>10</v>
      </c>
      <c r="H60435" s="1">
        <v>43320</v>
      </c>
    </row>
    <row r="60436" spans="1:8" x14ac:dyDescent="0.3">
      <c r="A60436">
        <v>60435</v>
      </c>
      <c r="B60436" s="1">
        <v>43287</v>
      </c>
      <c r="C60436" s="2" t="s">
        <v>136</v>
      </c>
      <c r="D60436" s="2" t="s">
        <v>135</v>
      </c>
      <c r="E60436">
        <v>8681.7394863536811</v>
      </c>
      <c r="F60436" s="2" t="s">
        <v>118</v>
      </c>
      <c r="G60436">
        <v>10</v>
      </c>
      <c r="H60436" s="1">
        <v>43313</v>
      </c>
    </row>
    <row r="60437" spans="1:8" x14ac:dyDescent="0.3">
      <c r="A60437">
        <v>60436</v>
      </c>
      <c r="B60437" s="1">
        <v>43287</v>
      </c>
      <c r="C60437" s="2" t="s">
        <v>137</v>
      </c>
      <c r="D60437" s="2" t="s">
        <v>138</v>
      </c>
      <c r="E60437">
        <v>1877.8084933277262</v>
      </c>
      <c r="F60437" s="2" t="s">
        <v>118</v>
      </c>
      <c r="G60437">
        <v>10</v>
      </c>
      <c r="H60437" s="1">
        <v>43322</v>
      </c>
    </row>
    <row r="60438" spans="1:8" x14ac:dyDescent="0.3">
      <c r="A60438">
        <v>60437</v>
      </c>
      <c r="B60438" s="1">
        <v>43287</v>
      </c>
      <c r="C60438" s="2" t="s">
        <v>139</v>
      </c>
      <c r="D60438" s="2" t="s">
        <v>138</v>
      </c>
      <c r="E60438">
        <v>6174.5832302615481</v>
      </c>
      <c r="F60438" s="2" t="s">
        <v>118</v>
      </c>
      <c r="G60438">
        <v>10</v>
      </c>
      <c r="H60438" s="1">
        <v>43320</v>
      </c>
    </row>
    <row r="60439" spans="1:8" x14ac:dyDescent="0.3">
      <c r="A60439">
        <v>60438</v>
      </c>
      <c r="B60439" s="1">
        <v>43287</v>
      </c>
      <c r="C60439" s="2" t="s">
        <v>125</v>
      </c>
      <c r="D60439" s="2" t="s">
        <v>126</v>
      </c>
      <c r="E60439">
        <v>56.802200099249632</v>
      </c>
      <c r="F60439" s="2" t="s">
        <v>119</v>
      </c>
      <c r="G60439">
        <v>11</v>
      </c>
      <c r="H60439" s="1">
        <v>43301</v>
      </c>
    </row>
    <row r="60440" spans="1:8" x14ac:dyDescent="0.3">
      <c r="A60440">
        <v>60439</v>
      </c>
      <c r="B60440" s="1">
        <v>43287</v>
      </c>
      <c r="C60440" s="2" t="s">
        <v>127</v>
      </c>
      <c r="D60440" s="2" t="s">
        <v>126</v>
      </c>
      <c r="E60440">
        <v>500.52137235050753</v>
      </c>
      <c r="F60440" s="2" t="s">
        <v>119</v>
      </c>
      <c r="G60440">
        <v>11</v>
      </c>
      <c r="H60440" s="1">
        <v>43299</v>
      </c>
    </row>
    <row r="60441" spans="1:8" x14ac:dyDescent="0.3">
      <c r="A60441">
        <v>60440</v>
      </c>
      <c r="B60441" s="1">
        <v>43287</v>
      </c>
      <c r="C60441" s="2" t="s">
        <v>128</v>
      </c>
      <c r="D60441" s="2" t="s">
        <v>129</v>
      </c>
      <c r="E60441">
        <v>5852.5743638550839</v>
      </c>
      <c r="F60441" s="2" t="s">
        <v>119</v>
      </c>
      <c r="G60441">
        <v>11</v>
      </c>
      <c r="H60441" s="1">
        <v>43325</v>
      </c>
    </row>
    <row r="60442" spans="1:8" x14ac:dyDescent="0.3">
      <c r="A60442">
        <v>60441</v>
      </c>
      <c r="B60442" s="1">
        <v>43287</v>
      </c>
      <c r="C60442" s="2" t="s">
        <v>130</v>
      </c>
      <c r="D60442" s="2" t="s">
        <v>129</v>
      </c>
      <c r="E60442">
        <v>2338.7398347385533</v>
      </c>
      <c r="F60442" s="2" t="s">
        <v>119</v>
      </c>
      <c r="G60442">
        <v>11</v>
      </c>
      <c r="H60442" s="1">
        <v>43304</v>
      </c>
    </row>
    <row r="60443" spans="1:8" x14ac:dyDescent="0.3">
      <c r="A60443">
        <v>60442</v>
      </c>
      <c r="B60443" s="1">
        <v>43287</v>
      </c>
      <c r="C60443" s="2" t="s">
        <v>141</v>
      </c>
      <c r="D60443" s="2" t="s">
        <v>142</v>
      </c>
      <c r="E60443">
        <v>6076.7598602578264</v>
      </c>
      <c r="F60443" s="2" t="s">
        <v>119</v>
      </c>
      <c r="G60443">
        <v>11</v>
      </c>
      <c r="H60443" s="1">
        <v>43297</v>
      </c>
    </row>
    <row r="60444" spans="1:8" x14ac:dyDescent="0.3">
      <c r="A60444">
        <v>60443</v>
      </c>
      <c r="B60444" s="1">
        <v>43287</v>
      </c>
      <c r="C60444" s="2" t="s">
        <v>143</v>
      </c>
      <c r="D60444" s="2" t="s">
        <v>142</v>
      </c>
      <c r="E60444">
        <v>6897.3145406278654</v>
      </c>
      <c r="F60444" s="2" t="s">
        <v>119</v>
      </c>
      <c r="G60444">
        <v>11</v>
      </c>
      <c r="H60444" s="1">
        <v>43302</v>
      </c>
    </row>
    <row r="60445" spans="1:8" x14ac:dyDescent="0.3">
      <c r="A60445">
        <v>60444</v>
      </c>
      <c r="B60445" s="1">
        <v>43287</v>
      </c>
      <c r="C60445" s="2" t="s">
        <v>144</v>
      </c>
      <c r="D60445" s="2" t="s">
        <v>142</v>
      </c>
      <c r="E60445">
        <v>4189.9112285862893</v>
      </c>
      <c r="F60445" s="2" t="s">
        <v>119</v>
      </c>
      <c r="G60445">
        <v>11</v>
      </c>
      <c r="H60445" s="1">
        <v>43313</v>
      </c>
    </row>
    <row r="60446" spans="1:8" x14ac:dyDescent="0.3">
      <c r="A60446">
        <v>60445</v>
      </c>
      <c r="B60446" s="1">
        <v>43287</v>
      </c>
      <c r="C60446" s="2" t="s">
        <v>146</v>
      </c>
      <c r="D60446" s="2" t="s">
        <v>142</v>
      </c>
      <c r="E60446">
        <v>1888.4138352681034</v>
      </c>
      <c r="F60446" s="2" t="s">
        <v>119</v>
      </c>
      <c r="G60446">
        <v>11</v>
      </c>
      <c r="H60446" s="1">
        <v>43317</v>
      </c>
    </row>
    <row r="60447" spans="1:8" x14ac:dyDescent="0.3">
      <c r="A60447">
        <v>60446</v>
      </c>
      <c r="B60447" s="1">
        <v>43287</v>
      </c>
      <c r="C60447" s="2" t="s">
        <v>131</v>
      </c>
      <c r="D60447" s="2" t="s">
        <v>132</v>
      </c>
      <c r="E60447">
        <v>5314.8568722132386</v>
      </c>
      <c r="F60447" s="2" t="s">
        <v>119</v>
      </c>
      <c r="G60447">
        <v>11</v>
      </c>
      <c r="H60447" s="1">
        <v>43316</v>
      </c>
    </row>
    <row r="60448" spans="1:8" x14ac:dyDescent="0.3">
      <c r="A60448">
        <v>60447</v>
      </c>
      <c r="B60448" s="1">
        <v>43287</v>
      </c>
      <c r="C60448" s="2" t="s">
        <v>137</v>
      </c>
      <c r="D60448" s="2" t="s">
        <v>138</v>
      </c>
      <c r="E60448">
        <v>2519.7429444013851</v>
      </c>
      <c r="F60448" s="2" t="s">
        <v>119</v>
      </c>
      <c r="G60448">
        <v>11</v>
      </c>
      <c r="H60448" s="1">
        <v>43309</v>
      </c>
    </row>
    <row r="60449" spans="1:8" x14ac:dyDescent="0.3">
      <c r="A60449">
        <v>60448</v>
      </c>
      <c r="B60449" s="1">
        <v>43287</v>
      </c>
      <c r="C60449" s="2" t="s">
        <v>139</v>
      </c>
      <c r="D60449" s="2" t="s">
        <v>138</v>
      </c>
      <c r="E60449">
        <v>754.80864104229602</v>
      </c>
      <c r="F60449" s="2" t="s">
        <v>119</v>
      </c>
      <c r="G60449">
        <v>11</v>
      </c>
      <c r="H60449" s="1">
        <v>43307</v>
      </c>
    </row>
    <row r="60450" spans="1:8" x14ac:dyDescent="0.3">
      <c r="A60450">
        <v>60449</v>
      </c>
      <c r="B60450" s="1">
        <v>43288</v>
      </c>
      <c r="C60450" s="2" t="s">
        <v>125</v>
      </c>
      <c r="D60450" s="2" t="s">
        <v>126</v>
      </c>
      <c r="E60450">
        <v>1983.1895761641561</v>
      </c>
      <c r="F60450" s="2" t="s">
        <v>117</v>
      </c>
      <c r="G60450">
        <v>9</v>
      </c>
      <c r="H60450" s="1">
        <v>43310</v>
      </c>
    </row>
    <row r="60451" spans="1:8" x14ac:dyDescent="0.3">
      <c r="A60451">
        <v>60450</v>
      </c>
      <c r="B60451" s="1">
        <v>43288</v>
      </c>
      <c r="C60451" s="2" t="s">
        <v>127</v>
      </c>
      <c r="D60451" s="2" t="s">
        <v>126</v>
      </c>
      <c r="E60451">
        <v>6671.8533816965573</v>
      </c>
      <c r="F60451" s="2" t="s">
        <v>117</v>
      </c>
      <c r="G60451">
        <v>9</v>
      </c>
      <c r="H60451" s="1">
        <v>43312</v>
      </c>
    </row>
    <row r="60452" spans="1:8" x14ac:dyDescent="0.3">
      <c r="A60452">
        <v>60451</v>
      </c>
      <c r="B60452" s="1">
        <v>43288</v>
      </c>
      <c r="C60452" s="2" t="s">
        <v>128</v>
      </c>
      <c r="D60452" s="2" t="s">
        <v>129</v>
      </c>
      <c r="E60452">
        <v>3392.3977603640619</v>
      </c>
      <c r="F60452" s="2" t="s">
        <v>117</v>
      </c>
      <c r="G60452">
        <v>9</v>
      </c>
      <c r="H60452" s="1">
        <v>43298</v>
      </c>
    </row>
    <row r="60453" spans="1:8" x14ac:dyDescent="0.3">
      <c r="A60453">
        <v>60452</v>
      </c>
      <c r="B60453" s="1">
        <v>43288</v>
      </c>
      <c r="C60453" s="2" t="s">
        <v>130</v>
      </c>
      <c r="D60453" s="2" t="s">
        <v>129</v>
      </c>
      <c r="E60453">
        <v>2271.6075857982278</v>
      </c>
      <c r="F60453" s="2" t="s">
        <v>117</v>
      </c>
      <c r="G60453">
        <v>9</v>
      </c>
      <c r="H60453" s="1">
        <v>43300</v>
      </c>
    </row>
    <row r="60454" spans="1:8" x14ac:dyDescent="0.3">
      <c r="A60454">
        <v>60453</v>
      </c>
      <c r="B60454" s="1">
        <v>43288</v>
      </c>
      <c r="C60454" s="2" t="s">
        <v>141</v>
      </c>
      <c r="D60454" s="2" t="s">
        <v>142</v>
      </c>
      <c r="E60454">
        <v>6261.9345602099484</v>
      </c>
      <c r="F60454" s="2" t="s">
        <v>117</v>
      </c>
      <c r="G60454">
        <v>9</v>
      </c>
      <c r="H60454" s="1">
        <v>43300</v>
      </c>
    </row>
    <row r="60455" spans="1:8" x14ac:dyDescent="0.3">
      <c r="A60455">
        <v>60454</v>
      </c>
      <c r="B60455" s="1">
        <v>43288</v>
      </c>
      <c r="C60455" s="2" t="s">
        <v>143</v>
      </c>
      <c r="D60455" s="2" t="s">
        <v>142</v>
      </c>
      <c r="E60455">
        <v>5897.9967037788274</v>
      </c>
      <c r="F60455" s="2" t="s">
        <v>117</v>
      </c>
      <c r="G60455">
        <v>9</v>
      </c>
      <c r="H60455" s="1">
        <v>43300</v>
      </c>
    </row>
    <row r="60456" spans="1:8" x14ac:dyDescent="0.3">
      <c r="A60456">
        <v>60455</v>
      </c>
      <c r="B60456" s="1">
        <v>43288</v>
      </c>
      <c r="C60456" s="2" t="s">
        <v>144</v>
      </c>
      <c r="D60456" s="2" t="s">
        <v>142</v>
      </c>
      <c r="E60456">
        <v>7052.3012884233076</v>
      </c>
      <c r="F60456" s="2" t="s">
        <v>117</v>
      </c>
      <c r="G60456">
        <v>9</v>
      </c>
      <c r="H60456" s="1">
        <v>43309</v>
      </c>
    </row>
    <row r="60457" spans="1:8" x14ac:dyDescent="0.3">
      <c r="A60457">
        <v>60456</v>
      </c>
      <c r="B60457" s="1">
        <v>43288</v>
      </c>
      <c r="C60457" s="2" t="s">
        <v>134</v>
      </c>
      <c r="D60457" s="2" t="s">
        <v>135</v>
      </c>
      <c r="E60457">
        <v>960.10061398888786</v>
      </c>
      <c r="F60457" s="2" t="s">
        <v>117</v>
      </c>
      <c r="G60457">
        <v>9</v>
      </c>
      <c r="H60457" s="1">
        <v>43325</v>
      </c>
    </row>
    <row r="60458" spans="1:8" x14ac:dyDescent="0.3">
      <c r="A60458">
        <v>60457</v>
      </c>
      <c r="B60458" s="1">
        <v>43288</v>
      </c>
      <c r="C60458" s="2" t="s">
        <v>136</v>
      </c>
      <c r="D60458" s="2" t="s">
        <v>135</v>
      </c>
      <c r="E60458">
        <v>4893.2055626748452</v>
      </c>
      <c r="F60458" s="2" t="s">
        <v>117</v>
      </c>
      <c r="G60458">
        <v>9</v>
      </c>
      <c r="H60458" s="1">
        <v>43309</v>
      </c>
    </row>
    <row r="60459" spans="1:8" x14ac:dyDescent="0.3">
      <c r="A60459">
        <v>60458</v>
      </c>
      <c r="B60459" s="1">
        <v>43288</v>
      </c>
      <c r="C60459" s="2" t="s">
        <v>137</v>
      </c>
      <c r="D60459" s="2" t="s">
        <v>138</v>
      </c>
      <c r="E60459">
        <v>335.84404107125152</v>
      </c>
      <c r="F60459" s="2" t="s">
        <v>117</v>
      </c>
      <c r="G60459">
        <v>9</v>
      </c>
      <c r="H60459" s="1">
        <v>43301</v>
      </c>
    </row>
    <row r="60460" spans="1:8" x14ac:dyDescent="0.3">
      <c r="A60460">
        <v>60459</v>
      </c>
      <c r="B60460" s="1">
        <v>43288</v>
      </c>
      <c r="C60460" s="2" t="s">
        <v>139</v>
      </c>
      <c r="D60460" s="2" t="s">
        <v>138</v>
      </c>
      <c r="E60460">
        <v>4207.4275565300604</v>
      </c>
      <c r="F60460" s="2" t="s">
        <v>117</v>
      </c>
      <c r="G60460">
        <v>9</v>
      </c>
      <c r="H60460" s="1">
        <v>43306</v>
      </c>
    </row>
    <row r="60461" spans="1:8" x14ac:dyDescent="0.3">
      <c r="A60461">
        <v>60460</v>
      </c>
      <c r="B60461" s="1">
        <v>43288</v>
      </c>
      <c r="C60461" s="2" t="s">
        <v>125</v>
      </c>
      <c r="D60461" s="2" t="s">
        <v>126</v>
      </c>
      <c r="E60461">
        <v>9236.0183148806937</v>
      </c>
      <c r="F60461" s="2" t="s">
        <v>118</v>
      </c>
      <c r="G60461">
        <v>10</v>
      </c>
      <c r="H60461" s="1">
        <v>43325</v>
      </c>
    </row>
    <row r="60462" spans="1:8" x14ac:dyDescent="0.3">
      <c r="A60462">
        <v>60461</v>
      </c>
      <c r="B60462" s="1">
        <v>43288</v>
      </c>
      <c r="C60462" s="2" t="s">
        <v>127</v>
      </c>
      <c r="D60462" s="2" t="s">
        <v>126</v>
      </c>
      <c r="E60462">
        <v>7111.5489963050741</v>
      </c>
      <c r="F60462" s="2" t="s">
        <v>118</v>
      </c>
      <c r="G60462">
        <v>10</v>
      </c>
      <c r="H60462" s="1">
        <v>43326</v>
      </c>
    </row>
    <row r="60463" spans="1:8" x14ac:dyDescent="0.3">
      <c r="A60463">
        <v>60462</v>
      </c>
      <c r="B60463" s="1">
        <v>43288</v>
      </c>
      <c r="C60463" s="2" t="s">
        <v>128</v>
      </c>
      <c r="D60463" s="2" t="s">
        <v>129</v>
      </c>
      <c r="E60463">
        <v>238.61838339664487</v>
      </c>
      <c r="F60463" s="2" t="s">
        <v>118</v>
      </c>
      <c r="G60463">
        <v>10</v>
      </c>
      <c r="H60463" s="1">
        <v>43320</v>
      </c>
    </row>
    <row r="60464" spans="1:8" x14ac:dyDescent="0.3">
      <c r="A60464">
        <v>60463</v>
      </c>
      <c r="B60464" s="1">
        <v>43288</v>
      </c>
      <c r="C60464" s="2" t="s">
        <v>130</v>
      </c>
      <c r="D60464" s="2" t="s">
        <v>129</v>
      </c>
      <c r="E60464">
        <v>6441.9555531291517</v>
      </c>
      <c r="F60464" s="2" t="s">
        <v>118</v>
      </c>
      <c r="G60464">
        <v>10</v>
      </c>
      <c r="H60464" s="1">
        <v>43321</v>
      </c>
    </row>
    <row r="60465" spans="1:8" x14ac:dyDescent="0.3">
      <c r="A60465">
        <v>60464</v>
      </c>
      <c r="B60465" s="1">
        <v>43288</v>
      </c>
      <c r="C60465" s="2" t="s">
        <v>131</v>
      </c>
      <c r="D60465" s="2" t="s">
        <v>132</v>
      </c>
      <c r="E60465">
        <v>251.3700408763475</v>
      </c>
      <c r="F60465" s="2" t="s">
        <v>118</v>
      </c>
      <c r="G60465">
        <v>10</v>
      </c>
      <c r="H60465" s="1">
        <v>43318</v>
      </c>
    </row>
    <row r="60466" spans="1:8" x14ac:dyDescent="0.3">
      <c r="A60466">
        <v>60465</v>
      </c>
      <c r="B60466" s="1">
        <v>43288</v>
      </c>
      <c r="C60466" s="2" t="s">
        <v>133</v>
      </c>
      <c r="D60466" s="2" t="s">
        <v>132</v>
      </c>
      <c r="E60466">
        <v>1776.9965071373672</v>
      </c>
      <c r="F60466" s="2" t="s">
        <v>118</v>
      </c>
      <c r="G60466">
        <v>10</v>
      </c>
      <c r="H60466" s="1">
        <v>43308</v>
      </c>
    </row>
    <row r="60467" spans="1:8" x14ac:dyDescent="0.3">
      <c r="A60467">
        <v>60466</v>
      </c>
      <c r="B60467" s="1">
        <v>43288</v>
      </c>
      <c r="C60467" s="2" t="s">
        <v>134</v>
      </c>
      <c r="D60467" s="2" t="s">
        <v>135</v>
      </c>
      <c r="E60467">
        <v>4918.8390704262529</v>
      </c>
      <c r="F60467" s="2" t="s">
        <v>118</v>
      </c>
      <c r="G60467">
        <v>10</v>
      </c>
      <c r="H60467" s="1">
        <v>43322</v>
      </c>
    </row>
    <row r="60468" spans="1:8" x14ac:dyDescent="0.3">
      <c r="A60468">
        <v>60467</v>
      </c>
      <c r="B60468" s="1">
        <v>43288</v>
      </c>
      <c r="C60468" s="2" t="s">
        <v>136</v>
      </c>
      <c r="D60468" s="2" t="s">
        <v>135</v>
      </c>
      <c r="E60468">
        <v>3420.4499908373286</v>
      </c>
      <c r="F60468" s="2" t="s">
        <v>118</v>
      </c>
      <c r="G60468">
        <v>10</v>
      </c>
      <c r="H60468" s="1">
        <v>43324</v>
      </c>
    </row>
    <row r="60469" spans="1:8" x14ac:dyDescent="0.3">
      <c r="A60469">
        <v>60468</v>
      </c>
      <c r="B60469" s="1">
        <v>43288</v>
      </c>
      <c r="C60469" s="2" t="s">
        <v>137</v>
      </c>
      <c r="D60469" s="2" t="s">
        <v>138</v>
      </c>
      <c r="E60469">
        <v>6187.475975648169</v>
      </c>
      <c r="F60469" s="2" t="s">
        <v>118</v>
      </c>
      <c r="G60469">
        <v>10</v>
      </c>
      <c r="H60469" s="1">
        <v>43300</v>
      </c>
    </row>
    <row r="60470" spans="1:8" x14ac:dyDescent="0.3">
      <c r="A60470">
        <v>60469</v>
      </c>
      <c r="B60470" s="1">
        <v>43288</v>
      </c>
      <c r="C60470" s="2" t="s">
        <v>139</v>
      </c>
      <c r="D60470" s="2" t="s">
        <v>138</v>
      </c>
      <c r="E60470">
        <v>3458.1000428917941</v>
      </c>
      <c r="F60470" s="2" t="s">
        <v>118</v>
      </c>
      <c r="G60470">
        <v>10</v>
      </c>
      <c r="H60470" s="1">
        <v>43319</v>
      </c>
    </row>
    <row r="60471" spans="1:8" x14ac:dyDescent="0.3">
      <c r="A60471">
        <v>60470</v>
      </c>
      <c r="B60471" s="1">
        <v>43288</v>
      </c>
      <c r="C60471" s="2" t="s">
        <v>125</v>
      </c>
      <c r="D60471" s="2" t="s">
        <v>126</v>
      </c>
      <c r="E60471">
        <v>6020.1454781256725</v>
      </c>
      <c r="F60471" s="2" t="s">
        <v>119</v>
      </c>
      <c r="G60471">
        <v>11</v>
      </c>
      <c r="H60471" s="1">
        <v>43323</v>
      </c>
    </row>
    <row r="60472" spans="1:8" x14ac:dyDescent="0.3">
      <c r="A60472">
        <v>60471</v>
      </c>
      <c r="B60472" s="1">
        <v>43288</v>
      </c>
      <c r="C60472" s="2" t="s">
        <v>127</v>
      </c>
      <c r="D60472" s="2" t="s">
        <v>126</v>
      </c>
      <c r="E60472">
        <v>7742.0573114816561</v>
      </c>
      <c r="F60472" s="2" t="s">
        <v>119</v>
      </c>
      <c r="G60472">
        <v>11</v>
      </c>
      <c r="H60472" s="1">
        <v>43299</v>
      </c>
    </row>
    <row r="60473" spans="1:8" x14ac:dyDescent="0.3">
      <c r="A60473">
        <v>60472</v>
      </c>
      <c r="B60473" s="1">
        <v>43288</v>
      </c>
      <c r="C60473" s="2" t="s">
        <v>128</v>
      </c>
      <c r="D60473" s="2" t="s">
        <v>129</v>
      </c>
      <c r="E60473">
        <v>6359.0449438030118</v>
      </c>
      <c r="F60473" s="2" t="s">
        <v>119</v>
      </c>
      <c r="G60473">
        <v>11</v>
      </c>
      <c r="H60473" s="1">
        <v>43309</v>
      </c>
    </row>
    <row r="60474" spans="1:8" x14ac:dyDescent="0.3">
      <c r="A60474">
        <v>60473</v>
      </c>
      <c r="B60474" s="1">
        <v>43288</v>
      </c>
      <c r="C60474" s="2" t="s">
        <v>130</v>
      </c>
      <c r="D60474" s="2" t="s">
        <v>129</v>
      </c>
      <c r="E60474">
        <v>2174.3598705407908</v>
      </c>
      <c r="F60474" s="2" t="s">
        <v>119</v>
      </c>
      <c r="G60474">
        <v>11</v>
      </c>
      <c r="H60474" s="1">
        <v>43322</v>
      </c>
    </row>
    <row r="60475" spans="1:8" x14ac:dyDescent="0.3">
      <c r="A60475">
        <v>60474</v>
      </c>
      <c r="B60475" s="1">
        <v>43288</v>
      </c>
      <c r="C60475" s="2" t="s">
        <v>141</v>
      </c>
      <c r="D60475" s="2" t="s">
        <v>142</v>
      </c>
      <c r="E60475">
        <v>6008.918145268266</v>
      </c>
      <c r="F60475" s="2" t="s">
        <v>119</v>
      </c>
      <c r="G60475">
        <v>11</v>
      </c>
      <c r="H60475" s="1">
        <v>43302</v>
      </c>
    </row>
    <row r="60476" spans="1:8" x14ac:dyDescent="0.3">
      <c r="A60476">
        <v>60475</v>
      </c>
      <c r="B60476" s="1">
        <v>43288</v>
      </c>
      <c r="C60476" s="2" t="s">
        <v>143</v>
      </c>
      <c r="D60476" s="2" t="s">
        <v>142</v>
      </c>
      <c r="E60476">
        <v>9157.935508304703</v>
      </c>
      <c r="F60476" s="2" t="s">
        <v>119</v>
      </c>
      <c r="G60476">
        <v>11</v>
      </c>
      <c r="H60476" s="1">
        <v>43309</v>
      </c>
    </row>
    <row r="60477" spans="1:8" x14ac:dyDescent="0.3">
      <c r="A60477">
        <v>60476</v>
      </c>
      <c r="B60477" s="1">
        <v>43288</v>
      </c>
      <c r="C60477" s="2" t="s">
        <v>144</v>
      </c>
      <c r="D60477" s="2" t="s">
        <v>142</v>
      </c>
      <c r="E60477">
        <v>5744.7853091107399</v>
      </c>
      <c r="F60477" s="2" t="s">
        <v>119</v>
      </c>
      <c r="G60477">
        <v>11</v>
      </c>
      <c r="H60477" s="1">
        <v>43313</v>
      </c>
    </row>
    <row r="60478" spans="1:8" x14ac:dyDescent="0.3">
      <c r="A60478">
        <v>60477</v>
      </c>
      <c r="B60478" s="1">
        <v>43288</v>
      </c>
      <c r="C60478" s="2" t="s">
        <v>146</v>
      </c>
      <c r="D60478" s="2" t="s">
        <v>142</v>
      </c>
      <c r="E60478">
        <v>8762.6506707357676</v>
      </c>
      <c r="F60478" s="2" t="s">
        <v>119</v>
      </c>
      <c r="G60478">
        <v>11</v>
      </c>
      <c r="H60478" s="1">
        <v>43305</v>
      </c>
    </row>
    <row r="60479" spans="1:8" x14ac:dyDescent="0.3">
      <c r="A60479">
        <v>60478</v>
      </c>
      <c r="B60479" s="1">
        <v>43288</v>
      </c>
      <c r="C60479" s="2" t="s">
        <v>131</v>
      </c>
      <c r="D60479" s="2" t="s">
        <v>132</v>
      </c>
      <c r="E60479">
        <v>6459.6103938943606</v>
      </c>
      <c r="F60479" s="2" t="s">
        <v>119</v>
      </c>
      <c r="G60479">
        <v>11</v>
      </c>
      <c r="H60479" s="1">
        <v>43323</v>
      </c>
    </row>
    <row r="60480" spans="1:8" x14ac:dyDescent="0.3">
      <c r="A60480">
        <v>60479</v>
      </c>
      <c r="B60480" s="1">
        <v>43288</v>
      </c>
      <c r="C60480" s="2" t="s">
        <v>137</v>
      </c>
      <c r="D60480" s="2" t="s">
        <v>138</v>
      </c>
      <c r="E60480">
        <v>3388.0162802339219</v>
      </c>
      <c r="F60480" s="2" t="s">
        <v>119</v>
      </c>
      <c r="G60480">
        <v>11</v>
      </c>
      <c r="H60480" s="1">
        <v>43307</v>
      </c>
    </row>
    <row r="60481" spans="1:8" x14ac:dyDescent="0.3">
      <c r="A60481">
        <v>60480</v>
      </c>
      <c r="B60481" s="1">
        <v>43288</v>
      </c>
      <c r="C60481" s="2" t="s">
        <v>139</v>
      </c>
      <c r="D60481" s="2" t="s">
        <v>138</v>
      </c>
      <c r="E60481">
        <v>7436.2561427004957</v>
      </c>
      <c r="F60481" s="2" t="s">
        <v>119</v>
      </c>
      <c r="G60481">
        <v>11</v>
      </c>
      <c r="H60481" s="1">
        <v>43322</v>
      </c>
    </row>
    <row r="60482" spans="1:8" x14ac:dyDescent="0.3">
      <c r="A60482">
        <v>60481</v>
      </c>
      <c r="B60482" s="1">
        <v>43289</v>
      </c>
      <c r="C60482" s="2" t="s">
        <v>125</v>
      </c>
      <c r="D60482" s="2" t="s">
        <v>126</v>
      </c>
      <c r="E60482">
        <v>8240.2285899476701</v>
      </c>
      <c r="F60482" s="2" t="s">
        <v>117</v>
      </c>
      <c r="G60482">
        <v>9</v>
      </c>
      <c r="H60482" s="1">
        <v>43319</v>
      </c>
    </row>
    <row r="60483" spans="1:8" x14ac:dyDescent="0.3">
      <c r="A60483">
        <v>60482</v>
      </c>
      <c r="B60483" s="1">
        <v>43289</v>
      </c>
      <c r="C60483" s="2" t="s">
        <v>127</v>
      </c>
      <c r="D60483" s="2" t="s">
        <v>126</v>
      </c>
      <c r="E60483">
        <v>8962.2501912696935</v>
      </c>
      <c r="F60483" s="2" t="s">
        <v>117</v>
      </c>
      <c r="G60483">
        <v>9</v>
      </c>
      <c r="H60483" s="1">
        <v>43310</v>
      </c>
    </row>
    <row r="60484" spans="1:8" x14ac:dyDescent="0.3">
      <c r="A60484">
        <v>60483</v>
      </c>
      <c r="B60484" s="1">
        <v>43289</v>
      </c>
      <c r="C60484" s="2" t="s">
        <v>128</v>
      </c>
      <c r="D60484" s="2" t="s">
        <v>129</v>
      </c>
      <c r="E60484">
        <v>4659.9816045731923</v>
      </c>
      <c r="F60484" s="2" t="s">
        <v>117</v>
      </c>
      <c r="G60484">
        <v>9</v>
      </c>
      <c r="H60484" s="1">
        <v>43320</v>
      </c>
    </row>
    <row r="60485" spans="1:8" x14ac:dyDescent="0.3">
      <c r="A60485">
        <v>60484</v>
      </c>
      <c r="B60485" s="1">
        <v>43289</v>
      </c>
      <c r="C60485" s="2" t="s">
        <v>130</v>
      </c>
      <c r="D60485" s="2" t="s">
        <v>129</v>
      </c>
      <c r="E60485">
        <v>1294.3732759296699</v>
      </c>
      <c r="F60485" s="2" t="s">
        <v>117</v>
      </c>
      <c r="G60485">
        <v>9</v>
      </c>
      <c r="H60485" s="1">
        <v>43300</v>
      </c>
    </row>
    <row r="60486" spans="1:8" x14ac:dyDescent="0.3">
      <c r="A60486">
        <v>60485</v>
      </c>
      <c r="B60486" s="1">
        <v>43289</v>
      </c>
      <c r="C60486" s="2" t="s">
        <v>141</v>
      </c>
      <c r="D60486" s="2" t="s">
        <v>142</v>
      </c>
      <c r="E60486">
        <v>8571.9183352464643</v>
      </c>
      <c r="F60486" s="2" t="s">
        <v>117</v>
      </c>
      <c r="G60486">
        <v>9</v>
      </c>
      <c r="H60486" s="1">
        <v>43302</v>
      </c>
    </row>
    <row r="60487" spans="1:8" x14ac:dyDescent="0.3">
      <c r="A60487">
        <v>60486</v>
      </c>
      <c r="B60487" s="1">
        <v>43289</v>
      </c>
      <c r="C60487" s="2" t="s">
        <v>143</v>
      </c>
      <c r="D60487" s="2" t="s">
        <v>142</v>
      </c>
      <c r="E60487">
        <v>783.1522212507391</v>
      </c>
      <c r="F60487" s="2" t="s">
        <v>117</v>
      </c>
      <c r="G60487">
        <v>9</v>
      </c>
      <c r="H60487" s="1">
        <v>43299</v>
      </c>
    </row>
    <row r="60488" spans="1:8" x14ac:dyDescent="0.3">
      <c r="A60488">
        <v>60487</v>
      </c>
      <c r="B60488" s="1">
        <v>43289</v>
      </c>
      <c r="C60488" s="2" t="s">
        <v>144</v>
      </c>
      <c r="D60488" s="2" t="s">
        <v>142</v>
      </c>
      <c r="E60488">
        <v>8189.9569080432775</v>
      </c>
      <c r="F60488" s="2" t="s">
        <v>117</v>
      </c>
      <c r="G60488">
        <v>9</v>
      </c>
      <c r="H60488" s="1">
        <v>43321</v>
      </c>
    </row>
    <row r="60489" spans="1:8" x14ac:dyDescent="0.3">
      <c r="A60489">
        <v>60488</v>
      </c>
      <c r="B60489" s="1">
        <v>43289</v>
      </c>
      <c r="C60489" s="2" t="s">
        <v>134</v>
      </c>
      <c r="D60489" s="2" t="s">
        <v>135</v>
      </c>
      <c r="E60489">
        <v>4215.006614165919</v>
      </c>
      <c r="F60489" s="2" t="s">
        <v>117</v>
      </c>
      <c r="G60489">
        <v>9</v>
      </c>
      <c r="H60489" s="1">
        <v>43325</v>
      </c>
    </row>
    <row r="60490" spans="1:8" x14ac:dyDescent="0.3">
      <c r="A60490">
        <v>60489</v>
      </c>
      <c r="B60490" s="1">
        <v>43289</v>
      </c>
      <c r="C60490" s="2" t="s">
        <v>136</v>
      </c>
      <c r="D60490" s="2" t="s">
        <v>135</v>
      </c>
      <c r="E60490">
        <v>1053.221257104281</v>
      </c>
      <c r="F60490" s="2" t="s">
        <v>117</v>
      </c>
      <c r="G60490">
        <v>9</v>
      </c>
      <c r="H60490" s="1">
        <v>43314</v>
      </c>
    </row>
    <row r="60491" spans="1:8" x14ac:dyDescent="0.3">
      <c r="A60491">
        <v>60490</v>
      </c>
      <c r="B60491" s="1">
        <v>43289</v>
      </c>
      <c r="C60491" s="2" t="s">
        <v>137</v>
      </c>
      <c r="D60491" s="2" t="s">
        <v>138</v>
      </c>
      <c r="E60491">
        <v>7319.470828356476</v>
      </c>
      <c r="F60491" s="2" t="s">
        <v>117</v>
      </c>
      <c r="G60491">
        <v>9</v>
      </c>
      <c r="H60491" s="1">
        <v>43314</v>
      </c>
    </row>
    <row r="60492" spans="1:8" x14ac:dyDescent="0.3">
      <c r="A60492">
        <v>60491</v>
      </c>
      <c r="B60492" s="1">
        <v>43289</v>
      </c>
      <c r="C60492" s="2" t="s">
        <v>139</v>
      </c>
      <c r="D60492" s="2" t="s">
        <v>138</v>
      </c>
      <c r="E60492">
        <v>1409.0181948801562</v>
      </c>
      <c r="F60492" s="2" t="s">
        <v>117</v>
      </c>
      <c r="G60492">
        <v>9</v>
      </c>
      <c r="H60492" s="1">
        <v>43303</v>
      </c>
    </row>
    <row r="60493" spans="1:8" x14ac:dyDescent="0.3">
      <c r="A60493">
        <v>60492</v>
      </c>
      <c r="B60493" s="1">
        <v>43289</v>
      </c>
      <c r="C60493" s="2" t="s">
        <v>125</v>
      </c>
      <c r="D60493" s="2" t="s">
        <v>126</v>
      </c>
      <c r="E60493">
        <v>5070.5782277494218</v>
      </c>
      <c r="F60493" s="2" t="s">
        <v>118</v>
      </c>
      <c r="G60493">
        <v>10</v>
      </c>
      <c r="H60493" s="1">
        <v>43319</v>
      </c>
    </row>
    <row r="60494" spans="1:8" x14ac:dyDescent="0.3">
      <c r="A60494">
        <v>60493</v>
      </c>
      <c r="B60494" s="1">
        <v>43289</v>
      </c>
      <c r="C60494" s="2" t="s">
        <v>127</v>
      </c>
      <c r="D60494" s="2" t="s">
        <v>126</v>
      </c>
      <c r="E60494">
        <v>9330.1305179694045</v>
      </c>
      <c r="F60494" s="2" t="s">
        <v>118</v>
      </c>
      <c r="G60494">
        <v>10</v>
      </c>
      <c r="H60494" s="1">
        <v>43318</v>
      </c>
    </row>
    <row r="60495" spans="1:8" x14ac:dyDescent="0.3">
      <c r="A60495">
        <v>60494</v>
      </c>
      <c r="B60495" s="1">
        <v>43289</v>
      </c>
      <c r="C60495" s="2" t="s">
        <v>128</v>
      </c>
      <c r="D60495" s="2" t="s">
        <v>129</v>
      </c>
      <c r="E60495">
        <v>8187.9559782951137</v>
      </c>
      <c r="F60495" s="2" t="s">
        <v>118</v>
      </c>
      <c r="G60495">
        <v>10</v>
      </c>
      <c r="H60495" s="1">
        <v>43315</v>
      </c>
    </row>
    <row r="60496" spans="1:8" x14ac:dyDescent="0.3">
      <c r="A60496">
        <v>60495</v>
      </c>
      <c r="B60496" s="1">
        <v>43289</v>
      </c>
      <c r="C60496" s="2" t="s">
        <v>130</v>
      </c>
      <c r="D60496" s="2" t="s">
        <v>129</v>
      </c>
      <c r="E60496">
        <v>1636.0436164698167</v>
      </c>
      <c r="F60496" s="2" t="s">
        <v>118</v>
      </c>
      <c r="G60496">
        <v>10</v>
      </c>
      <c r="H60496" s="1">
        <v>43319</v>
      </c>
    </row>
    <row r="60497" spans="1:8" x14ac:dyDescent="0.3">
      <c r="A60497">
        <v>60496</v>
      </c>
      <c r="B60497" s="1">
        <v>43289</v>
      </c>
      <c r="C60497" s="2" t="s">
        <v>131</v>
      </c>
      <c r="D60497" s="2" t="s">
        <v>132</v>
      </c>
      <c r="E60497">
        <v>9195.2760191507568</v>
      </c>
      <c r="F60497" s="2" t="s">
        <v>118</v>
      </c>
      <c r="G60497">
        <v>10</v>
      </c>
      <c r="H60497" s="1">
        <v>43328</v>
      </c>
    </row>
    <row r="60498" spans="1:8" x14ac:dyDescent="0.3">
      <c r="A60498">
        <v>60497</v>
      </c>
      <c r="B60498" s="1">
        <v>43289</v>
      </c>
      <c r="C60498" s="2" t="s">
        <v>133</v>
      </c>
      <c r="D60498" s="2" t="s">
        <v>132</v>
      </c>
      <c r="E60498">
        <v>3914.9712578778331</v>
      </c>
      <c r="F60498" s="2" t="s">
        <v>118</v>
      </c>
      <c r="G60498">
        <v>10</v>
      </c>
      <c r="H60498" s="1">
        <v>43303</v>
      </c>
    </row>
    <row r="60499" spans="1:8" x14ac:dyDescent="0.3">
      <c r="A60499">
        <v>60498</v>
      </c>
      <c r="B60499" s="1">
        <v>43289</v>
      </c>
      <c r="C60499" s="2" t="s">
        <v>134</v>
      </c>
      <c r="D60499" s="2" t="s">
        <v>135</v>
      </c>
      <c r="E60499">
        <v>9953.889901274566</v>
      </c>
      <c r="F60499" s="2" t="s">
        <v>118</v>
      </c>
      <c r="G60499">
        <v>10</v>
      </c>
      <c r="H60499" s="1">
        <v>43305</v>
      </c>
    </row>
    <row r="60500" spans="1:8" x14ac:dyDescent="0.3">
      <c r="A60500">
        <v>60499</v>
      </c>
      <c r="B60500" s="1">
        <v>43289</v>
      </c>
      <c r="C60500" s="2" t="s">
        <v>136</v>
      </c>
      <c r="D60500" s="2" t="s">
        <v>135</v>
      </c>
      <c r="E60500">
        <v>1223.7693816283268</v>
      </c>
      <c r="F60500" s="2" t="s">
        <v>118</v>
      </c>
      <c r="G60500">
        <v>10</v>
      </c>
      <c r="H60500" s="1">
        <v>43317</v>
      </c>
    </row>
    <row r="60501" spans="1:8" x14ac:dyDescent="0.3">
      <c r="A60501">
        <v>60500</v>
      </c>
      <c r="B60501" s="1">
        <v>43289</v>
      </c>
      <c r="C60501" s="2" t="s">
        <v>137</v>
      </c>
      <c r="D60501" s="2" t="s">
        <v>138</v>
      </c>
      <c r="E60501">
        <v>4947.3832289582251</v>
      </c>
      <c r="F60501" s="2" t="s">
        <v>118</v>
      </c>
      <c r="G60501">
        <v>10</v>
      </c>
      <c r="H60501" s="1">
        <v>43307</v>
      </c>
    </row>
    <row r="60502" spans="1:8" x14ac:dyDescent="0.3">
      <c r="A60502">
        <v>60501</v>
      </c>
      <c r="B60502" s="1">
        <v>43289</v>
      </c>
      <c r="C60502" s="2" t="s">
        <v>139</v>
      </c>
      <c r="D60502" s="2" t="s">
        <v>138</v>
      </c>
      <c r="E60502">
        <v>4196.2309381357654</v>
      </c>
      <c r="F60502" s="2" t="s">
        <v>118</v>
      </c>
      <c r="G60502">
        <v>10</v>
      </c>
      <c r="H60502" s="1">
        <v>43321</v>
      </c>
    </row>
    <row r="60503" spans="1:8" x14ac:dyDescent="0.3">
      <c r="A60503">
        <v>60502</v>
      </c>
      <c r="B60503" s="1">
        <v>43289</v>
      </c>
      <c r="C60503" s="2" t="s">
        <v>125</v>
      </c>
      <c r="D60503" s="2" t="s">
        <v>126</v>
      </c>
      <c r="E60503">
        <v>8229.3764081493391</v>
      </c>
      <c r="F60503" s="2" t="s">
        <v>119</v>
      </c>
      <c r="G60503">
        <v>11</v>
      </c>
      <c r="H60503" s="1">
        <v>43303</v>
      </c>
    </row>
    <row r="60504" spans="1:8" x14ac:dyDescent="0.3">
      <c r="A60504">
        <v>60503</v>
      </c>
      <c r="B60504" s="1">
        <v>43289</v>
      </c>
      <c r="C60504" s="2" t="s">
        <v>127</v>
      </c>
      <c r="D60504" s="2" t="s">
        <v>126</v>
      </c>
      <c r="E60504">
        <v>553.0446462170346</v>
      </c>
      <c r="F60504" s="2" t="s">
        <v>119</v>
      </c>
      <c r="G60504">
        <v>11</v>
      </c>
      <c r="H60504" s="1">
        <v>43323</v>
      </c>
    </row>
    <row r="60505" spans="1:8" x14ac:dyDescent="0.3">
      <c r="A60505">
        <v>60504</v>
      </c>
      <c r="B60505" s="1">
        <v>43289</v>
      </c>
      <c r="C60505" s="2" t="s">
        <v>128</v>
      </c>
      <c r="D60505" s="2" t="s">
        <v>129</v>
      </c>
      <c r="E60505">
        <v>8785.6732966522795</v>
      </c>
      <c r="F60505" s="2" t="s">
        <v>119</v>
      </c>
      <c r="G60505">
        <v>11</v>
      </c>
      <c r="H60505" s="1">
        <v>43326</v>
      </c>
    </row>
    <row r="60506" spans="1:8" x14ac:dyDescent="0.3">
      <c r="A60506">
        <v>60505</v>
      </c>
      <c r="B60506" s="1">
        <v>43289</v>
      </c>
      <c r="C60506" s="2" t="s">
        <v>130</v>
      </c>
      <c r="D60506" s="2" t="s">
        <v>129</v>
      </c>
      <c r="E60506">
        <v>8852.5139540914115</v>
      </c>
      <c r="F60506" s="2" t="s">
        <v>119</v>
      </c>
      <c r="G60506">
        <v>11</v>
      </c>
      <c r="H60506" s="1">
        <v>43319</v>
      </c>
    </row>
    <row r="60507" spans="1:8" x14ac:dyDescent="0.3">
      <c r="A60507">
        <v>60506</v>
      </c>
      <c r="B60507" s="1">
        <v>43289</v>
      </c>
      <c r="C60507" s="2" t="s">
        <v>141</v>
      </c>
      <c r="D60507" s="2" t="s">
        <v>142</v>
      </c>
      <c r="E60507">
        <v>6350.2904941411834</v>
      </c>
      <c r="F60507" s="2" t="s">
        <v>119</v>
      </c>
      <c r="G60507">
        <v>11</v>
      </c>
      <c r="H60507" s="1">
        <v>43312</v>
      </c>
    </row>
    <row r="60508" spans="1:8" x14ac:dyDescent="0.3">
      <c r="A60508">
        <v>60507</v>
      </c>
      <c r="B60508" s="1">
        <v>43289</v>
      </c>
      <c r="C60508" s="2" t="s">
        <v>143</v>
      </c>
      <c r="D60508" s="2" t="s">
        <v>142</v>
      </c>
      <c r="E60508">
        <v>334.43568619009989</v>
      </c>
      <c r="F60508" s="2" t="s">
        <v>119</v>
      </c>
      <c r="G60508">
        <v>11</v>
      </c>
      <c r="H60508" s="1">
        <v>43310</v>
      </c>
    </row>
    <row r="60509" spans="1:8" x14ac:dyDescent="0.3">
      <c r="A60509">
        <v>60508</v>
      </c>
      <c r="B60509" s="1">
        <v>43289</v>
      </c>
      <c r="C60509" s="2" t="s">
        <v>144</v>
      </c>
      <c r="D60509" s="2" t="s">
        <v>142</v>
      </c>
      <c r="E60509">
        <v>1436.7785027104974</v>
      </c>
      <c r="F60509" s="2" t="s">
        <v>119</v>
      </c>
      <c r="G60509">
        <v>11</v>
      </c>
      <c r="H60509" s="1">
        <v>43311</v>
      </c>
    </row>
    <row r="60510" spans="1:8" x14ac:dyDescent="0.3">
      <c r="A60510">
        <v>60509</v>
      </c>
      <c r="B60510" s="1">
        <v>43289</v>
      </c>
      <c r="C60510" s="2" t="s">
        <v>146</v>
      </c>
      <c r="D60510" s="2" t="s">
        <v>142</v>
      </c>
      <c r="E60510">
        <v>7877.766486228973</v>
      </c>
      <c r="F60510" s="2" t="s">
        <v>119</v>
      </c>
      <c r="G60510">
        <v>11</v>
      </c>
      <c r="H60510" s="1">
        <v>43303</v>
      </c>
    </row>
    <row r="60511" spans="1:8" x14ac:dyDescent="0.3">
      <c r="A60511">
        <v>60510</v>
      </c>
      <c r="B60511" s="1">
        <v>43289</v>
      </c>
      <c r="C60511" s="2" t="s">
        <v>131</v>
      </c>
      <c r="D60511" s="2" t="s">
        <v>132</v>
      </c>
      <c r="E60511">
        <v>8120.6399175605311</v>
      </c>
      <c r="F60511" s="2" t="s">
        <v>119</v>
      </c>
      <c r="G60511">
        <v>11</v>
      </c>
      <c r="H60511" s="1">
        <v>43328</v>
      </c>
    </row>
    <row r="60512" spans="1:8" x14ac:dyDescent="0.3">
      <c r="A60512">
        <v>60511</v>
      </c>
      <c r="B60512" s="1">
        <v>43289</v>
      </c>
      <c r="C60512" s="2" t="s">
        <v>137</v>
      </c>
      <c r="D60512" s="2" t="s">
        <v>138</v>
      </c>
      <c r="E60512">
        <v>6014.3833682172808</v>
      </c>
      <c r="F60512" s="2" t="s">
        <v>119</v>
      </c>
      <c r="G60512">
        <v>11</v>
      </c>
      <c r="H60512" s="1">
        <v>43326</v>
      </c>
    </row>
    <row r="60513" spans="1:8" x14ac:dyDescent="0.3">
      <c r="A60513">
        <v>60512</v>
      </c>
      <c r="B60513" s="1">
        <v>43289</v>
      </c>
      <c r="C60513" s="2" t="s">
        <v>139</v>
      </c>
      <c r="D60513" s="2" t="s">
        <v>138</v>
      </c>
      <c r="E60513">
        <v>4877.6100321349968</v>
      </c>
      <c r="F60513" s="2" t="s">
        <v>119</v>
      </c>
      <c r="G60513">
        <v>11</v>
      </c>
      <c r="H60513" s="1">
        <v>43312</v>
      </c>
    </row>
    <row r="60514" spans="1:8" x14ac:dyDescent="0.3">
      <c r="A60514">
        <v>60513</v>
      </c>
      <c r="B60514" s="1">
        <v>43290</v>
      </c>
      <c r="C60514" s="2" t="s">
        <v>125</v>
      </c>
      <c r="D60514" s="2" t="s">
        <v>126</v>
      </c>
      <c r="E60514">
        <v>5476.4515457620064</v>
      </c>
      <c r="F60514" s="2" t="s">
        <v>117</v>
      </c>
      <c r="G60514">
        <v>9</v>
      </c>
      <c r="H60514" s="1">
        <v>43322</v>
      </c>
    </row>
    <row r="60515" spans="1:8" x14ac:dyDescent="0.3">
      <c r="A60515">
        <v>60514</v>
      </c>
      <c r="B60515" s="1">
        <v>43290</v>
      </c>
      <c r="C60515" s="2" t="s">
        <v>127</v>
      </c>
      <c r="D60515" s="2" t="s">
        <v>126</v>
      </c>
      <c r="E60515">
        <v>2454.1690107930335</v>
      </c>
      <c r="F60515" s="2" t="s">
        <v>117</v>
      </c>
      <c r="G60515">
        <v>9</v>
      </c>
      <c r="H60515" s="1">
        <v>43302</v>
      </c>
    </row>
    <row r="60516" spans="1:8" x14ac:dyDescent="0.3">
      <c r="A60516">
        <v>60515</v>
      </c>
      <c r="B60516" s="1">
        <v>43290</v>
      </c>
      <c r="C60516" s="2" t="s">
        <v>128</v>
      </c>
      <c r="D60516" s="2" t="s">
        <v>129</v>
      </c>
      <c r="E60516">
        <v>8468.4067795458268</v>
      </c>
      <c r="F60516" s="2" t="s">
        <v>117</v>
      </c>
      <c r="G60516">
        <v>9</v>
      </c>
      <c r="H60516" s="1">
        <v>43314</v>
      </c>
    </row>
    <row r="60517" spans="1:8" x14ac:dyDescent="0.3">
      <c r="A60517">
        <v>60516</v>
      </c>
      <c r="B60517" s="1">
        <v>43290</v>
      </c>
      <c r="C60517" s="2" t="s">
        <v>130</v>
      </c>
      <c r="D60517" s="2" t="s">
        <v>129</v>
      </c>
      <c r="E60517">
        <v>1788.339351531828</v>
      </c>
      <c r="F60517" s="2" t="s">
        <v>117</v>
      </c>
      <c r="G60517">
        <v>9</v>
      </c>
      <c r="H60517" s="1">
        <v>43300</v>
      </c>
    </row>
    <row r="60518" spans="1:8" x14ac:dyDescent="0.3">
      <c r="A60518">
        <v>60517</v>
      </c>
      <c r="B60518" s="1">
        <v>43290</v>
      </c>
      <c r="C60518" s="2" t="s">
        <v>141</v>
      </c>
      <c r="D60518" s="2" t="s">
        <v>142</v>
      </c>
      <c r="E60518">
        <v>1432.0577550947389</v>
      </c>
      <c r="F60518" s="2" t="s">
        <v>117</v>
      </c>
      <c r="G60518">
        <v>9</v>
      </c>
      <c r="H60518" s="1">
        <v>43314</v>
      </c>
    </row>
    <row r="60519" spans="1:8" x14ac:dyDescent="0.3">
      <c r="A60519">
        <v>60518</v>
      </c>
      <c r="B60519" s="1">
        <v>43290</v>
      </c>
      <c r="C60519" s="2" t="s">
        <v>143</v>
      </c>
      <c r="D60519" s="2" t="s">
        <v>142</v>
      </c>
      <c r="E60519">
        <v>9311.2646018888627</v>
      </c>
      <c r="F60519" s="2" t="s">
        <v>117</v>
      </c>
      <c r="G60519">
        <v>9</v>
      </c>
      <c r="H60519" s="1">
        <v>43301</v>
      </c>
    </row>
    <row r="60520" spans="1:8" x14ac:dyDescent="0.3">
      <c r="A60520">
        <v>60519</v>
      </c>
      <c r="B60520" s="1">
        <v>43290</v>
      </c>
      <c r="C60520" s="2" t="s">
        <v>144</v>
      </c>
      <c r="D60520" s="2" t="s">
        <v>142</v>
      </c>
      <c r="E60520">
        <v>7139.1951144928735</v>
      </c>
      <c r="F60520" s="2" t="s">
        <v>117</v>
      </c>
      <c r="G60520">
        <v>9</v>
      </c>
      <c r="H60520" s="1">
        <v>43314</v>
      </c>
    </row>
    <row r="60521" spans="1:8" x14ac:dyDescent="0.3">
      <c r="A60521">
        <v>60520</v>
      </c>
      <c r="B60521" s="1">
        <v>43290</v>
      </c>
      <c r="C60521" s="2" t="s">
        <v>134</v>
      </c>
      <c r="D60521" s="2" t="s">
        <v>135</v>
      </c>
      <c r="E60521">
        <v>3645.5997323816123</v>
      </c>
      <c r="F60521" s="2" t="s">
        <v>117</v>
      </c>
      <c r="G60521">
        <v>9</v>
      </c>
      <c r="H60521" s="1">
        <v>43315</v>
      </c>
    </row>
    <row r="60522" spans="1:8" x14ac:dyDescent="0.3">
      <c r="A60522">
        <v>60521</v>
      </c>
      <c r="B60522" s="1">
        <v>43290</v>
      </c>
      <c r="C60522" s="2" t="s">
        <v>136</v>
      </c>
      <c r="D60522" s="2" t="s">
        <v>135</v>
      </c>
      <c r="E60522">
        <v>8434.096079087718</v>
      </c>
      <c r="F60522" s="2" t="s">
        <v>117</v>
      </c>
      <c r="G60522">
        <v>9</v>
      </c>
      <c r="H60522" s="1">
        <v>43309</v>
      </c>
    </row>
    <row r="60523" spans="1:8" x14ac:dyDescent="0.3">
      <c r="A60523">
        <v>60522</v>
      </c>
      <c r="B60523" s="1">
        <v>43290</v>
      </c>
      <c r="C60523" s="2" t="s">
        <v>137</v>
      </c>
      <c r="D60523" s="2" t="s">
        <v>138</v>
      </c>
      <c r="E60523">
        <v>2527.4022922589702</v>
      </c>
      <c r="F60523" s="2" t="s">
        <v>117</v>
      </c>
      <c r="G60523">
        <v>9</v>
      </c>
      <c r="H60523" s="1">
        <v>43304</v>
      </c>
    </row>
    <row r="60524" spans="1:8" x14ac:dyDescent="0.3">
      <c r="A60524">
        <v>60523</v>
      </c>
      <c r="B60524" s="1">
        <v>43290</v>
      </c>
      <c r="C60524" s="2" t="s">
        <v>139</v>
      </c>
      <c r="D60524" s="2" t="s">
        <v>138</v>
      </c>
      <c r="E60524">
        <v>3619.1132225201873</v>
      </c>
      <c r="F60524" s="2" t="s">
        <v>117</v>
      </c>
      <c r="G60524">
        <v>9</v>
      </c>
      <c r="H60524" s="1">
        <v>43307</v>
      </c>
    </row>
    <row r="60525" spans="1:8" x14ac:dyDescent="0.3">
      <c r="A60525">
        <v>60524</v>
      </c>
      <c r="B60525" s="1">
        <v>43290</v>
      </c>
      <c r="C60525" s="2" t="s">
        <v>125</v>
      </c>
      <c r="D60525" s="2" t="s">
        <v>126</v>
      </c>
      <c r="E60525">
        <v>7484.2211925420588</v>
      </c>
      <c r="F60525" s="2" t="s">
        <v>118</v>
      </c>
      <c r="G60525">
        <v>10</v>
      </c>
      <c r="H60525" s="1">
        <v>43312</v>
      </c>
    </row>
    <row r="60526" spans="1:8" x14ac:dyDescent="0.3">
      <c r="A60526">
        <v>60525</v>
      </c>
      <c r="B60526" s="1">
        <v>43290</v>
      </c>
      <c r="C60526" s="2" t="s">
        <v>127</v>
      </c>
      <c r="D60526" s="2" t="s">
        <v>126</v>
      </c>
      <c r="E60526">
        <v>7134.7492640120217</v>
      </c>
      <c r="F60526" s="2" t="s">
        <v>118</v>
      </c>
      <c r="G60526">
        <v>10</v>
      </c>
      <c r="H60526" s="1">
        <v>43302</v>
      </c>
    </row>
    <row r="60527" spans="1:8" x14ac:dyDescent="0.3">
      <c r="A60527">
        <v>60526</v>
      </c>
      <c r="B60527" s="1">
        <v>43290</v>
      </c>
      <c r="C60527" s="2" t="s">
        <v>128</v>
      </c>
      <c r="D60527" s="2" t="s">
        <v>129</v>
      </c>
      <c r="E60527">
        <v>2984.384895169494</v>
      </c>
      <c r="F60527" s="2" t="s">
        <v>118</v>
      </c>
      <c r="G60527">
        <v>10</v>
      </c>
      <c r="H60527" s="1">
        <v>43328</v>
      </c>
    </row>
    <row r="60528" spans="1:8" x14ac:dyDescent="0.3">
      <c r="A60528">
        <v>60527</v>
      </c>
      <c r="B60528" s="1">
        <v>43290</v>
      </c>
      <c r="C60528" s="2" t="s">
        <v>130</v>
      </c>
      <c r="D60528" s="2" t="s">
        <v>129</v>
      </c>
      <c r="E60528">
        <v>9192.7957079162643</v>
      </c>
      <c r="F60528" s="2" t="s">
        <v>118</v>
      </c>
      <c r="G60528">
        <v>10</v>
      </c>
      <c r="H60528" s="1">
        <v>43308</v>
      </c>
    </row>
    <row r="60529" spans="1:8" x14ac:dyDescent="0.3">
      <c r="A60529">
        <v>60528</v>
      </c>
      <c r="B60529" s="1">
        <v>43290</v>
      </c>
      <c r="C60529" s="2" t="s">
        <v>131</v>
      </c>
      <c r="D60529" s="2" t="s">
        <v>132</v>
      </c>
      <c r="E60529">
        <v>9217.2248631343846</v>
      </c>
      <c r="F60529" s="2" t="s">
        <v>118</v>
      </c>
      <c r="G60529">
        <v>10</v>
      </c>
      <c r="H60529" s="1">
        <v>43324</v>
      </c>
    </row>
    <row r="60530" spans="1:8" x14ac:dyDescent="0.3">
      <c r="A60530">
        <v>60529</v>
      </c>
      <c r="B60530" s="1">
        <v>43290</v>
      </c>
      <c r="C60530" s="2" t="s">
        <v>133</v>
      </c>
      <c r="D60530" s="2" t="s">
        <v>132</v>
      </c>
      <c r="E60530">
        <v>9441.8924129062489</v>
      </c>
      <c r="F60530" s="2" t="s">
        <v>118</v>
      </c>
      <c r="G60530">
        <v>10</v>
      </c>
      <c r="H60530" s="1">
        <v>43319</v>
      </c>
    </row>
    <row r="60531" spans="1:8" x14ac:dyDescent="0.3">
      <c r="A60531">
        <v>60530</v>
      </c>
      <c r="B60531" s="1">
        <v>43290</v>
      </c>
      <c r="C60531" s="2" t="s">
        <v>134</v>
      </c>
      <c r="D60531" s="2" t="s">
        <v>135</v>
      </c>
      <c r="E60531">
        <v>475.59056245017553</v>
      </c>
      <c r="F60531" s="2" t="s">
        <v>118</v>
      </c>
      <c r="G60531">
        <v>10</v>
      </c>
      <c r="H60531" s="1">
        <v>43319</v>
      </c>
    </row>
    <row r="60532" spans="1:8" x14ac:dyDescent="0.3">
      <c r="A60532">
        <v>60531</v>
      </c>
      <c r="B60532" s="1">
        <v>43290</v>
      </c>
      <c r="C60532" s="2" t="s">
        <v>136</v>
      </c>
      <c r="D60532" s="2" t="s">
        <v>135</v>
      </c>
      <c r="E60532">
        <v>6085.6560087022826</v>
      </c>
      <c r="F60532" s="2" t="s">
        <v>118</v>
      </c>
      <c r="G60532">
        <v>10</v>
      </c>
      <c r="H60532" s="1">
        <v>43324</v>
      </c>
    </row>
    <row r="60533" spans="1:8" x14ac:dyDescent="0.3">
      <c r="A60533">
        <v>60532</v>
      </c>
      <c r="B60533" s="1">
        <v>43290</v>
      </c>
      <c r="C60533" s="2" t="s">
        <v>137</v>
      </c>
      <c r="D60533" s="2" t="s">
        <v>138</v>
      </c>
      <c r="E60533">
        <v>7857.0252270039509</v>
      </c>
      <c r="F60533" s="2" t="s">
        <v>118</v>
      </c>
      <c r="G60533">
        <v>10</v>
      </c>
      <c r="H60533" s="1">
        <v>43321</v>
      </c>
    </row>
    <row r="60534" spans="1:8" x14ac:dyDescent="0.3">
      <c r="A60534">
        <v>60533</v>
      </c>
      <c r="B60534" s="1">
        <v>43290</v>
      </c>
      <c r="C60534" s="2" t="s">
        <v>139</v>
      </c>
      <c r="D60534" s="2" t="s">
        <v>138</v>
      </c>
      <c r="E60534">
        <v>3197.4326388551221</v>
      </c>
      <c r="F60534" s="2" t="s">
        <v>118</v>
      </c>
      <c r="G60534">
        <v>10</v>
      </c>
      <c r="H60534" s="1">
        <v>43302</v>
      </c>
    </row>
    <row r="60535" spans="1:8" x14ac:dyDescent="0.3">
      <c r="A60535">
        <v>60534</v>
      </c>
      <c r="B60535" s="1">
        <v>43290</v>
      </c>
      <c r="C60535" s="2" t="s">
        <v>125</v>
      </c>
      <c r="D60535" s="2" t="s">
        <v>126</v>
      </c>
      <c r="E60535">
        <v>9411.5169533842309</v>
      </c>
      <c r="F60535" s="2" t="s">
        <v>119</v>
      </c>
      <c r="G60535">
        <v>11</v>
      </c>
      <c r="H60535" s="1">
        <v>43309</v>
      </c>
    </row>
    <row r="60536" spans="1:8" x14ac:dyDescent="0.3">
      <c r="A60536">
        <v>60535</v>
      </c>
      <c r="B60536" s="1">
        <v>43290</v>
      </c>
      <c r="C60536" s="2" t="s">
        <v>127</v>
      </c>
      <c r="D60536" s="2" t="s">
        <v>126</v>
      </c>
      <c r="E60536">
        <v>8196.3730411140659</v>
      </c>
      <c r="F60536" s="2" t="s">
        <v>119</v>
      </c>
      <c r="G60536">
        <v>11</v>
      </c>
      <c r="H60536" s="1">
        <v>43323</v>
      </c>
    </row>
    <row r="60537" spans="1:8" x14ac:dyDescent="0.3">
      <c r="A60537">
        <v>60536</v>
      </c>
      <c r="B60537" s="1">
        <v>43290</v>
      </c>
      <c r="C60537" s="2" t="s">
        <v>128</v>
      </c>
      <c r="D60537" s="2" t="s">
        <v>129</v>
      </c>
      <c r="E60537">
        <v>2466.0985113024581</v>
      </c>
      <c r="F60537" s="2" t="s">
        <v>119</v>
      </c>
      <c r="G60537">
        <v>11</v>
      </c>
      <c r="H60537" s="1">
        <v>43308</v>
      </c>
    </row>
    <row r="60538" spans="1:8" x14ac:dyDescent="0.3">
      <c r="A60538">
        <v>60537</v>
      </c>
      <c r="B60538" s="1">
        <v>43290</v>
      </c>
      <c r="C60538" s="2" t="s">
        <v>130</v>
      </c>
      <c r="D60538" s="2" t="s">
        <v>129</v>
      </c>
      <c r="E60538">
        <v>2548.0850734958926</v>
      </c>
      <c r="F60538" s="2" t="s">
        <v>119</v>
      </c>
      <c r="G60538">
        <v>11</v>
      </c>
      <c r="H60538" s="1">
        <v>43329</v>
      </c>
    </row>
    <row r="60539" spans="1:8" x14ac:dyDescent="0.3">
      <c r="A60539">
        <v>60538</v>
      </c>
      <c r="B60539" s="1">
        <v>43290</v>
      </c>
      <c r="C60539" s="2" t="s">
        <v>141</v>
      </c>
      <c r="D60539" s="2" t="s">
        <v>142</v>
      </c>
      <c r="E60539">
        <v>376.11209455655768</v>
      </c>
      <c r="F60539" s="2" t="s">
        <v>119</v>
      </c>
      <c r="G60539">
        <v>11</v>
      </c>
      <c r="H60539" s="1">
        <v>43306</v>
      </c>
    </row>
    <row r="60540" spans="1:8" x14ac:dyDescent="0.3">
      <c r="A60540">
        <v>60539</v>
      </c>
      <c r="B60540" s="1">
        <v>43290</v>
      </c>
      <c r="C60540" s="2" t="s">
        <v>143</v>
      </c>
      <c r="D60540" s="2" t="s">
        <v>142</v>
      </c>
      <c r="E60540">
        <v>911.55791902584599</v>
      </c>
      <c r="F60540" s="2" t="s">
        <v>119</v>
      </c>
      <c r="G60540">
        <v>11</v>
      </c>
      <c r="H60540" s="1">
        <v>43300</v>
      </c>
    </row>
    <row r="60541" spans="1:8" x14ac:dyDescent="0.3">
      <c r="A60541">
        <v>60540</v>
      </c>
      <c r="B60541" s="1">
        <v>43290</v>
      </c>
      <c r="C60541" s="2" t="s">
        <v>144</v>
      </c>
      <c r="D60541" s="2" t="s">
        <v>142</v>
      </c>
      <c r="E60541">
        <v>9069.3582313535862</v>
      </c>
      <c r="F60541" s="2" t="s">
        <v>119</v>
      </c>
      <c r="G60541">
        <v>11</v>
      </c>
      <c r="H60541" s="1">
        <v>43306</v>
      </c>
    </row>
    <row r="60542" spans="1:8" x14ac:dyDescent="0.3">
      <c r="A60542">
        <v>60541</v>
      </c>
      <c r="B60542" s="1">
        <v>43290</v>
      </c>
      <c r="C60542" s="2" t="s">
        <v>146</v>
      </c>
      <c r="D60542" s="2" t="s">
        <v>142</v>
      </c>
      <c r="E60542">
        <v>8849.9151224494617</v>
      </c>
      <c r="F60542" s="2" t="s">
        <v>119</v>
      </c>
      <c r="G60542">
        <v>11</v>
      </c>
      <c r="H60542" s="1">
        <v>43300</v>
      </c>
    </row>
    <row r="60543" spans="1:8" x14ac:dyDescent="0.3">
      <c r="A60543">
        <v>60542</v>
      </c>
      <c r="B60543" s="1">
        <v>43290</v>
      </c>
      <c r="C60543" s="2" t="s">
        <v>131</v>
      </c>
      <c r="D60543" s="2" t="s">
        <v>132</v>
      </c>
      <c r="E60543">
        <v>6343.2761325906577</v>
      </c>
      <c r="F60543" s="2" t="s">
        <v>119</v>
      </c>
      <c r="G60543">
        <v>11</v>
      </c>
      <c r="H60543" s="1">
        <v>43311</v>
      </c>
    </row>
    <row r="60544" spans="1:8" x14ac:dyDescent="0.3">
      <c r="A60544">
        <v>60543</v>
      </c>
      <c r="B60544" s="1">
        <v>43290</v>
      </c>
      <c r="C60544" s="2" t="s">
        <v>137</v>
      </c>
      <c r="D60544" s="2" t="s">
        <v>138</v>
      </c>
      <c r="E60544">
        <v>5319.0721459693877</v>
      </c>
      <c r="F60544" s="2" t="s">
        <v>119</v>
      </c>
      <c r="G60544">
        <v>11</v>
      </c>
      <c r="H60544" s="1">
        <v>43303</v>
      </c>
    </row>
    <row r="60545" spans="1:8" x14ac:dyDescent="0.3">
      <c r="A60545">
        <v>60544</v>
      </c>
      <c r="B60545" s="1">
        <v>43290</v>
      </c>
      <c r="C60545" s="2" t="s">
        <v>139</v>
      </c>
      <c r="D60545" s="2" t="s">
        <v>138</v>
      </c>
      <c r="E60545">
        <v>9486.2965698423668</v>
      </c>
      <c r="F60545" s="2" t="s">
        <v>119</v>
      </c>
      <c r="G60545">
        <v>11</v>
      </c>
      <c r="H60545" s="1">
        <v>43323</v>
      </c>
    </row>
    <row r="60546" spans="1:8" x14ac:dyDescent="0.3">
      <c r="A60546">
        <v>60545</v>
      </c>
      <c r="B60546" s="1">
        <v>43291</v>
      </c>
      <c r="C60546" s="2" t="s">
        <v>125</v>
      </c>
      <c r="D60546" s="2" t="s">
        <v>126</v>
      </c>
      <c r="E60546">
        <v>8955.6915936512705</v>
      </c>
      <c r="F60546" s="2" t="s">
        <v>117</v>
      </c>
      <c r="G60546">
        <v>9</v>
      </c>
      <c r="H60546" s="1">
        <v>43330</v>
      </c>
    </row>
    <row r="60547" spans="1:8" x14ac:dyDescent="0.3">
      <c r="A60547">
        <v>60546</v>
      </c>
      <c r="B60547" s="1">
        <v>43291</v>
      </c>
      <c r="C60547" s="2" t="s">
        <v>127</v>
      </c>
      <c r="D60547" s="2" t="s">
        <v>126</v>
      </c>
      <c r="E60547">
        <v>4023.8514559047899</v>
      </c>
      <c r="F60547" s="2" t="s">
        <v>117</v>
      </c>
      <c r="G60547">
        <v>9</v>
      </c>
      <c r="H60547" s="1">
        <v>43329</v>
      </c>
    </row>
    <row r="60548" spans="1:8" x14ac:dyDescent="0.3">
      <c r="A60548">
        <v>60547</v>
      </c>
      <c r="B60548" s="1">
        <v>43291</v>
      </c>
      <c r="C60548" s="2" t="s">
        <v>128</v>
      </c>
      <c r="D60548" s="2" t="s">
        <v>129</v>
      </c>
      <c r="E60548">
        <v>2291.466810016153</v>
      </c>
      <c r="F60548" s="2" t="s">
        <v>117</v>
      </c>
      <c r="G60548">
        <v>9</v>
      </c>
      <c r="H60548" s="1">
        <v>43313</v>
      </c>
    </row>
    <row r="60549" spans="1:8" x14ac:dyDescent="0.3">
      <c r="A60549">
        <v>60548</v>
      </c>
      <c r="B60549" s="1">
        <v>43291</v>
      </c>
      <c r="C60549" s="2" t="s">
        <v>130</v>
      </c>
      <c r="D60549" s="2" t="s">
        <v>129</v>
      </c>
      <c r="E60549">
        <v>6883.8927712450059</v>
      </c>
      <c r="F60549" s="2" t="s">
        <v>117</v>
      </c>
      <c r="G60549">
        <v>9</v>
      </c>
      <c r="H60549" s="1">
        <v>43308</v>
      </c>
    </row>
    <row r="60550" spans="1:8" x14ac:dyDescent="0.3">
      <c r="A60550">
        <v>60549</v>
      </c>
      <c r="B60550" s="1">
        <v>43291</v>
      </c>
      <c r="C60550" s="2" t="s">
        <v>141</v>
      </c>
      <c r="D60550" s="2" t="s">
        <v>142</v>
      </c>
      <c r="E60550">
        <v>2198.0204716709927</v>
      </c>
      <c r="F60550" s="2" t="s">
        <v>117</v>
      </c>
      <c r="G60550">
        <v>9</v>
      </c>
      <c r="H60550" s="1">
        <v>43327</v>
      </c>
    </row>
    <row r="60551" spans="1:8" x14ac:dyDescent="0.3">
      <c r="A60551">
        <v>60550</v>
      </c>
      <c r="B60551" s="1">
        <v>43291</v>
      </c>
      <c r="C60551" s="2" t="s">
        <v>143</v>
      </c>
      <c r="D60551" s="2" t="s">
        <v>142</v>
      </c>
      <c r="E60551">
        <v>3114.0882949546299</v>
      </c>
      <c r="F60551" s="2" t="s">
        <v>117</v>
      </c>
      <c r="G60551">
        <v>9</v>
      </c>
      <c r="H60551" s="1">
        <v>43328</v>
      </c>
    </row>
    <row r="60552" spans="1:8" x14ac:dyDescent="0.3">
      <c r="A60552">
        <v>60551</v>
      </c>
      <c r="B60552" s="1">
        <v>43291</v>
      </c>
      <c r="C60552" s="2" t="s">
        <v>144</v>
      </c>
      <c r="D60552" s="2" t="s">
        <v>142</v>
      </c>
      <c r="E60552">
        <v>2295.7260116124044</v>
      </c>
      <c r="F60552" s="2" t="s">
        <v>117</v>
      </c>
      <c r="G60552">
        <v>9</v>
      </c>
      <c r="H60552" s="1">
        <v>43329</v>
      </c>
    </row>
    <row r="60553" spans="1:8" x14ac:dyDescent="0.3">
      <c r="A60553">
        <v>60552</v>
      </c>
      <c r="B60553" s="1">
        <v>43291</v>
      </c>
      <c r="C60553" s="2" t="s">
        <v>134</v>
      </c>
      <c r="D60553" s="2" t="s">
        <v>135</v>
      </c>
      <c r="E60553">
        <v>5568.9671505286324</v>
      </c>
      <c r="F60553" s="2" t="s">
        <v>117</v>
      </c>
      <c r="G60553">
        <v>9</v>
      </c>
      <c r="H60553" s="1">
        <v>43322</v>
      </c>
    </row>
    <row r="60554" spans="1:8" x14ac:dyDescent="0.3">
      <c r="A60554">
        <v>60553</v>
      </c>
      <c r="B60554" s="1">
        <v>43291</v>
      </c>
      <c r="C60554" s="2" t="s">
        <v>136</v>
      </c>
      <c r="D60554" s="2" t="s">
        <v>135</v>
      </c>
      <c r="E60554">
        <v>4605.3755649334134</v>
      </c>
      <c r="F60554" s="2" t="s">
        <v>117</v>
      </c>
      <c r="G60554">
        <v>9</v>
      </c>
      <c r="H60554" s="1">
        <v>43317</v>
      </c>
    </row>
    <row r="60555" spans="1:8" x14ac:dyDescent="0.3">
      <c r="A60555">
        <v>60554</v>
      </c>
      <c r="B60555" s="1">
        <v>43291</v>
      </c>
      <c r="C60555" s="2" t="s">
        <v>137</v>
      </c>
      <c r="D60555" s="2" t="s">
        <v>138</v>
      </c>
      <c r="E60555">
        <v>6640.9427657159458</v>
      </c>
      <c r="F60555" s="2" t="s">
        <v>117</v>
      </c>
      <c r="G60555">
        <v>9</v>
      </c>
      <c r="H60555" s="1">
        <v>43315</v>
      </c>
    </row>
    <row r="60556" spans="1:8" x14ac:dyDescent="0.3">
      <c r="A60556">
        <v>60555</v>
      </c>
      <c r="B60556" s="1">
        <v>43291</v>
      </c>
      <c r="C60556" s="2" t="s">
        <v>139</v>
      </c>
      <c r="D60556" s="2" t="s">
        <v>138</v>
      </c>
      <c r="E60556">
        <v>9248.2434223553118</v>
      </c>
      <c r="F60556" s="2" t="s">
        <v>117</v>
      </c>
      <c r="G60556">
        <v>9</v>
      </c>
      <c r="H60556" s="1">
        <v>43315</v>
      </c>
    </row>
    <row r="60557" spans="1:8" x14ac:dyDescent="0.3">
      <c r="A60557">
        <v>60556</v>
      </c>
      <c r="B60557" s="1">
        <v>43291</v>
      </c>
      <c r="C60557" s="2" t="s">
        <v>125</v>
      </c>
      <c r="D60557" s="2" t="s">
        <v>126</v>
      </c>
      <c r="E60557">
        <v>8037.2524315672454</v>
      </c>
      <c r="F60557" s="2" t="s">
        <v>118</v>
      </c>
      <c r="G60557">
        <v>10</v>
      </c>
      <c r="H60557" s="1">
        <v>43328</v>
      </c>
    </row>
    <row r="60558" spans="1:8" x14ac:dyDescent="0.3">
      <c r="A60558">
        <v>60557</v>
      </c>
      <c r="B60558" s="1">
        <v>43291</v>
      </c>
      <c r="C60558" s="2" t="s">
        <v>127</v>
      </c>
      <c r="D60558" s="2" t="s">
        <v>126</v>
      </c>
      <c r="E60558">
        <v>5890.9386054624383</v>
      </c>
      <c r="F60558" s="2" t="s">
        <v>118</v>
      </c>
      <c r="G60558">
        <v>10</v>
      </c>
      <c r="H60558" s="1">
        <v>43310</v>
      </c>
    </row>
    <row r="60559" spans="1:8" x14ac:dyDescent="0.3">
      <c r="A60559">
        <v>60558</v>
      </c>
      <c r="B60559" s="1">
        <v>43291</v>
      </c>
      <c r="C60559" s="2" t="s">
        <v>128</v>
      </c>
      <c r="D60559" s="2" t="s">
        <v>129</v>
      </c>
      <c r="E60559">
        <v>3735.2222830119053</v>
      </c>
      <c r="F60559" s="2" t="s">
        <v>118</v>
      </c>
      <c r="G60559">
        <v>10</v>
      </c>
      <c r="H60559" s="1">
        <v>43306</v>
      </c>
    </row>
    <row r="60560" spans="1:8" x14ac:dyDescent="0.3">
      <c r="A60560">
        <v>60559</v>
      </c>
      <c r="B60560" s="1">
        <v>43291</v>
      </c>
      <c r="C60560" s="2" t="s">
        <v>130</v>
      </c>
      <c r="D60560" s="2" t="s">
        <v>129</v>
      </c>
      <c r="E60560">
        <v>9105.1279498778167</v>
      </c>
      <c r="F60560" s="2" t="s">
        <v>118</v>
      </c>
      <c r="G60560">
        <v>10</v>
      </c>
      <c r="H60560" s="1">
        <v>43302</v>
      </c>
    </row>
    <row r="60561" spans="1:8" x14ac:dyDescent="0.3">
      <c r="A60561">
        <v>60560</v>
      </c>
      <c r="B60561" s="1">
        <v>43291</v>
      </c>
      <c r="C60561" s="2" t="s">
        <v>131</v>
      </c>
      <c r="D60561" s="2" t="s">
        <v>132</v>
      </c>
      <c r="E60561">
        <v>9948.3445929836871</v>
      </c>
      <c r="F60561" s="2" t="s">
        <v>118</v>
      </c>
      <c r="G60561">
        <v>10</v>
      </c>
      <c r="H60561" s="1">
        <v>43328</v>
      </c>
    </row>
    <row r="60562" spans="1:8" x14ac:dyDescent="0.3">
      <c r="A60562">
        <v>60561</v>
      </c>
      <c r="B60562" s="1">
        <v>43291</v>
      </c>
      <c r="C60562" s="2" t="s">
        <v>133</v>
      </c>
      <c r="D60562" s="2" t="s">
        <v>132</v>
      </c>
      <c r="E60562">
        <v>4108.0360655642226</v>
      </c>
      <c r="F60562" s="2" t="s">
        <v>118</v>
      </c>
      <c r="G60562">
        <v>10</v>
      </c>
      <c r="H60562" s="1">
        <v>43314</v>
      </c>
    </row>
    <row r="60563" spans="1:8" x14ac:dyDescent="0.3">
      <c r="A60563">
        <v>60562</v>
      </c>
      <c r="B60563" s="1">
        <v>43291</v>
      </c>
      <c r="C60563" s="2" t="s">
        <v>134</v>
      </c>
      <c r="D60563" s="2" t="s">
        <v>135</v>
      </c>
      <c r="E60563">
        <v>2744.6274399869162</v>
      </c>
      <c r="F60563" s="2" t="s">
        <v>118</v>
      </c>
      <c r="G60563">
        <v>10</v>
      </c>
      <c r="H60563" s="1">
        <v>43325</v>
      </c>
    </row>
    <row r="60564" spans="1:8" x14ac:dyDescent="0.3">
      <c r="A60564">
        <v>60563</v>
      </c>
      <c r="B60564" s="1">
        <v>43291</v>
      </c>
      <c r="C60564" s="2" t="s">
        <v>136</v>
      </c>
      <c r="D60564" s="2" t="s">
        <v>135</v>
      </c>
      <c r="E60564">
        <v>9960.1584814035177</v>
      </c>
      <c r="F60564" s="2" t="s">
        <v>118</v>
      </c>
      <c r="G60564">
        <v>10</v>
      </c>
      <c r="H60564" s="1">
        <v>43304</v>
      </c>
    </row>
    <row r="60565" spans="1:8" x14ac:dyDescent="0.3">
      <c r="A60565">
        <v>60564</v>
      </c>
      <c r="B60565" s="1">
        <v>43291</v>
      </c>
      <c r="C60565" s="2" t="s">
        <v>137</v>
      </c>
      <c r="D60565" s="2" t="s">
        <v>138</v>
      </c>
      <c r="E60565">
        <v>4138.8530301797655</v>
      </c>
      <c r="F60565" s="2" t="s">
        <v>118</v>
      </c>
      <c r="G60565">
        <v>10</v>
      </c>
      <c r="H60565" s="1">
        <v>43306</v>
      </c>
    </row>
    <row r="60566" spans="1:8" x14ac:dyDescent="0.3">
      <c r="A60566">
        <v>60565</v>
      </c>
      <c r="B60566" s="1">
        <v>43291</v>
      </c>
      <c r="C60566" s="2" t="s">
        <v>139</v>
      </c>
      <c r="D60566" s="2" t="s">
        <v>138</v>
      </c>
      <c r="E60566">
        <v>955.49632086679765</v>
      </c>
      <c r="F60566" s="2" t="s">
        <v>118</v>
      </c>
      <c r="G60566">
        <v>10</v>
      </c>
      <c r="H60566" s="1">
        <v>43311</v>
      </c>
    </row>
    <row r="60567" spans="1:8" x14ac:dyDescent="0.3">
      <c r="A60567">
        <v>60566</v>
      </c>
      <c r="B60567" s="1">
        <v>43291</v>
      </c>
      <c r="C60567" s="2" t="s">
        <v>125</v>
      </c>
      <c r="D60567" s="2" t="s">
        <v>126</v>
      </c>
      <c r="E60567">
        <v>4914.627029963247</v>
      </c>
      <c r="F60567" s="2" t="s">
        <v>119</v>
      </c>
      <c r="G60567">
        <v>11</v>
      </c>
      <c r="H60567" s="1">
        <v>43310</v>
      </c>
    </row>
    <row r="60568" spans="1:8" x14ac:dyDescent="0.3">
      <c r="A60568">
        <v>60567</v>
      </c>
      <c r="B60568" s="1">
        <v>43291</v>
      </c>
      <c r="C60568" s="2" t="s">
        <v>127</v>
      </c>
      <c r="D60568" s="2" t="s">
        <v>126</v>
      </c>
      <c r="E60568">
        <v>7219.7417849139119</v>
      </c>
      <c r="F60568" s="2" t="s">
        <v>119</v>
      </c>
      <c r="G60568">
        <v>11</v>
      </c>
      <c r="H60568" s="1">
        <v>43324</v>
      </c>
    </row>
    <row r="60569" spans="1:8" x14ac:dyDescent="0.3">
      <c r="A60569">
        <v>60568</v>
      </c>
      <c r="B60569" s="1">
        <v>43291</v>
      </c>
      <c r="C60569" s="2" t="s">
        <v>128</v>
      </c>
      <c r="D60569" s="2" t="s">
        <v>129</v>
      </c>
      <c r="E60569">
        <v>5764.9703038150546</v>
      </c>
      <c r="F60569" s="2" t="s">
        <v>119</v>
      </c>
      <c r="G60569">
        <v>11</v>
      </c>
      <c r="H60569" s="1">
        <v>43328</v>
      </c>
    </row>
    <row r="60570" spans="1:8" x14ac:dyDescent="0.3">
      <c r="A60570">
        <v>60569</v>
      </c>
      <c r="B60570" s="1">
        <v>43291</v>
      </c>
      <c r="C60570" s="2" t="s">
        <v>130</v>
      </c>
      <c r="D60570" s="2" t="s">
        <v>129</v>
      </c>
      <c r="E60570">
        <v>7914.2495057563265</v>
      </c>
      <c r="F60570" s="2" t="s">
        <v>119</v>
      </c>
      <c r="G60570">
        <v>11</v>
      </c>
      <c r="H60570" s="1">
        <v>43315</v>
      </c>
    </row>
    <row r="60571" spans="1:8" x14ac:dyDescent="0.3">
      <c r="A60571">
        <v>60570</v>
      </c>
      <c r="B60571" s="1">
        <v>43291</v>
      </c>
      <c r="C60571" s="2" t="s">
        <v>141</v>
      </c>
      <c r="D60571" s="2" t="s">
        <v>142</v>
      </c>
      <c r="E60571">
        <v>4270.4836750939003</v>
      </c>
      <c r="F60571" s="2" t="s">
        <v>119</v>
      </c>
      <c r="G60571">
        <v>11</v>
      </c>
      <c r="H60571" s="1">
        <v>43328</v>
      </c>
    </row>
    <row r="60572" spans="1:8" x14ac:dyDescent="0.3">
      <c r="A60572">
        <v>60571</v>
      </c>
      <c r="B60572" s="1">
        <v>43291</v>
      </c>
      <c r="C60572" s="2" t="s">
        <v>143</v>
      </c>
      <c r="D60572" s="2" t="s">
        <v>142</v>
      </c>
      <c r="E60572">
        <v>9724.1502679708155</v>
      </c>
      <c r="F60572" s="2" t="s">
        <v>119</v>
      </c>
      <c r="G60572">
        <v>11</v>
      </c>
      <c r="H60572" s="1">
        <v>43316</v>
      </c>
    </row>
    <row r="60573" spans="1:8" x14ac:dyDescent="0.3">
      <c r="A60573">
        <v>60572</v>
      </c>
      <c r="B60573" s="1">
        <v>43291</v>
      </c>
      <c r="C60573" s="2" t="s">
        <v>144</v>
      </c>
      <c r="D60573" s="2" t="s">
        <v>142</v>
      </c>
      <c r="E60573">
        <v>6457.757468116647</v>
      </c>
      <c r="F60573" s="2" t="s">
        <v>119</v>
      </c>
      <c r="G60573">
        <v>11</v>
      </c>
      <c r="H60573" s="1">
        <v>43305</v>
      </c>
    </row>
    <row r="60574" spans="1:8" x14ac:dyDescent="0.3">
      <c r="A60574">
        <v>60573</v>
      </c>
      <c r="B60574" s="1">
        <v>43291</v>
      </c>
      <c r="C60574" s="2" t="s">
        <v>146</v>
      </c>
      <c r="D60574" s="2" t="s">
        <v>142</v>
      </c>
      <c r="E60574">
        <v>4244.3640320407194</v>
      </c>
      <c r="F60574" s="2" t="s">
        <v>119</v>
      </c>
      <c r="G60574">
        <v>11</v>
      </c>
      <c r="H60574" s="1">
        <v>43302</v>
      </c>
    </row>
    <row r="60575" spans="1:8" x14ac:dyDescent="0.3">
      <c r="A60575">
        <v>60574</v>
      </c>
      <c r="B60575" s="1">
        <v>43291</v>
      </c>
      <c r="C60575" s="2" t="s">
        <v>131</v>
      </c>
      <c r="D60575" s="2" t="s">
        <v>132</v>
      </c>
      <c r="E60575">
        <v>5219.332733724772</v>
      </c>
      <c r="F60575" s="2" t="s">
        <v>119</v>
      </c>
      <c r="G60575">
        <v>11</v>
      </c>
      <c r="H60575" s="1">
        <v>43324</v>
      </c>
    </row>
    <row r="60576" spans="1:8" x14ac:dyDescent="0.3">
      <c r="A60576">
        <v>60575</v>
      </c>
      <c r="B60576" s="1">
        <v>43291</v>
      </c>
      <c r="C60576" s="2" t="s">
        <v>137</v>
      </c>
      <c r="D60576" s="2" t="s">
        <v>138</v>
      </c>
      <c r="E60576">
        <v>9334.5168666411228</v>
      </c>
      <c r="F60576" s="2" t="s">
        <v>119</v>
      </c>
      <c r="G60576">
        <v>11</v>
      </c>
      <c r="H60576" s="1">
        <v>43322</v>
      </c>
    </row>
    <row r="60577" spans="1:8" x14ac:dyDescent="0.3">
      <c r="A60577">
        <v>60576</v>
      </c>
      <c r="B60577" s="1">
        <v>43291</v>
      </c>
      <c r="C60577" s="2" t="s">
        <v>139</v>
      </c>
      <c r="D60577" s="2" t="s">
        <v>138</v>
      </c>
      <c r="E60577">
        <v>4400.9361280682278</v>
      </c>
      <c r="F60577" s="2" t="s">
        <v>119</v>
      </c>
      <c r="G60577">
        <v>11</v>
      </c>
      <c r="H60577" s="1">
        <v>43318</v>
      </c>
    </row>
    <row r="60578" spans="1:8" x14ac:dyDescent="0.3">
      <c r="A60578">
        <v>60577</v>
      </c>
      <c r="B60578" s="1">
        <v>43292</v>
      </c>
      <c r="C60578" s="2" t="s">
        <v>125</v>
      </c>
      <c r="D60578" s="2" t="s">
        <v>126</v>
      </c>
      <c r="E60578">
        <v>4136.7322869892441</v>
      </c>
      <c r="F60578" s="2" t="s">
        <v>117</v>
      </c>
      <c r="G60578">
        <v>9</v>
      </c>
      <c r="H60578" s="1">
        <v>43322</v>
      </c>
    </row>
    <row r="60579" spans="1:8" x14ac:dyDescent="0.3">
      <c r="A60579">
        <v>60578</v>
      </c>
      <c r="B60579" s="1">
        <v>43292</v>
      </c>
      <c r="C60579" s="2" t="s">
        <v>127</v>
      </c>
      <c r="D60579" s="2" t="s">
        <v>126</v>
      </c>
      <c r="E60579">
        <v>9499.9547949536482</v>
      </c>
      <c r="F60579" s="2" t="s">
        <v>117</v>
      </c>
      <c r="G60579">
        <v>9</v>
      </c>
      <c r="H60579" s="1">
        <v>43325</v>
      </c>
    </row>
    <row r="60580" spans="1:8" x14ac:dyDescent="0.3">
      <c r="A60580">
        <v>60579</v>
      </c>
      <c r="B60580" s="1">
        <v>43292</v>
      </c>
      <c r="C60580" s="2" t="s">
        <v>128</v>
      </c>
      <c r="D60580" s="2" t="s">
        <v>129</v>
      </c>
      <c r="E60580">
        <v>7605.8765994807727</v>
      </c>
      <c r="F60580" s="2" t="s">
        <v>117</v>
      </c>
      <c r="G60580">
        <v>9</v>
      </c>
      <c r="H60580" s="1">
        <v>43322</v>
      </c>
    </row>
    <row r="60581" spans="1:8" x14ac:dyDescent="0.3">
      <c r="A60581">
        <v>60580</v>
      </c>
      <c r="B60581" s="1">
        <v>43292</v>
      </c>
      <c r="C60581" s="2" t="s">
        <v>130</v>
      </c>
      <c r="D60581" s="2" t="s">
        <v>129</v>
      </c>
      <c r="E60581">
        <v>4994.7244235828593</v>
      </c>
      <c r="F60581" s="2" t="s">
        <v>117</v>
      </c>
      <c r="G60581">
        <v>9</v>
      </c>
      <c r="H60581" s="1">
        <v>43307</v>
      </c>
    </row>
    <row r="60582" spans="1:8" x14ac:dyDescent="0.3">
      <c r="A60582">
        <v>60581</v>
      </c>
      <c r="B60582" s="1">
        <v>43292</v>
      </c>
      <c r="C60582" s="2" t="s">
        <v>141</v>
      </c>
      <c r="D60582" s="2" t="s">
        <v>142</v>
      </c>
      <c r="E60582">
        <v>1862.1451744001872</v>
      </c>
      <c r="F60582" s="2" t="s">
        <v>117</v>
      </c>
      <c r="G60582">
        <v>9</v>
      </c>
      <c r="H60582" s="1">
        <v>43324</v>
      </c>
    </row>
    <row r="60583" spans="1:8" x14ac:dyDescent="0.3">
      <c r="A60583">
        <v>60582</v>
      </c>
      <c r="B60583" s="1">
        <v>43292</v>
      </c>
      <c r="C60583" s="2" t="s">
        <v>143</v>
      </c>
      <c r="D60583" s="2" t="s">
        <v>142</v>
      </c>
      <c r="E60583">
        <v>8201.5639510721994</v>
      </c>
      <c r="F60583" s="2" t="s">
        <v>117</v>
      </c>
      <c r="G60583">
        <v>9</v>
      </c>
      <c r="H60583" s="1">
        <v>43308</v>
      </c>
    </row>
    <row r="60584" spans="1:8" x14ac:dyDescent="0.3">
      <c r="A60584">
        <v>60583</v>
      </c>
      <c r="B60584" s="1">
        <v>43292</v>
      </c>
      <c r="C60584" s="2" t="s">
        <v>144</v>
      </c>
      <c r="D60584" s="2" t="s">
        <v>142</v>
      </c>
      <c r="E60584">
        <v>1786.8345907349192</v>
      </c>
      <c r="F60584" s="2" t="s">
        <v>117</v>
      </c>
      <c r="G60584">
        <v>9</v>
      </c>
      <c r="H60584" s="1">
        <v>43327</v>
      </c>
    </row>
    <row r="60585" spans="1:8" x14ac:dyDescent="0.3">
      <c r="A60585">
        <v>60584</v>
      </c>
      <c r="B60585" s="1">
        <v>43292</v>
      </c>
      <c r="C60585" s="2" t="s">
        <v>134</v>
      </c>
      <c r="D60585" s="2" t="s">
        <v>135</v>
      </c>
      <c r="E60585">
        <v>679.63371444936365</v>
      </c>
      <c r="F60585" s="2" t="s">
        <v>117</v>
      </c>
      <c r="G60585">
        <v>9</v>
      </c>
      <c r="H60585" s="1">
        <v>43309</v>
      </c>
    </row>
    <row r="60586" spans="1:8" x14ac:dyDescent="0.3">
      <c r="A60586">
        <v>60585</v>
      </c>
      <c r="B60586" s="1">
        <v>43292</v>
      </c>
      <c r="C60586" s="2" t="s">
        <v>136</v>
      </c>
      <c r="D60586" s="2" t="s">
        <v>135</v>
      </c>
      <c r="E60586">
        <v>8516.7335962542929</v>
      </c>
      <c r="F60586" s="2" t="s">
        <v>117</v>
      </c>
      <c r="G60586">
        <v>9</v>
      </c>
      <c r="H60586" s="1">
        <v>43316</v>
      </c>
    </row>
    <row r="60587" spans="1:8" x14ac:dyDescent="0.3">
      <c r="A60587">
        <v>60586</v>
      </c>
      <c r="B60587" s="1">
        <v>43292</v>
      </c>
      <c r="C60587" s="2" t="s">
        <v>137</v>
      </c>
      <c r="D60587" s="2" t="s">
        <v>138</v>
      </c>
      <c r="E60587">
        <v>5185.0730620779113</v>
      </c>
      <c r="F60587" s="2" t="s">
        <v>117</v>
      </c>
      <c r="G60587">
        <v>9</v>
      </c>
      <c r="H60587" s="1">
        <v>43330</v>
      </c>
    </row>
    <row r="60588" spans="1:8" x14ac:dyDescent="0.3">
      <c r="A60588">
        <v>60587</v>
      </c>
      <c r="B60588" s="1">
        <v>43292</v>
      </c>
      <c r="C60588" s="2" t="s">
        <v>139</v>
      </c>
      <c r="D60588" s="2" t="s">
        <v>138</v>
      </c>
      <c r="E60588">
        <v>5896.0979358220429</v>
      </c>
      <c r="F60588" s="2" t="s">
        <v>117</v>
      </c>
      <c r="G60588">
        <v>9</v>
      </c>
      <c r="H60588" s="1">
        <v>43308</v>
      </c>
    </row>
    <row r="60589" spans="1:8" x14ac:dyDescent="0.3">
      <c r="A60589">
        <v>60588</v>
      </c>
      <c r="B60589" s="1">
        <v>43292</v>
      </c>
      <c r="C60589" s="2" t="s">
        <v>125</v>
      </c>
      <c r="D60589" s="2" t="s">
        <v>126</v>
      </c>
      <c r="E60589">
        <v>1906.9340143611257</v>
      </c>
      <c r="F60589" s="2" t="s">
        <v>118</v>
      </c>
      <c r="G60589">
        <v>10</v>
      </c>
      <c r="H60589" s="1">
        <v>43323</v>
      </c>
    </row>
    <row r="60590" spans="1:8" x14ac:dyDescent="0.3">
      <c r="A60590">
        <v>60589</v>
      </c>
      <c r="B60590" s="1">
        <v>43292</v>
      </c>
      <c r="C60590" s="2" t="s">
        <v>127</v>
      </c>
      <c r="D60590" s="2" t="s">
        <v>126</v>
      </c>
      <c r="E60590">
        <v>8105.0590605942207</v>
      </c>
      <c r="F60590" s="2" t="s">
        <v>118</v>
      </c>
      <c r="G60590">
        <v>10</v>
      </c>
      <c r="H60590" s="1">
        <v>43322</v>
      </c>
    </row>
    <row r="60591" spans="1:8" x14ac:dyDescent="0.3">
      <c r="A60591">
        <v>60590</v>
      </c>
      <c r="B60591" s="1">
        <v>43292</v>
      </c>
      <c r="C60591" s="2" t="s">
        <v>128</v>
      </c>
      <c r="D60591" s="2" t="s">
        <v>129</v>
      </c>
      <c r="E60591">
        <v>6607.0330840049573</v>
      </c>
      <c r="F60591" s="2" t="s">
        <v>118</v>
      </c>
      <c r="G60591">
        <v>10</v>
      </c>
      <c r="H60591" s="1">
        <v>43313</v>
      </c>
    </row>
    <row r="60592" spans="1:8" x14ac:dyDescent="0.3">
      <c r="A60592">
        <v>60591</v>
      </c>
      <c r="B60592" s="1">
        <v>43292</v>
      </c>
      <c r="C60592" s="2" t="s">
        <v>130</v>
      </c>
      <c r="D60592" s="2" t="s">
        <v>129</v>
      </c>
      <c r="E60592">
        <v>1490.4032889093478</v>
      </c>
      <c r="F60592" s="2" t="s">
        <v>118</v>
      </c>
      <c r="G60592">
        <v>10</v>
      </c>
      <c r="H60592" s="1">
        <v>43314</v>
      </c>
    </row>
    <row r="60593" spans="1:8" x14ac:dyDescent="0.3">
      <c r="A60593">
        <v>60592</v>
      </c>
      <c r="B60593" s="1">
        <v>43292</v>
      </c>
      <c r="C60593" s="2" t="s">
        <v>131</v>
      </c>
      <c r="D60593" s="2" t="s">
        <v>132</v>
      </c>
      <c r="E60593">
        <v>3325.7877136546654</v>
      </c>
      <c r="F60593" s="2" t="s">
        <v>118</v>
      </c>
      <c r="G60593">
        <v>10</v>
      </c>
      <c r="H60593" s="1">
        <v>43328</v>
      </c>
    </row>
    <row r="60594" spans="1:8" x14ac:dyDescent="0.3">
      <c r="A60594">
        <v>60593</v>
      </c>
      <c r="B60594" s="1">
        <v>43292</v>
      </c>
      <c r="C60594" s="2" t="s">
        <v>133</v>
      </c>
      <c r="D60594" s="2" t="s">
        <v>132</v>
      </c>
      <c r="E60594">
        <v>8067.3218402745661</v>
      </c>
      <c r="F60594" s="2" t="s">
        <v>118</v>
      </c>
      <c r="G60594">
        <v>10</v>
      </c>
      <c r="H60594" s="1">
        <v>43310</v>
      </c>
    </row>
    <row r="60595" spans="1:8" x14ac:dyDescent="0.3">
      <c r="A60595">
        <v>60594</v>
      </c>
      <c r="B60595" s="1">
        <v>43292</v>
      </c>
      <c r="C60595" s="2" t="s">
        <v>134</v>
      </c>
      <c r="D60595" s="2" t="s">
        <v>135</v>
      </c>
      <c r="E60595">
        <v>6968.1376403965205</v>
      </c>
      <c r="F60595" s="2" t="s">
        <v>118</v>
      </c>
      <c r="G60595">
        <v>10</v>
      </c>
      <c r="H60595" s="1">
        <v>43312</v>
      </c>
    </row>
    <row r="60596" spans="1:8" x14ac:dyDescent="0.3">
      <c r="A60596">
        <v>60595</v>
      </c>
      <c r="B60596" s="1">
        <v>43292</v>
      </c>
      <c r="C60596" s="2" t="s">
        <v>136</v>
      </c>
      <c r="D60596" s="2" t="s">
        <v>135</v>
      </c>
      <c r="E60596">
        <v>5758.8405218418475</v>
      </c>
      <c r="F60596" s="2" t="s">
        <v>118</v>
      </c>
      <c r="G60596">
        <v>10</v>
      </c>
      <c r="H60596" s="1">
        <v>43322</v>
      </c>
    </row>
    <row r="60597" spans="1:8" x14ac:dyDescent="0.3">
      <c r="A60597">
        <v>60596</v>
      </c>
      <c r="B60597" s="1">
        <v>43292</v>
      </c>
      <c r="C60597" s="2" t="s">
        <v>137</v>
      </c>
      <c r="D60597" s="2" t="s">
        <v>138</v>
      </c>
      <c r="E60597">
        <v>3702.5685813572563</v>
      </c>
      <c r="F60597" s="2" t="s">
        <v>118</v>
      </c>
      <c r="G60597">
        <v>10</v>
      </c>
      <c r="H60597" s="1">
        <v>43319</v>
      </c>
    </row>
    <row r="60598" spans="1:8" x14ac:dyDescent="0.3">
      <c r="A60598">
        <v>60597</v>
      </c>
      <c r="B60598" s="1">
        <v>43292</v>
      </c>
      <c r="C60598" s="2" t="s">
        <v>139</v>
      </c>
      <c r="D60598" s="2" t="s">
        <v>138</v>
      </c>
      <c r="E60598">
        <v>6230.1328137170813</v>
      </c>
      <c r="F60598" s="2" t="s">
        <v>118</v>
      </c>
      <c r="G60598">
        <v>10</v>
      </c>
      <c r="H60598" s="1">
        <v>43319</v>
      </c>
    </row>
    <row r="60599" spans="1:8" x14ac:dyDescent="0.3">
      <c r="A60599">
        <v>60598</v>
      </c>
      <c r="B60599" s="1">
        <v>43292</v>
      </c>
      <c r="C60599" s="2" t="s">
        <v>125</v>
      </c>
      <c r="D60599" s="2" t="s">
        <v>126</v>
      </c>
      <c r="E60599">
        <v>4322.3697331390595</v>
      </c>
      <c r="F60599" s="2" t="s">
        <v>119</v>
      </c>
      <c r="G60599">
        <v>11</v>
      </c>
      <c r="H60599" s="1">
        <v>43324</v>
      </c>
    </row>
    <row r="60600" spans="1:8" x14ac:dyDescent="0.3">
      <c r="A60600">
        <v>60599</v>
      </c>
      <c r="B60600" s="1">
        <v>43292</v>
      </c>
      <c r="C60600" s="2" t="s">
        <v>127</v>
      </c>
      <c r="D60600" s="2" t="s">
        <v>126</v>
      </c>
      <c r="E60600">
        <v>4516.1578163451168</v>
      </c>
      <c r="F60600" s="2" t="s">
        <v>119</v>
      </c>
      <c r="G60600">
        <v>11</v>
      </c>
      <c r="H60600" s="1">
        <v>43330</v>
      </c>
    </row>
    <row r="60601" spans="1:8" x14ac:dyDescent="0.3">
      <c r="A60601">
        <v>60600</v>
      </c>
      <c r="B60601" s="1">
        <v>43292</v>
      </c>
      <c r="C60601" s="2" t="s">
        <v>128</v>
      </c>
      <c r="D60601" s="2" t="s">
        <v>129</v>
      </c>
      <c r="E60601">
        <v>7782.0127086018356</v>
      </c>
      <c r="F60601" s="2" t="s">
        <v>119</v>
      </c>
      <c r="G60601">
        <v>11</v>
      </c>
      <c r="H60601" s="1">
        <v>43315</v>
      </c>
    </row>
    <row r="60602" spans="1:8" x14ac:dyDescent="0.3">
      <c r="A60602">
        <v>60601</v>
      </c>
      <c r="B60602" s="1">
        <v>43292</v>
      </c>
      <c r="C60602" s="2" t="s">
        <v>130</v>
      </c>
      <c r="D60602" s="2" t="s">
        <v>129</v>
      </c>
      <c r="E60602">
        <v>4259.9882367705222</v>
      </c>
      <c r="F60602" s="2" t="s">
        <v>119</v>
      </c>
      <c r="G60602">
        <v>11</v>
      </c>
      <c r="H60602" s="1">
        <v>43330</v>
      </c>
    </row>
    <row r="60603" spans="1:8" x14ac:dyDescent="0.3">
      <c r="A60603">
        <v>60602</v>
      </c>
      <c r="B60603" s="1">
        <v>43292</v>
      </c>
      <c r="C60603" s="2" t="s">
        <v>141</v>
      </c>
      <c r="D60603" s="2" t="s">
        <v>142</v>
      </c>
      <c r="E60603">
        <v>5846.0742442238034</v>
      </c>
      <c r="F60603" s="2" t="s">
        <v>119</v>
      </c>
      <c r="G60603">
        <v>11</v>
      </c>
      <c r="H60603" s="1">
        <v>43324</v>
      </c>
    </row>
    <row r="60604" spans="1:8" x14ac:dyDescent="0.3">
      <c r="A60604">
        <v>60603</v>
      </c>
      <c r="B60604" s="1">
        <v>43292</v>
      </c>
      <c r="C60604" s="2" t="s">
        <v>143</v>
      </c>
      <c r="D60604" s="2" t="s">
        <v>142</v>
      </c>
      <c r="E60604">
        <v>2013.8747474834383</v>
      </c>
      <c r="F60604" s="2" t="s">
        <v>119</v>
      </c>
      <c r="G60604">
        <v>11</v>
      </c>
      <c r="H60604" s="1">
        <v>43316</v>
      </c>
    </row>
    <row r="60605" spans="1:8" x14ac:dyDescent="0.3">
      <c r="A60605">
        <v>60604</v>
      </c>
      <c r="B60605" s="1">
        <v>43292</v>
      </c>
      <c r="C60605" s="2" t="s">
        <v>144</v>
      </c>
      <c r="D60605" s="2" t="s">
        <v>142</v>
      </c>
      <c r="E60605">
        <v>5887.0325143980535</v>
      </c>
      <c r="F60605" s="2" t="s">
        <v>119</v>
      </c>
      <c r="G60605">
        <v>11</v>
      </c>
      <c r="H60605" s="1">
        <v>43318</v>
      </c>
    </row>
    <row r="60606" spans="1:8" x14ac:dyDescent="0.3">
      <c r="A60606">
        <v>60605</v>
      </c>
      <c r="B60606" s="1">
        <v>43292</v>
      </c>
      <c r="C60606" s="2" t="s">
        <v>146</v>
      </c>
      <c r="D60606" s="2" t="s">
        <v>142</v>
      </c>
      <c r="E60606">
        <v>44.963781983471392</v>
      </c>
      <c r="F60606" s="2" t="s">
        <v>119</v>
      </c>
      <c r="G60606">
        <v>11</v>
      </c>
      <c r="H60606" s="1">
        <v>43317</v>
      </c>
    </row>
    <row r="60607" spans="1:8" x14ac:dyDescent="0.3">
      <c r="A60607">
        <v>60606</v>
      </c>
      <c r="B60607" s="1">
        <v>43292</v>
      </c>
      <c r="C60607" s="2" t="s">
        <v>131</v>
      </c>
      <c r="D60607" s="2" t="s">
        <v>132</v>
      </c>
      <c r="E60607">
        <v>6134.5374809605628</v>
      </c>
      <c r="F60607" s="2" t="s">
        <v>119</v>
      </c>
      <c r="G60607">
        <v>11</v>
      </c>
      <c r="H60607" s="1">
        <v>43309</v>
      </c>
    </row>
    <row r="60608" spans="1:8" x14ac:dyDescent="0.3">
      <c r="A60608">
        <v>60607</v>
      </c>
      <c r="B60608" s="1">
        <v>43292</v>
      </c>
      <c r="C60608" s="2" t="s">
        <v>137</v>
      </c>
      <c r="D60608" s="2" t="s">
        <v>138</v>
      </c>
      <c r="E60608">
        <v>6742.7940051531523</v>
      </c>
      <c r="F60608" s="2" t="s">
        <v>119</v>
      </c>
      <c r="G60608">
        <v>11</v>
      </c>
      <c r="H60608" s="1">
        <v>43303</v>
      </c>
    </row>
    <row r="60609" spans="1:8" x14ac:dyDescent="0.3">
      <c r="A60609">
        <v>60608</v>
      </c>
      <c r="B60609" s="1">
        <v>43292</v>
      </c>
      <c r="C60609" s="2" t="s">
        <v>139</v>
      </c>
      <c r="D60609" s="2" t="s">
        <v>138</v>
      </c>
      <c r="E60609">
        <v>6356.5046991497675</v>
      </c>
      <c r="F60609" s="2" t="s">
        <v>119</v>
      </c>
      <c r="G60609">
        <v>11</v>
      </c>
      <c r="H60609" s="1">
        <v>43306</v>
      </c>
    </row>
    <row r="60610" spans="1:8" x14ac:dyDescent="0.3">
      <c r="A60610">
        <v>60609</v>
      </c>
      <c r="B60610" s="1">
        <v>43293</v>
      </c>
      <c r="C60610" s="2" t="s">
        <v>125</v>
      </c>
      <c r="D60610" s="2" t="s">
        <v>126</v>
      </c>
      <c r="E60610">
        <v>6668.7687366042237</v>
      </c>
      <c r="F60610" s="2" t="s">
        <v>117</v>
      </c>
      <c r="G60610">
        <v>9</v>
      </c>
      <c r="H60610" s="1">
        <v>43326</v>
      </c>
    </row>
    <row r="60611" spans="1:8" x14ac:dyDescent="0.3">
      <c r="A60611">
        <v>60610</v>
      </c>
      <c r="B60611" s="1">
        <v>43293</v>
      </c>
      <c r="C60611" s="2" t="s">
        <v>127</v>
      </c>
      <c r="D60611" s="2" t="s">
        <v>126</v>
      </c>
      <c r="E60611">
        <v>630.39473622971241</v>
      </c>
      <c r="F60611" s="2" t="s">
        <v>117</v>
      </c>
      <c r="G60611">
        <v>9</v>
      </c>
      <c r="H60611" s="1">
        <v>43319</v>
      </c>
    </row>
    <row r="60612" spans="1:8" x14ac:dyDescent="0.3">
      <c r="A60612">
        <v>60611</v>
      </c>
      <c r="B60612" s="1">
        <v>43293</v>
      </c>
      <c r="C60612" s="2" t="s">
        <v>128</v>
      </c>
      <c r="D60612" s="2" t="s">
        <v>129</v>
      </c>
      <c r="E60612">
        <v>748.78126490565796</v>
      </c>
      <c r="F60612" s="2" t="s">
        <v>117</v>
      </c>
      <c r="G60612">
        <v>9</v>
      </c>
      <c r="H60612" s="1">
        <v>43322</v>
      </c>
    </row>
    <row r="60613" spans="1:8" x14ac:dyDescent="0.3">
      <c r="A60613">
        <v>60612</v>
      </c>
      <c r="B60613" s="1">
        <v>43293</v>
      </c>
      <c r="C60613" s="2" t="s">
        <v>130</v>
      </c>
      <c r="D60613" s="2" t="s">
        <v>129</v>
      </c>
      <c r="E60613">
        <v>9859.0486522216052</v>
      </c>
      <c r="F60613" s="2" t="s">
        <v>117</v>
      </c>
      <c r="G60613">
        <v>9</v>
      </c>
      <c r="H60613" s="1">
        <v>43307</v>
      </c>
    </row>
    <row r="60614" spans="1:8" x14ac:dyDescent="0.3">
      <c r="A60614">
        <v>60613</v>
      </c>
      <c r="B60614" s="1">
        <v>43293</v>
      </c>
      <c r="C60614" s="2" t="s">
        <v>141</v>
      </c>
      <c r="D60614" s="2" t="s">
        <v>142</v>
      </c>
      <c r="E60614">
        <v>5042.343651661</v>
      </c>
      <c r="F60614" s="2" t="s">
        <v>117</v>
      </c>
      <c r="G60614">
        <v>9</v>
      </c>
      <c r="H60614" s="1">
        <v>43311</v>
      </c>
    </row>
    <row r="60615" spans="1:8" x14ac:dyDescent="0.3">
      <c r="A60615">
        <v>60614</v>
      </c>
      <c r="B60615" s="1">
        <v>43293</v>
      </c>
      <c r="C60615" s="2" t="s">
        <v>143</v>
      </c>
      <c r="D60615" s="2" t="s">
        <v>142</v>
      </c>
      <c r="E60615">
        <v>3629.0872101586647</v>
      </c>
      <c r="F60615" s="2" t="s">
        <v>117</v>
      </c>
      <c r="G60615">
        <v>9</v>
      </c>
      <c r="H60615" s="1">
        <v>43321</v>
      </c>
    </row>
    <row r="60616" spans="1:8" x14ac:dyDescent="0.3">
      <c r="A60616">
        <v>60615</v>
      </c>
      <c r="B60616" s="1">
        <v>43293</v>
      </c>
      <c r="C60616" s="2" t="s">
        <v>144</v>
      </c>
      <c r="D60616" s="2" t="s">
        <v>142</v>
      </c>
      <c r="E60616">
        <v>4498.0788529871652</v>
      </c>
      <c r="F60616" s="2" t="s">
        <v>117</v>
      </c>
      <c r="G60616">
        <v>9</v>
      </c>
      <c r="H60616" s="1">
        <v>43319</v>
      </c>
    </row>
    <row r="60617" spans="1:8" x14ac:dyDescent="0.3">
      <c r="A60617">
        <v>60616</v>
      </c>
      <c r="B60617" s="1">
        <v>43293</v>
      </c>
      <c r="C60617" s="2" t="s">
        <v>134</v>
      </c>
      <c r="D60617" s="2" t="s">
        <v>135</v>
      </c>
      <c r="E60617">
        <v>7308.5270942953684</v>
      </c>
      <c r="F60617" s="2" t="s">
        <v>117</v>
      </c>
      <c r="G60617">
        <v>9</v>
      </c>
      <c r="H60617" s="1">
        <v>43315</v>
      </c>
    </row>
    <row r="60618" spans="1:8" x14ac:dyDescent="0.3">
      <c r="A60618">
        <v>60617</v>
      </c>
      <c r="B60618" s="1">
        <v>43293</v>
      </c>
      <c r="C60618" s="2" t="s">
        <v>136</v>
      </c>
      <c r="D60618" s="2" t="s">
        <v>135</v>
      </c>
      <c r="E60618">
        <v>6599.4742058226493</v>
      </c>
      <c r="F60618" s="2" t="s">
        <v>117</v>
      </c>
      <c r="G60618">
        <v>9</v>
      </c>
      <c r="H60618" s="1">
        <v>43325</v>
      </c>
    </row>
    <row r="60619" spans="1:8" x14ac:dyDescent="0.3">
      <c r="A60619">
        <v>60618</v>
      </c>
      <c r="B60619" s="1">
        <v>43293</v>
      </c>
      <c r="C60619" s="2" t="s">
        <v>137</v>
      </c>
      <c r="D60619" s="2" t="s">
        <v>138</v>
      </c>
      <c r="E60619">
        <v>4801.5204516003114</v>
      </c>
      <c r="F60619" s="2" t="s">
        <v>117</v>
      </c>
      <c r="G60619">
        <v>9</v>
      </c>
      <c r="H60619" s="1">
        <v>43321</v>
      </c>
    </row>
    <row r="60620" spans="1:8" x14ac:dyDescent="0.3">
      <c r="A60620">
        <v>60619</v>
      </c>
      <c r="B60620" s="1">
        <v>43293</v>
      </c>
      <c r="C60620" s="2" t="s">
        <v>139</v>
      </c>
      <c r="D60620" s="2" t="s">
        <v>138</v>
      </c>
      <c r="E60620">
        <v>6475.7021391718736</v>
      </c>
      <c r="F60620" s="2" t="s">
        <v>117</v>
      </c>
      <c r="G60620">
        <v>9</v>
      </c>
      <c r="H60620" s="1">
        <v>43329</v>
      </c>
    </row>
    <row r="60621" spans="1:8" x14ac:dyDescent="0.3">
      <c r="A60621">
        <v>60620</v>
      </c>
      <c r="B60621" s="1">
        <v>43293</v>
      </c>
      <c r="C60621" s="2" t="s">
        <v>125</v>
      </c>
      <c r="D60621" s="2" t="s">
        <v>126</v>
      </c>
      <c r="E60621">
        <v>9716.3430367505316</v>
      </c>
      <c r="F60621" s="2" t="s">
        <v>118</v>
      </c>
      <c r="G60621">
        <v>10</v>
      </c>
      <c r="H60621" s="1">
        <v>43324</v>
      </c>
    </row>
    <row r="60622" spans="1:8" x14ac:dyDescent="0.3">
      <c r="A60622">
        <v>60621</v>
      </c>
      <c r="B60622" s="1">
        <v>43293</v>
      </c>
      <c r="C60622" s="2" t="s">
        <v>127</v>
      </c>
      <c r="D60622" s="2" t="s">
        <v>126</v>
      </c>
      <c r="E60622">
        <v>5802.5233613830569</v>
      </c>
      <c r="F60622" s="2" t="s">
        <v>118</v>
      </c>
      <c r="G60622">
        <v>10</v>
      </c>
      <c r="H60622" s="1">
        <v>43321</v>
      </c>
    </row>
    <row r="60623" spans="1:8" x14ac:dyDescent="0.3">
      <c r="A60623">
        <v>60622</v>
      </c>
      <c r="B60623" s="1">
        <v>43293</v>
      </c>
      <c r="C60623" s="2" t="s">
        <v>128</v>
      </c>
      <c r="D60623" s="2" t="s">
        <v>129</v>
      </c>
      <c r="E60623">
        <v>4139.6236831446085</v>
      </c>
      <c r="F60623" s="2" t="s">
        <v>118</v>
      </c>
      <c r="G60623">
        <v>10</v>
      </c>
      <c r="H60623" s="1">
        <v>43316</v>
      </c>
    </row>
    <row r="60624" spans="1:8" x14ac:dyDescent="0.3">
      <c r="A60624">
        <v>60623</v>
      </c>
      <c r="B60624" s="1">
        <v>43293</v>
      </c>
      <c r="C60624" s="2" t="s">
        <v>130</v>
      </c>
      <c r="D60624" s="2" t="s">
        <v>129</v>
      </c>
      <c r="E60624">
        <v>5148.4311336390629</v>
      </c>
      <c r="F60624" s="2" t="s">
        <v>118</v>
      </c>
      <c r="G60624">
        <v>10</v>
      </c>
      <c r="H60624" s="1">
        <v>43319</v>
      </c>
    </row>
    <row r="60625" spans="1:8" x14ac:dyDescent="0.3">
      <c r="A60625">
        <v>60624</v>
      </c>
      <c r="B60625" s="1">
        <v>43293</v>
      </c>
      <c r="C60625" s="2" t="s">
        <v>131</v>
      </c>
      <c r="D60625" s="2" t="s">
        <v>132</v>
      </c>
      <c r="E60625">
        <v>4554.1546825856731</v>
      </c>
      <c r="F60625" s="2" t="s">
        <v>118</v>
      </c>
      <c r="G60625">
        <v>10</v>
      </c>
      <c r="H60625" s="1">
        <v>43309</v>
      </c>
    </row>
    <row r="60626" spans="1:8" x14ac:dyDescent="0.3">
      <c r="A60626">
        <v>60625</v>
      </c>
      <c r="B60626" s="1">
        <v>43293</v>
      </c>
      <c r="C60626" s="2" t="s">
        <v>133</v>
      </c>
      <c r="D60626" s="2" t="s">
        <v>132</v>
      </c>
      <c r="E60626">
        <v>7786.5076755412101</v>
      </c>
      <c r="F60626" s="2" t="s">
        <v>118</v>
      </c>
      <c r="G60626">
        <v>10</v>
      </c>
      <c r="H60626" s="1">
        <v>43322</v>
      </c>
    </row>
    <row r="60627" spans="1:8" x14ac:dyDescent="0.3">
      <c r="A60627">
        <v>60626</v>
      </c>
      <c r="B60627" s="1">
        <v>43293</v>
      </c>
      <c r="C60627" s="2" t="s">
        <v>134</v>
      </c>
      <c r="D60627" s="2" t="s">
        <v>135</v>
      </c>
      <c r="E60627">
        <v>575.08365799903265</v>
      </c>
      <c r="F60627" s="2" t="s">
        <v>118</v>
      </c>
      <c r="G60627">
        <v>10</v>
      </c>
      <c r="H60627" s="1">
        <v>43316</v>
      </c>
    </row>
    <row r="60628" spans="1:8" x14ac:dyDescent="0.3">
      <c r="A60628">
        <v>60627</v>
      </c>
      <c r="B60628" s="1">
        <v>43293</v>
      </c>
      <c r="C60628" s="2" t="s">
        <v>136</v>
      </c>
      <c r="D60628" s="2" t="s">
        <v>135</v>
      </c>
      <c r="E60628">
        <v>8879.3462171365027</v>
      </c>
      <c r="F60628" s="2" t="s">
        <v>118</v>
      </c>
      <c r="G60628">
        <v>10</v>
      </c>
      <c r="H60628" s="1">
        <v>43307</v>
      </c>
    </row>
    <row r="60629" spans="1:8" x14ac:dyDescent="0.3">
      <c r="A60629">
        <v>60628</v>
      </c>
      <c r="B60629" s="1">
        <v>43293</v>
      </c>
      <c r="C60629" s="2" t="s">
        <v>137</v>
      </c>
      <c r="D60629" s="2" t="s">
        <v>138</v>
      </c>
      <c r="E60629">
        <v>3797.7586390887218</v>
      </c>
      <c r="F60629" s="2" t="s">
        <v>118</v>
      </c>
      <c r="G60629">
        <v>10</v>
      </c>
      <c r="H60629" s="1">
        <v>43321</v>
      </c>
    </row>
    <row r="60630" spans="1:8" x14ac:dyDescent="0.3">
      <c r="A60630">
        <v>60629</v>
      </c>
      <c r="B60630" s="1">
        <v>43293</v>
      </c>
      <c r="C60630" s="2" t="s">
        <v>139</v>
      </c>
      <c r="D60630" s="2" t="s">
        <v>138</v>
      </c>
      <c r="E60630">
        <v>9740.2423991393935</v>
      </c>
      <c r="F60630" s="2" t="s">
        <v>118</v>
      </c>
      <c r="G60630">
        <v>10</v>
      </c>
      <c r="H60630" s="1">
        <v>43321</v>
      </c>
    </row>
    <row r="60631" spans="1:8" x14ac:dyDescent="0.3">
      <c r="A60631">
        <v>60630</v>
      </c>
      <c r="B60631" s="1">
        <v>43293</v>
      </c>
      <c r="C60631" s="2" t="s">
        <v>125</v>
      </c>
      <c r="D60631" s="2" t="s">
        <v>126</v>
      </c>
      <c r="E60631">
        <v>9512.1911005661714</v>
      </c>
      <c r="F60631" s="2" t="s">
        <v>119</v>
      </c>
      <c r="G60631">
        <v>11</v>
      </c>
      <c r="H60631" s="1">
        <v>43318</v>
      </c>
    </row>
    <row r="60632" spans="1:8" x14ac:dyDescent="0.3">
      <c r="A60632">
        <v>60631</v>
      </c>
      <c r="B60632" s="1">
        <v>43293</v>
      </c>
      <c r="C60632" s="2" t="s">
        <v>127</v>
      </c>
      <c r="D60632" s="2" t="s">
        <v>126</v>
      </c>
      <c r="E60632">
        <v>8763.8502068746257</v>
      </c>
      <c r="F60632" s="2" t="s">
        <v>119</v>
      </c>
      <c r="G60632">
        <v>11</v>
      </c>
      <c r="H60632" s="1">
        <v>43330</v>
      </c>
    </row>
    <row r="60633" spans="1:8" x14ac:dyDescent="0.3">
      <c r="A60633">
        <v>60632</v>
      </c>
      <c r="B60633" s="1">
        <v>43293</v>
      </c>
      <c r="C60633" s="2" t="s">
        <v>128</v>
      </c>
      <c r="D60633" s="2" t="s">
        <v>129</v>
      </c>
      <c r="E60633">
        <v>9048.385561746607</v>
      </c>
      <c r="F60633" s="2" t="s">
        <v>119</v>
      </c>
      <c r="G60633">
        <v>11</v>
      </c>
      <c r="H60633" s="1">
        <v>43306</v>
      </c>
    </row>
    <row r="60634" spans="1:8" x14ac:dyDescent="0.3">
      <c r="A60634">
        <v>60633</v>
      </c>
      <c r="B60634" s="1">
        <v>43293</v>
      </c>
      <c r="C60634" s="2" t="s">
        <v>130</v>
      </c>
      <c r="D60634" s="2" t="s">
        <v>129</v>
      </c>
      <c r="E60634">
        <v>8688.0448417028692</v>
      </c>
      <c r="F60634" s="2" t="s">
        <v>119</v>
      </c>
      <c r="G60634">
        <v>11</v>
      </c>
      <c r="H60634" s="1">
        <v>43324</v>
      </c>
    </row>
    <row r="60635" spans="1:8" x14ac:dyDescent="0.3">
      <c r="A60635">
        <v>60634</v>
      </c>
      <c r="B60635" s="1">
        <v>43293</v>
      </c>
      <c r="C60635" s="2" t="s">
        <v>141</v>
      </c>
      <c r="D60635" s="2" t="s">
        <v>142</v>
      </c>
      <c r="E60635">
        <v>5187.9225567431095</v>
      </c>
      <c r="F60635" s="2" t="s">
        <v>119</v>
      </c>
      <c r="G60635">
        <v>11</v>
      </c>
      <c r="H60635" s="1">
        <v>43306</v>
      </c>
    </row>
    <row r="60636" spans="1:8" x14ac:dyDescent="0.3">
      <c r="A60636">
        <v>60635</v>
      </c>
      <c r="B60636" s="1">
        <v>43293</v>
      </c>
      <c r="C60636" s="2" t="s">
        <v>143</v>
      </c>
      <c r="D60636" s="2" t="s">
        <v>142</v>
      </c>
      <c r="E60636">
        <v>4965.9797351218822</v>
      </c>
      <c r="F60636" s="2" t="s">
        <v>119</v>
      </c>
      <c r="G60636">
        <v>11</v>
      </c>
      <c r="H60636" s="1">
        <v>43304</v>
      </c>
    </row>
    <row r="60637" spans="1:8" x14ac:dyDescent="0.3">
      <c r="A60637">
        <v>60636</v>
      </c>
      <c r="B60637" s="1">
        <v>43293</v>
      </c>
      <c r="C60637" s="2" t="s">
        <v>144</v>
      </c>
      <c r="D60637" s="2" t="s">
        <v>142</v>
      </c>
      <c r="E60637">
        <v>506.33162915620147</v>
      </c>
      <c r="F60637" s="2" t="s">
        <v>119</v>
      </c>
      <c r="G60637">
        <v>11</v>
      </c>
      <c r="H60637" s="1">
        <v>43321</v>
      </c>
    </row>
    <row r="60638" spans="1:8" x14ac:dyDescent="0.3">
      <c r="A60638">
        <v>60637</v>
      </c>
      <c r="B60638" s="1">
        <v>43293</v>
      </c>
      <c r="C60638" s="2" t="s">
        <v>146</v>
      </c>
      <c r="D60638" s="2" t="s">
        <v>142</v>
      </c>
      <c r="E60638">
        <v>9574.3401702941574</v>
      </c>
      <c r="F60638" s="2" t="s">
        <v>119</v>
      </c>
      <c r="G60638">
        <v>11</v>
      </c>
      <c r="H60638" s="1">
        <v>43331</v>
      </c>
    </row>
    <row r="60639" spans="1:8" x14ac:dyDescent="0.3">
      <c r="A60639">
        <v>60638</v>
      </c>
      <c r="B60639" s="1">
        <v>43293</v>
      </c>
      <c r="C60639" s="2" t="s">
        <v>131</v>
      </c>
      <c r="D60639" s="2" t="s">
        <v>132</v>
      </c>
      <c r="E60639">
        <v>7888.2885338755141</v>
      </c>
      <c r="F60639" s="2" t="s">
        <v>119</v>
      </c>
      <c r="G60639">
        <v>11</v>
      </c>
      <c r="H60639" s="1">
        <v>43315</v>
      </c>
    </row>
    <row r="60640" spans="1:8" x14ac:dyDescent="0.3">
      <c r="A60640">
        <v>60639</v>
      </c>
      <c r="B60640" s="1">
        <v>43293</v>
      </c>
      <c r="C60640" s="2" t="s">
        <v>137</v>
      </c>
      <c r="D60640" s="2" t="s">
        <v>138</v>
      </c>
      <c r="E60640">
        <v>4600.8819115016586</v>
      </c>
      <c r="F60640" s="2" t="s">
        <v>119</v>
      </c>
      <c r="G60640">
        <v>11</v>
      </c>
      <c r="H60640" s="1">
        <v>43326</v>
      </c>
    </row>
    <row r="60641" spans="1:8" x14ac:dyDescent="0.3">
      <c r="A60641">
        <v>60640</v>
      </c>
      <c r="B60641" s="1">
        <v>43293</v>
      </c>
      <c r="C60641" s="2" t="s">
        <v>139</v>
      </c>
      <c r="D60641" s="2" t="s">
        <v>138</v>
      </c>
      <c r="E60641">
        <v>5267.6657816931493</v>
      </c>
      <c r="F60641" s="2" t="s">
        <v>119</v>
      </c>
      <c r="G60641">
        <v>11</v>
      </c>
      <c r="H60641" s="1">
        <v>43317</v>
      </c>
    </row>
    <row r="60642" spans="1:8" x14ac:dyDescent="0.3">
      <c r="A60642">
        <v>60641</v>
      </c>
      <c r="B60642" s="1">
        <v>43294</v>
      </c>
      <c r="C60642" s="2" t="s">
        <v>125</v>
      </c>
      <c r="D60642" s="2" t="s">
        <v>126</v>
      </c>
      <c r="E60642">
        <v>1145.5024480065445</v>
      </c>
      <c r="F60642" s="2" t="s">
        <v>117</v>
      </c>
      <c r="G60642">
        <v>9</v>
      </c>
      <c r="H60642" s="1">
        <v>43314</v>
      </c>
    </row>
    <row r="60643" spans="1:8" x14ac:dyDescent="0.3">
      <c r="A60643">
        <v>60642</v>
      </c>
      <c r="B60643" s="1">
        <v>43294</v>
      </c>
      <c r="C60643" s="2" t="s">
        <v>127</v>
      </c>
      <c r="D60643" s="2" t="s">
        <v>126</v>
      </c>
      <c r="E60643">
        <v>7705.4550066164084</v>
      </c>
      <c r="F60643" s="2" t="s">
        <v>117</v>
      </c>
      <c r="G60643">
        <v>9</v>
      </c>
      <c r="H60643" s="1">
        <v>43331</v>
      </c>
    </row>
    <row r="60644" spans="1:8" x14ac:dyDescent="0.3">
      <c r="A60644">
        <v>60643</v>
      </c>
      <c r="B60644" s="1">
        <v>43294</v>
      </c>
      <c r="C60644" s="2" t="s">
        <v>128</v>
      </c>
      <c r="D60644" s="2" t="s">
        <v>129</v>
      </c>
      <c r="E60644">
        <v>9117.6016808510813</v>
      </c>
      <c r="F60644" s="2" t="s">
        <v>117</v>
      </c>
      <c r="G60644">
        <v>9</v>
      </c>
      <c r="H60644" s="1">
        <v>43316</v>
      </c>
    </row>
    <row r="60645" spans="1:8" x14ac:dyDescent="0.3">
      <c r="A60645">
        <v>60644</v>
      </c>
      <c r="B60645" s="1">
        <v>43294</v>
      </c>
      <c r="C60645" s="2" t="s">
        <v>130</v>
      </c>
      <c r="D60645" s="2" t="s">
        <v>129</v>
      </c>
      <c r="E60645">
        <v>3716.8378140855916</v>
      </c>
      <c r="F60645" s="2" t="s">
        <v>117</v>
      </c>
      <c r="G60645">
        <v>9</v>
      </c>
      <c r="H60645" s="1">
        <v>43324</v>
      </c>
    </row>
    <row r="60646" spans="1:8" x14ac:dyDescent="0.3">
      <c r="A60646">
        <v>60645</v>
      </c>
      <c r="B60646" s="1">
        <v>43294</v>
      </c>
      <c r="C60646" s="2" t="s">
        <v>141</v>
      </c>
      <c r="D60646" s="2" t="s">
        <v>142</v>
      </c>
      <c r="E60646">
        <v>4727.0167666741181</v>
      </c>
      <c r="F60646" s="2" t="s">
        <v>117</v>
      </c>
      <c r="G60646">
        <v>9</v>
      </c>
      <c r="H60646" s="1">
        <v>43323</v>
      </c>
    </row>
    <row r="60647" spans="1:8" x14ac:dyDescent="0.3">
      <c r="A60647">
        <v>60646</v>
      </c>
      <c r="B60647" s="1">
        <v>43294</v>
      </c>
      <c r="C60647" s="2" t="s">
        <v>143</v>
      </c>
      <c r="D60647" s="2" t="s">
        <v>142</v>
      </c>
      <c r="E60647">
        <v>1020.5492806103123</v>
      </c>
      <c r="F60647" s="2" t="s">
        <v>117</v>
      </c>
      <c r="G60647">
        <v>9</v>
      </c>
      <c r="H60647" s="1">
        <v>43327</v>
      </c>
    </row>
    <row r="60648" spans="1:8" x14ac:dyDescent="0.3">
      <c r="A60648">
        <v>60647</v>
      </c>
      <c r="B60648" s="1">
        <v>43294</v>
      </c>
      <c r="C60648" s="2" t="s">
        <v>144</v>
      </c>
      <c r="D60648" s="2" t="s">
        <v>142</v>
      </c>
      <c r="E60648">
        <v>9381.7975522759207</v>
      </c>
      <c r="F60648" s="2" t="s">
        <v>117</v>
      </c>
      <c r="G60648">
        <v>9</v>
      </c>
      <c r="H60648" s="1">
        <v>43332</v>
      </c>
    </row>
    <row r="60649" spans="1:8" x14ac:dyDescent="0.3">
      <c r="A60649">
        <v>60648</v>
      </c>
      <c r="B60649" s="1">
        <v>43294</v>
      </c>
      <c r="C60649" s="2" t="s">
        <v>134</v>
      </c>
      <c r="D60649" s="2" t="s">
        <v>135</v>
      </c>
      <c r="E60649">
        <v>6849.532232796385</v>
      </c>
      <c r="F60649" s="2" t="s">
        <v>117</v>
      </c>
      <c r="G60649">
        <v>9</v>
      </c>
      <c r="H60649" s="1">
        <v>43320</v>
      </c>
    </row>
    <row r="60650" spans="1:8" x14ac:dyDescent="0.3">
      <c r="A60650">
        <v>60649</v>
      </c>
      <c r="B60650" s="1">
        <v>43294</v>
      </c>
      <c r="C60650" s="2" t="s">
        <v>136</v>
      </c>
      <c r="D60650" s="2" t="s">
        <v>135</v>
      </c>
      <c r="E60650">
        <v>8229.3096674167482</v>
      </c>
      <c r="F60650" s="2" t="s">
        <v>117</v>
      </c>
      <c r="G60650">
        <v>9</v>
      </c>
      <c r="H60650" s="1">
        <v>43325</v>
      </c>
    </row>
    <row r="60651" spans="1:8" x14ac:dyDescent="0.3">
      <c r="A60651">
        <v>60650</v>
      </c>
      <c r="B60651" s="1">
        <v>43294</v>
      </c>
      <c r="C60651" s="2" t="s">
        <v>137</v>
      </c>
      <c r="D60651" s="2" t="s">
        <v>138</v>
      </c>
      <c r="E60651">
        <v>7900.8193413910758</v>
      </c>
      <c r="F60651" s="2" t="s">
        <v>117</v>
      </c>
      <c r="G60651">
        <v>9</v>
      </c>
      <c r="H60651" s="1">
        <v>43317</v>
      </c>
    </row>
    <row r="60652" spans="1:8" x14ac:dyDescent="0.3">
      <c r="A60652">
        <v>60651</v>
      </c>
      <c r="B60652" s="1">
        <v>43294</v>
      </c>
      <c r="C60652" s="2" t="s">
        <v>139</v>
      </c>
      <c r="D60652" s="2" t="s">
        <v>138</v>
      </c>
      <c r="E60652">
        <v>7086.408778292589</v>
      </c>
      <c r="F60652" s="2" t="s">
        <v>117</v>
      </c>
      <c r="G60652">
        <v>9</v>
      </c>
      <c r="H60652" s="1">
        <v>43324</v>
      </c>
    </row>
    <row r="60653" spans="1:8" x14ac:dyDescent="0.3">
      <c r="A60653">
        <v>60652</v>
      </c>
      <c r="B60653" s="1">
        <v>43294</v>
      </c>
      <c r="C60653" s="2" t="s">
        <v>125</v>
      </c>
      <c r="D60653" s="2" t="s">
        <v>126</v>
      </c>
      <c r="E60653">
        <v>7868.2001412913814</v>
      </c>
      <c r="F60653" s="2" t="s">
        <v>118</v>
      </c>
      <c r="G60653">
        <v>10</v>
      </c>
      <c r="H60653" s="1">
        <v>43316</v>
      </c>
    </row>
    <row r="60654" spans="1:8" x14ac:dyDescent="0.3">
      <c r="A60654">
        <v>60653</v>
      </c>
      <c r="B60654" s="1">
        <v>43294</v>
      </c>
      <c r="C60654" s="2" t="s">
        <v>127</v>
      </c>
      <c r="D60654" s="2" t="s">
        <v>126</v>
      </c>
      <c r="E60654">
        <v>3751.1652314159014</v>
      </c>
      <c r="F60654" s="2" t="s">
        <v>118</v>
      </c>
      <c r="G60654">
        <v>10</v>
      </c>
      <c r="H60654" s="1">
        <v>43314</v>
      </c>
    </row>
    <row r="60655" spans="1:8" x14ac:dyDescent="0.3">
      <c r="A60655">
        <v>60654</v>
      </c>
      <c r="B60655" s="1">
        <v>43294</v>
      </c>
      <c r="C60655" s="2" t="s">
        <v>128</v>
      </c>
      <c r="D60655" s="2" t="s">
        <v>129</v>
      </c>
      <c r="E60655">
        <v>2065.4070774483935</v>
      </c>
      <c r="F60655" s="2" t="s">
        <v>118</v>
      </c>
      <c r="G60655">
        <v>10</v>
      </c>
      <c r="H60655" s="1">
        <v>43311</v>
      </c>
    </row>
    <row r="60656" spans="1:8" x14ac:dyDescent="0.3">
      <c r="A60656">
        <v>60655</v>
      </c>
      <c r="B60656" s="1">
        <v>43294</v>
      </c>
      <c r="C60656" s="2" t="s">
        <v>130</v>
      </c>
      <c r="D60656" s="2" t="s">
        <v>129</v>
      </c>
      <c r="E60656">
        <v>3192.8156802891317</v>
      </c>
      <c r="F60656" s="2" t="s">
        <v>118</v>
      </c>
      <c r="G60656">
        <v>10</v>
      </c>
      <c r="H60656" s="1">
        <v>43306</v>
      </c>
    </row>
    <row r="60657" spans="1:8" x14ac:dyDescent="0.3">
      <c r="A60657">
        <v>60656</v>
      </c>
      <c r="B60657" s="1">
        <v>43294</v>
      </c>
      <c r="C60657" s="2" t="s">
        <v>131</v>
      </c>
      <c r="D60657" s="2" t="s">
        <v>132</v>
      </c>
      <c r="E60657">
        <v>2864.2831122499247</v>
      </c>
      <c r="F60657" s="2" t="s">
        <v>118</v>
      </c>
      <c r="G60657">
        <v>10</v>
      </c>
      <c r="H60657" s="1">
        <v>43325</v>
      </c>
    </row>
    <row r="60658" spans="1:8" x14ac:dyDescent="0.3">
      <c r="A60658">
        <v>60657</v>
      </c>
      <c r="B60658" s="1">
        <v>43294</v>
      </c>
      <c r="C60658" s="2" t="s">
        <v>133</v>
      </c>
      <c r="D60658" s="2" t="s">
        <v>132</v>
      </c>
      <c r="E60658">
        <v>8865.3116722435243</v>
      </c>
      <c r="F60658" s="2" t="s">
        <v>118</v>
      </c>
      <c r="G60658">
        <v>10</v>
      </c>
      <c r="H60658" s="1">
        <v>43320</v>
      </c>
    </row>
    <row r="60659" spans="1:8" x14ac:dyDescent="0.3">
      <c r="A60659">
        <v>60658</v>
      </c>
      <c r="B60659" s="1">
        <v>43294</v>
      </c>
      <c r="C60659" s="2" t="s">
        <v>134</v>
      </c>
      <c r="D60659" s="2" t="s">
        <v>135</v>
      </c>
      <c r="E60659">
        <v>8795.9399063465225</v>
      </c>
      <c r="F60659" s="2" t="s">
        <v>118</v>
      </c>
      <c r="G60659">
        <v>10</v>
      </c>
      <c r="H60659" s="1">
        <v>43327</v>
      </c>
    </row>
    <row r="60660" spans="1:8" x14ac:dyDescent="0.3">
      <c r="A60660">
        <v>60659</v>
      </c>
      <c r="B60660" s="1">
        <v>43294</v>
      </c>
      <c r="C60660" s="2" t="s">
        <v>136</v>
      </c>
      <c r="D60660" s="2" t="s">
        <v>135</v>
      </c>
      <c r="E60660">
        <v>4171.6436794081819</v>
      </c>
      <c r="F60660" s="2" t="s">
        <v>118</v>
      </c>
      <c r="G60660">
        <v>10</v>
      </c>
      <c r="H60660" s="1">
        <v>43313</v>
      </c>
    </row>
    <row r="60661" spans="1:8" x14ac:dyDescent="0.3">
      <c r="A60661">
        <v>60660</v>
      </c>
      <c r="B60661" s="1">
        <v>43294</v>
      </c>
      <c r="C60661" s="2" t="s">
        <v>137</v>
      </c>
      <c r="D60661" s="2" t="s">
        <v>138</v>
      </c>
      <c r="E60661">
        <v>4236.0100535901684</v>
      </c>
      <c r="F60661" s="2" t="s">
        <v>118</v>
      </c>
      <c r="G60661">
        <v>10</v>
      </c>
      <c r="H60661" s="1">
        <v>43314</v>
      </c>
    </row>
    <row r="60662" spans="1:8" x14ac:dyDescent="0.3">
      <c r="A60662">
        <v>60661</v>
      </c>
      <c r="B60662" s="1">
        <v>43294</v>
      </c>
      <c r="C60662" s="2" t="s">
        <v>139</v>
      </c>
      <c r="D60662" s="2" t="s">
        <v>138</v>
      </c>
      <c r="E60662">
        <v>5056.6098686931036</v>
      </c>
      <c r="F60662" s="2" t="s">
        <v>118</v>
      </c>
      <c r="G60662">
        <v>10</v>
      </c>
      <c r="H60662" s="1">
        <v>43319</v>
      </c>
    </row>
    <row r="60663" spans="1:8" x14ac:dyDescent="0.3">
      <c r="A60663">
        <v>60662</v>
      </c>
      <c r="B60663" s="1">
        <v>43294</v>
      </c>
      <c r="C60663" s="2" t="s">
        <v>125</v>
      </c>
      <c r="D60663" s="2" t="s">
        <v>126</v>
      </c>
      <c r="E60663">
        <v>2583.8197762752634</v>
      </c>
      <c r="F60663" s="2" t="s">
        <v>119</v>
      </c>
      <c r="G60663">
        <v>11</v>
      </c>
      <c r="H60663" s="1">
        <v>43315</v>
      </c>
    </row>
    <row r="60664" spans="1:8" x14ac:dyDescent="0.3">
      <c r="A60664">
        <v>60663</v>
      </c>
      <c r="B60664" s="1">
        <v>43294</v>
      </c>
      <c r="C60664" s="2" t="s">
        <v>127</v>
      </c>
      <c r="D60664" s="2" t="s">
        <v>126</v>
      </c>
      <c r="E60664">
        <v>7149.1201894433389</v>
      </c>
      <c r="F60664" s="2" t="s">
        <v>119</v>
      </c>
      <c r="G60664">
        <v>11</v>
      </c>
      <c r="H60664" s="1">
        <v>43319</v>
      </c>
    </row>
    <row r="60665" spans="1:8" x14ac:dyDescent="0.3">
      <c r="A60665">
        <v>60664</v>
      </c>
      <c r="B60665" s="1">
        <v>43294</v>
      </c>
      <c r="C60665" s="2" t="s">
        <v>128</v>
      </c>
      <c r="D60665" s="2" t="s">
        <v>129</v>
      </c>
      <c r="E60665">
        <v>782.39024408729426</v>
      </c>
      <c r="F60665" s="2" t="s">
        <v>119</v>
      </c>
      <c r="G60665">
        <v>11</v>
      </c>
      <c r="H60665" s="1">
        <v>43321</v>
      </c>
    </row>
    <row r="60666" spans="1:8" x14ac:dyDescent="0.3">
      <c r="A60666">
        <v>60665</v>
      </c>
      <c r="B60666" s="1">
        <v>43294</v>
      </c>
      <c r="C60666" s="2" t="s">
        <v>130</v>
      </c>
      <c r="D60666" s="2" t="s">
        <v>129</v>
      </c>
      <c r="E60666">
        <v>7299.8768832347323</v>
      </c>
      <c r="F60666" s="2" t="s">
        <v>119</v>
      </c>
      <c r="G60666">
        <v>11</v>
      </c>
      <c r="H60666" s="1">
        <v>43309</v>
      </c>
    </row>
    <row r="60667" spans="1:8" x14ac:dyDescent="0.3">
      <c r="A60667">
        <v>60666</v>
      </c>
      <c r="B60667" s="1">
        <v>43294</v>
      </c>
      <c r="C60667" s="2" t="s">
        <v>141</v>
      </c>
      <c r="D60667" s="2" t="s">
        <v>142</v>
      </c>
      <c r="E60667">
        <v>1648.2788226096357</v>
      </c>
      <c r="F60667" s="2" t="s">
        <v>119</v>
      </c>
      <c r="G60667">
        <v>11</v>
      </c>
      <c r="H60667" s="1">
        <v>43333</v>
      </c>
    </row>
    <row r="60668" spans="1:8" x14ac:dyDescent="0.3">
      <c r="A60668">
        <v>60667</v>
      </c>
      <c r="B60668" s="1">
        <v>43294</v>
      </c>
      <c r="C60668" s="2" t="s">
        <v>143</v>
      </c>
      <c r="D60668" s="2" t="s">
        <v>142</v>
      </c>
      <c r="E60668">
        <v>6854.2727882893851</v>
      </c>
      <c r="F60668" s="2" t="s">
        <v>119</v>
      </c>
      <c r="G60668">
        <v>11</v>
      </c>
      <c r="H60668" s="1">
        <v>43320</v>
      </c>
    </row>
    <row r="60669" spans="1:8" x14ac:dyDescent="0.3">
      <c r="A60669">
        <v>60668</v>
      </c>
      <c r="B60669" s="1">
        <v>43294</v>
      </c>
      <c r="C60669" s="2" t="s">
        <v>144</v>
      </c>
      <c r="D60669" s="2" t="s">
        <v>142</v>
      </c>
      <c r="E60669">
        <v>8134.4729509330964</v>
      </c>
      <c r="F60669" s="2" t="s">
        <v>119</v>
      </c>
      <c r="G60669">
        <v>11</v>
      </c>
      <c r="H60669" s="1">
        <v>43305</v>
      </c>
    </row>
    <row r="60670" spans="1:8" x14ac:dyDescent="0.3">
      <c r="A60670">
        <v>60669</v>
      </c>
      <c r="B60670" s="1">
        <v>43294</v>
      </c>
      <c r="C60670" s="2" t="s">
        <v>146</v>
      </c>
      <c r="D60670" s="2" t="s">
        <v>142</v>
      </c>
      <c r="E60670">
        <v>7553.4578222382297</v>
      </c>
      <c r="F60670" s="2" t="s">
        <v>119</v>
      </c>
      <c r="G60670">
        <v>11</v>
      </c>
      <c r="H60670" s="1">
        <v>43304</v>
      </c>
    </row>
    <row r="60671" spans="1:8" x14ac:dyDescent="0.3">
      <c r="A60671">
        <v>60670</v>
      </c>
      <c r="B60671" s="1">
        <v>43294</v>
      </c>
      <c r="C60671" s="2" t="s">
        <v>131</v>
      </c>
      <c r="D60671" s="2" t="s">
        <v>132</v>
      </c>
      <c r="E60671">
        <v>6339.0830948540606</v>
      </c>
      <c r="F60671" s="2" t="s">
        <v>119</v>
      </c>
      <c r="G60671">
        <v>11</v>
      </c>
      <c r="H60671" s="1">
        <v>43306</v>
      </c>
    </row>
    <row r="60672" spans="1:8" x14ac:dyDescent="0.3">
      <c r="A60672">
        <v>60671</v>
      </c>
      <c r="B60672" s="1">
        <v>43294</v>
      </c>
      <c r="C60672" s="2" t="s">
        <v>137</v>
      </c>
      <c r="D60672" s="2" t="s">
        <v>138</v>
      </c>
      <c r="E60672">
        <v>9758.1364686450852</v>
      </c>
      <c r="F60672" s="2" t="s">
        <v>119</v>
      </c>
      <c r="G60672">
        <v>11</v>
      </c>
      <c r="H60672" s="1">
        <v>43317</v>
      </c>
    </row>
    <row r="60673" spans="1:8" x14ac:dyDescent="0.3">
      <c r="A60673">
        <v>60672</v>
      </c>
      <c r="B60673" s="1">
        <v>43294</v>
      </c>
      <c r="C60673" s="2" t="s">
        <v>139</v>
      </c>
      <c r="D60673" s="2" t="s">
        <v>138</v>
      </c>
      <c r="E60673">
        <v>4245.8381750111166</v>
      </c>
      <c r="F60673" s="2" t="s">
        <v>119</v>
      </c>
      <c r="G60673">
        <v>11</v>
      </c>
      <c r="H60673" s="1">
        <v>43308</v>
      </c>
    </row>
    <row r="60674" spans="1:8" x14ac:dyDescent="0.3">
      <c r="A60674">
        <v>60673</v>
      </c>
      <c r="B60674" s="1">
        <v>43295</v>
      </c>
      <c r="C60674" s="2" t="s">
        <v>125</v>
      </c>
      <c r="D60674" s="2" t="s">
        <v>126</v>
      </c>
      <c r="E60674">
        <v>6759.5561293562732</v>
      </c>
      <c r="F60674" s="2" t="s">
        <v>117</v>
      </c>
      <c r="G60674">
        <v>9</v>
      </c>
      <c r="H60674" s="1">
        <v>43316</v>
      </c>
    </row>
    <row r="60675" spans="1:8" x14ac:dyDescent="0.3">
      <c r="A60675">
        <v>60674</v>
      </c>
      <c r="B60675" s="1">
        <v>43295</v>
      </c>
      <c r="C60675" s="2" t="s">
        <v>127</v>
      </c>
      <c r="D60675" s="2" t="s">
        <v>126</v>
      </c>
      <c r="E60675">
        <v>1050.9898137681662</v>
      </c>
      <c r="F60675" s="2" t="s">
        <v>117</v>
      </c>
      <c r="G60675">
        <v>9</v>
      </c>
      <c r="H60675" s="1">
        <v>43329</v>
      </c>
    </row>
    <row r="60676" spans="1:8" x14ac:dyDescent="0.3">
      <c r="A60676">
        <v>60675</v>
      </c>
      <c r="B60676" s="1">
        <v>43295</v>
      </c>
      <c r="C60676" s="2" t="s">
        <v>128</v>
      </c>
      <c r="D60676" s="2" t="s">
        <v>129</v>
      </c>
      <c r="E60676">
        <v>8615.9348713439867</v>
      </c>
      <c r="F60676" s="2" t="s">
        <v>117</v>
      </c>
      <c r="G60676">
        <v>9</v>
      </c>
      <c r="H60676" s="1">
        <v>43329</v>
      </c>
    </row>
    <row r="60677" spans="1:8" x14ac:dyDescent="0.3">
      <c r="A60677">
        <v>60676</v>
      </c>
      <c r="B60677" s="1">
        <v>43295</v>
      </c>
      <c r="C60677" s="2" t="s">
        <v>130</v>
      </c>
      <c r="D60677" s="2" t="s">
        <v>129</v>
      </c>
      <c r="E60677">
        <v>5473.1173423178525</v>
      </c>
      <c r="F60677" s="2" t="s">
        <v>117</v>
      </c>
      <c r="G60677">
        <v>9</v>
      </c>
      <c r="H60677" s="1">
        <v>43330</v>
      </c>
    </row>
    <row r="60678" spans="1:8" x14ac:dyDescent="0.3">
      <c r="A60678">
        <v>60677</v>
      </c>
      <c r="B60678" s="1">
        <v>43295</v>
      </c>
      <c r="C60678" s="2" t="s">
        <v>141</v>
      </c>
      <c r="D60678" s="2" t="s">
        <v>142</v>
      </c>
      <c r="E60678">
        <v>9204.0779879417241</v>
      </c>
      <c r="F60678" s="2" t="s">
        <v>117</v>
      </c>
      <c r="G60678">
        <v>9</v>
      </c>
      <c r="H60678" s="1">
        <v>43308</v>
      </c>
    </row>
    <row r="60679" spans="1:8" x14ac:dyDescent="0.3">
      <c r="A60679">
        <v>60678</v>
      </c>
      <c r="B60679" s="1">
        <v>43295</v>
      </c>
      <c r="C60679" s="2" t="s">
        <v>143</v>
      </c>
      <c r="D60679" s="2" t="s">
        <v>142</v>
      </c>
      <c r="E60679">
        <v>3462.1132656910027</v>
      </c>
      <c r="F60679" s="2" t="s">
        <v>117</v>
      </c>
      <c r="G60679">
        <v>9</v>
      </c>
      <c r="H60679" s="1">
        <v>43334</v>
      </c>
    </row>
    <row r="60680" spans="1:8" x14ac:dyDescent="0.3">
      <c r="A60680">
        <v>60679</v>
      </c>
      <c r="B60680" s="1">
        <v>43295</v>
      </c>
      <c r="C60680" s="2" t="s">
        <v>144</v>
      </c>
      <c r="D60680" s="2" t="s">
        <v>142</v>
      </c>
      <c r="E60680">
        <v>9314.8042486796548</v>
      </c>
      <c r="F60680" s="2" t="s">
        <v>117</v>
      </c>
      <c r="G60680">
        <v>9</v>
      </c>
      <c r="H60680" s="1">
        <v>43321</v>
      </c>
    </row>
    <row r="60681" spans="1:8" x14ac:dyDescent="0.3">
      <c r="A60681">
        <v>60680</v>
      </c>
      <c r="B60681" s="1">
        <v>43295</v>
      </c>
      <c r="C60681" s="2" t="s">
        <v>134</v>
      </c>
      <c r="D60681" s="2" t="s">
        <v>135</v>
      </c>
      <c r="E60681">
        <v>4315.1809143713881</v>
      </c>
      <c r="F60681" s="2" t="s">
        <v>117</v>
      </c>
      <c r="G60681">
        <v>9</v>
      </c>
      <c r="H60681" s="1">
        <v>43318</v>
      </c>
    </row>
    <row r="60682" spans="1:8" x14ac:dyDescent="0.3">
      <c r="A60682">
        <v>60681</v>
      </c>
      <c r="B60682" s="1">
        <v>43295</v>
      </c>
      <c r="C60682" s="2" t="s">
        <v>136</v>
      </c>
      <c r="D60682" s="2" t="s">
        <v>135</v>
      </c>
      <c r="E60682">
        <v>9263.6804142100245</v>
      </c>
      <c r="F60682" s="2" t="s">
        <v>117</v>
      </c>
      <c r="G60682">
        <v>9</v>
      </c>
      <c r="H60682" s="1">
        <v>43329</v>
      </c>
    </row>
    <row r="60683" spans="1:8" x14ac:dyDescent="0.3">
      <c r="A60683">
        <v>60682</v>
      </c>
      <c r="B60683" s="1">
        <v>43295</v>
      </c>
      <c r="C60683" s="2" t="s">
        <v>137</v>
      </c>
      <c r="D60683" s="2" t="s">
        <v>138</v>
      </c>
      <c r="E60683">
        <v>6309.7765428604662</v>
      </c>
      <c r="F60683" s="2" t="s">
        <v>117</v>
      </c>
      <c r="G60683">
        <v>9</v>
      </c>
      <c r="H60683" s="1">
        <v>43311</v>
      </c>
    </row>
    <row r="60684" spans="1:8" x14ac:dyDescent="0.3">
      <c r="A60684">
        <v>60683</v>
      </c>
      <c r="B60684" s="1">
        <v>43295</v>
      </c>
      <c r="C60684" s="2" t="s">
        <v>139</v>
      </c>
      <c r="D60684" s="2" t="s">
        <v>138</v>
      </c>
      <c r="E60684">
        <v>1691.127752627174</v>
      </c>
      <c r="F60684" s="2" t="s">
        <v>117</v>
      </c>
      <c r="G60684">
        <v>9</v>
      </c>
      <c r="H60684" s="1">
        <v>43321</v>
      </c>
    </row>
    <row r="60685" spans="1:8" x14ac:dyDescent="0.3">
      <c r="A60685">
        <v>60684</v>
      </c>
      <c r="B60685" s="1">
        <v>43295</v>
      </c>
      <c r="C60685" s="2" t="s">
        <v>125</v>
      </c>
      <c r="D60685" s="2" t="s">
        <v>126</v>
      </c>
      <c r="E60685">
        <v>6420.022712697677</v>
      </c>
      <c r="F60685" s="2" t="s">
        <v>118</v>
      </c>
      <c r="G60685">
        <v>10</v>
      </c>
      <c r="H60685" s="1">
        <v>43315</v>
      </c>
    </row>
    <row r="60686" spans="1:8" x14ac:dyDescent="0.3">
      <c r="A60686">
        <v>60685</v>
      </c>
      <c r="B60686" s="1">
        <v>43295</v>
      </c>
      <c r="C60686" s="2" t="s">
        <v>127</v>
      </c>
      <c r="D60686" s="2" t="s">
        <v>126</v>
      </c>
      <c r="E60686">
        <v>5940.1039870635686</v>
      </c>
      <c r="F60686" s="2" t="s">
        <v>118</v>
      </c>
      <c r="G60686">
        <v>10</v>
      </c>
      <c r="H60686" s="1">
        <v>43327</v>
      </c>
    </row>
    <row r="60687" spans="1:8" x14ac:dyDescent="0.3">
      <c r="A60687">
        <v>60686</v>
      </c>
      <c r="B60687" s="1">
        <v>43295</v>
      </c>
      <c r="C60687" s="2" t="s">
        <v>128</v>
      </c>
      <c r="D60687" s="2" t="s">
        <v>129</v>
      </c>
      <c r="E60687">
        <v>9236.1063851007566</v>
      </c>
      <c r="F60687" s="2" t="s">
        <v>118</v>
      </c>
      <c r="G60687">
        <v>10</v>
      </c>
      <c r="H60687" s="1">
        <v>43309</v>
      </c>
    </row>
    <row r="60688" spans="1:8" x14ac:dyDescent="0.3">
      <c r="A60688">
        <v>60687</v>
      </c>
      <c r="B60688" s="1">
        <v>43295</v>
      </c>
      <c r="C60688" s="2" t="s">
        <v>130</v>
      </c>
      <c r="D60688" s="2" t="s">
        <v>129</v>
      </c>
      <c r="E60688">
        <v>5808.4602554074218</v>
      </c>
      <c r="F60688" s="2" t="s">
        <v>118</v>
      </c>
      <c r="G60688">
        <v>10</v>
      </c>
      <c r="H60688" s="1">
        <v>43307</v>
      </c>
    </row>
    <row r="60689" spans="1:8" x14ac:dyDescent="0.3">
      <c r="A60689">
        <v>60688</v>
      </c>
      <c r="B60689" s="1">
        <v>43295</v>
      </c>
      <c r="C60689" s="2" t="s">
        <v>131</v>
      </c>
      <c r="D60689" s="2" t="s">
        <v>132</v>
      </c>
      <c r="E60689">
        <v>3248.9766798148321</v>
      </c>
      <c r="F60689" s="2" t="s">
        <v>118</v>
      </c>
      <c r="G60689">
        <v>10</v>
      </c>
      <c r="H60689" s="1">
        <v>43309</v>
      </c>
    </row>
    <row r="60690" spans="1:8" x14ac:dyDescent="0.3">
      <c r="A60690">
        <v>60689</v>
      </c>
      <c r="B60690" s="1">
        <v>43295</v>
      </c>
      <c r="C60690" s="2" t="s">
        <v>133</v>
      </c>
      <c r="D60690" s="2" t="s">
        <v>132</v>
      </c>
      <c r="E60690">
        <v>3788.5489440856145</v>
      </c>
      <c r="F60690" s="2" t="s">
        <v>118</v>
      </c>
      <c r="G60690">
        <v>10</v>
      </c>
      <c r="H60690" s="1">
        <v>43334</v>
      </c>
    </row>
    <row r="60691" spans="1:8" x14ac:dyDescent="0.3">
      <c r="A60691">
        <v>60690</v>
      </c>
      <c r="B60691" s="1">
        <v>43295</v>
      </c>
      <c r="C60691" s="2" t="s">
        <v>134</v>
      </c>
      <c r="D60691" s="2" t="s">
        <v>135</v>
      </c>
      <c r="E60691">
        <v>1229.126975698236</v>
      </c>
      <c r="F60691" s="2" t="s">
        <v>118</v>
      </c>
      <c r="G60691">
        <v>10</v>
      </c>
      <c r="H60691" s="1">
        <v>43322</v>
      </c>
    </row>
    <row r="60692" spans="1:8" x14ac:dyDescent="0.3">
      <c r="A60692">
        <v>60691</v>
      </c>
      <c r="B60692" s="1">
        <v>43295</v>
      </c>
      <c r="C60692" s="2" t="s">
        <v>136</v>
      </c>
      <c r="D60692" s="2" t="s">
        <v>135</v>
      </c>
      <c r="E60692">
        <v>9526.7929814227628</v>
      </c>
      <c r="F60692" s="2" t="s">
        <v>118</v>
      </c>
      <c r="G60692">
        <v>10</v>
      </c>
      <c r="H60692" s="1">
        <v>43319</v>
      </c>
    </row>
    <row r="60693" spans="1:8" x14ac:dyDescent="0.3">
      <c r="A60693">
        <v>60692</v>
      </c>
      <c r="B60693" s="1">
        <v>43295</v>
      </c>
      <c r="C60693" s="2" t="s">
        <v>137</v>
      </c>
      <c r="D60693" s="2" t="s">
        <v>138</v>
      </c>
      <c r="E60693">
        <v>8986.5513615063355</v>
      </c>
      <c r="F60693" s="2" t="s">
        <v>118</v>
      </c>
      <c r="G60693">
        <v>10</v>
      </c>
      <c r="H60693" s="1">
        <v>43319</v>
      </c>
    </row>
    <row r="60694" spans="1:8" x14ac:dyDescent="0.3">
      <c r="A60694">
        <v>60693</v>
      </c>
      <c r="B60694" s="1">
        <v>43295</v>
      </c>
      <c r="C60694" s="2" t="s">
        <v>139</v>
      </c>
      <c r="D60694" s="2" t="s">
        <v>138</v>
      </c>
      <c r="E60694">
        <v>8576.3274807383659</v>
      </c>
      <c r="F60694" s="2" t="s">
        <v>118</v>
      </c>
      <c r="G60694">
        <v>10</v>
      </c>
      <c r="H60694" s="1">
        <v>43322</v>
      </c>
    </row>
    <row r="60695" spans="1:8" x14ac:dyDescent="0.3">
      <c r="A60695">
        <v>60694</v>
      </c>
      <c r="B60695" s="1">
        <v>43295</v>
      </c>
      <c r="C60695" s="2" t="s">
        <v>125</v>
      </c>
      <c r="D60695" s="2" t="s">
        <v>126</v>
      </c>
      <c r="E60695">
        <v>2209.8363687889487</v>
      </c>
      <c r="F60695" s="2" t="s">
        <v>119</v>
      </c>
      <c r="G60695">
        <v>11</v>
      </c>
      <c r="H60695" s="1">
        <v>43315</v>
      </c>
    </row>
    <row r="60696" spans="1:8" x14ac:dyDescent="0.3">
      <c r="A60696">
        <v>60695</v>
      </c>
      <c r="B60696" s="1">
        <v>43295</v>
      </c>
      <c r="C60696" s="2" t="s">
        <v>127</v>
      </c>
      <c r="D60696" s="2" t="s">
        <v>126</v>
      </c>
      <c r="E60696">
        <v>8373.85341666776</v>
      </c>
      <c r="F60696" s="2" t="s">
        <v>119</v>
      </c>
      <c r="G60696">
        <v>11</v>
      </c>
      <c r="H60696" s="1">
        <v>43334</v>
      </c>
    </row>
    <row r="60697" spans="1:8" x14ac:dyDescent="0.3">
      <c r="A60697">
        <v>60696</v>
      </c>
      <c r="B60697" s="1">
        <v>43295</v>
      </c>
      <c r="C60697" s="2" t="s">
        <v>128</v>
      </c>
      <c r="D60697" s="2" t="s">
        <v>129</v>
      </c>
      <c r="E60697">
        <v>7415.763992981425</v>
      </c>
      <c r="F60697" s="2" t="s">
        <v>119</v>
      </c>
      <c r="G60697">
        <v>11</v>
      </c>
      <c r="H60697" s="1">
        <v>43318</v>
      </c>
    </row>
    <row r="60698" spans="1:8" x14ac:dyDescent="0.3">
      <c r="A60698">
        <v>60697</v>
      </c>
      <c r="B60698" s="1">
        <v>43295</v>
      </c>
      <c r="C60698" s="2" t="s">
        <v>130</v>
      </c>
      <c r="D60698" s="2" t="s">
        <v>129</v>
      </c>
      <c r="E60698">
        <v>9985.0698093854226</v>
      </c>
      <c r="F60698" s="2" t="s">
        <v>119</v>
      </c>
      <c r="G60698">
        <v>11</v>
      </c>
      <c r="H60698" s="1">
        <v>43329</v>
      </c>
    </row>
    <row r="60699" spans="1:8" x14ac:dyDescent="0.3">
      <c r="A60699">
        <v>60698</v>
      </c>
      <c r="B60699" s="1">
        <v>43295</v>
      </c>
      <c r="C60699" s="2" t="s">
        <v>141</v>
      </c>
      <c r="D60699" s="2" t="s">
        <v>142</v>
      </c>
      <c r="E60699">
        <v>8182.6278756631855</v>
      </c>
      <c r="F60699" s="2" t="s">
        <v>119</v>
      </c>
      <c r="G60699">
        <v>11</v>
      </c>
      <c r="H60699" s="1">
        <v>43327</v>
      </c>
    </row>
    <row r="60700" spans="1:8" x14ac:dyDescent="0.3">
      <c r="A60700">
        <v>60699</v>
      </c>
      <c r="B60700" s="1">
        <v>43295</v>
      </c>
      <c r="C60700" s="2" t="s">
        <v>143</v>
      </c>
      <c r="D60700" s="2" t="s">
        <v>142</v>
      </c>
      <c r="E60700">
        <v>2720.6494349983036</v>
      </c>
      <c r="F60700" s="2" t="s">
        <v>119</v>
      </c>
      <c r="G60700">
        <v>11</v>
      </c>
      <c r="H60700" s="1">
        <v>43306</v>
      </c>
    </row>
    <row r="60701" spans="1:8" x14ac:dyDescent="0.3">
      <c r="A60701">
        <v>60700</v>
      </c>
      <c r="B60701" s="1">
        <v>43295</v>
      </c>
      <c r="C60701" s="2" t="s">
        <v>144</v>
      </c>
      <c r="D60701" s="2" t="s">
        <v>142</v>
      </c>
      <c r="E60701">
        <v>7793.0175767929168</v>
      </c>
      <c r="F60701" s="2" t="s">
        <v>119</v>
      </c>
      <c r="G60701">
        <v>11</v>
      </c>
      <c r="H60701" s="1">
        <v>43309</v>
      </c>
    </row>
    <row r="60702" spans="1:8" x14ac:dyDescent="0.3">
      <c r="A60702">
        <v>60701</v>
      </c>
      <c r="B60702" s="1">
        <v>43295</v>
      </c>
      <c r="C60702" s="2" t="s">
        <v>146</v>
      </c>
      <c r="D60702" s="2" t="s">
        <v>142</v>
      </c>
      <c r="E60702">
        <v>656.82376531568275</v>
      </c>
      <c r="F60702" s="2" t="s">
        <v>119</v>
      </c>
      <c r="G60702">
        <v>11</v>
      </c>
      <c r="H60702" s="1">
        <v>43314</v>
      </c>
    </row>
    <row r="60703" spans="1:8" x14ac:dyDescent="0.3">
      <c r="A60703">
        <v>60702</v>
      </c>
      <c r="B60703" s="1">
        <v>43295</v>
      </c>
      <c r="C60703" s="2" t="s">
        <v>131</v>
      </c>
      <c r="D60703" s="2" t="s">
        <v>132</v>
      </c>
      <c r="E60703">
        <v>9226.3821845168641</v>
      </c>
      <c r="F60703" s="2" t="s">
        <v>119</v>
      </c>
      <c r="G60703">
        <v>11</v>
      </c>
      <c r="H60703" s="1">
        <v>43310</v>
      </c>
    </row>
    <row r="60704" spans="1:8" x14ac:dyDescent="0.3">
      <c r="A60704">
        <v>60703</v>
      </c>
      <c r="B60704" s="1">
        <v>43295</v>
      </c>
      <c r="C60704" s="2" t="s">
        <v>137</v>
      </c>
      <c r="D60704" s="2" t="s">
        <v>138</v>
      </c>
      <c r="E60704">
        <v>5375.9175633738214</v>
      </c>
      <c r="F60704" s="2" t="s">
        <v>119</v>
      </c>
      <c r="G60704">
        <v>11</v>
      </c>
      <c r="H60704" s="1">
        <v>43330</v>
      </c>
    </row>
    <row r="60705" spans="1:8" x14ac:dyDescent="0.3">
      <c r="A60705">
        <v>60704</v>
      </c>
      <c r="B60705" s="1">
        <v>43295</v>
      </c>
      <c r="C60705" s="2" t="s">
        <v>139</v>
      </c>
      <c r="D60705" s="2" t="s">
        <v>138</v>
      </c>
      <c r="E60705">
        <v>1421.8544732394644</v>
      </c>
      <c r="F60705" s="2" t="s">
        <v>119</v>
      </c>
      <c r="G60705">
        <v>11</v>
      </c>
      <c r="H60705" s="1">
        <v>43319</v>
      </c>
    </row>
    <row r="60706" spans="1:8" x14ac:dyDescent="0.3">
      <c r="A60706">
        <v>60705</v>
      </c>
      <c r="B60706" s="1">
        <v>43296</v>
      </c>
      <c r="C60706" s="2" t="s">
        <v>125</v>
      </c>
      <c r="D60706" s="2" t="s">
        <v>126</v>
      </c>
      <c r="E60706">
        <v>8475.2222417286503</v>
      </c>
      <c r="F60706" s="2" t="s">
        <v>117</v>
      </c>
      <c r="G60706">
        <v>9</v>
      </c>
      <c r="H60706" s="1">
        <v>43313</v>
      </c>
    </row>
    <row r="60707" spans="1:8" x14ac:dyDescent="0.3">
      <c r="A60707">
        <v>60706</v>
      </c>
      <c r="B60707" s="1">
        <v>43296</v>
      </c>
      <c r="C60707" s="2" t="s">
        <v>127</v>
      </c>
      <c r="D60707" s="2" t="s">
        <v>126</v>
      </c>
      <c r="E60707">
        <v>2034.215648634713</v>
      </c>
      <c r="F60707" s="2" t="s">
        <v>117</v>
      </c>
      <c r="G60707">
        <v>9</v>
      </c>
      <c r="H60707" s="1">
        <v>43319</v>
      </c>
    </row>
    <row r="60708" spans="1:8" x14ac:dyDescent="0.3">
      <c r="A60708">
        <v>60707</v>
      </c>
      <c r="B60708" s="1">
        <v>43296</v>
      </c>
      <c r="C60708" s="2" t="s">
        <v>128</v>
      </c>
      <c r="D60708" s="2" t="s">
        <v>129</v>
      </c>
      <c r="E60708">
        <v>16.48040849288823</v>
      </c>
      <c r="F60708" s="2" t="s">
        <v>117</v>
      </c>
      <c r="G60708">
        <v>9</v>
      </c>
      <c r="H60708" s="1">
        <v>43329</v>
      </c>
    </row>
    <row r="60709" spans="1:8" x14ac:dyDescent="0.3">
      <c r="A60709">
        <v>60708</v>
      </c>
      <c r="B60709" s="1">
        <v>43296</v>
      </c>
      <c r="C60709" s="2" t="s">
        <v>130</v>
      </c>
      <c r="D60709" s="2" t="s">
        <v>129</v>
      </c>
      <c r="E60709">
        <v>8119.9758668152499</v>
      </c>
      <c r="F60709" s="2" t="s">
        <v>117</v>
      </c>
      <c r="G60709">
        <v>9</v>
      </c>
      <c r="H60709" s="1">
        <v>43311</v>
      </c>
    </row>
    <row r="60710" spans="1:8" x14ac:dyDescent="0.3">
      <c r="A60710">
        <v>60709</v>
      </c>
      <c r="B60710" s="1">
        <v>43296</v>
      </c>
      <c r="C60710" s="2" t="s">
        <v>141</v>
      </c>
      <c r="D60710" s="2" t="s">
        <v>142</v>
      </c>
      <c r="E60710">
        <v>1264.4852069308145</v>
      </c>
      <c r="F60710" s="2" t="s">
        <v>117</v>
      </c>
      <c r="G60710">
        <v>9</v>
      </c>
      <c r="H60710" s="1">
        <v>43315</v>
      </c>
    </row>
    <row r="60711" spans="1:8" x14ac:dyDescent="0.3">
      <c r="A60711">
        <v>60710</v>
      </c>
      <c r="B60711" s="1">
        <v>43296</v>
      </c>
      <c r="C60711" s="2" t="s">
        <v>143</v>
      </c>
      <c r="D60711" s="2" t="s">
        <v>142</v>
      </c>
      <c r="E60711">
        <v>7658.5923427425469</v>
      </c>
      <c r="F60711" s="2" t="s">
        <v>117</v>
      </c>
      <c r="G60711">
        <v>9</v>
      </c>
      <c r="H60711" s="1">
        <v>43324</v>
      </c>
    </row>
    <row r="60712" spans="1:8" x14ac:dyDescent="0.3">
      <c r="A60712">
        <v>60711</v>
      </c>
      <c r="B60712" s="1">
        <v>43296</v>
      </c>
      <c r="C60712" s="2" t="s">
        <v>144</v>
      </c>
      <c r="D60712" s="2" t="s">
        <v>142</v>
      </c>
      <c r="E60712">
        <v>4866.3540312700034</v>
      </c>
      <c r="F60712" s="2" t="s">
        <v>117</v>
      </c>
      <c r="G60712">
        <v>9</v>
      </c>
      <c r="H60712" s="1">
        <v>43331</v>
      </c>
    </row>
    <row r="60713" spans="1:8" x14ac:dyDescent="0.3">
      <c r="A60713">
        <v>60712</v>
      </c>
      <c r="B60713" s="1">
        <v>43296</v>
      </c>
      <c r="C60713" s="2" t="s">
        <v>134</v>
      </c>
      <c r="D60713" s="2" t="s">
        <v>135</v>
      </c>
      <c r="E60713">
        <v>9965.7905351693171</v>
      </c>
      <c r="F60713" s="2" t="s">
        <v>117</v>
      </c>
      <c r="G60713">
        <v>9</v>
      </c>
      <c r="H60713" s="1">
        <v>43306</v>
      </c>
    </row>
    <row r="60714" spans="1:8" x14ac:dyDescent="0.3">
      <c r="A60714">
        <v>60713</v>
      </c>
      <c r="B60714" s="1">
        <v>43296</v>
      </c>
      <c r="C60714" s="2" t="s">
        <v>136</v>
      </c>
      <c r="D60714" s="2" t="s">
        <v>135</v>
      </c>
      <c r="E60714">
        <v>2955.4515629408961</v>
      </c>
      <c r="F60714" s="2" t="s">
        <v>117</v>
      </c>
      <c r="G60714">
        <v>9</v>
      </c>
      <c r="H60714" s="1">
        <v>43331</v>
      </c>
    </row>
    <row r="60715" spans="1:8" x14ac:dyDescent="0.3">
      <c r="A60715">
        <v>60714</v>
      </c>
      <c r="B60715" s="1">
        <v>43296</v>
      </c>
      <c r="C60715" s="2" t="s">
        <v>137</v>
      </c>
      <c r="D60715" s="2" t="s">
        <v>138</v>
      </c>
      <c r="E60715">
        <v>9401.5033467853609</v>
      </c>
      <c r="F60715" s="2" t="s">
        <v>117</v>
      </c>
      <c r="G60715">
        <v>9</v>
      </c>
      <c r="H60715" s="1">
        <v>43313</v>
      </c>
    </row>
    <row r="60716" spans="1:8" x14ac:dyDescent="0.3">
      <c r="A60716">
        <v>60715</v>
      </c>
      <c r="B60716" s="1">
        <v>43296</v>
      </c>
      <c r="C60716" s="2" t="s">
        <v>139</v>
      </c>
      <c r="D60716" s="2" t="s">
        <v>138</v>
      </c>
      <c r="E60716">
        <v>1815.055292955403</v>
      </c>
      <c r="F60716" s="2" t="s">
        <v>117</v>
      </c>
      <c r="G60716">
        <v>9</v>
      </c>
      <c r="H60716" s="1">
        <v>43324</v>
      </c>
    </row>
    <row r="60717" spans="1:8" x14ac:dyDescent="0.3">
      <c r="A60717">
        <v>60716</v>
      </c>
      <c r="B60717" s="1">
        <v>43296</v>
      </c>
      <c r="C60717" s="2" t="s">
        <v>125</v>
      </c>
      <c r="D60717" s="2" t="s">
        <v>126</v>
      </c>
      <c r="E60717">
        <v>4476.030766452981</v>
      </c>
      <c r="F60717" s="2" t="s">
        <v>118</v>
      </c>
      <c r="G60717">
        <v>10</v>
      </c>
      <c r="H60717" s="1">
        <v>43318</v>
      </c>
    </row>
    <row r="60718" spans="1:8" x14ac:dyDescent="0.3">
      <c r="A60718">
        <v>60717</v>
      </c>
      <c r="B60718" s="1">
        <v>43296</v>
      </c>
      <c r="C60718" s="2" t="s">
        <v>127</v>
      </c>
      <c r="D60718" s="2" t="s">
        <v>126</v>
      </c>
      <c r="E60718">
        <v>7010.1868873821495</v>
      </c>
      <c r="F60718" s="2" t="s">
        <v>118</v>
      </c>
      <c r="G60718">
        <v>10</v>
      </c>
      <c r="H60718" s="1">
        <v>43325</v>
      </c>
    </row>
    <row r="60719" spans="1:8" x14ac:dyDescent="0.3">
      <c r="A60719">
        <v>60718</v>
      </c>
      <c r="B60719" s="1">
        <v>43296</v>
      </c>
      <c r="C60719" s="2" t="s">
        <v>128</v>
      </c>
      <c r="D60719" s="2" t="s">
        <v>129</v>
      </c>
      <c r="E60719">
        <v>6786.3825529127862</v>
      </c>
      <c r="F60719" s="2" t="s">
        <v>118</v>
      </c>
      <c r="G60719">
        <v>10</v>
      </c>
      <c r="H60719" s="1">
        <v>43307</v>
      </c>
    </row>
    <row r="60720" spans="1:8" x14ac:dyDescent="0.3">
      <c r="A60720">
        <v>60719</v>
      </c>
      <c r="B60720" s="1">
        <v>43296</v>
      </c>
      <c r="C60720" s="2" t="s">
        <v>130</v>
      </c>
      <c r="D60720" s="2" t="s">
        <v>129</v>
      </c>
      <c r="E60720">
        <v>186.01208314061313</v>
      </c>
      <c r="F60720" s="2" t="s">
        <v>118</v>
      </c>
      <c r="G60720">
        <v>10</v>
      </c>
      <c r="H60720" s="1">
        <v>43321</v>
      </c>
    </row>
    <row r="60721" spans="1:8" x14ac:dyDescent="0.3">
      <c r="A60721">
        <v>60720</v>
      </c>
      <c r="B60721" s="1">
        <v>43296</v>
      </c>
      <c r="C60721" s="2" t="s">
        <v>131</v>
      </c>
      <c r="D60721" s="2" t="s">
        <v>132</v>
      </c>
      <c r="E60721">
        <v>6148.4362287663753</v>
      </c>
      <c r="F60721" s="2" t="s">
        <v>118</v>
      </c>
      <c r="G60721">
        <v>10</v>
      </c>
      <c r="H60721" s="1">
        <v>43320</v>
      </c>
    </row>
    <row r="60722" spans="1:8" x14ac:dyDescent="0.3">
      <c r="A60722">
        <v>60721</v>
      </c>
      <c r="B60722" s="1">
        <v>43296</v>
      </c>
      <c r="C60722" s="2" t="s">
        <v>133</v>
      </c>
      <c r="D60722" s="2" t="s">
        <v>132</v>
      </c>
      <c r="E60722">
        <v>6904.1831317480173</v>
      </c>
      <c r="F60722" s="2" t="s">
        <v>118</v>
      </c>
      <c r="G60722">
        <v>10</v>
      </c>
      <c r="H60722" s="1">
        <v>43325</v>
      </c>
    </row>
    <row r="60723" spans="1:8" x14ac:dyDescent="0.3">
      <c r="A60723">
        <v>60722</v>
      </c>
      <c r="B60723" s="1">
        <v>43296</v>
      </c>
      <c r="C60723" s="2" t="s">
        <v>134</v>
      </c>
      <c r="D60723" s="2" t="s">
        <v>135</v>
      </c>
      <c r="E60723">
        <v>5935.0070090307645</v>
      </c>
      <c r="F60723" s="2" t="s">
        <v>118</v>
      </c>
      <c r="G60723">
        <v>10</v>
      </c>
      <c r="H60723" s="1">
        <v>43325</v>
      </c>
    </row>
    <row r="60724" spans="1:8" x14ac:dyDescent="0.3">
      <c r="A60724">
        <v>60723</v>
      </c>
      <c r="B60724" s="1">
        <v>43296</v>
      </c>
      <c r="C60724" s="2" t="s">
        <v>136</v>
      </c>
      <c r="D60724" s="2" t="s">
        <v>135</v>
      </c>
      <c r="E60724">
        <v>4626.5574893504145</v>
      </c>
      <c r="F60724" s="2" t="s">
        <v>118</v>
      </c>
      <c r="G60724">
        <v>10</v>
      </c>
      <c r="H60724" s="1">
        <v>43323</v>
      </c>
    </row>
    <row r="60725" spans="1:8" x14ac:dyDescent="0.3">
      <c r="A60725">
        <v>60724</v>
      </c>
      <c r="B60725" s="1">
        <v>43296</v>
      </c>
      <c r="C60725" s="2" t="s">
        <v>137</v>
      </c>
      <c r="D60725" s="2" t="s">
        <v>138</v>
      </c>
      <c r="E60725">
        <v>3977.8927799347207</v>
      </c>
      <c r="F60725" s="2" t="s">
        <v>118</v>
      </c>
      <c r="G60725">
        <v>10</v>
      </c>
      <c r="H60725" s="1">
        <v>43317</v>
      </c>
    </row>
    <row r="60726" spans="1:8" x14ac:dyDescent="0.3">
      <c r="A60726">
        <v>60725</v>
      </c>
      <c r="B60726" s="1">
        <v>43296</v>
      </c>
      <c r="C60726" s="2" t="s">
        <v>139</v>
      </c>
      <c r="D60726" s="2" t="s">
        <v>138</v>
      </c>
      <c r="E60726">
        <v>5505.7733004410393</v>
      </c>
      <c r="F60726" s="2" t="s">
        <v>118</v>
      </c>
      <c r="G60726">
        <v>10</v>
      </c>
      <c r="H60726" s="1">
        <v>43335</v>
      </c>
    </row>
    <row r="60727" spans="1:8" x14ac:dyDescent="0.3">
      <c r="A60727">
        <v>60726</v>
      </c>
      <c r="B60727" s="1">
        <v>43296</v>
      </c>
      <c r="C60727" s="2" t="s">
        <v>125</v>
      </c>
      <c r="D60727" s="2" t="s">
        <v>126</v>
      </c>
      <c r="E60727">
        <v>1529.3100264391489</v>
      </c>
      <c r="F60727" s="2" t="s">
        <v>119</v>
      </c>
      <c r="G60727">
        <v>11</v>
      </c>
      <c r="H60727" s="1">
        <v>43319</v>
      </c>
    </row>
    <row r="60728" spans="1:8" x14ac:dyDescent="0.3">
      <c r="A60728">
        <v>60727</v>
      </c>
      <c r="B60728" s="1">
        <v>43296</v>
      </c>
      <c r="C60728" s="2" t="s">
        <v>127</v>
      </c>
      <c r="D60728" s="2" t="s">
        <v>126</v>
      </c>
      <c r="E60728">
        <v>6575.0177596559779</v>
      </c>
      <c r="F60728" s="2" t="s">
        <v>119</v>
      </c>
      <c r="G60728">
        <v>11</v>
      </c>
      <c r="H60728" s="1">
        <v>43308</v>
      </c>
    </row>
    <row r="60729" spans="1:8" x14ac:dyDescent="0.3">
      <c r="A60729">
        <v>60728</v>
      </c>
      <c r="B60729" s="1">
        <v>43296</v>
      </c>
      <c r="C60729" s="2" t="s">
        <v>128</v>
      </c>
      <c r="D60729" s="2" t="s">
        <v>129</v>
      </c>
      <c r="E60729">
        <v>1027.5192776257081</v>
      </c>
      <c r="F60729" s="2" t="s">
        <v>119</v>
      </c>
      <c r="G60729">
        <v>11</v>
      </c>
      <c r="H60729" s="1">
        <v>43320</v>
      </c>
    </row>
    <row r="60730" spans="1:8" x14ac:dyDescent="0.3">
      <c r="A60730">
        <v>60729</v>
      </c>
      <c r="B60730" s="1">
        <v>43296</v>
      </c>
      <c r="C60730" s="2" t="s">
        <v>130</v>
      </c>
      <c r="D60730" s="2" t="s">
        <v>129</v>
      </c>
      <c r="E60730">
        <v>7223.6524125964042</v>
      </c>
      <c r="F60730" s="2" t="s">
        <v>119</v>
      </c>
      <c r="G60730">
        <v>11</v>
      </c>
      <c r="H60730" s="1">
        <v>43316</v>
      </c>
    </row>
    <row r="60731" spans="1:8" x14ac:dyDescent="0.3">
      <c r="A60731">
        <v>60730</v>
      </c>
      <c r="B60731" s="1">
        <v>43296</v>
      </c>
      <c r="C60731" s="2" t="s">
        <v>141</v>
      </c>
      <c r="D60731" s="2" t="s">
        <v>142</v>
      </c>
      <c r="E60731">
        <v>212.91991167823321</v>
      </c>
      <c r="F60731" s="2" t="s">
        <v>119</v>
      </c>
      <c r="G60731">
        <v>11</v>
      </c>
      <c r="H60731" s="1">
        <v>43333</v>
      </c>
    </row>
    <row r="60732" spans="1:8" x14ac:dyDescent="0.3">
      <c r="A60732">
        <v>60731</v>
      </c>
      <c r="B60732" s="1">
        <v>43296</v>
      </c>
      <c r="C60732" s="2" t="s">
        <v>143</v>
      </c>
      <c r="D60732" s="2" t="s">
        <v>142</v>
      </c>
      <c r="E60732">
        <v>39.716344040138239</v>
      </c>
      <c r="F60732" s="2" t="s">
        <v>119</v>
      </c>
      <c r="G60732">
        <v>11</v>
      </c>
      <c r="H60732" s="1">
        <v>43317</v>
      </c>
    </row>
    <row r="60733" spans="1:8" x14ac:dyDescent="0.3">
      <c r="A60733">
        <v>60732</v>
      </c>
      <c r="B60733" s="1">
        <v>43296</v>
      </c>
      <c r="C60733" s="2" t="s">
        <v>144</v>
      </c>
      <c r="D60733" s="2" t="s">
        <v>142</v>
      </c>
      <c r="E60733">
        <v>1985.2465481461402</v>
      </c>
      <c r="F60733" s="2" t="s">
        <v>119</v>
      </c>
      <c r="G60733">
        <v>11</v>
      </c>
      <c r="H60733" s="1">
        <v>43328</v>
      </c>
    </row>
    <row r="60734" spans="1:8" x14ac:dyDescent="0.3">
      <c r="A60734">
        <v>60733</v>
      </c>
      <c r="B60734" s="1">
        <v>43296</v>
      </c>
      <c r="C60734" s="2" t="s">
        <v>146</v>
      </c>
      <c r="D60734" s="2" t="s">
        <v>142</v>
      </c>
      <c r="E60734">
        <v>3599.2556383083661</v>
      </c>
      <c r="F60734" s="2" t="s">
        <v>119</v>
      </c>
      <c r="G60734">
        <v>11</v>
      </c>
      <c r="H60734" s="1">
        <v>43327</v>
      </c>
    </row>
    <row r="60735" spans="1:8" x14ac:dyDescent="0.3">
      <c r="A60735">
        <v>60734</v>
      </c>
      <c r="B60735" s="1">
        <v>43296</v>
      </c>
      <c r="C60735" s="2" t="s">
        <v>131</v>
      </c>
      <c r="D60735" s="2" t="s">
        <v>132</v>
      </c>
      <c r="E60735">
        <v>735.02074667207489</v>
      </c>
      <c r="F60735" s="2" t="s">
        <v>119</v>
      </c>
      <c r="G60735">
        <v>11</v>
      </c>
      <c r="H60735" s="1">
        <v>43325</v>
      </c>
    </row>
    <row r="60736" spans="1:8" x14ac:dyDescent="0.3">
      <c r="A60736">
        <v>60735</v>
      </c>
      <c r="B60736" s="1">
        <v>43296</v>
      </c>
      <c r="C60736" s="2" t="s">
        <v>137</v>
      </c>
      <c r="D60736" s="2" t="s">
        <v>138</v>
      </c>
      <c r="E60736">
        <v>819.27272591454494</v>
      </c>
      <c r="F60736" s="2" t="s">
        <v>119</v>
      </c>
      <c r="G60736">
        <v>11</v>
      </c>
      <c r="H60736" s="1">
        <v>43334</v>
      </c>
    </row>
    <row r="60737" spans="1:8" x14ac:dyDescent="0.3">
      <c r="A60737">
        <v>60736</v>
      </c>
      <c r="B60737" s="1">
        <v>43296</v>
      </c>
      <c r="C60737" s="2" t="s">
        <v>139</v>
      </c>
      <c r="D60737" s="2" t="s">
        <v>138</v>
      </c>
      <c r="E60737">
        <v>1175.3844731828779</v>
      </c>
      <c r="F60737" s="2" t="s">
        <v>119</v>
      </c>
      <c r="G60737">
        <v>11</v>
      </c>
      <c r="H60737" s="1">
        <v>43310</v>
      </c>
    </row>
    <row r="60738" spans="1:8" x14ac:dyDescent="0.3">
      <c r="A60738">
        <v>60737</v>
      </c>
      <c r="B60738" s="1">
        <v>43297</v>
      </c>
      <c r="C60738" s="2" t="s">
        <v>125</v>
      </c>
      <c r="D60738" s="2" t="s">
        <v>126</v>
      </c>
      <c r="E60738">
        <v>312.56044430843622</v>
      </c>
      <c r="F60738" s="2" t="s">
        <v>117</v>
      </c>
      <c r="G60738">
        <v>9</v>
      </c>
      <c r="H60738" s="1">
        <v>43307</v>
      </c>
    </row>
    <row r="60739" spans="1:8" x14ac:dyDescent="0.3">
      <c r="A60739">
        <v>60738</v>
      </c>
      <c r="B60739" s="1">
        <v>43297</v>
      </c>
      <c r="C60739" s="2" t="s">
        <v>127</v>
      </c>
      <c r="D60739" s="2" t="s">
        <v>126</v>
      </c>
      <c r="E60739">
        <v>7926.6349952184537</v>
      </c>
      <c r="F60739" s="2" t="s">
        <v>117</v>
      </c>
      <c r="G60739">
        <v>9</v>
      </c>
      <c r="H60739" s="1">
        <v>43320</v>
      </c>
    </row>
    <row r="60740" spans="1:8" x14ac:dyDescent="0.3">
      <c r="A60740">
        <v>60739</v>
      </c>
      <c r="B60740" s="1">
        <v>43297</v>
      </c>
      <c r="C60740" s="2" t="s">
        <v>128</v>
      </c>
      <c r="D60740" s="2" t="s">
        <v>129</v>
      </c>
      <c r="E60740">
        <v>9107.606630494065</v>
      </c>
      <c r="F60740" s="2" t="s">
        <v>117</v>
      </c>
      <c r="G60740">
        <v>9</v>
      </c>
      <c r="H60740" s="1">
        <v>43327</v>
      </c>
    </row>
    <row r="60741" spans="1:8" x14ac:dyDescent="0.3">
      <c r="A60741">
        <v>60740</v>
      </c>
      <c r="B60741" s="1">
        <v>43297</v>
      </c>
      <c r="C60741" s="2" t="s">
        <v>130</v>
      </c>
      <c r="D60741" s="2" t="s">
        <v>129</v>
      </c>
      <c r="E60741">
        <v>9828.1525931821343</v>
      </c>
      <c r="F60741" s="2" t="s">
        <v>117</v>
      </c>
      <c r="G60741">
        <v>9</v>
      </c>
      <c r="H60741" s="1">
        <v>43325</v>
      </c>
    </row>
    <row r="60742" spans="1:8" x14ac:dyDescent="0.3">
      <c r="A60742">
        <v>60741</v>
      </c>
      <c r="B60742" s="1">
        <v>43297</v>
      </c>
      <c r="C60742" s="2" t="s">
        <v>141</v>
      </c>
      <c r="D60742" s="2" t="s">
        <v>142</v>
      </c>
      <c r="E60742">
        <v>5793.0170200967123</v>
      </c>
      <c r="F60742" s="2" t="s">
        <v>117</v>
      </c>
      <c r="G60742">
        <v>9</v>
      </c>
      <c r="H60742" s="1">
        <v>43313</v>
      </c>
    </row>
    <row r="60743" spans="1:8" x14ac:dyDescent="0.3">
      <c r="A60743">
        <v>60742</v>
      </c>
      <c r="B60743" s="1">
        <v>43297</v>
      </c>
      <c r="C60743" s="2" t="s">
        <v>143</v>
      </c>
      <c r="D60743" s="2" t="s">
        <v>142</v>
      </c>
      <c r="E60743">
        <v>4257.8588935377711</v>
      </c>
      <c r="F60743" s="2" t="s">
        <v>117</v>
      </c>
      <c r="G60743">
        <v>9</v>
      </c>
      <c r="H60743" s="1">
        <v>43336</v>
      </c>
    </row>
    <row r="60744" spans="1:8" x14ac:dyDescent="0.3">
      <c r="A60744">
        <v>60743</v>
      </c>
      <c r="B60744" s="1">
        <v>43297</v>
      </c>
      <c r="C60744" s="2" t="s">
        <v>144</v>
      </c>
      <c r="D60744" s="2" t="s">
        <v>142</v>
      </c>
      <c r="E60744">
        <v>2757.096499448568</v>
      </c>
      <c r="F60744" s="2" t="s">
        <v>117</v>
      </c>
      <c r="G60744">
        <v>9</v>
      </c>
      <c r="H60744" s="1">
        <v>43308</v>
      </c>
    </row>
    <row r="60745" spans="1:8" x14ac:dyDescent="0.3">
      <c r="A60745">
        <v>60744</v>
      </c>
      <c r="B60745" s="1">
        <v>43297</v>
      </c>
      <c r="C60745" s="2" t="s">
        <v>134</v>
      </c>
      <c r="D60745" s="2" t="s">
        <v>135</v>
      </c>
      <c r="E60745">
        <v>9754.7302372638042</v>
      </c>
      <c r="F60745" s="2" t="s">
        <v>117</v>
      </c>
      <c r="G60745">
        <v>9</v>
      </c>
      <c r="H60745" s="1">
        <v>43318</v>
      </c>
    </row>
    <row r="60746" spans="1:8" x14ac:dyDescent="0.3">
      <c r="A60746">
        <v>60745</v>
      </c>
      <c r="B60746" s="1">
        <v>43297</v>
      </c>
      <c r="C60746" s="2" t="s">
        <v>136</v>
      </c>
      <c r="D60746" s="2" t="s">
        <v>135</v>
      </c>
      <c r="E60746">
        <v>779.82678314489021</v>
      </c>
      <c r="F60746" s="2" t="s">
        <v>117</v>
      </c>
      <c r="G60746">
        <v>9</v>
      </c>
      <c r="H60746" s="1">
        <v>43316</v>
      </c>
    </row>
    <row r="60747" spans="1:8" x14ac:dyDescent="0.3">
      <c r="A60747">
        <v>60746</v>
      </c>
      <c r="B60747" s="1">
        <v>43297</v>
      </c>
      <c r="C60747" s="2" t="s">
        <v>137</v>
      </c>
      <c r="D60747" s="2" t="s">
        <v>138</v>
      </c>
      <c r="E60747">
        <v>2296.5937681519754</v>
      </c>
      <c r="F60747" s="2" t="s">
        <v>117</v>
      </c>
      <c r="G60747">
        <v>9</v>
      </c>
      <c r="H60747" s="1">
        <v>43320</v>
      </c>
    </row>
    <row r="60748" spans="1:8" x14ac:dyDescent="0.3">
      <c r="A60748">
        <v>60747</v>
      </c>
      <c r="B60748" s="1">
        <v>43297</v>
      </c>
      <c r="C60748" s="2" t="s">
        <v>139</v>
      </c>
      <c r="D60748" s="2" t="s">
        <v>138</v>
      </c>
      <c r="E60748">
        <v>7378.6717052971808</v>
      </c>
      <c r="F60748" s="2" t="s">
        <v>117</v>
      </c>
      <c r="G60748">
        <v>9</v>
      </c>
      <c r="H60748" s="1">
        <v>43314</v>
      </c>
    </row>
    <row r="60749" spans="1:8" x14ac:dyDescent="0.3">
      <c r="A60749">
        <v>60748</v>
      </c>
      <c r="B60749" s="1">
        <v>43297</v>
      </c>
      <c r="C60749" s="2" t="s">
        <v>125</v>
      </c>
      <c r="D60749" s="2" t="s">
        <v>126</v>
      </c>
      <c r="E60749">
        <v>4439.7916231099198</v>
      </c>
      <c r="F60749" s="2" t="s">
        <v>118</v>
      </c>
      <c r="G60749">
        <v>10</v>
      </c>
      <c r="H60749" s="1">
        <v>43320</v>
      </c>
    </row>
    <row r="60750" spans="1:8" x14ac:dyDescent="0.3">
      <c r="A60750">
        <v>60749</v>
      </c>
      <c r="B60750" s="1">
        <v>43297</v>
      </c>
      <c r="C60750" s="2" t="s">
        <v>127</v>
      </c>
      <c r="D60750" s="2" t="s">
        <v>126</v>
      </c>
      <c r="E60750">
        <v>6309.8808612195844</v>
      </c>
      <c r="F60750" s="2" t="s">
        <v>118</v>
      </c>
      <c r="G60750">
        <v>10</v>
      </c>
      <c r="H60750" s="1">
        <v>43314</v>
      </c>
    </row>
    <row r="60751" spans="1:8" x14ac:dyDescent="0.3">
      <c r="A60751">
        <v>60750</v>
      </c>
      <c r="B60751" s="1">
        <v>43297</v>
      </c>
      <c r="C60751" s="2" t="s">
        <v>128</v>
      </c>
      <c r="D60751" s="2" t="s">
        <v>129</v>
      </c>
      <c r="E60751">
        <v>6456.521494362366</v>
      </c>
      <c r="F60751" s="2" t="s">
        <v>118</v>
      </c>
      <c r="G60751">
        <v>10</v>
      </c>
      <c r="H60751" s="1">
        <v>43330</v>
      </c>
    </row>
    <row r="60752" spans="1:8" x14ac:dyDescent="0.3">
      <c r="A60752">
        <v>60751</v>
      </c>
      <c r="B60752" s="1">
        <v>43297</v>
      </c>
      <c r="C60752" s="2" t="s">
        <v>130</v>
      </c>
      <c r="D60752" s="2" t="s">
        <v>129</v>
      </c>
      <c r="E60752">
        <v>4641.5786090625643</v>
      </c>
      <c r="F60752" s="2" t="s">
        <v>118</v>
      </c>
      <c r="G60752">
        <v>10</v>
      </c>
      <c r="H60752" s="1">
        <v>43312</v>
      </c>
    </row>
    <row r="60753" spans="1:8" x14ac:dyDescent="0.3">
      <c r="A60753">
        <v>60752</v>
      </c>
      <c r="B60753" s="1">
        <v>43297</v>
      </c>
      <c r="C60753" s="2" t="s">
        <v>131</v>
      </c>
      <c r="D60753" s="2" t="s">
        <v>132</v>
      </c>
      <c r="E60753">
        <v>2621.4105378534946</v>
      </c>
      <c r="F60753" s="2" t="s">
        <v>118</v>
      </c>
      <c r="G60753">
        <v>10</v>
      </c>
      <c r="H60753" s="1">
        <v>43320</v>
      </c>
    </row>
    <row r="60754" spans="1:8" x14ac:dyDescent="0.3">
      <c r="A60754">
        <v>60753</v>
      </c>
      <c r="B60754" s="1">
        <v>43297</v>
      </c>
      <c r="C60754" s="2" t="s">
        <v>133</v>
      </c>
      <c r="D60754" s="2" t="s">
        <v>132</v>
      </c>
      <c r="E60754">
        <v>5604.7967544572648</v>
      </c>
      <c r="F60754" s="2" t="s">
        <v>118</v>
      </c>
      <c r="G60754">
        <v>10</v>
      </c>
      <c r="H60754" s="1">
        <v>43310</v>
      </c>
    </row>
    <row r="60755" spans="1:8" x14ac:dyDescent="0.3">
      <c r="A60755">
        <v>60754</v>
      </c>
      <c r="B60755" s="1">
        <v>43297</v>
      </c>
      <c r="C60755" s="2" t="s">
        <v>134</v>
      </c>
      <c r="D60755" s="2" t="s">
        <v>135</v>
      </c>
      <c r="E60755">
        <v>4288.6604911276772</v>
      </c>
      <c r="F60755" s="2" t="s">
        <v>118</v>
      </c>
      <c r="G60755">
        <v>10</v>
      </c>
      <c r="H60755" s="1">
        <v>43311</v>
      </c>
    </row>
    <row r="60756" spans="1:8" x14ac:dyDescent="0.3">
      <c r="A60756">
        <v>60755</v>
      </c>
      <c r="B60756" s="1">
        <v>43297</v>
      </c>
      <c r="C60756" s="2" t="s">
        <v>136</v>
      </c>
      <c r="D60756" s="2" t="s">
        <v>135</v>
      </c>
      <c r="E60756">
        <v>1969.5011749737112</v>
      </c>
      <c r="F60756" s="2" t="s">
        <v>118</v>
      </c>
      <c r="G60756">
        <v>10</v>
      </c>
      <c r="H60756" s="1">
        <v>43326</v>
      </c>
    </row>
    <row r="60757" spans="1:8" x14ac:dyDescent="0.3">
      <c r="A60757">
        <v>60756</v>
      </c>
      <c r="B60757" s="1">
        <v>43297</v>
      </c>
      <c r="C60757" s="2" t="s">
        <v>137</v>
      </c>
      <c r="D60757" s="2" t="s">
        <v>138</v>
      </c>
      <c r="E60757">
        <v>8890.4009298586498</v>
      </c>
      <c r="F60757" s="2" t="s">
        <v>118</v>
      </c>
      <c r="G60757">
        <v>10</v>
      </c>
      <c r="H60757" s="1">
        <v>43328</v>
      </c>
    </row>
    <row r="60758" spans="1:8" x14ac:dyDescent="0.3">
      <c r="A60758">
        <v>60757</v>
      </c>
      <c r="B60758" s="1">
        <v>43297</v>
      </c>
      <c r="C60758" s="2" t="s">
        <v>139</v>
      </c>
      <c r="D60758" s="2" t="s">
        <v>138</v>
      </c>
      <c r="E60758">
        <v>6366.4020717425074</v>
      </c>
      <c r="F60758" s="2" t="s">
        <v>118</v>
      </c>
      <c r="G60758">
        <v>10</v>
      </c>
      <c r="H60758" s="1">
        <v>43336</v>
      </c>
    </row>
    <row r="60759" spans="1:8" x14ac:dyDescent="0.3">
      <c r="A60759">
        <v>60758</v>
      </c>
      <c r="B60759" s="1">
        <v>43297</v>
      </c>
      <c r="C60759" s="2" t="s">
        <v>125</v>
      </c>
      <c r="D60759" s="2" t="s">
        <v>126</v>
      </c>
      <c r="E60759">
        <v>8041.472694767238</v>
      </c>
      <c r="F60759" s="2" t="s">
        <v>119</v>
      </c>
      <c r="G60759">
        <v>11</v>
      </c>
      <c r="H60759" s="1">
        <v>43307</v>
      </c>
    </row>
    <row r="60760" spans="1:8" x14ac:dyDescent="0.3">
      <c r="A60760">
        <v>60759</v>
      </c>
      <c r="B60760" s="1">
        <v>43297</v>
      </c>
      <c r="C60760" s="2" t="s">
        <v>127</v>
      </c>
      <c r="D60760" s="2" t="s">
        <v>126</v>
      </c>
      <c r="E60760">
        <v>8605.385586751454</v>
      </c>
      <c r="F60760" s="2" t="s">
        <v>119</v>
      </c>
      <c r="G60760">
        <v>11</v>
      </c>
      <c r="H60760" s="1">
        <v>43324</v>
      </c>
    </row>
    <row r="60761" spans="1:8" x14ac:dyDescent="0.3">
      <c r="A60761">
        <v>60760</v>
      </c>
      <c r="B60761" s="1">
        <v>43297</v>
      </c>
      <c r="C60761" s="2" t="s">
        <v>128</v>
      </c>
      <c r="D60761" s="2" t="s">
        <v>129</v>
      </c>
      <c r="E60761">
        <v>6281.1404198571481</v>
      </c>
      <c r="F60761" s="2" t="s">
        <v>119</v>
      </c>
      <c r="G60761">
        <v>11</v>
      </c>
      <c r="H60761" s="1">
        <v>43325</v>
      </c>
    </row>
    <row r="60762" spans="1:8" x14ac:dyDescent="0.3">
      <c r="A60762">
        <v>60761</v>
      </c>
      <c r="B60762" s="1">
        <v>43297</v>
      </c>
      <c r="C60762" s="2" t="s">
        <v>130</v>
      </c>
      <c r="D60762" s="2" t="s">
        <v>129</v>
      </c>
      <c r="E60762">
        <v>1248.8109198200759</v>
      </c>
      <c r="F60762" s="2" t="s">
        <v>119</v>
      </c>
      <c r="G60762">
        <v>11</v>
      </c>
      <c r="H60762" s="1">
        <v>43312</v>
      </c>
    </row>
    <row r="60763" spans="1:8" x14ac:dyDescent="0.3">
      <c r="A60763">
        <v>60762</v>
      </c>
      <c r="B60763" s="1">
        <v>43297</v>
      </c>
      <c r="C60763" s="2" t="s">
        <v>141</v>
      </c>
      <c r="D60763" s="2" t="s">
        <v>142</v>
      </c>
      <c r="E60763">
        <v>6297.1456555768682</v>
      </c>
      <c r="F60763" s="2" t="s">
        <v>119</v>
      </c>
      <c r="G60763">
        <v>11</v>
      </c>
      <c r="H60763" s="1">
        <v>43317</v>
      </c>
    </row>
    <row r="60764" spans="1:8" x14ac:dyDescent="0.3">
      <c r="A60764">
        <v>60763</v>
      </c>
      <c r="B60764" s="1">
        <v>43297</v>
      </c>
      <c r="C60764" s="2" t="s">
        <v>143</v>
      </c>
      <c r="D60764" s="2" t="s">
        <v>142</v>
      </c>
      <c r="E60764">
        <v>294.26605124887931</v>
      </c>
      <c r="F60764" s="2" t="s">
        <v>119</v>
      </c>
      <c r="G60764">
        <v>11</v>
      </c>
      <c r="H60764" s="1">
        <v>43317</v>
      </c>
    </row>
    <row r="60765" spans="1:8" x14ac:dyDescent="0.3">
      <c r="A60765">
        <v>60764</v>
      </c>
      <c r="B60765" s="1">
        <v>43297</v>
      </c>
      <c r="C60765" s="2" t="s">
        <v>144</v>
      </c>
      <c r="D60765" s="2" t="s">
        <v>142</v>
      </c>
      <c r="E60765">
        <v>6455.1503121302885</v>
      </c>
      <c r="F60765" s="2" t="s">
        <v>119</v>
      </c>
      <c r="G60765">
        <v>11</v>
      </c>
      <c r="H60765" s="1">
        <v>43333</v>
      </c>
    </row>
    <row r="60766" spans="1:8" x14ac:dyDescent="0.3">
      <c r="A60766">
        <v>60765</v>
      </c>
      <c r="B60766" s="1">
        <v>43297</v>
      </c>
      <c r="C60766" s="2" t="s">
        <v>146</v>
      </c>
      <c r="D60766" s="2" t="s">
        <v>142</v>
      </c>
      <c r="E60766">
        <v>5114.6151039580391</v>
      </c>
      <c r="F60766" s="2" t="s">
        <v>119</v>
      </c>
      <c r="G60766">
        <v>11</v>
      </c>
      <c r="H60766" s="1">
        <v>43318</v>
      </c>
    </row>
    <row r="60767" spans="1:8" x14ac:dyDescent="0.3">
      <c r="A60767">
        <v>60766</v>
      </c>
      <c r="B60767" s="1">
        <v>43297</v>
      </c>
      <c r="C60767" s="2" t="s">
        <v>131</v>
      </c>
      <c r="D60767" s="2" t="s">
        <v>132</v>
      </c>
      <c r="E60767">
        <v>4892.0302608855945</v>
      </c>
      <c r="F60767" s="2" t="s">
        <v>119</v>
      </c>
      <c r="G60767">
        <v>11</v>
      </c>
      <c r="H60767" s="1">
        <v>43313</v>
      </c>
    </row>
    <row r="60768" spans="1:8" x14ac:dyDescent="0.3">
      <c r="A60768">
        <v>60767</v>
      </c>
      <c r="B60768" s="1">
        <v>43297</v>
      </c>
      <c r="C60768" s="2" t="s">
        <v>137</v>
      </c>
      <c r="D60768" s="2" t="s">
        <v>138</v>
      </c>
      <c r="E60768">
        <v>6525.7291740012724</v>
      </c>
      <c r="F60768" s="2" t="s">
        <v>119</v>
      </c>
      <c r="G60768">
        <v>11</v>
      </c>
      <c r="H60768" s="1">
        <v>43324</v>
      </c>
    </row>
    <row r="60769" spans="1:8" x14ac:dyDescent="0.3">
      <c r="A60769">
        <v>60768</v>
      </c>
      <c r="B60769" s="1">
        <v>43297</v>
      </c>
      <c r="C60769" s="2" t="s">
        <v>139</v>
      </c>
      <c r="D60769" s="2" t="s">
        <v>138</v>
      </c>
      <c r="E60769">
        <v>5510.7890540270928</v>
      </c>
      <c r="F60769" s="2" t="s">
        <v>119</v>
      </c>
      <c r="G60769">
        <v>11</v>
      </c>
      <c r="H60769" s="1">
        <v>43324</v>
      </c>
    </row>
    <row r="60770" spans="1:8" x14ac:dyDescent="0.3">
      <c r="A60770">
        <v>60769</v>
      </c>
      <c r="B60770" s="1">
        <v>43298</v>
      </c>
      <c r="C60770" s="2" t="s">
        <v>125</v>
      </c>
      <c r="D60770" s="2" t="s">
        <v>126</v>
      </c>
      <c r="E60770">
        <v>3161.9722951457043</v>
      </c>
      <c r="F60770" s="2" t="s">
        <v>117</v>
      </c>
      <c r="G60770">
        <v>9</v>
      </c>
      <c r="H60770" s="1">
        <v>43330</v>
      </c>
    </row>
    <row r="60771" spans="1:8" x14ac:dyDescent="0.3">
      <c r="A60771">
        <v>60770</v>
      </c>
      <c r="B60771" s="1">
        <v>43298</v>
      </c>
      <c r="C60771" s="2" t="s">
        <v>127</v>
      </c>
      <c r="D60771" s="2" t="s">
        <v>126</v>
      </c>
      <c r="E60771">
        <v>6889.7693998675777</v>
      </c>
      <c r="F60771" s="2" t="s">
        <v>117</v>
      </c>
      <c r="G60771">
        <v>9</v>
      </c>
      <c r="H60771" s="1">
        <v>43321</v>
      </c>
    </row>
    <row r="60772" spans="1:8" x14ac:dyDescent="0.3">
      <c r="A60772">
        <v>60771</v>
      </c>
      <c r="B60772" s="1">
        <v>43298</v>
      </c>
      <c r="C60772" s="2" t="s">
        <v>128</v>
      </c>
      <c r="D60772" s="2" t="s">
        <v>129</v>
      </c>
      <c r="E60772">
        <v>7546.4210599386352</v>
      </c>
      <c r="F60772" s="2" t="s">
        <v>117</v>
      </c>
      <c r="G60772">
        <v>9</v>
      </c>
      <c r="H60772" s="1">
        <v>43312</v>
      </c>
    </row>
    <row r="60773" spans="1:8" x14ac:dyDescent="0.3">
      <c r="A60773">
        <v>60772</v>
      </c>
      <c r="B60773" s="1">
        <v>43298</v>
      </c>
      <c r="C60773" s="2" t="s">
        <v>130</v>
      </c>
      <c r="D60773" s="2" t="s">
        <v>129</v>
      </c>
      <c r="E60773">
        <v>8575.9839826400275</v>
      </c>
      <c r="F60773" s="2" t="s">
        <v>117</v>
      </c>
      <c r="G60773">
        <v>9</v>
      </c>
      <c r="H60773" s="1">
        <v>43320</v>
      </c>
    </row>
    <row r="60774" spans="1:8" x14ac:dyDescent="0.3">
      <c r="A60774">
        <v>60773</v>
      </c>
      <c r="B60774" s="1">
        <v>43298</v>
      </c>
      <c r="C60774" s="2" t="s">
        <v>141</v>
      </c>
      <c r="D60774" s="2" t="s">
        <v>142</v>
      </c>
      <c r="E60774">
        <v>8289.44188662751</v>
      </c>
      <c r="F60774" s="2" t="s">
        <v>117</v>
      </c>
      <c r="G60774">
        <v>9</v>
      </c>
      <c r="H60774" s="1">
        <v>43333</v>
      </c>
    </row>
    <row r="60775" spans="1:8" x14ac:dyDescent="0.3">
      <c r="A60775">
        <v>60774</v>
      </c>
      <c r="B60775" s="1">
        <v>43298</v>
      </c>
      <c r="C60775" s="2" t="s">
        <v>143</v>
      </c>
      <c r="D60775" s="2" t="s">
        <v>142</v>
      </c>
      <c r="E60775">
        <v>6188.9555978525177</v>
      </c>
      <c r="F60775" s="2" t="s">
        <v>117</v>
      </c>
      <c r="G60775">
        <v>9</v>
      </c>
      <c r="H60775" s="1">
        <v>43333</v>
      </c>
    </row>
    <row r="60776" spans="1:8" x14ac:dyDescent="0.3">
      <c r="A60776">
        <v>60775</v>
      </c>
      <c r="B60776" s="1">
        <v>43298</v>
      </c>
      <c r="C60776" s="2" t="s">
        <v>144</v>
      </c>
      <c r="D60776" s="2" t="s">
        <v>142</v>
      </c>
      <c r="E60776">
        <v>4644.4387075045834</v>
      </c>
      <c r="F60776" s="2" t="s">
        <v>117</v>
      </c>
      <c r="G60776">
        <v>9</v>
      </c>
      <c r="H60776" s="1">
        <v>43311</v>
      </c>
    </row>
    <row r="60777" spans="1:8" x14ac:dyDescent="0.3">
      <c r="A60777">
        <v>60776</v>
      </c>
      <c r="B60777" s="1">
        <v>43298</v>
      </c>
      <c r="C60777" s="2" t="s">
        <v>134</v>
      </c>
      <c r="D60777" s="2" t="s">
        <v>135</v>
      </c>
      <c r="E60777">
        <v>3741.0468164580602</v>
      </c>
      <c r="F60777" s="2" t="s">
        <v>117</v>
      </c>
      <c r="G60777">
        <v>9</v>
      </c>
      <c r="H60777" s="1">
        <v>43332</v>
      </c>
    </row>
    <row r="60778" spans="1:8" x14ac:dyDescent="0.3">
      <c r="A60778">
        <v>60777</v>
      </c>
      <c r="B60778" s="1">
        <v>43298</v>
      </c>
      <c r="C60778" s="2" t="s">
        <v>136</v>
      </c>
      <c r="D60778" s="2" t="s">
        <v>135</v>
      </c>
      <c r="E60778">
        <v>444.9270483123824</v>
      </c>
      <c r="F60778" s="2" t="s">
        <v>117</v>
      </c>
      <c r="G60778">
        <v>9</v>
      </c>
      <c r="H60778" s="1">
        <v>43330</v>
      </c>
    </row>
    <row r="60779" spans="1:8" x14ac:dyDescent="0.3">
      <c r="A60779">
        <v>60778</v>
      </c>
      <c r="B60779" s="1">
        <v>43298</v>
      </c>
      <c r="C60779" s="2" t="s">
        <v>137</v>
      </c>
      <c r="D60779" s="2" t="s">
        <v>138</v>
      </c>
      <c r="E60779">
        <v>6472.8371299862756</v>
      </c>
      <c r="F60779" s="2" t="s">
        <v>117</v>
      </c>
      <c r="G60779">
        <v>9</v>
      </c>
      <c r="H60779" s="1">
        <v>43313</v>
      </c>
    </row>
    <row r="60780" spans="1:8" x14ac:dyDescent="0.3">
      <c r="A60780">
        <v>60779</v>
      </c>
      <c r="B60780" s="1">
        <v>43298</v>
      </c>
      <c r="C60780" s="2" t="s">
        <v>139</v>
      </c>
      <c r="D60780" s="2" t="s">
        <v>138</v>
      </c>
      <c r="E60780">
        <v>7759.5483079581481</v>
      </c>
      <c r="F60780" s="2" t="s">
        <v>117</v>
      </c>
      <c r="G60780">
        <v>9</v>
      </c>
      <c r="H60780" s="1">
        <v>43312</v>
      </c>
    </row>
    <row r="60781" spans="1:8" x14ac:dyDescent="0.3">
      <c r="A60781">
        <v>60780</v>
      </c>
      <c r="B60781" s="1">
        <v>43298</v>
      </c>
      <c r="C60781" s="2" t="s">
        <v>125</v>
      </c>
      <c r="D60781" s="2" t="s">
        <v>126</v>
      </c>
      <c r="E60781">
        <v>3653.6296131806589</v>
      </c>
      <c r="F60781" s="2" t="s">
        <v>118</v>
      </c>
      <c r="G60781">
        <v>10</v>
      </c>
      <c r="H60781" s="1">
        <v>43316</v>
      </c>
    </row>
    <row r="60782" spans="1:8" x14ac:dyDescent="0.3">
      <c r="A60782">
        <v>60781</v>
      </c>
      <c r="B60782" s="1">
        <v>43298</v>
      </c>
      <c r="C60782" s="2" t="s">
        <v>127</v>
      </c>
      <c r="D60782" s="2" t="s">
        <v>126</v>
      </c>
      <c r="E60782">
        <v>8527.7280926859385</v>
      </c>
      <c r="F60782" s="2" t="s">
        <v>118</v>
      </c>
      <c r="G60782">
        <v>10</v>
      </c>
      <c r="H60782" s="1">
        <v>43330</v>
      </c>
    </row>
    <row r="60783" spans="1:8" x14ac:dyDescent="0.3">
      <c r="A60783">
        <v>60782</v>
      </c>
      <c r="B60783" s="1">
        <v>43298</v>
      </c>
      <c r="C60783" s="2" t="s">
        <v>128</v>
      </c>
      <c r="D60783" s="2" t="s">
        <v>129</v>
      </c>
      <c r="E60783">
        <v>471.3262403486529</v>
      </c>
      <c r="F60783" s="2" t="s">
        <v>118</v>
      </c>
      <c r="G60783">
        <v>10</v>
      </c>
      <c r="H60783" s="1">
        <v>43337</v>
      </c>
    </row>
    <row r="60784" spans="1:8" x14ac:dyDescent="0.3">
      <c r="A60784">
        <v>60783</v>
      </c>
      <c r="B60784" s="1">
        <v>43298</v>
      </c>
      <c r="C60784" s="2" t="s">
        <v>130</v>
      </c>
      <c r="D60784" s="2" t="s">
        <v>129</v>
      </c>
      <c r="E60784">
        <v>6327.8270897945322</v>
      </c>
      <c r="F60784" s="2" t="s">
        <v>118</v>
      </c>
      <c r="G60784">
        <v>10</v>
      </c>
      <c r="H60784" s="1">
        <v>43322</v>
      </c>
    </row>
    <row r="60785" spans="1:8" x14ac:dyDescent="0.3">
      <c r="A60785">
        <v>60784</v>
      </c>
      <c r="B60785" s="1">
        <v>43298</v>
      </c>
      <c r="C60785" s="2" t="s">
        <v>131</v>
      </c>
      <c r="D60785" s="2" t="s">
        <v>132</v>
      </c>
      <c r="E60785">
        <v>6286.8981158891338</v>
      </c>
      <c r="F60785" s="2" t="s">
        <v>118</v>
      </c>
      <c r="G60785">
        <v>10</v>
      </c>
      <c r="H60785" s="1">
        <v>43308</v>
      </c>
    </row>
    <row r="60786" spans="1:8" x14ac:dyDescent="0.3">
      <c r="A60786">
        <v>60785</v>
      </c>
      <c r="B60786" s="1">
        <v>43298</v>
      </c>
      <c r="C60786" s="2" t="s">
        <v>133</v>
      </c>
      <c r="D60786" s="2" t="s">
        <v>132</v>
      </c>
      <c r="E60786">
        <v>7347.9333064893035</v>
      </c>
      <c r="F60786" s="2" t="s">
        <v>118</v>
      </c>
      <c r="G60786">
        <v>10</v>
      </c>
      <c r="H60786" s="1">
        <v>43329</v>
      </c>
    </row>
    <row r="60787" spans="1:8" x14ac:dyDescent="0.3">
      <c r="A60787">
        <v>60786</v>
      </c>
      <c r="B60787" s="1">
        <v>43298</v>
      </c>
      <c r="C60787" s="2" t="s">
        <v>134</v>
      </c>
      <c r="D60787" s="2" t="s">
        <v>135</v>
      </c>
      <c r="E60787">
        <v>4121.5379964070189</v>
      </c>
      <c r="F60787" s="2" t="s">
        <v>118</v>
      </c>
      <c r="G60787">
        <v>10</v>
      </c>
      <c r="H60787" s="1">
        <v>43327</v>
      </c>
    </row>
    <row r="60788" spans="1:8" x14ac:dyDescent="0.3">
      <c r="A60788">
        <v>60787</v>
      </c>
      <c r="B60788" s="1">
        <v>43298</v>
      </c>
      <c r="C60788" s="2" t="s">
        <v>136</v>
      </c>
      <c r="D60788" s="2" t="s">
        <v>135</v>
      </c>
      <c r="E60788">
        <v>7965.5251213391457</v>
      </c>
      <c r="F60788" s="2" t="s">
        <v>118</v>
      </c>
      <c r="G60788">
        <v>10</v>
      </c>
      <c r="H60788" s="1">
        <v>43331</v>
      </c>
    </row>
    <row r="60789" spans="1:8" x14ac:dyDescent="0.3">
      <c r="A60789">
        <v>60788</v>
      </c>
      <c r="B60789" s="1">
        <v>43298</v>
      </c>
      <c r="C60789" s="2" t="s">
        <v>137</v>
      </c>
      <c r="D60789" s="2" t="s">
        <v>138</v>
      </c>
      <c r="E60789">
        <v>3323.3179772069257</v>
      </c>
      <c r="F60789" s="2" t="s">
        <v>118</v>
      </c>
      <c r="G60789">
        <v>10</v>
      </c>
      <c r="H60789" s="1">
        <v>43321</v>
      </c>
    </row>
    <row r="60790" spans="1:8" x14ac:dyDescent="0.3">
      <c r="A60790">
        <v>60789</v>
      </c>
      <c r="B60790" s="1">
        <v>43298</v>
      </c>
      <c r="C60790" s="2" t="s">
        <v>139</v>
      </c>
      <c r="D60790" s="2" t="s">
        <v>138</v>
      </c>
      <c r="E60790">
        <v>3360.2009638368945</v>
      </c>
      <c r="F60790" s="2" t="s">
        <v>118</v>
      </c>
      <c r="G60790">
        <v>10</v>
      </c>
      <c r="H60790" s="1">
        <v>43330</v>
      </c>
    </row>
    <row r="60791" spans="1:8" x14ac:dyDescent="0.3">
      <c r="A60791">
        <v>60790</v>
      </c>
      <c r="B60791" s="1">
        <v>43298</v>
      </c>
      <c r="C60791" s="2" t="s">
        <v>125</v>
      </c>
      <c r="D60791" s="2" t="s">
        <v>126</v>
      </c>
      <c r="E60791">
        <v>4728.3495357826323</v>
      </c>
      <c r="F60791" s="2" t="s">
        <v>119</v>
      </c>
      <c r="G60791">
        <v>11</v>
      </c>
      <c r="H60791" s="1">
        <v>43311</v>
      </c>
    </row>
    <row r="60792" spans="1:8" x14ac:dyDescent="0.3">
      <c r="A60792">
        <v>60791</v>
      </c>
      <c r="B60792" s="1">
        <v>43298</v>
      </c>
      <c r="C60792" s="2" t="s">
        <v>127</v>
      </c>
      <c r="D60792" s="2" t="s">
        <v>126</v>
      </c>
      <c r="E60792">
        <v>2210.671673682044</v>
      </c>
      <c r="F60792" s="2" t="s">
        <v>119</v>
      </c>
      <c r="G60792">
        <v>11</v>
      </c>
      <c r="H60792" s="1">
        <v>43308</v>
      </c>
    </row>
    <row r="60793" spans="1:8" x14ac:dyDescent="0.3">
      <c r="A60793">
        <v>60792</v>
      </c>
      <c r="B60793" s="1">
        <v>43298</v>
      </c>
      <c r="C60793" s="2" t="s">
        <v>128</v>
      </c>
      <c r="D60793" s="2" t="s">
        <v>129</v>
      </c>
      <c r="E60793">
        <v>8499.3982697723841</v>
      </c>
      <c r="F60793" s="2" t="s">
        <v>119</v>
      </c>
      <c r="G60793">
        <v>11</v>
      </c>
      <c r="H60793" s="1">
        <v>43335</v>
      </c>
    </row>
    <row r="60794" spans="1:8" x14ac:dyDescent="0.3">
      <c r="A60794">
        <v>60793</v>
      </c>
      <c r="B60794" s="1">
        <v>43298</v>
      </c>
      <c r="C60794" s="2" t="s">
        <v>130</v>
      </c>
      <c r="D60794" s="2" t="s">
        <v>129</v>
      </c>
      <c r="E60794">
        <v>1947.8092421981962</v>
      </c>
      <c r="F60794" s="2" t="s">
        <v>119</v>
      </c>
      <c r="G60794">
        <v>11</v>
      </c>
      <c r="H60794" s="1">
        <v>43311</v>
      </c>
    </row>
    <row r="60795" spans="1:8" x14ac:dyDescent="0.3">
      <c r="A60795">
        <v>60794</v>
      </c>
      <c r="B60795" s="1">
        <v>43298</v>
      </c>
      <c r="C60795" s="2" t="s">
        <v>141</v>
      </c>
      <c r="D60795" s="2" t="s">
        <v>142</v>
      </c>
      <c r="E60795">
        <v>8960.8828510394378</v>
      </c>
      <c r="F60795" s="2" t="s">
        <v>119</v>
      </c>
      <c r="G60795">
        <v>11</v>
      </c>
      <c r="H60795" s="1">
        <v>43308</v>
      </c>
    </row>
    <row r="60796" spans="1:8" x14ac:dyDescent="0.3">
      <c r="A60796">
        <v>60795</v>
      </c>
      <c r="B60796" s="1">
        <v>43298</v>
      </c>
      <c r="C60796" s="2" t="s">
        <v>143</v>
      </c>
      <c r="D60796" s="2" t="s">
        <v>142</v>
      </c>
      <c r="E60796">
        <v>9258.0405455247965</v>
      </c>
      <c r="F60796" s="2" t="s">
        <v>119</v>
      </c>
      <c r="G60796">
        <v>11</v>
      </c>
      <c r="H60796" s="1">
        <v>43324</v>
      </c>
    </row>
    <row r="60797" spans="1:8" x14ac:dyDescent="0.3">
      <c r="A60797">
        <v>60796</v>
      </c>
      <c r="B60797" s="1">
        <v>43298</v>
      </c>
      <c r="C60797" s="2" t="s">
        <v>144</v>
      </c>
      <c r="D60797" s="2" t="s">
        <v>142</v>
      </c>
      <c r="E60797">
        <v>4284.2915602011535</v>
      </c>
      <c r="F60797" s="2" t="s">
        <v>119</v>
      </c>
      <c r="G60797">
        <v>11</v>
      </c>
      <c r="H60797" s="1">
        <v>43322</v>
      </c>
    </row>
    <row r="60798" spans="1:8" x14ac:dyDescent="0.3">
      <c r="A60798">
        <v>60797</v>
      </c>
      <c r="B60798" s="1">
        <v>43298</v>
      </c>
      <c r="C60798" s="2" t="s">
        <v>146</v>
      </c>
      <c r="D60798" s="2" t="s">
        <v>142</v>
      </c>
      <c r="E60798">
        <v>4012.5817964622224</v>
      </c>
      <c r="F60798" s="2" t="s">
        <v>119</v>
      </c>
      <c r="G60798">
        <v>11</v>
      </c>
      <c r="H60798" s="1">
        <v>43313</v>
      </c>
    </row>
    <row r="60799" spans="1:8" x14ac:dyDescent="0.3">
      <c r="A60799">
        <v>60798</v>
      </c>
      <c r="B60799" s="1">
        <v>43298</v>
      </c>
      <c r="C60799" s="2" t="s">
        <v>131</v>
      </c>
      <c r="D60799" s="2" t="s">
        <v>132</v>
      </c>
      <c r="E60799">
        <v>8053.0180022215081</v>
      </c>
      <c r="F60799" s="2" t="s">
        <v>119</v>
      </c>
      <c r="G60799">
        <v>11</v>
      </c>
      <c r="H60799" s="1">
        <v>43337</v>
      </c>
    </row>
    <row r="60800" spans="1:8" x14ac:dyDescent="0.3">
      <c r="A60800">
        <v>60799</v>
      </c>
      <c r="B60800" s="1">
        <v>43298</v>
      </c>
      <c r="C60800" s="2" t="s">
        <v>137</v>
      </c>
      <c r="D60800" s="2" t="s">
        <v>138</v>
      </c>
      <c r="E60800">
        <v>2131.2746363103797</v>
      </c>
      <c r="F60800" s="2" t="s">
        <v>119</v>
      </c>
      <c r="G60800">
        <v>11</v>
      </c>
      <c r="H60800" s="1">
        <v>43325</v>
      </c>
    </row>
    <row r="60801" spans="1:8" x14ac:dyDescent="0.3">
      <c r="A60801">
        <v>60800</v>
      </c>
      <c r="B60801" s="1">
        <v>43298</v>
      </c>
      <c r="C60801" s="2" t="s">
        <v>139</v>
      </c>
      <c r="D60801" s="2" t="s">
        <v>138</v>
      </c>
      <c r="E60801">
        <v>4136.4390033498657</v>
      </c>
      <c r="F60801" s="2" t="s">
        <v>119</v>
      </c>
      <c r="G60801">
        <v>11</v>
      </c>
      <c r="H60801" s="1">
        <v>43319</v>
      </c>
    </row>
    <row r="60802" spans="1:8" x14ac:dyDescent="0.3">
      <c r="A60802">
        <v>60801</v>
      </c>
      <c r="B60802" s="1">
        <v>43299</v>
      </c>
      <c r="C60802" s="2" t="s">
        <v>125</v>
      </c>
      <c r="D60802" s="2" t="s">
        <v>126</v>
      </c>
      <c r="E60802">
        <v>7997.7005694932623</v>
      </c>
      <c r="F60802" s="2" t="s">
        <v>117</v>
      </c>
      <c r="G60802">
        <v>9</v>
      </c>
      <c r="H60802" s="1">
        <v>43328</v>
      </c>
    </row>
    <row r="60803" spans="1:8" x14ac:dyDescent="0.3">
      <c r="A60803">
        <v>60802</v>
      </c>
      <c r="B60803" s="1">
        <v>43299</v>
      </c>
      <c r="C60803" s="2" t="s">
        <v>127</v>
      </c>
      <c r="D60803" s="2" t="s">
        <v>126</v>
      </c>
      <c r="E60803">
        <v>9330.4236859091525</v>
      </c>
      <c r="F60803" s="2" t="s">
        <v>117</v>
      </c>
      <c r="G60803">
        <v>9</v>
      </c>
      <c r="H60803" s="1">
        <v>43309</v>
      </c>
    </row>
    <row r="60804" spans="1:8" x14ac:dyDescent="0.3">
      <c r="A60804">
        <v>60803</v>
      </c>
      <c r="B60804" s="1">
        <v>43299</v>
      </c>
      <c r="C60804" s="2" t="s">
        <v>128</v>
      </c>
      <c r="D60804" s="2" t="s">
        <v>129</v>
      </c>
      <c r="E60804">
        <v>200.96816617671155</v>
      </c>
      <c r="F60804" s="2" t="s">
        <v>117</v>
      </c>
      <c r="G60804">
        <v>9</v>
      </c>
      <c r="H60804" s="1">
        <v>43325</v>
      </c>
    </row>
    <row r="60805" spans="1:8" x14ac:dyDescent="0.3">
      <c r="A60805">
        <v>60804</v>
      </c>
      <c r="B60805" s="1">
        <v>43299</v>
      </c>
      <c r="C60805" s="2" t="s">
        <v>130</v>
      </c>
      <c r="D60805" s="2" t="s">
        <v>129</v>
      </c>
      <c r="E60805">
        <v>7187.9079358794997</v>
      </c>
      <c r="F60805" s="2" t="s">
        <v>117</v>
      </c>
      <c r="G60805">
        <v>9</v>
      </c>
      <c r="H60805" s="1">
        <v>43328</v>
      </c>
    </row>
    <row r="60806" spans="1:8" x14ac:dyDescent="0.3">
      <c r="A60806">
        <v>60805</v>
      </c>
      <c r="B60806" s="1">
        <v>43299</v>
      </c>
      <c r="C60806" s="2" t="s">
        <v>141</v>
      </c>
      <c r="D60806" s="2" t="s">
        <v>142</v>
      </c>
      <c r="E60806">
        <v>7571.0185086406536</v>
      </c>
      <c r="F60806" s="2" t="s">
        <v>117</v>
      </c>
      <c r="G60806">
        <v>9</v>
      </c>
      <c r="H60806" s="1">
        <v>43334</v>
      </c>
    </row>
    <row r="60807" spans="1:8" x14ac:dyDescent="0.3">
      <c r="A60807">
        <v>60806</v>
      </c>
      <c r="B60807" s="1">
        <v>43299</v>
      </c>
      <c r="C60807" s="2" t="s">
        <v>143</v>
      </c>
      <c r="D60807" s="2" t="s">
        <v>142</v>
      </c>
      <c r="E60807">
        <v>3732.6253382470231</v>
      </c>
      <c r="F60807" s="2" t="s">
        <v>117</v>
      </c>
      <c r="G60807">
        <v>9</v>
      </c>
      <c r="H60807" s="1">
        <v>43337</v>
      </c>
    </row>
    <row r="60808" spans="1:8" x14ac:dyDescent="0.3">
      <c r="A60808">
        <v>60807</v>
      </c>
      <c r="B60808" s="1">
        <v>43299</v>
      </c>
      <c r="C60808" s="2" t="s">
        <v>144</v>
      </c>
      <c r="D60808" s="2" t="s">
        <v>142</v>
      </c>
      <c r="E60808">
        <v>6221.2036539583305</v>
      </c>
      <c r="F60808" s="2" t="s">
        <v>117</v>
      </c>
      <c r="G60808">
        <v>9</v>
      </c>
      <c r="H60808" s="1">
        <v>43324</v>
      </c>
    </row>
    <row r="60809" spans="1:8" x14ac:dyDescent="0.3">
      <c r="A60809">
        <v>60808</v>
      </c>
      <c r="B60809" s="1">
        <v>43299</v>
      </c>
      <c r="C60809" s="2" t="s">
        <v>134</v>
      </c>
      <c r="D60809" s="2" t="s">
        <v>135</v>
      </c>
      <c r="E60809">
        <v>5828.9270177426224</v>
      </c>
      <c r="F60809" s="2" t="s">
        <v>117</v>
      </c>
      <c r="G60809">
        <v>9</v>
      </c>
      <c r="H60809" s="1">
        <v>43322</v>
      </c>
    </row>
    <row r="60810" spans="1:8" x14ac:dyDescent="0.3">
      <c r="A60810">
        <v>60809</v>
      </c>
      <c r="B60810" s="1">
        <v>43299</v>
      </c>
      <c r="C60810" s="2" t="s">
        <v>136</v>
      </c>
      <c r="D60810" s="2" t="s">
        <v>135</v>
      </c>
      <c r="E60810">
        <v>6071.0194835822058</v>
      </c>
      <c r="F60810" s="2" t="s">
        <v>117</v>
      </c>
      <c r="G60810">
        <v>9</v>
      </c>
      <c r="H60810" s="1">
        <v>43334</v>
      </c>
    </row>
    <row r="60811" spans="1:8" x14ac:dyDescent="0.3">
      <c r="A60811">
        <v>60810</v>
      </c>
      <c r="B60811" s="1">
        <v>43299</v>
      </c>
      <c r="C60811" s="2" t="s">
        <v>137</v>
      </c>
      <c r="D60811" s="2" t="s">
        <v>138</v>
      </c>
      <c r="E60811">
        <v>9446.5283173720763</v>
      </c>
      <c r="F60811" s="2" t="s">
        <v>117</v>
      </c>
      <c r="G60811">
        <v>9</v>
      </c>
      <c r="H60811" s="1">
        <v>43325</v>
      </c>
    </row>
    <row r="60812" spans="1:8" x14ac:dyDescent="0.3">
      <c r="A60812">
        <v>60811</v>
      </c>
      <c r="B60812" s="1">
        <v>43299</v>
      </c>
      <c r="C60812" s="2" t="s">
        <v>139</v>
      </c>
      <c r="D60812" s="2" t="s">
        <v>138</v>
      </c>
      <c r="E60812">
        <v>9822.353317848052</v>
      </c>
      <c r="F60812" s="2" t="s">
        <v>117</v>
      </c>
      <c r="G60812">
        <v>9</v>
      </c>
      <c r="H60812" s="1">
        <v>43325</v>
      </c>
    </row>
    <row r="60813" spans="1:8" x14ac:dyDescent="0.3">
      <c r="A60813">
        <v>60812</v>
      </c>
      <c r="B60813" s="1">
        <v>43299</v>
      </c>
      <c r="C60813" s="2" t="s">
        <v>125</v>
      </c>
      <c r="D60813" s="2" t="s">
        <v>126</v>
      </c>
      <c r="E60813">
        <v>1247.8825645329428</v>
      </c>
      <c r="F60813" s="2" t="s">
        <v>118</v>
      </c>
      <c r="G60813">
        <v>10</v>
      </c>
      <c r="H60813" s="1">
        <v>43314</v>
      </c>
    </row>
    <row r="60814" spans="1:8" x14ac:dyDescent="0.3">
      <c r="A60814">
        <v>60813</v>
      </c>
      <c r="B60814" s="1">
        <v>43299</v>
      </c>
      <c r="C60814" s="2" t="s">
        <v>127</v>
      </c>
      <c r="D60814" s="2" t="s">
        <v>126</v>
      </c>
      <c r="E60814">
        <v>453.31813205320424</v>
      </c>
      <c r="F60814" s="2" t="s">
        <v>118</v>
      </c>
      <c r="G60814">
        <v>10</v>
      </c>
      <c r="H60814" s="1">
        <v>43314</v>
      </c>
    </row>
    <row r="60815" spans="1:8" x14ac:dyDescent="0.3">
      <c r="A60815">
        <v>60814</v>
      </c>
      <c r="B60815" s="1">
        <v>43299</v>
      </c>
      <c r="C60815" s="2" t="s">
        <v>128</v>
      </c>
      <c r="D60815" s="2" t="s">
        <v>129</v>
      </c>
      <c r="E60815">
        <v>9436.5345323903766</v>
      </c>
      <c r="F60815" s="2" t="s">
        <v>118</v>
      </c>
      <c r="G60815">
        <v>10</v>
      </c>
      <c r="H60815" s="1">
        <v>43330</v>
      </c>
    </row>
    <row r="60816" spans="1:8" x14ac:dyDescent="0.3">
      <c r="A60816">
        <v>60815</v>
      </c>
      <c r="B60816" s="1">
        <v>43299</v>
      </c>
      <c r="C60816" s="2" t="s">
        <v>130</v>
      </c>
      <c r="D60816" s="2" t="s">
        <v>129</v>
      </c>
      <c r="E60816">
        <v>4392.1090568969166</v>
      </c>
      <c r="F60816" s="2" t="s">
        <v>118</v>
      </c>
      <c r="G60816">
        <v>10</v>
      </c>
      <c r="H60816" s="1">
        <v>43310</v>
      </c>
    </row>
    <row r="60817" spans="1:8" x14ac:dyDescent="0.3">
      <c r="A60817">
        <v>60816</v>
      </c>
      <c r="B60817" s="1">
        <v>43299</v>
      </c>
      <c r="C60817" s="2" t="s">
        <v>131</v>
      </c>
      <c r="D60817" s="2" t="s">
        <v>132</v>
      </c>
      <c r="E60817">
        <v>1685.2294033681826</v>
      </c>
      <c r="F60817" s="2" t="s">
        <v>118</v>
      </c>
      <c r="G60817">
        <v>10</v>
      </c>
      <c r="H60817" s="1">
        <v>43313</v>
      </c>
    </row>
    <row r="60818" spans="1:8" x14ac:dyDescent="0.3">
      <c r="A60818">
        <v>60817</v>
      </c>
      <c r="B60818" s="1">
        <v>43299</v>
      </c>
      <c r="C60818" s="2" t="s">
        <v>133</v>
      </c>
      <c r="D60818" s="2" t="s">
        <v>132</v>
      </c>
      <c r="E60818">
        <v>8873.4331667732677</v>
      </c>
      <c r="F60818" s="2" t="s">
        <v>118</v>
      </c>
      <c r="G60818">
        <v>10</v>
      </c>
      <c r="H60818" s="1">
        <v>43323</v>
      </c>
    </row>
    <row r="60819" spans="1:8" x14ac:dyDescent="0.3">
      <c r="A60819">
        <v>60818</v>
      </c>
      <c r="B60819" s="1">
        <v>43299</v>
      </c>
      <c r="C60819" s="2" t="s">
        <v>134</v>
      </c>
      <c r="D60819" s="2" t="s">
        <v>135</v>
      </c>
      <c r="E60819">
        <v>5333.1461993011508</v>
      </c>
      <c r="F60819" s="2" t="s">
        <v>118</v>
      </c>
      <c r="G60819">
        <v>10</v>
      </c>
      <c r="H60819" s="1">
        <v>43315</v>
      </c>
    </row>
    <row r="60820" spans="1:8" x14ac:dyDescent="0.3">
      <c r="A60820">
        <v>60819</v>
      </c>
      <c r="B60820" s="1">
        <v>43299</v>
      </c>
      <c r="C60820" s="2" t="s">
        <v>136</v>
      </c>
      <c r="D60820" s="2" t="s">
        <v>135</v>
      </c>
      <c r="E60820">
        <v>86.16067925164117</v>
      </c>
      <c r="F60820" s="2" t="s">
        <v>118</v>
      </c>
      <c r="G60820">
        <v>10</v>
      </c>
      <c r="H60820" s="1">
        <v>43311</v>
      </c>
    </row>
    <row r="60821" spans="1:8" x14ac:dyDescent="0.3">
      <c r="A60821">
        <v>60820</v>
      </c>
      <c r="B60821" s="1">
        <v>43299</v>
      </c>
      <c r="C60821" s="2" t="s">
        <v>137</v>
      </c>
      <c r="D60821" s="2" t="s">
        <v>138</v>
      </c>
      <c r="E60821">
        <v>424.32733297129488</v>
      </c>
      <c r="F60821" s="2" t="s">
        <v>118</v>
      </c>
      <c r="G60821">
        <v>10</v>
      </c>
      <c r="H60821" s="1">
        <v>43329</v>
      </c>
    </row>
    <row r="60822" spans="1:8" x14ac:dyDescent="0.3">
      <c r="A60822">
        <v>60821</v>
      </c>
      <c r="B60822" s="1">
        <v>43299</v>
      </c>
      <c r="C60822" s="2" t="s">
        <v>139</v>
      </c>
      <c r="D60822" s="2" t="s">
        <v>138</v>
      </c>
      <c r="E60822">
        <v>4205.0425569249419</v>
      </c>
      <c r="F60822" s="2" t="s">
        <v>118</v>
      </c>
      <c r="G60822">
        <v>10</v>
      </c>
      <c r="H60822" s="1">
        <v>43337</v>
      </c>
    </row>
    <row r="60823" spans="1:8" x14ac:dyDescent="0.3">
      <c r="A60823">
        <v>60822</v>
      </c>
      <c r="B60823" s="1">
        <v>43299</v>
      </c>
      <c r="C60823" s="2" t="s">
        <v>125</v>
      </c>
      <c r="D60823" s="2" t="s">
        <v>126</v>
      </c>
      <c r="E60823">
        <v>4571.8249289775313</v>
      </c>
      <c r="F60823" s="2" t="s">
        <v>119</v>
      </c>
      <c r="G60823">
        <v>11</v>
      </c>
      <c r="H60823" s="1">
        <v>43315</v>
      </c>
    </row>
    <row r="60824" spans="1:8" x14ac:dyDescent="0.3">
      <c r="A60824">
        <v>60823</v>
      </c>
      <c r="B60824" s="1">
        <v>43299</v>
      </c>
      <c r="C60824" s="2" t="s">
        <v>127</v>
      </c>
      <c r="D60824" s="2" t="s">
        <v>126</v>
      </c>
      <c r="E60824">
        <v>875.09743594256224</v>
      </c>
      <c r="F60824" s="2" t="s">
        <v>119</v>
      </c>
      <c r="G60824">
        <v>11</v>
      </c>
      <c r="H60824" s="1">
        <v>43334</v>
      </c>
    </row>
    <row r="60825" spans="1:8" x14ac:dyDescent="0.3">
      <c r="A60825">
        <v>60824</v>
      </c>
      <c r="B60825" s="1">
        <v>43299</v>
      </c>
      <c r="C60825" s="2" t="s">
        <v>128</v>
      </c>
      <c r="D60825" s="2" t="s">
        <v>129</v>
      </c>
      <c r="E60825">
        <v>9730.5916407898421</v>
      </c>
      <c r="F60825" s="2" t="s">
        <v>119</v>
      </c>
      <c r="G60825">
        <v>11</v>
      </c>
      <c r="H60825" s="1">
        <v>43309</v>
      </c>
    </row>
    <row r="60826" spans="1:8" x14ac:dyDescent="0.3">
      <c r="A60826">
        <v>60825</v>
      </c>
      <c r="B60826" s="1">
        <v>43299</v>
      </c>
      <c r="C60826" s="2" t="s">
        <v>130</v>
      </c>
      <c r="D60826" s="2" t="s">
        <v>129</v>
      </c>
      <c r="E60826">
        <v>1735.4111083329815</v>
      </c>
      <c r="F60826" s="2" t="s">
        <v>119</v>
      </c>
      <c r="G60826">
        <v>11</v>
      </c>
      <c r="H60826" s="1">
        <v>43324</v>
      </c>
    </row>
    <row r="60827" spans="1:8" x14ac:dyDescent="0.3">
      <c r="A60827">
        <v>60826</v>
      </c>
      <c r="B60827" s="1">
        <v>43299</v>
      </c>
      <c r="C60827" s="2" t="s">
        <v>141</v>
      </c>
      <c r="D60827" s="2" t="s">
        <v>142</v>
      </c>
      <c r="E60827">
        <v>5468.2094431981986</v>
      </c>
      <c r="F60827" s="2" t="s">
        <v>119</v>
      </c>
      <c r="G60827">
        <v>11</v>
      </c>
      <c r="H60827" s="1">
        <v>43314</v>
      </c>
    </row>
    <row r="60828" spans="1:8" x14ac:dyDescent="0.3">
      <c r="A60828">
        <v>60827</v>
      </c>
      <c r="B60828" s="1">
        <v>43299</v>
      </c>
      <c r="C60828" s="2" t="s">
        <v>143</v>
      </c>
      <c r="D60828" s="2" t="s">
        <v>142</v>
      </c>
      <c r="E60828">
        <v>2831.7335963924661</v>
      </c>
      <c r="F60828" s="2" t="s">
        <v>119</v>
      </c>
      <c r="G60828">
        <v>11</v>
      </c>
      <c r="H60828" s="1">
        <v>43324</v>
      </c>
    </row>
    <row r="60829" spans="1:8" x14ac:dyDescent="0.3">
      <c r="A60829">
        <v>60828</v>
      </c>
      <c r="B60829" s="1">
        <v>43299</v>
      </c>
      <c r="C60829" s="2" t="s">
        <v>144</v>
      </c>
      <c r="D60829" s="2" t="s">
        <v>142</v>
      </c>
      <c r="E60829">
        <v>7924.953424974582</v>
      </c>
      <c r="F60829" s="2" t="s">
        <v>119</v>
      </c>
      <c r="G60829">
        <v>11</v>
      </c>
      <c r="H60829" s="1">
        <v>43329</v>
      </c>
    </row>
    <row r="60830" spans="1:8" x14ac:dyDescent="0.3">
      <c r="A60830">
        <v>60829</v>
      </c>
      <c r="B60830" s="1">
        <v>43299</v>
      </c>
      <c r="C60830" s="2" t="s">
        <v>146</v>
      </c>
      <c r="D60830" s="2" t="s">
        <v>142</v>
      </c>
      <c r="E60830">
        <v>5071.0817088952517</v>
      </c>
      <c r="F60830" s="2" t="s">
        <v>119</v>
      </c>
      <c r="G60830">
        <v>11</v>
      </c>
      <c r="H60830" s="1">
        <v>43320</v>
      </c>
    </row>
    <row r="60831" spans="1:8" x14ac:dyDescent="0.3">
      <c r="A60831">
        <v>60830</v>
      </c>
      <c r="B60831" s="1">
        <v>43299</v>
      </c>
      <c r="C60831" s="2" t="s">
        <v>131</v>
      </c>
      <c r="D60831" s="2" t="s">
        <v>132</v>
      </c>
      <c r="E60831">
        <v>4240.6538730184484</v>
      </c>
      <c r="F60831" s="2" t="s">
        <v>119</v>
      </c>
      <c r="G60831">
        <v>11</v>
      </c>
      <c r="H60831" s="1">
        <v>43338</v>
      </c>
    </row>
    <row r="60832" spans="1:8" x14ac:dyDescent="0.3">
      <c r="A60832">
        <v>60831</v>
      </c>
      <c r="B60832" s="1">
        <v>43299</v>
      </c>
      <c r="C60832" s="2" t="s">
        <v>137</v>
      </c>
      <c r="D60832" s="2" t="s">
        <v>138</v>
      </c>
      <c r="E60832">
        <v>2145.6682590041964</v>
      </c>
      <c r="F60832" s="2" t="s">
        <v>119</v>
      </c>
      <c r="G60832">
        <v>11</v>
      </c>
      <c r="H60832" s="1">
        <v>43328</v>
      </c>
    </row>
    <row r="60833" spans="1:8" x14ac:dyDescent="0.3">
      <c r="A60833">
        <v>60832</v>
      </c>
      <c r="B60833" s="1">
        <v>43299</v>
      </c>
      <c r="C60833" s="2" t="s">
        <v>139</v>
      </c>
      <c r="D60833" s="2" t="s">
        <v>138</v>
      </c>
      <c r="E60833">
        <v>9621.9630016886949</v>
      </c>
      <c r="F60833" s="2" t="s">
        <v>119</v>
      </c>
      <c r="G60833">
        <v>11</v>
      </c>
      <c r="H60833" s="1">
        <v>43311</v>
      </c>
    </row>
    <row r="60834" spans="1:8" x14ac:dyDescent="0.3">
      <c r="A60834">
        <v>60833</v>
      </c>
      <c r="B60834" s="1">
        <v>43300</v>
      </c>
      <c r="C60834" s="2" t="s">
        <v>125</v>
      </c>
      <c r="D60834" s="2" t="s">
        <v>126</v>
      </c>
      <c r="E60834">
        <v>1809.5265101721536</v>
      </c>
      <c r="F60834" s="2" t="s">
        <v>117</v>
      </c>
      <c r="G60834">
        <v>9</v>
      </c>
      <c r="H60834" s="1">
        <v>43325</v>
      </c>
    </row>
    <row r="60835" spans="1:8" x14ac:dyDescent="0.3">
      <c r="A60835">
        <v>60834</v>
      </c>
      <c r="B60835" s="1">
        <v>43300</v>
      </c>
      <c r="C60835" s="2" t="s">
        <v>127</v>
      </c>
      <c r="D60835" s="2" t="s">
        <v>126</v>
      </c>
      <c r="E60835">
        <v>7714.5254081872408</v>
      </c>
      <c r="F60835" s="2" t="s">
        <v>117</v>
      </c>
      <c r="G60835">
        <v>9</v>
      </c>
      <c r="H60835" s="1">
        <v>43323</v>
      </c>
    </row>
    <row r="60836" spans="1:8" x14ac:dyDescent="0.3">
      <c r="A60836">
        <v>60835</v>
      </c>
      <c r="B60836" s="1">
        <v>43300</v>
      </c>
      <c r="C60836" s="2" t="s">
        <v>128</v>
      </c>
      <c r="D60836" s="2" t="s">
        <v>129</v>
      </c>
      <c r="E60836">
        <v>3726.3846774085418</v>
      </c>
      <c r="F60836" s="2" t="s">
        <v>117</v>
      </c>
      <c r="G60836">
        <v>9</v>
      </c>
      <c r="H60836" s="1">
        <v>43314</v>
      </c>
    </row>
    <row r="60837" spans="1:8" x14ac:dyDescent="0.3">
      <c r="A60837">
        <v>60836</v>
      </c>
      <c r="B60837" s="1">
        <v>43300</v>
      </c>
      <c r="C60837" s="2" t="s">
        <v>130</v>
      </c>
      <c r="D60837" s="2" t="s">
        <v>129</v>
      </c>
      <c r="E60837">
        <v>1499.8330642565304</v>
      </c>
      <c r="F60837" s="2" t="s">
        <v>117</v>
      </c>
      <c r="G60837">
        <v>9</v>
      </c>
      <c r="H60837" s="1">
        <v>43320</v>
      </c>
    </row>
    <row r="60838" spans="1:8" x14ac:dyDescent="0.3">
      <c r="A60838">
        <v>60837</v>
      </c>
      <c r="B60838" s="1">
        <v>43300</v>
      </c>
      <c r="C60838" s="2" t="s">
        <v>141</v>
      </c>
      <c r="D60838" s="2" t="s">
        <v>142</v>
      </c>
      <c r="E60838">
        <v>8984.8911169197199</v>
      </c>
      <c r="F60838" s="2" t="s">
        <v>117</v>
      </c>
      <c r="G60838">
        <v>9</v>
      </c>
      <c r="H60838" s="1">
        <v>43326</v>
      </c>
    </row>
    <row r="60839" spans="1:8" x14ac:dyDescent="0.3">
      <c r="A60839">
        <v>60838</v>
      </c>
      <c r="B60839" s="1">
        <v>43300</v>
      </c>
      <c r="C60839" s="2" t="s">
        <v>143</v>
      </c>
      <c r="D60839" s="2" t="s">
        <v>142</v>
      </c>
      <c r="E60839">
        <v>6402.4316934723156</v>
      </c>
      <c r="F60839" s="2" t="s">
        <v>117</v>
      </c>
      <c r="G60839">
        <v>9</v>
      </c>
      <c r="H60839" s="1">
        <v>43335</v>
      </c>
    </row>
    <row r="60840" spans="1:8" x14ac:dyDescent="0.3">
      <c r="A60840">
        <v>60839</v>
      </c>
      <c r="B60840" s="1">
        <v>43300</v>
      </c>
      <c r="C60840" s="2" t="s">
        <v>144</v>
      </c>
      <c r="D60840" s="2" t="s">
        <v>142</v>
      </c>
      <c r="E60840">
        <v>3491.6532335337847</v>
      </c>
      <c r="F60840" s="2" t="s">
        <v>117</v>
      </c>
      <c r="G60840">
        <v>9</v>
      </c>
      <c r="H60840" s="1">
        <v>43338</v>
      </c>
    </row>
    <row r="60841" spans="1:8" x14ac:dyDescent="0.3">
      <c r="A60841">
        <v>60840</v>
      </c>
      <c r="B60841" s="1">
        <v>43300</v>
      </c>
      <c r="C60841" s="2" t="s">
        <v>134</v>
      </c>
      <c r="D60841" s="2" t="s">
        <v>135</v>
      </c>
      <c r="E60841">
        <v>4543.1749439896839</v>
      </c>
      <c r="F60841" s="2" t="s">
        <v>117</v>
      </c>
      <c r="G60841">
        <v>9</v>
      </c>
      <c r="H60841" s="1">
        <v>43313</v>
      </c>
    </row>
    <row r="60842" spans="1:8" x14ac:dyDescent="0.3">
      <c r="A60842">
        <v>60841</v>
      </c>
      <c r="B60842" s="1">
        <v>43300</v>
      </c>
      <c r="C60842" s="2" t="s">
        <v>136</v>
      </c>
      <c r="D60842" s="2" t="s">
        <v>135</v>
      </c>
      <c r="E60842">
        <v>1169.950529728867</v>
      </c>
      <c r="F60842" s="2" t="s">
        <v>117</v>
      </c>
      <c r="G60842">
        <v>9</v>
      </c>
      <c r="H60842" s="1">
        <v>43335</v>
      </c>
    </row>
    <row r="60843" spans="1:8" x14ac:dyDescent="0.3">
      <c r="A60843">
        <v>60842</v>
      </c>
      <c r="B60843" s="1">
        <v>43300</v>
      </c>
      <c r="C60843" s="2" t="s">
        <v>137</v>
      </c>
      <c r="D60843" s="2" t="s">
        <v>138</v>
      </c>
      <c r="E60843">
        <v>6849.2981269850225</v>
      </c>
      <c r="F60843" s="2" t="s">
        <v>117</v>
      </c>
      <c r="G60843">
        <v>9</v>
      </c>
      <c r="H60843" s="1">
        <v>43335</v>
      </c>
    </row>
    <row r="60844" spans="1:8" x14ac:dyDescent="0.3">
      <c r="A60844">
        <v>60843</v>
      </c>
      <c r="B60844" s="1">
        <v>43300</v>
      </c>
      <c r="C60844" s="2" t="s">
        <v>139</v>
      </c>
      <c r="D60844" s="2" t="s">
        <v>138</v>
      </c>
      <c r="E60844">
        <v>7236.3937316978718</v>
      </c>
      <c r="F60844" s="2" t="s">
        <v>117</v>
      </c>
      <c r="G60844">
        <v>9</v>
      </c>
      <c r="H60844" s="1">
        <v>43314</v>
      </c>
    </row>
    <row r="60845" spans="1:8" x14ac:dyDescent="0.3">
      <c r="A60845">
        <v>60844</v>
      </c>
      <c r="B60845" s="1">
        <v>43300</v>
      </c>
      <c r="C60845" s="2" t="s">
        <v>125</v>
      </c>
      <c r="D60845" s="2" t="s">
        <v>126</v>
      </c>
      <c r="E60845">
        <v>3627.5114233656404</v>
      </c>
      <c r="F60845" s="2" t="s">
        <v>118</v>
      </c>
      <c r="G60845">
        <v>10</v>
      </c>
      <c r="H60845" s="1">
        <v>43333</v>
      </c>
    </row>
    <row r="60846" spans="1:8" x14ac:dyDescent="0.3">
      <c r="A60846">
        <v>60845</v>
      </c>
      <c r="B60846" s="1">
        <v>43300</v>
      </c>
      <c r="C60846" s="2" t="s">
        <v>127</v>
      </c>
      <c r="D60846" s="2" t="s">
        <v>126</v>
      </c>
      <c r="E60846">
        <v>373.22733841791523</v>
      </c>
      <c r="F60846" s="2" t="s">
        <v>118</v>
      </c>
      <c r="G60846">
        <v>10</v>
      </c>
      <c r="H60846" s="1">
        <v>43332</v>
      </c>
    </row>
    <row r="60847" spans="1:8" x14ac:dyDescent="0.3">
      <c r="A60847">
        <v>60846</v>
      </c>
      <c r="B60847" s="1">
        <v>43300</v>
      </c>
      <c r="C60847" s="2" t="s">
        <v>128</v>
      </c>
      <c r="D60847" s="2" t="s">
        <v>129</v>
      </c>
      <c r="E60847">
        <v>2230.4359791661377</v>
      </c>
      <c r="F60847" s="2" t="s">
        <v>118</v>
      </c>
      <c r="G60847">
        <v>10</v>
      </c>
      <c r="H60847" s="1">
        <v>43334</v>
      </c>
    </row>
    <row r="60848" spans="1:8" x14ac:dyDescent="0.3">
      <c r="A60848">
        <v>60847</v>
      </c>
      <c r="B60848" s="1">
        <v>43300</v>
      </c>
      <c r="C60848" s="2" t="s">
        <v>130</v>
      </c>
      <c r="D60848" s="2" t="s">
        <v>129</v>
      </c>
      <c r="E60848">
        <v>597.66180005673573</v>
      </c>
      <c r="F60848" s="2" t="s">
        <v>118</v>
      </c>
      <c r="G60848">
        <v>10</v>
      </c>
      <c r="H60848" s="1">
        <v>43313</v>
      </c>
    </row>
    <row r="60849" spans="1:8" x14ac:dyDescent="0.3">
      <c r="A60849">
        <v>60848</v>
      </c>
      <c r="B60849" s="1">
        <v>43300</v>
      </c>
      <c r="C60849" s="2" t="s">
        <v>131</v>
      </c>
      <c r="D60849" s="2" t="s">
        <v>132</v>
      </c>
      <c r="E60849">
        <v>8680.1587781439302</v>
      </c>
      <c r="F60849" s="2" t="s">
        <v>118</v>
      </c>
      <c r="G60849">
        <v>10</v>
      </c>
      <c r="H60849" s="1">
        <v>43337</v>
      </c>
    </row>
    <row r="60850" spans="1:8" x14ac:dyDescent="0.3">
      <c r="A60850">
        <v>60849</v>
      </c>
      <c r="B60850" s="1">
        <v>43300</v>
      </c>
      <c r="C60850" s="2" t="s">
        <v>133</v>
      </c>
      <c r="D60850" s="2" t="s">
        <v>132</v>
      </c>
      <c r="E60850">
        <v>8429.7135363539837</v>
      </c>
      <c r="F60850" s="2" t="s">
        <v>118</v>
      </c>
      <c r="G60850">
        <v>10</v>
      </c>
      <c r="H60850" s="1">
        <v>43333</v>
      </c>
    </row>
    <row r="60851" spans="1:8" x14ac:dyDescent="0.3">
      <c r="A60851">
        <v>60850</v>
      </c>
      <c r="B60851" s="1">
        <v>43300</v>
      </c>
      <c r="C60851" s="2" t="s">
        <v>134</v>
      </c>
      <c r="D60851" s="2" t="s">
        <v>135</v>
      </c>
      <c r="E60851">
        <v>9112.409400282404</v>
      </c>
      <c r="F60851" s="2" t="s">
        <v>118</v>
      </c>
      <c r="G60851">
        <v>10</v>
      </c>
      <c r="H60851" s="1">
        <v>43333</v>
      </c>
    </row>
    <row r="60852" spans="1:8" x14ac:dyDescent="0.3">
      <c r="A60852">
        <v>60851</v>
      </c>
      <c r="B60852" s="1">
        <v>43300</v>
      </c>
      <c r="C60852" s="2" t="s">
        <v>136</v>
      </c>
      <c r="D60852" s="2" t="s">
        <v>135</v>
      </c>
      <c r="E60852">
        <v>5445.2937550643792</v>
      </c>
      <c r="F60852" s="2" t="s">
        <v>118</v>
      </c>
      <c r="G60852">
        <v>10</v>
      </c>
      <c r="H60852" s="1">
        <v>43327</v>
      </c>
    </row>
    <row r="60853" spans="1:8" x14ac:dyDescent="0.3">
      <c r="A60853">
        <v>60852</v>
      </c>
      <c r="B60853" s="1">
        <v>43300</v>
      </c>
      <c r="C60853" s="2" t="s">
        <v>137</v>
      </c>
      <c r="D60853" s="2" t="s">
        <v>138</v>
      </c>
      <c r="E60853">
        <v>9721.0965306078051</v>
      </c>
      <c r="F60853" s="2" t="s">
        <v>118</v>
      </c>
      <c r="G60853">
        <v>10</v>
      </c>
      <c r="H60853" s="1">
        <v>43318</v>
      </c>
    </row>
    <row r="60854" spans="1:8" x14ac:dyDescent="0.3">
      <c r="A60854">
        <v>60853</v>
      </c>
      <c r="B60854" s="1">
        <v>43300</v>
      </c>
      <c r="C60854" s="2" t="s">
        <v>139</v>
      </c>
      <c r="D60854" s="2" t="s">
        <v>138</v>
      </c>
      <c r="E60854">
        <v>8737.3249811692895</v>
      </c>
      <c r="F60854" s="2" t="s">
        <v>118</v>
      </c>
      <c r="G60854">
        <v>10</v>
      </c>
      <c r="H60854" s="1">
        <v>43331</v>
      </c>
    </row>
    <row r="60855" spans="1:8" x14ac:dyDescent="0.3">
      <c r="A60855">
        <v>60854</v>
      </c>
      <c r="B60855" s="1">
        <v>43300</v>
      </c>
      <c r="C60855" s="2" t="s">
        <v>125</v>
      </c>
      <c r="D60855" s="2" t="s">
        <v>126</v>
      </c>
      <c r="E60855">
        <v>7766.4870904384034</v>
      </c>
      <c r="F60855" s="2" t="s">
        <v>119</v>
      </c>
      <c r="G60855">
        <v>11</v>
      </c>
      <c r="H60855" s="1">
        <v>43331</v>
      </c>
    </row>
    <row r="60856" spans="1:8" x14ac:dyDescent="0.3">
      <c r="A60856">
        <v>60855</v>
      </c>
      <c r="B60856" s="1">
        <v>43300</v>
      </c>
      <c r="C60856" s="2" t="s">
        <v>127</v>
      </c>
      <c r="D60856" s="2" t="s">
        <v>126</v>
      </c>
      <c r="E60856">
        <v>2144.5121549192668</v>
      </c>
      <c r="F60856" s="2" t="s">
        <v>119</v>
      </c>
      <c r="G60856">
        <v>11</v>
      </c>
      <c r="H60856" s="1">
        <v>43327</v>
      </c>
    </row>
    <row r="60857" spans="1:8" x14ac:dyDescent="0.3">
      <c r="A60857">
        <v>60856</v>
      </c>
      <c r="B60857" s="1">
        <v>43300</v>
      </c>
      <c r="C60857" s="2" t="s">
        <v>128</v>
      </c>
      <c r="D60857" s="2" t="s">
        <v>129</v>
      </c>
      <c r="E60857">
        <v>9340.8982732622408</v>
      </c>
      <c r="F60857" s="2" t="s">
        <v>119</v>
      </c>
      <c r="G60857">
        <v>11</v>
      </c>
      <c r="H60857" s="1">
        <v>43336</v>
      </c>
    </row>
    <row r="60858" spans="1:8" x14ac:dyDescent="0.3">
      <c r="A60858">
        <v>60857</v>
      </c>
      <c r="B60858" s="1">
        <v>43300</v>
      </c>
      <c r="C60858" s="2" t="s">
        <v>130</v>
      </c>
      <c r="D60858" s="2" t="s">
        <v>129</v>
      </c>
      <c r="E60858">
        <v>8239.6527868060803</v>
      </c>
      <c r="F60858" s="2" t="s">
        <v>119</v>
      </c>
      <c r="G60858">
        <v>11</v>
      </c>
      <c r="H60858" s="1">
        <v>43330</v>
      </c>
    </row>
    <row r="60859" spans="1:8" x14ac:dyDescent="0.3">
      <c r="A60859">
        <v>60858</v>
      </c>
      <c r="B60859" s="1">
        <v>43300</v>
      </c>
      <c r="C60859" s="2" t="s">
        <v>141</v>
      </c>
      <c r="D60859" s="2" t="s">
        <v>142</v>
      </c>
      <c r="E60859">
        <v>9562.1597610119243</v>
      </c>
      <c r="F60859" s="2" t="s">
        <v>119</v>
      </c>
      <c r="G60859">
        <v>11</v>
      </c>
      <c r="H60859" s="1">
        <v>43312</v>
      </c>
    </row>
    <row r="60860" spans="1:8" x14ac:dyDescent="0.3">
      <c r="A60860">
        <v>60859</v>
      </c>
      <c r="B60860" s="1">
        <v>43300</v>
      </c>
      <c r="C60860" s="2" t="s">
        <v>143</v>
      </c>
      <c r="D60860" s="2" t="s">
        <v>142</v>
      </c>
      <c r="E60860">
        <v>9825.8315103284804</v>
      </c>
      <c r="F60860" s="2" t="s">
        <v>119</v>
      </c>
      <c r="G60860">
        <v>11</v>
      </c>
      <c r="H60860" s="1">
        <v>43318</v>
      </c>
    </row>
    <row r="60861" spans="1:8" x14ac:dyDescent="0.3">
      <c r="A60861">
        <v>60860</v>
      </c>
      <c r="B60861" s="1">
        <v>43300</v>
      </c>
      <c r="C60861" s="2" t="s">
        <v>144</v>
      </c>
      <c r="D60861" s="2" t="s">
        <v>142</v>
      </c>
      <c r="E60861">
        <v>9071.3371521265526</v>
      </c>
      <c r="F60861" s="2" t="s">
        <v>119</v>
      </c>
      <c r="G60861">
        <v>11</v>
      </c>
      <c r="H60861" s="1">
        <v>43328</v>
      </c>
    </row>
    <row r="60862" spans="1:8" x14ac:dyDescent="0.3">
      <c r="A60862">
        <v>60861</v>
      </c>
      <c r="B60862" s="1">
        <v>43300</v>
      </c>
      <c r="C60862" s="2" t="s">
        <v>146</v>
      </c>
      <c r="D60862" s="2" t="s">
        <v>142</v>
      </c>
      <c r="E60862">
        <v>2918.2800778155538</v>
      </c>
      <c r="F60862" s="2" t="s">
        <v>119</v>
      </c>
      <c r="G60862">
        <v>11</v>
      </c>
      <c r="H60862" s="1">
        <v>43328</v>
      </c>
    </row>
    <row r="60863" spans="1:8" x14ac:dyDescent="0.3">
      <c r="A60863">
        <v>60862</v>
      </c>
      <c r="B60863" s="1">
        <v>43300</v>
      </c>
      <c r="C60863" s="2" t="s">
        <v>131</v>
      </c>
      <c r="D60863" s="2" t="s">
        <v>132</v>
      </c>
      <c r="E60863">
        <v>8472.4474504425798</v>
      </c>
      <c r="F60863" s="2" t="s">
        <v>119</v>
      </c>
      <c r="G60863">
        <v>11</v>
      </c>
      <c r="H60863" s="1">
        <v>43325</v>
      </c>
    </row>
    <row r="60864" spans="1:8" x14ac:dyDescent="0.3">
      <c r="A60864">
        <v>60863</v>
      </c>
      <c r="B60864" s="1">
        <v>43300</v>
      </c>
      <c r="C60864" s="2" t="s">
        <v>137</v>
      </c>
      <c r="D60864" s="2" t="s">
        <v>138</v>
      </c>
      <c r="E60864">
        <v>1020.6665057208719</v>
      </c>
      <c r="F60864" s="2" t="s">
        <v>119</v>
      </c>
      <c r="G60864">
        <v>11</v>
      </c>
      <c r="H60864" s="1">
        <v>43315</v>
      </c>
    </row>
    <row r="60865" spans="1:8" x14ac:dyDescent="0.3">
      <c r="A60865">
        <v>60864</v>
      </c>
      <c r="B60865" s="1">
        <v>43300</v>
      </c>
      <c r="C60865" s="2" t="s">
        <v>139</v>
      </c>
      <c r="D60865" s="2" t="s">
        <v>138</v>
      </c>
      <c r="E60865">
        <v>7461.6664481365106</v>
      </c>
      <c r="F60865" s="2" t="s">
        <v>119</v>
      </c>
      <c r="G60865">
        <v>11</v>
      </c>
      <c r="H60865" s="1">
        <v>43313</v>
      </c>
    </row>
    <row r="60866" spans="1:8" x14ac:dyDescent="0.3">
      <c r="A60866">
        <v>60865</v>
      </c>
      <c r="B60866" s="1">
        <v>43301</v>
      </c>
      <c r="C60866" s="2" t="s">
        <v>125</v>
      </c>
      <c r="D60866" s="2" t="s">
        <v>126</v>
      </c>
      <c r="E60866">
        <v>6177.0624478073978</v>
      </c>
      <c r="F60866" s="2" t="s">
        <v>117</v>
      </c>
      <c r="G60866">
        <v>9</v>
      </c>
      <c r="H60866" s="1">
        <v>43322</v>
      </c>
    </row>
    <row r="60867" spans="1:8" x14ac:dyDescent="0.3">
      <c r="A60867">
        <v>60866</v>
      </c>
      <c r="B60867" s="1">
        <v>43301</v>
      </c>
      <c r="C60867" s="2" t="s">
        <v>127</v>
      </c>
      <c r="D60867" s="2" t="s">
        <v>126</v>
      </c>
      <c r="E60867">
        <v>830.61765429976674</v>
      </c>
      <c r="F60867" s="2" t="s">
        <v>117</v>
      </c>
      <c r="G60867">
        <v>9</v>
      </c>
      <c r="H60867" s="1">
        <v>43335</v>
      </c>
    </row>
    <row r="60868" spans="1:8" x14ac:dyDescent="0.3">
      <c r="A60868">
        <v>60867</v>
      </c>
      <c r="B60868" s="1">
        <v>43301</v>
      </c>
      <c r="C60868" s="2" t="s">
        <v>128</v>
      </c>
      <c r="D60868" s="2" t="s">
        <v>129</v>
      </c>
      <c r="E60868">
        <v>7681.7202130586084</v>
      </c>
      <c r="F60868" s="2" t="s">
        <v>117</v>
      </c>
      <c r="G60868">
        <v>9</v>
      </c>
      <c r="H60868" s="1">
        <v>43323</v>
      </c>
    </row>
    <row r="60869" spans="1:8" x14ac:dyDescent="0.3">
      <c r="A60869">
        <v>60868</v>
      </c>
      <c r="B60869" s="1">
        <v>43301</v>
      </c>
      <c r="C60869" s="2" t="s">
        <v>130</v>
      </c>
      <c r="D60869" s="2" t="s">
        <v>129</v>
      </c>
      <c r="E60869">
        <v>2147.3233367932685</v>
      </c>
      <c r="F60869" s="2" t="s">
        <v>117</v>
      </c>
      <c r="G60869">
        <v>9</v>
      </c>
      <c r="H60869" s="1">
        <v>43312</v>
      </c>
    </row>
    <row r="60870" spans="1:8" x14ac:dyDescent="0.3">
      <c r="A60870">
        <v>60869</v>
      </c>
      <c r="B60870" s="1">
        <v>43301</v>
      </c>
      <c r="C60870" s="2" t="s">
        <v>141</v>
      </c>
      <c r="D60870" s="2" t="s">
        <v>142</v>
      </c>
      <c r="E60870">
        <v>2806.0211069893126</v>
      </c>
      <c r="F60870" s="2" t="s">
        <v>117</v>
      </c>
      <c r="G60870">
        <v>9</v>
      </c>
      <c r="H60870" s="1">
        <v>43335</v>
      </c>
    </row>
    <row r="60871" spans="1:8" x14ac:dyDescent="0.3">
      <c r="A60871">
        <v>60870</v>
      </c>
      <c r="B60871" s="1">
        <v>43301</v>
      </c>
      <c r="C60871" s="2" t="s">
        <v>143</v>
      </c>
      <c r="D60871" s="2" t="s">
        <v>142</v>
      </c>
      <c r="E60871">
        <v>3430.0297377473321</v>
      </c>
      <c r="F60871" s="2" t="s">
        <v>117</v>
      </c>
      <c r="G60871">
        <v>9</v>
      </c>
      <c r="H60871" s="1">
        <v>43328</v>
      </c>
    </row>
    <row r="60872" spans="1:8" x14ac:dyDescent="0.3">
      <c r="A60872">
        <v>60871</v>
      </c>
      <c r="B60872" s="1">
        <v>43301</v>
      </c>
      <c r="C60872" s="2" t="s">
        <v>144</v>
      </c>
      <c r="D60872" s="2" t="s">
        <v>142</v>
      </c>
      <c r="E60872">
        <v>786.28213305289796</v>
      </c>
      <c r="F60872" s="2" t="s">
        <v>117</v>
      </c>
      <c r="G60872">
        <v>9</v>
      </c>
      <c r="H60872" s="1">
        <v>43316</v>
      </c>
    </row>
    <row r="60873" spans="1:8" x14ac:dyDescent="0.3">
      <c r="A60873">
        <v>60872</v>
      </c>
      <c r="B60873" s="1">
        <v>43301</v>
      </c>
      <c r="C60873" s="2" t="s">
        <v>134</v>
      </c>
      <c r="D60873" s="2" t="s">
        <v>135</v>
      </c>
      <c r="E60873">
        <v>8905.0066748587687</v>
      </c>
      <c r="F60873" s="2" t="s">
        <v>117</v>
      </c>
      <c r="G60873">
        <v>9</v>
      </c>
      <c r="H60873" s="1">
        <v>43312</v>
      </c>
    </row>
    <row r="60874" spans="1:8" x14ac:dyDescent="0.3">
      <c r="A60874">
        <v>60873</v>
      </c>
      <c r="B60874" s="1">
        <v>43301</v>
      </c>
      <c r="C60874" s="2" t="s">
        <v>136</v>
      </c>
      <c r="D60874" s="2" t="s">
        <v>135</v>
      </c>
      <c r="E60874">
        <v>1205.0039633662702</v>
      </c>
      <c r="F60874" s="2" t="s">
        <v>117</v>
      </c>
      <c r="G60874">
        <v>9</v>
      </c>
      <c r="H60874" s="1">
        <v>43340</v>
      </c>
    </row>
    <row r="60875" spans="1:8" x14ac:dyDescent="0.3">
      <c r="A60875">
        <v>60874</v>
      </c>
      <c r="B60875" s="1">
        <v>43301</v>
      </c>
      <c r="C60875" s="2" t="s">
        <v>137</v>
      </c>
      <c r="D60875" s="2" t="s">
        <v>138</v>
      </c>
      <c r="E60875">
        <v>7479.0941739794644</v>
      </c>
      <c r="F60875" s="2" t="s">
        <v>117</v>
      </c>
      <c r="G60875">
        <v>9</v>
      </c>
      <c r="H60875" s="1">
        <v>43325</v>
      </c>
    </row>
    <row r="60876" spans="1:8" x14ac:dyDescent="0.3">
      <c r="A60876">
        <v>60875</v>
      </c>
      <c r="B60876" s="1">
        <v>43301</v>
      </c>
      <c r="C60876" s="2" t="s">
        <v>139</v>
      </c>
      <c r="D60876" s="2" t="s">
        <v>138</v>
      </c>
      <c r="E60876">
        <v>6301.5139290069665</v>
      </c>
      <c r="F60876" s="2" t="s">
        <v>117</v>
      </c>
      <c r="G60876">
        <v>9</v>
      </c>
      <c r="H60876" s="1">
        <v>43330</v>
      </c>
    </row>
    <row r="60877" spans="1:8" x14ac:dyDescent="0.3">
      <c r="A60877">
        <v>60876</v>
      </c>
      <c r="B60877" s="1">
        <v>43301</v>
      </c>
      <c r="C60877" s="2" t="s">
        <v>125</v>
      </c>
      <c r="D60877" s="2" t="s">
        <v>126</v>
      </c>
      <c r="E60877">
        <v>7038.7217470025435</v>
      </c>
      <c r="F60877" s="2" t="s">
        <v>118</v>
      </c>
      <c r="G60877">
        <v>10</v>
      </c>
      <c r="H60877" s="1">
        <v>43317</v>
      </c>
    </row>
    <row r="60878" spans="1:8" x14ac:dyDescent="0.3">
      <c r="A60878">
        <v>60877</v>
      </c>
      <c r="B60878" s="1">
        <v>43301</v>
      </c>
      <c r="C60878" s="2" t="s">
        <v>127</v>
      </c>
      <c r="D60878" s="2" t="s">
        <v>126</v>
      </c>
      <c r="E60878">
        <v>9809.6076911129076</v>
      </c>
      <c r="F60878" s="2" t="s">
        <v>118</v>
      </c>
      <c r="G60878">
        <v>10</v>
      </c>
      <c r="H60878" s="1">
        <v>43338</v>
      </c>
    </row>
    <row r="60879" spans="1:8" x14ac:dyDescent="0.3">
      <c r="A60879">
        <v>60878</v>
      </c>
      <c r="B60879" s="1">
        <v>43301</v>
      </c>
      <c r="C60879" s="2" t="s">
        <v>128</v>
      </c>
      <c r="D60879" s="2" t="s">
        <v>129</v>
      </c>
      <c r="E60879">
        <v>9628.9322793348711</v>
      </c>
      <c r="F60879" s="2" t="s">
        <v>118</v>
      </c>
      <c r="G60879">
        <v>10</v>
      </c>
      <c r="H60879" s="1">
        <v>43326</v>
      </c>
    </row>
    <row r="60880" spans="1:8" x14ac:dyDescent="0.3">
      <c r="A60880">
        <v>60879</v>
      </c>
      <c r="B60880" s="1">
        <v>43301</v>
      </c>
      <c r="C60880" s="2" t="s">
        <v>130</v>
      </c>
      <c r="D60880" s="2" t="s">
        <v>129</v>
      </c>
      <c r="E60880">
        <v>152.99983835308839</v>
      </c>
      <c r="F60880" s="2" t="s">
        <v>118</v>
      </c>
      <c r="G60880">
        <v>10</v>
      </c>
      <c r="H60880" s="1">
        <v>43338</v>
      </c>
    </row>
    <row r="60881" spans="1:8" x14ac:dyDescent="0.3">
      <c r="A60881">
        <v>60880</v>
      </c>
      <c r="B60881" s="1">
        <v>43301</v>
      </c>
      <c r="C60881" s="2" t="s">
        <v>131</v>
      </c>
      <c r="D60881" s="2" t="s">
        <v>132</v>
      </c>
      <c r="E60881">
        <v>2831.1644731490969</v>
      </c>
      <c r="F60881" s="2" t="s">
        <v>118</v>
      </c>
      <c r="G60881">
        <v>10</v>
      </c>
      <c r="H60881" s="1">
        <v>43332</v>
      </c>
    </row>
    <row r="60882" spans="1:8" x14ac:dyDescent="0.3">
      <c r="A60882">
        <v>60881</v>
      </c>
      <c r="B60882" s="1">
        <v>43301</v>
      </c>
      <c r="C60882" s="2" t="s">
        <v>133</v>
      </c>
      <c r="D60882" s="2" t="s">
        <v>132</v>
      </c>
      <c r="E60882">
        <v>6385.9265286869613</v>
      </c>
      <c r="F60882" s="2" t="s">
        <v>118</v>
      </c>
      <c r="G60882">
        <v>10</v>
      </c>
      <c r="H60882" s="1">
        <v>43332</v>
      </c>
    </row>
    <row r="60883" spans="1:8" x14ac:dyDescent="0.3">
      <c r="A60883">
        <v>60882</v>
      </c>
      <c r="B60883" s="1">
        <v>43301</v>
      </c>
      <c r="C60883" s="2" t="s">
        <v>134</v>
      </c>
      <c r="D60883" s="2" t="s">
        <v>135</v>
      </c>
      <c r="E60883">
        <v>5312.5239287531404</v>
      </c>
      <c r="F60883" s="2" t="s">
        <v>118</v>
      </c>
      <c r="G60883">
        <v>10</v>
      </c>
      <c r="H60883" s="1">
        <v>43334</v>
      </c>
    </row>
    <row r="60884" spans="1:8" x14ac:dyDescent="0.3">
      <c r="A60884">
        <v>60883</v>
      </c>
      <c r="B60884" s="1">
        <v>43301</v>
      </c>
      <c r="C60884" s="2" t="s">
        <v>136</v>
      </c>
      <c r="D60884" s="2" t="s">
        <v>135</v>
      </c>
      <c r="E60884">
        <v>137.66483162542252</v>
      </c>
      <c r="F60884" s="2" t="s">
        <v>118</v>
      </c>
      <c r="G60884">
        <v>10</v>
      </c>
      <c r="H60884" s="1">
        <v>43333</v>
      </c>
    </row>
    <row r="60885" spans="1:8" x14ac:dyDescent="0.3">
      <c r="A60885">
        <v>60884</v>
      </c>
      <c r="B60885" s="1">
        <v>43301</v>
      </c>
      <c r="C60885" s="2" t="s">
        <v>137</v>
      </c>
      <c r="D60885" s="2" t="s">
        <v>138</v>
      </c>
      <c r="E60885">
        <v>4086.8391327879972</v>
      </c>
      <c r="F60885" s="2" t="s">
        <v>118</v>
      </c>
      <c r="G60885">
        <v>10</v>
      </c>
      <c r="H60885" s="1">
        <v>43340</v>
      </c>
    </row>
    <row r="60886" spans="1:8" x14ac:dyDescent="0.3">
      <c r="A60886">
        <v>60885</v>
      </c>
      <c r="B60886" s="1">
        <v>43301</v>
      </c>
      <c r="C60886" s="2" t="s">
        <v>139</v>
      </c>
      <c r="D60886" s="2" t="s">
        <v>138</v>
      </c>
      <c r="E60886">
        <v>4444.9783464707061</v>
      </c>
      <c r="F60886" s="2" t="s">
        <v>118</v>
      </c>
      <c r="G60886">
        <v>10</v>
      </c>
      <c r="H60886" s="1">
        <v>43336</v>
      </c>
    </row>
    <row r="60887" spans="1:8" x14ac:dyDescent="0.3">
      <c r="A60887">
        <v>60886</v>
      </c>
      <c r="B60887" s="1">
        <v>43301</v>
      </c>
      <c r="C60887" s="2" t="s">
        <v>125</v>
      </c>
      <c r="D60887" s="2" t="s">
        <v>126</v>
      </c>
      <c r="E60887">
        <v>8465.5022794314773</v>
      </c>
      <c r="F60887" s="2" t="s">
        <v>119</v>
      </c>
      <c r="G60887">
        <v>11</v>
      </c>
      <c r="H60887" s="1">
        <v>43317</v>
      </c>
    </row>
    <row r="60888" spans="1:8" x14ac:dyDescent="0.3">
      <c r="A60888">
        <v>60887</v>
      </c>
      <c r="B60888" s="1">
        <v>43301</v>
      </c>
      <c r="C60888" s="2" t="s">
        <v>127</v>
      </c>
      <c r="D60888" s="2" t="s">
        <v>126</v>
      </c>
      <c r="E60888">
        <v>2667.8452126025963</v>
      </c>
      <c r="F60888" s="2" t="s">
        <v>119</v>
      </c>
      <c r="G60888">
        <v>11</v>
      </c>
      <c r="H60888" s="1">
        <v>43322</v>
      </c>
    </row>
    <row r="60889" spans="1:8" x14ac:dyDescent="0.3">
      <c r="A60889">
        <v>60888</v>
      </c>
      <c r="B60889" s="1">
        <v>43301</v>
      </c>
      <c r="C60889" s="2" t="s">
        <v>128</v>
      </c>
      <c r="D60889" s="2" t="s">
        <v>129</v>
      </c>
      <c r="E60889">
        <v>5320.9043911714634</v>
      </c>
      <c r="F60889" s="2" t="s">
        <v>119</v>
      </c>
      <c r="G60889">
        <v>11</v>
      </c>
      <c r="H60889" s="1">
        <v>43332</v>
      </c>
    </row>
    <row r="60890" spans="1:8" x14ac:dyDescent="0.3">
      <c r="A60890">
        <v>60889</v>
      </c>
      <c r="B60890" s="1">
        <v>43301</v>
      </c>
      <c r="C60890" s="2" t="s">
        <v>130</v>
      </c>
      <c r="D60890" s="2" t="s">
        <v>129</v>
      </c>
      <c r="E60890">
        <v>6496.1007958789432</v>
      </c>
      <c r="F60890" s="2" t="s">
        <v>119</v>
      </c>
      <c r="G60890">
        <v>11</v>
      </c>
      <c r="H60890" s="1">
        <v>43317</v>
      </c>
    </row>
    <row r="60891" spans="1:8" x14ac:dyDescent="0.3">
      <c r="A60891">
        <v>60890</v>
      </c>
      <c r="B60891" s="1">
        <v>43301</v>
      </c>
      <c r="C60891" s="2" t="s">
        <v>141</v>
      </c>
      <c r="D60891" s="2" t="s">
        <v>142</v>
      </c>
      <c r="E60891">
        <v>6550.7832970512891</v>
      </c>
      <c r="F60891" s="2" t="s">
        <v>119</v>
      </c>
      <c r="G60891">
        <v>11</v>
      </c>
      <c r="H60891" s="1">
        <v>43313</v>
      </c>
    </row>
    <row r="60892" spans="1:8" x14ac:dyDescent="0.3">
      <c r="A60892">
        <v>60891</v>
      </c>
      <c r="B60892" s="1">
        <v>43301</v>
      </c>
      <c r="C60892" s="2" t="s">
        <v>143</v>
      </c>
      <c r="D60892" s="2" t="s">
        <v>142</v>
      </c>
      <c r="E60892">
        <v>1022.5774449375768</v>
      </c>
      <c r="F60892" s="2" t="s">
        <v>119</v>
      </c>
      <c r="G60892">
        <v>11</v>
      </c>
      <c r="H60892" s="1">
        <v>43313</v>
      </c>
    </row>
    <row r="60893" spans="1:8" x14ac:dyDescent="0.3">
      <c r="A60893">
        <v>60892</v>
      </c>
      <c r="B60893" s="1">
        <v>43301</v>
      </c>
      <c r="C60893" s="2" t="s">
        <v>144</v>
      </c>
      <c r="D60893" s="2" t="s">
        <v>142</v>
      </c>
      <c r="E60893">
        <v>3428.8846848261132</v>
      </c>
      <c r="F60893" s="2" t="s">
        <v>119</v>
      </c>
      <c r="G60893">
        <v>11</v>
      </c>
      <c r="H60893" s="1">
        <v>43326</v>
      </c>
    </row>
    <row r="60894" spans="1:8" x14ac:dyDescent="0.3">
      <c r="A60894">
        <v>60893</v>
      </c>
      <c r="B60894" s="1">
        <v>43301</v>
      </c>
      <c r="C60894" s="2" t="s">
        <v>146</v>
      </c>
      <c r="D60894" s="2" t="s">
        <v>142</v>
      </c>
      <c r="E60894">
        <v>3940.0453172121597</v>
      </c>
      <c r="F60894" s="2" t="s">
        <v>119</v>
      </c>
      <c r="G60894">
        <v>11</v>
      </c>
      <c r="H60894" s="1">
        <v>43321</v>
      </c>
    </row>
    <row r="60895" spans="1:8" x14ac:dyDescent="0.3">
      <c r="A60895">
        <v>60894</v>
      </c>
      <c r="B60895" s="1">
        <v>43301</v>
      </c>
      <c r="C60895" s="2" t="s">
        <v>131</v>
      </c>
      <c r="D60895" s="2" t="s">
        <v>132</v>
      </c>
      <c r="E60895">
        <v>4671.7547207888174</v>
      </c>
      <c r="F60895" s="2" t="s">
        <v>119</v>
      </c>
      <c r="G60895">
        <v>11</v>
      </c>
      <c r="H60895" s="1">
        <v>43315</v>
      </c>
    </row>
    <row r="60896" spans="1:8" x14ac:dyDescent="0.3">
      <c r="A60896">
        <v>60895</v>
      </c>
      <c r="B60896" s="1">
        <v>43301</v>
      </c>
      <c r="C60896" s="2" t="s">
        <v>137</v>
      </c>
      <c r="D60896" s="2" t="s">
        <v>138</v>
      </c>
      <c r="E60896">
        <v>4473.1864279228193</v>
      </c>
      <c r="F60896" s="2" t="s">
        <v>119</v>
      </c>
      <c r="G60896">
        <v>11</v>
      </c>
      <c r="H60896" s="1">
        <v>43311</v>
      </c>
    </row>
    <row r="60897" spans="1:8" x14ac:dyDescent="0.3">
      <c r="A60897">
        <v>60896</v>
      </c>
      <c r="B60897" s="1">
        <v>43301</v>
      </c>
      <c r="C60897" s="2" t="s">
        <v>139</v>
      </c>
      <c r="D60897" s="2" t="s">
        <v>138</v>
      </c>
      <c r="E60897">
        <v>6460.6447688670323</v>
      </c>
      <c r="F60897" s="2" t="s">
        <v>119</v>
      </c>
      <c r="G60897">
        <v>11</v>
      </c>
      <c r="H60897" s="1">
        <v>43322</v>
      </c>
    </row>
    <row r="60898" spans="1:8" x14ac:dyDescent="0.3">
      <c r="A60898">
        <v>60897</v>
      </c>
      <c r="B60898" s="1">
        <v>43302</v>
      </c>
      <c r="C60898" s="2" t="s">
        <v>125</v>
      </c>
      <c r="D60898" s="2" t="s">
        <v>126</v>
      </c>
      <c r="E60898">
        <v>4850.9675766731852</v>
      </c>
      <c r="F60898" s="2" t="s">
        <v>117</v>
      </c>
      <c r="G60898">
        <v>9</v>
      </c>
      <c r="H60898" s="1">
        <v>43341</v>
      </c>
    </row>
    <row r="60899" spans="1:8" x14ac:dyDescent="0.3">
      <c r="A60899">
        <v>60898</v>
      </c>
      <c r="B60899" s="1">
        <v>43302</v>
      </c>
      <c r="C60899" s="2" t="s">
        <v>127</v>
      </c>
      <c r="D60899" s="2" t="s">
        <v>126</v>
      </c>
      <c r="E60899">
        <v>8282.9151234762357</v>
      </c>
      <c r="F60899" s="2" t="s">
        <v>117</v>
      </c>
      <c r="G60899">
        <v>9</v>
      </c>
      <c r="H60899" s="1">
        <v>43318</v>
      </c>
    </row>
    <row r="60900" spans="1:8" x14ac:dyDescent="0.3">
      <c r="A60900">
        <v>60899</v>
      </c>
      <c r="B60900" s="1">
        <v>43302</v>
      </c>
      <c r="C60900" s="2" t="s">
        <v>128</v>
      </c>
      <c r="D60900" s="2" t="s">
        <v>129</v>
      </c>
      <c r="E60900">
        <v>7100.8833181924747</v>
      </c>
      <c r="F60900" s="2" t="s">
        <v>117</v>
      </c>
      <c r="G60900">
        <v>9</v>
      </c>
      <c r="H60900" s="1">
        <v>43330</v>
      </c>
    </row>
    <row r="60901" spans="1:8" x14ac:dyDescent="0.3">
      <c r="A60901">
        <v>60900</v>
      </c>
      <c r="B60901" s="1">
        <v>43302</v>
      </c>
      <c r="C60901" s="2" t="s">
        <v>130</v>
      </c>
      <c r="D60901" s="2" t="s">
        <v>129</v>
      </c>
      <c r="E60901">
        <v>794.29646157594073</v>
      </c>
      <c r="F60901" s="2" t="s">
        <v>117</v>
      </c>
      <c r="G60901">
        <v>9</v>
      </c>
      <c r="H60901" s="1">
        <v>43322</v>
      </c>
    </row>
    <row r="60902" spans="1:8" x14ac:dyDescent="0.3">
      <c r="A60902">
        <v>60901</v>
      </c>
      <c r="B60902" s="1">
        <v>43302</v>
      </c>
      <c r="C60902" s="2" t="s">
        <v>141</v>
      </c>
      <c r="D60902" s="2" t="s">
        <v>142</v>
      </c>
      <c r="E60902">
        <v>43.176167408053303</v>
      </c>
      <c r="F60902" s="2" t="s">
        <v>117</v>
      </c>
      <c r="G60902">
        <v>9</v>
      </c>
      <c r="H60902" s="1">
        <v>43339</v>
      </c>
    </row>
    <row r="60903" spans="1:8" x14ac:dyDescent="0.3">
      <c r="A60903">
        <v>60902</v>
      </c>
      <c r="B60903" s="1">
        <v>43302</v>
      </c>
      <c r="C60903" s="2" t="s">
        <v>143</v>
      </c>
      <c r="D60903" s="2" t="s">
        <v>142</v>
      </c>
      <c r="E60903">
        <v>2901.5006170503812</v>
      </c>
      <c r="F60903" s="2" t="s">
        <v>117</v>
      </c>
      <c r="G60903">
        <v>9</v>
      </c>
      <c r="H60903" s="1">
        <v>43317</v>
      </c>
    </row>
    <row r="60904" spans="1:8" x14ac:dyDescent="0.3">
      <c r="A60904">
        <v>60903</v>
      </c>
      <c r="B60904" s="1">
        <v>43302</v>
      </c>
      <c r="C60904" s="2" t="s">
        <v>144</v>
      </c>
      <c r="D60904" s="2" t="s">
        <v>142</v>
      </c>
      <c r="E60904">
        <v>3715.5122327271738</v>
      </c>
      <c r="F60904" s="2" t="s">
        <v>117</v>
      </c>
      <c r="G60904">
        <v>9</v>
      </c>
      <c r="H60904" s="1">
        <v>43337</v>
      </c>
    </row>
    <row r="60905" spans="1:8" x14ac:dyDescent="0.3">
      <c r="A60905">
        <v>60904</v>
      </c>
      <c r="B60905" s="1">
        <v>43302</v>
      </c>
      <c r="C60905" s="2" t="s">
        <v>134</v>
      </c>
      <c r="D60905" s="2" t="s">
        <v>135</v>
      </c>
      <c r="E60905">
        <v>5957.9342789391258</v>
      </c>
      <c r="F60905" s="2" t="s">
        <v>117</v>
      </c>
      <c r="G60905">
        <v>9</v>
      </c>
      <c r="H60905" s="1">
        <v>43315</v>
      </c>
    </row>
    <row r="60906" spans="1:8" x14ac:dyDescent="0.3">
      <c r="A60906">
        <v>60905</v>
      </c>
      <c r="B60906" s="1">
        <v>43302</v>
      </c>
      <c r="C60906" s="2" t="s">
        <v>136</v>
      </c>
      <c r="D60906" s="2" t="s">
        <v>135</v>
      </c>
      <c r="E60906">
        <v>2737.6902768000377</v>
      </c>
      <c r="F60906" s="2" t="s">
        <v>117</v>
      </c>
      <c r="G60906">
        <v>9</v>
      </c>
      <c r="H60906" s="1">
        <v>43325</v>
      </c>
    </row>
    <row r="60907" spans="1:8" x14ac:dyDescent="0.3">
      <c r="A60907">
        <v>60906</v>
      </c>
      <c r="B60907" s="1">
        <v>43302</v>
      </c>
      <c r="C60907" s="2" t="s">
        <v>137</v>
      </c>
      <c r="D60907" s="2" t="s">
        <v>138</v>
      </c>
      <c r="E60907">
        <v>6499.492310792878</v>
      </c>
      <c r="F60907" s="2" t="s">
        <v>117</v>
      </c>
      <c r="G60907">
        <v>9</v>
      </c>
      <c r="H60907" s="1">
        <v>43326</v>
      </c>
    </row>
    <row r="60908" spans="1:8" x14ac:dyDescent="0.3">
      <c r="A60908">
        <v>60907</v>
      </c>
      <c r="B60908" s="1">
        <v>43302</v>
      </c>
      <c r="C60908" s="2" t="s">
        <v>139</v>
      </c>
      <c r="D60908" s="2" t="s">
        <v>138</v>
      </c>
      <c r="E60908">
        <v>1065.1318610715987</v>
      </c>
      <c r="F60908" s="2" t="s">
        <v>117</v>
      </c>
      <c r="G60908">
        <v>9</v>
      </c>
      <c r="H60908" s="1">
        <v>43319</v>
      </c>
    </row>
    <row r="60909" spans="1:8" x14ac:dyDescent="0.3">
      <c r="A60909">
        <v>60908</v>
      </c>
      <c r="B60909" s="1">
        <v>43302</v>
      </c>
      <c r="C60909" s="2" t="s">
        <v>125</v>
      </c>
      <c r="D60909" s="2" t="s">
        <v>126</v>
      </c>
      <c r="E60909">
        <v>2279.874034310325</v>
      </c>
      <c r="F60909" s="2" t="s">
        <v>118</v>
      </c>
      <c r="G60909">
        <v>10</v>
      </c>
      <c r="H60909" s="1">
        <v>43320</v>
      </c>
    </row>
    <row r="60910" spans="1:8" x14ac:dyDescent="0.3">
      <c r="A60910">
        <v>60909</v>
      </c>
      <c r="B60910" s="1">
        <v>43302</v>
      </c>
      <c r="C60910" s="2" t="s">
        <v>127</v>
      </c>
      <c r="D60910" s="2" t="s">
        <v>126</v>
      </c>
      <c r="E60910">
        <v>7541.4736485611575</v>
      </c>
      <c r="F60910" s="2" t="s">
        <v>118</v>
      </c>
      <c r="G60910">
        <v>10</v>
      </c>
      <c r="H60910" s="1">
        <v>43337</v>
      </c>
    </row>
    <row r="60911" spans="1:8" x14ac:dyDescent="0.3">
      <c r="A60911">
        <v>60910</v>
      </c>
      <c r="B60911" s="1">
        <v>43302</v>
      </c>
      <c r="C60911" s="2" t="s">
        <v>128</v>
      </c>
      <c r="D60911" s="2" t="s">
        <v>129</v>
      </c>
      <c r="E60911">
        <v>3450.627837380157</v>
      </c>
      <c r="F60911" s="2" t="s">
        <v>118</v>
      </c>
      <c r="G60911">
        <v>10</v>
      </c>
      <c r="H60911" s="1">
        <v>43327</v>
      </c>
    </row>
    <row r="60912" spans="1:8" x14ac:dyDescent="0.3">
      <c r="A60912">
        <v>60911</v>
      </c>
      <c r="B60912" s="1">
        <v>43302</v>
      </c>
      <c r="C60912" s="2" t="s">
        <v>130</v>
      </c>
      <c r="D60912" s="2" t="s">
        <v>129</v>
      </c>
      <c r="E60912">
        <v>3775.7160667248936</v>
      </c>
      <c r="F60912" s="2" t="s">
        <v>118</v>
      </c>
      <c r="G60912">
        <v>10</v>
      </c>
      <c r="H60912" s="1">
        <v>43312</v>
      </c>
    </row>
    <row r="60913" spans="1:8" x14ac:dyDescent="0.3">
      <c r="A60913">
        <v>60912</v>
      </c>
      <c r="B60913" s="1">
        <v>43302</v>
      </c>
      <c r="C60913" s="2" t="s">
        <v>131</v>
      </c>
      <c r="D60913" s="2" t="s">
        <v>132</v>
      </c>
      <c r="E60913">
        <v>9364.3739600999652</v>
      </c>
      <c r="F60913" s="2" t="s">
        <v>118</v>
      </c>
      <c r="G60913">
        <v>10</v>
      </c>
      <c r="H60913" s="1">
        <v>43337</v>
      </c>
    </row>
    <row r="60914" spans="1:8" x14ac:dyDescent="0.3">
      <c r="A60914">
        <v>60913</v>
      </c>
      <c r="B60914" s="1">
        <v>43302</v>
      </c>
      <c r="C60914" s="2" t="s">
        <v>133</v>
      </c>
      <c r="D60914" s="2" t="s">
        <v>132</v>
      </c>
      <c r="E60914">
        <v>1880.8934331830262</v>
      </c>
      <c r="F60914" s="2" t="s">
        <v>118</v>
      </c>
      <c r="G60914">
        <v>10</v>
      </c>
      <c r="H60914" s="1">
        <v>43324</v>
      </c>
    </row>
    <row r="60915" spans="1:8" x14ac:dyDescent="0.3">
      <c r="A60915">
        <v>60914</v>
      </c>
      <c r="B60915" s="1">
        <v>43302</v>
      </c>
      <c r="C60915" s="2" t="s">
        <v>134</v>
      </c>
      <c r="D60915" s="2" t="s">
        <v>135</v>
      </c>
      <c r="E60915">
        <v>5849.6035337325366</v>
      </c>
      <c r="F60915" s="2" t="s">
        <v>118</v>
      </c>
      <c r="G60915">
        <v>10</v>
      </c>
      <c r="H60915" s="1">
        <v>43328</v>
      </c>
    </row>
    <row r="60916" spans="1:8" x14ac:dyDescent="0.3">
      <c r="A60916">
        <v>60915</v>
      </c>
      <c r="B60916" s="1">
        <v>43302</v>
      </c>
      <c r="C60916" s="2" t="s">
        <v>136</v>
      </c>
      <c r="D60916" s="2" t="s">
        <v>135</v>
      </c>
      <c r="E60916">
        <v>3364.1250750378217</v>
      </c>
      <c r="F60916" s="2" t="s">
        <v>118</v>
      </c>
      <c r="G60916">
        <v>10</v>
      </c>
      <c r="H60916" s="1">
        <v>43313</v>
      </c>
    </row>
    <row r="60917" spans="1:8" x14ac:dyDescent="0.3">
      <c r="A60917">
        <v>60916</v>
      </c>
      <c r="B60917" s="1">
        <v>43302</v>
      </c>
      <c r="C60917" s="2" t="s">
        <v>137</v>
      </c>
      <c r="D60917" s="2" t="s">
        <v>138</v>
      </c>
      <c r="E60917">
        <v>478.99591843734714</v>
      </c>
      <c r="F60917" s="2" t="s">
        <v>118</v>
      </c>
      <c r="G60917">
        <v>10</v>
      </c>
      <c r="H60917" s="1">
        <v>43319</v>
      </c>
    </row>
    <row r="60918" spans="1:8" x14ac:dyDescent="0.3">
      <c r="A60918">
        <v>60917</v>
      </c>
      <c r="B60918" s="1">
        <v>43302</v>
      </c>
      <c r="C60918" s="2" t="s">
        <v>139</v>
      </c>
      <c r="D60918" s="2" t="s">
        <v>138</v>
      </c>
      <c r="E60918">
        <v>6573.7997035791495</v>
      </c>
      <c r="F60918" s="2" t="s">
        <v>118</v>
      </c>
      <c r="G60918">
        <v>10</v>
      </c>
      <c r="H60918" s="1">
        <v>43328</v>
      </c>
    </row>
    <row r="60919" spans="1:8" x14ac:dyDescent="0.3">
      <c r="A60919">
        <v>60918</v>
      </c>
      <c r="B60919" s="1">
        <v>43302</v>
      </c>
      <c r="C60919" s="2" t="s">
        <v>125</v>
      </c>
      <c r="D60919" s="2" t="s">
        <v>126</v>
      </c>
      <c r="E60919">
        <v>8099.0571343978254</v>
      </c>
      <c r="F60919" s="2" t="s">
        <v>119</v>
      </c>
      <c r="G60919">
        <v>11</v>
      </c>
      <c r="H60919" s="1">
        <v>43326</v>
      </c>
    </row>
    <row r="60920" spans="1:8" x14ac:dyDescent="0.3">
      <c r="A60920">
        <v>60919</v>
      </c>
      <c r="B60920" s="1">
        <v>43302</v>
      </c>
      <c r="C60920" s="2" t="s">
        <v>127</v>
      </c>
      <c r="D60920" s="2" t="s">
        <v>126</v>
      </c>
      <c r="E60920">
        <v>3449.6486726501498</v>
      </c>
      <c r="F60920" s="2" t="s">
        <v>119</v>
      </c>
      <c r="G60920">
        <v>11</v>
      </c>
      <c r="H60920" s="1">
        <v>43339</v>
      </c>
    </row>
    <row r="60921" spans="1:8" x14ac:dyDescent="0.3">
      <c r="A60921">
        <v>60920</v>
      </c>
      <c r="B60921" s="1">
        <v>43302</v>
      </c>
      <c r="C60921" s="2" t="s">
        <v>128</v>
      </c>
      <c r="D60921" s="2" t="s">
        <v>129</v>
      </c>
      <c r="E60921">
        <v>9642.9626531226313</v>
      </c>
      <c r="F60921" s="2" t="s">
        <v>119</v>
      </c>
      <c r="G60921">
        <v>11</v>
      </c>
      <c r="H60921" s="1">
        <v>43337</v>
      </c>
    </row>
    <row r="60922" spans="1:8" x14ac:dyDescent="0.3">
      <c r="A60922">
        <v>60921</v>
      </c>
      <c r="B60922" s="1">
        <v>43302</v>
      </c>
      <c r="C60922" s="2" t="s">
        <v>130</v>
      </c>
      <c r="D60922" s="2" t="s">
        <v>129</v>
      </c>
      <c r="E60922">
        <v>6278.9740587344331</v>
      </c>
      <c r="F60922" s="2" t="s">
        <v>119</v>
      </c>
      <c r="G60922">
        <v>11</v>
      </c>
      <c r="H60922" s="1">
        <v>43330</v>
      </c>
    </row>
    <row r="60923" spans="1:8" x14ac:dyDescent="0.3">
      <c r="A60923">
        <v>60922</v>
      </c>
      <c r="B60923" s="1">
        <v>43302</v>
      </c>
      <c r="C60923" s="2" t="s">
        <v>141</v>
      </c>
      <c r="D60923" s="2" t="s">
        <v>142</v>
      </c>
      <c r="E60923">
        <v>7893.4138193194758</v>
      </c>
      <c r="F60923" s="2" t="s">
        <v>119</v>
      </c>
      <c r="G60923">
        <v>11</v>
      </c>
      <c r="H60923" s="1">
        <v>43339</v>
      </c>
    </row>
    <row r="60924" spans="1:8" x14ac:dyDescent="0.3">
      <c r="A60924">
        <v>60923</v>
      </c>
      <c r="B60924" s="1">
        <v>43302</v>
      </c>
      <c r="C60924" s="2" t="s">
        <v>143</v>
      </c>
      <c r="D60924" s="2" t="s">
        <v>142</v>
      </c>
      <c r="E60924">
        <v>1696.1378408992423</v>
      </c>
      <c r="F60924" s="2" t="s">
        <v>119</v>
      </c>
      <c r="G60924">
        <v>11</v>
      </c>
      <c r="H60924" s="1">
        <v>43322</v>
      </c>
    </row>
    <row r="60925" spans="1:8" x14ac:dyDescent="0.3">
      <c r="A60925">
        <v>60924</v>
      </c>
      <c r="B60925" s="1">
        <v>43302</v>
      </c>
      <c r="C60925" s="2" t="s">
        <v>144</v>
      </c>
      <c r="D60925" s="2" t="s">
        <v>142</v>
      </c>
      <c r="E60925">
        <v>2226.1156505516678</v>
      </c>
      <c r="F60925" s="2" t="s">
        <v>119</v>
      </c>
      <c r="G60925">
        <v>11</v>
      </c>
      <c r="H60925" s="1">
        <v>43321</v>
      </c>
    </row>
    <row r="60926" spans="1:8" x14ac:dyDescent="0.3">
      <c r="A60926">
        <v>60925</v>
      </c>
      <c r="B60926" s="1">
        <v>43302</v>
      </c>
      <c r="C60926" s="2" t="s">
        <v>146</v>
      </c>
      <c r="D60926" s="2" t="s">
        <v>142</v>
      </c>
      <c r="E60926">
        <v>7351.2850340576915</v>
      </c>
      <c r="F60926" s="2" t="s">
        <v>119</v>
      </c>
      <c r="G60926">
        <v>11</v>
      </c>
      <c r="H60926" s="1">
        <v>43320</v>
      </c>
    </row>
    <row r="60927" spans="1:8" x14ac:dyDescent="0.3">
      <c r="A60927">
        <v>60926</v>
      </c>
      <c r="B60927" s="1">
        <v>43302</v>
      </c>
      <c r="C60927" s="2" t="s">
        <v>131</v>
      </c>
      <c r="D60927" s="2" t="s">
        <v>132</v>
      </c>
      <c r="E60927">
        <v>3978.0023745807425</v>
      </c>
      <c r="F60927" s="2" t="s">
        <v>119</v>
      </c>
      <c r="G60927">
        <v>11</v>
      </c>
      <c r="H60927" s="1">
        <v>43335</v>
      </c>
    </row>
    <row r="60928" spans="1:8" x14ac:dyDescent="0.3">
      <c r="A60928">
        <v>60927</v>
      </c>
      <c r="B60928" s="1">
        <v>43302</v>
      </c>
      <c r="C60928" s="2" t="s">
        <v>137</v>
      </c>
      <c r="D60928" s="2" t="s">
        <v>138</v>
      </c>
      <c r="E60928">
        <v>2501.485574534217</v>
      </c>
      <c r="F60928" s="2" t="s">
        <v>119</v>
      </c>
      <c r="G60928">
        <v>11</v>
      </c>
      <c r="H60928" s="1">
        <v>43325</v>
      </c>
    </row>
    <row r="60929" spans="1:8" x14ac:dyDescent="0.3">
      <c r="A60929">
        <v>60928</v>
      </c>
      <c r="B60929" s="1">
        <v>43302</v>
      </c>
      <c r="C60929" s="2" t="s">
        <v>139</v>
      </c>
      <c r="D60929" s="2" t="s">
        <v>138</v>
      </c>
      <c r="E60929">
        <v>301.60496004494996</v>
      </c>
      <c r="F60929" s="2" t="s">
        <v>119</v>
      </c>
      <c r="G60929">
        <v>11</v>
      </c>
      <c r="H60929" s="1">
        <v>43328</v>
      </c>
    </row>
    <row r="60930" spans="1:8" x14ac:dyDescent="0.3">
      <c r="A60930">
        <v>60929</v>
      </c>
      <c r="B60930" s="1">
        <v>43303</v>
      </c>
      <c r="C60930" s="2" t="s">
        <v>125</v>
      </c>
      <c r="D60930" s="2" t="s">
        <v>126</v>
      </c>
      <c r="E60930">
        <v>1851.0221191464682</v>
      </c>
      <c r="F60930" s="2" t="s">
        <v>117</v>
      </c>
      <c r="G60930">
        <v>9</v>
      </c>
      <c r="H60930" s="1">
        <v>43327</v>
      </c>
    </row>
    <row r="60931" spans="1:8" x14ac:dyDescent="0.3">
      <c r="A60931">
        <v>60930</v>
      </c>
      <c r="B60931" s="1">
        <v>43303</v>
      </c>
      <c r="C60931" s="2" t="s">
        <v>127</v>
      </c>
      <c r="D60931" s="2" t="s">
        <v>126</v>
      </c>
      <c r="E60931">
        <v>6965.0638117992848</v>
      </c>
      <c r="F60931" s="2" t="s">
        <v>117</v>
      </c>
      <c r="G60931">
        <v>9</v>
      </c>
      <c r="H60931" s="1">
        <v>43320</v>
      </c>
    </row>
    <row r="60932" spans="1:8" x14ac:dyDescent="0.3">
      <c r="A60932">
        <v>60931</v>
      </c>
      <c r="B60932" s="1">
        <v>43303</v>
      </c>
      <c r="C60932" s="2" t="s">
        <v>128</v>
      </c>
      <c r="D60932" s="2" t="s">
        <v>129</v>
      </c>
      <c r="E60932">
        <v>9282.1207291265855</v>
      </c>
      <c r="F60932" s="2" t="s">
        <v>117</v>
      </c>
      <c r="G60932">
        <v>9</v>
      </c>
      <c r="H60932" s="1">
        <v>43314</v>
      </c>
    </row>
    <row r="60933" spans="1:8" x14ac:dyDescent="0.3">
      <c r="A60933">
        <v>60932</v>
      </c>
      <c r="B60933" s="1">
        <v>43303</v>
      </c>
      <c r="C60933" s="2" t="s">
        <v>130</v>
      </c>
      <c r="D60933" s="2" t="s">
        <v>129</v>
      </c>
      <c r="E60933">
        <v>9423.885577679901</v>
      </c>
      <c r="F60933" s="2" t="s">
        <v>117</v>
      </c>
      <c r="G60933">
        <v>9</v>
      </c>
      <c r="H60933" s="1">
        <v>43339</v>
      </c>
    </row>
    <row r="60934" spans="1:8" x14ac:dyDescent="0.3">
      <c r="A60934">
        <v>60933</v>
      </c>
      <c r="B60934" s="1">
        <v>43303</v>
      </c>
      <c r="C60934" s="2" t="s">
        <v>141</v>
      </c>
      <c r="D60934" s="2" t="s">
        <v>142</v>
      </c>
      <c r="E60934">
        <v>8637.0963938132991</v>
      </c>
      <c r="F60934" s="2" t="s">
        <v>117</v>
      </c>
      <c r="G60934">
        <v>9</v>
      </c>
      <c r="H60934" s="1">
        <v>43316</v>
      </c>
    </row>
    <row r="60935" spans="1:8" x14ac:dyDescent="0.3">
      <c r="A60935">
        <v>60934</v>
      </c>
      <c r="B60935" s="1">
        <v>43303</v>
      </c>
      <c r="C60935" s="2" t="s">
        <v>143</v>
      </c>
      <c r="D60935" s="2" t="s">
        <v>142</v>
      </c>
      <c r="E60935">
        <v>1729.5860242678496</v>
      </c>
      <c r="F60935" s="2" t="s">
        <v>117</v>
      </c>
      <c r="G60935">
        <v>9</v>
      </c>
      <c r="H60935" s="1">
        <v>43318</v>
      </c>
    </row>
    <row r="60936" spans="1:8" x14ac:dyDescent="0.3">
      <c r="A60936">
        <v>60935</v>
      </c>
      <c r="B60936" s="1">
        <v>43303</v>
      </c>
      <c r="C60936" s="2" t="s">
        <v>144</v>
      </c>
      <c r="D60936" s="2" t="s">
        <v>142</v>
      </c>
      <c r="E60936">
        <v>5460.8048413937968</v>
      </c>
      <c r="F60936" s="2" t="s">
        <v>117</v>
      </c>
      <c r="G60936">
        <v>9</v>
      </c>
      <c r="H60936" s="1">
        <v>43313</v>
      </c>
    </row>
    <row r="60937" spans="1:8" x14ac:dyDescent="0.3">
      <c r="A60937">
        <v>60936</v>
      </c>
      <c r="B60937" s="1">
        <v>43303</v>
      </c>
      <c r="C60937" s="2" t="s">
        <v>134</v>
      </c>
      <c r="D60937" s="2" t="s">
        <v>135</v>
      </c>
      <c r="E60937">
        <v>7662.6731828616694</v>
      </c>
      <c r="F60937" s="2" t="s">
        <v>117</v>
      </c>
      <c r="G60937">
        <v>9</v>
      </c>
      <c r="H60937" s="1">
        <v>43341</v>
      </c>
    </row>
    <row r="60938" spans="1:8" x14ac:dyDescent="0.3">
      <c r="A60938">
        <v>60937</v>
      </c>
      <c r="B60938" s="1">
        <v>43303</v>
      </c>
      <c r="C60938" s="2" t="s">
        <v>136</v>
      </c>
      <c r="D60938" s="2" t="s">
        <v>135</v>
      </c>
      <c r="E60938">
        <v>8235.440106422313</v>
      </c>
      <c r="F60938" s="2" t="s">
        <v>117</v>
      </c>
      <c r="G60938">
        <v>9</v>
      </c>
      <c r="H60938" s="1">
        <v>43330</v>
      </c>
    </row>
    <row r="60939" spans="1:8" x14ac:dyDescent="0.3">
      <c r="A60939">
        <v>60938</v>
      </c>
      <c r="B60939" s="1">
        <v>43303</v>
      </c>
      <c r="C60939" s="2" t="s">
        <v>137</v>
      </c>
      <c r="D60939" s="2" t="s">
        <v>138</v>
      </c>
      <c r="E60939">
        <v>6169.4235954620481</v>
      </c>
      <c r="F60939" s="2" t="s">
        <v>117</v>
      </c>
      <c r="G60939">
        <v>9</v>
      </c>
      <c r="H60939" s="1">
        <v>43322</v>
      </c>
    </row>
    <row r="60940" spans="1:8" x14ac:dyDescent="0.3">
      <c r="A60940">
        <v>60939</v>
      </c>
      <c r="B60940" s="1">
        <v>43303</v>
      </c>
      <c r="C60940" s="2" t="s">
        <v>139</v>
      </c>
      <c r="D60940" s="2" t="s">
        <v>138</v>
      </c>
      <c r="E60940">
        <v>3553.565259224416</v>
      </c>
      <c r="F60940" s="2" t="s">
        <v>117</v>
      </c>
      <c r="G60940">
        <v>9</v>
      </c>
      <c r="H60940" s="1">
        <v>43332</v>
      </c>
    </row>
    <row r="60941" spans="1:8" x14ac:dyDescent="0.3">
      <c r="A60941">
        <v>60940</v>
      </c>
      <c r="B60941" s="1">
        <v>43303</v>
      </c>
      <c r="C60941" s="2" t="s">
        <v>125</v>
      </c>
      <c r="D60941" s="2" t="s">
        <v>126</v>
      </c>
      <c r="E60941">
        <v>9434.0469006796829</v>
      </c>
      <c r="F60941" s="2" t="s">
        <v>118</v>
      </c>
      <c r="G60941">
        <v>10</v>
      </c>
      <c r="H60941" s="1">
        <v>43316</v>
      </c>
    </row>
    <row r="60942" spans="1:8" x14ac:dyDescent="0.3">
      <c r="A60942">
        <v>60941</v>
      </c>
      <c r="B60942" s="1">
        <v>43303</v>
      </c>
      <c r="C60942" s="2" t="s">
        <v>127</v>
      </c>
      <c r="D60942" s="2" t="s">
        <v>126</v>
      </c>
      <c r="E60942">
        <v>6166.4275057406167</v>
      </c>
      <c r="F60942" s="2" t="s">
        <v>118</v>
      </c>
      <c r="G60942">
        <v>10</v>
      </c>
      <c r="H60942" s="1">
        <v>43325</v>
      </c>
    </row>
    <row r="60943" spans="1:8" x14ac:dyDescent="0.3">
      <c r="A60943">
        <v>60942</v>
      </c>
      <c r="B60943" s="1">
        <v>43303</v>
      </c>
      <c r="C60943" s="2" t="s">
        <v>128</v>
      </c>
      <c r="D60943" s="2" t="s">
        <v>129</v>
      </c>
      <c r="E60943">
        <v>1397.3232773692657</v>
      </c>
      <c r="F60943" s="2" t="s">
        <v>118</v>
      </c>
      <c r="G60943">
        <v>10</v>
      </c>
      <c r="H60943" s="1">
        <v>43323</v>
      </c>
    </row>
    <row r="60944" spans="1:8" x14ac:dyDescent="0.3">
      <c r="A60944">
        <v>60943</v>
      </c>
      <c r="B60944" s="1">
        <v>43303</v>
      </c>
      <c r="C60944" s="2" t="s">
        <v>130</v>
      </c>
      <c r="D60944" s="2" t="s">
        <v>129</v>
      </c>
      <c r="E60944">
        <v>3477.7149225436165</v>
      </c>
      <c r="F60944" s="2" t="s">
        <v>118</v>
      </c>
      <c r="G60944">
        <v>10</v>
      </c>
      <c r="H60944" s="1">
        <v>43323</v>
      </c>
    </row>
    <row r="60945" spans="1:8" x14ac:dyDescent="0.3">
      <c r="A60945">
        <v>60944</v>
      </c>
      <c r="B60945" s="1">
        <v>43303</v>
      </c>
      <c r="C60945" s="2" t="s">
        <v>131</v>
      </c>
      <c r="D60945" s="2" t="s">
        <v>132</v>
      </c>
      <c r="E60945">
        <v>9478.6922111120148</v>
      </c>
      <c r="F60945" s="2" t="s">
        <v>118</v>
      </c>
      <c r="G60945">
        <v>10</v>
      </c>
      <c r="H60945" s="1">
        <v>43338</v>
      </c>
    </row>
    <row r="60946" spans="1:8" x14ac:dyDescent="0.3">
      <c r="A60946">
        <v>60945</v>
      </c>
      <c r="B60946" s="1">
        <v>43303</v>
      </c>
      <c r="C60946" s="2" t="s">
        <v>133</v>
      </c>
      <c r="D60946" s="2" t="s">
        <v>132</v>
      </c>
      <c r="E60946">
        <v>4262.0664977590004</v>
      </c>
      <c r="F60946" s="2" t="s">
        <v>118</v>
      </c>
      <c r="G60946">
        <v>10</v>
      </c>
      <c r="H60946" s="1">
        <v>43322</v>
      </c>
    </row>
    <row r="60947" spans="1:8" x14ac:dyDescent="0.3">
      <c r="A60947">
        <v>60946</v>
      </c>
      <c r="B60947" s="1">
        <v>43303</v>
      </c>
      <c r="C60947" s="2" t="s">
        <v>134</v>
      </c>
      <c r="D60947" s="2" t="s">
        <v>135</v>
      </c>
      <c r="E60947">
        <v>5744.5479142926806</v>
      </c>
      <c r="F60947" s="2" t="s">
        <v>118</v>
      </c>
      <c r="G60947">
        <v>10</v>
      </c>
      <c r="H60947" s="1">
        <v>43323</v>
      </c>
    </row>
    <row r="60948" spans="1:8" x14ac:dyDescent="0.3">
      <c r="A60948">
        <v>60947</v>
      </c>
      <c r="B60948" s="1">
        <v>43303</v>
      </c>
      <c r="C60948" s="2" t="s">
        <v>136</v>
      </c>
      <c r="D60948" s="2" t="s">
        <v>135</v>
      </c>
      <c r="E60948">
        <v>3092.1179247988093</v>
      </c>
      <c r="F60948" s="2" t="s">
        <v>118</v>
      </c>
      <c r="G60948">
        <v>10</v>
      </c>
      <c r="H60948" s="1">
        <v>43336</v>
      </c>
    </row>
    <row r="60949" spans="1:8" x14ac:dyDescent="0.3">
      <c r="A60949">
        <v>60948</v>
      </c>
      <c r="B60949" s="1">
        <v>43303</v>
      </c>
      <c r="C60949" s="2" t="s">
        <v>137</v>
      </c>
      <c r="D60949" s="2" t="s">
        <v>138</v>
      </c>
      <c r="E60949">
        <v>6863.6344699695892</v>
      </c>
      <c r="F60949" s="2" t="s">
        <v>118</v>
      </c>
      <c r="G60949">
        <v>10</v>
      </c>
      <c r="H60949" s="1">
        <v>43318</v>
      </c>
    </row>
    <row r="60950" spans="1:8" x14ac:dyDescent="0.3">
      <c r="A60950">
        <v>60949</v>
      </c>
      <c r="B60950" s="1">
        <v>43303</v>
      </c>
      <c r="C60950" s="2" t="s">
        <v>139</v>
      </c>
      <c r="D60950" s="2" t="s">
        <v>138</v>
      </c>
      <c r="E60950">
        <v>278.55661073312609</v>
      </c>
      <c r="F60950" s="2" t="s">
        <v>118</v>
      </c>
      <c r="G60950">
        <v>10</v>
      </c>
      <c r="H60950" s="1">
        <v>43331</v>
      </c>
    </row>
    <row r="60951" spans="1:8" x14ac:dyDescent="0.3">
      <c r="A60951">
        <v>60950</v>
      </c>
      <c r="B60951" s="1">
        <v>43303</v>
      </c>
      <c r="C60951" s="2" t="s">
        <v>125</v>
      </c>
      <c r="D60951" s="2" t="s">
        <v>126</v>
      </c>
      <c r="E60951">
        <v>9573.2803168375685</v>
      </c>
      <c r="F60951" s="2" t="s">
        <v>119</v>
      </c>
      <c r="G60951">
        <v>11</v>
      </c>
      <c r="H60951" s="1">
        <v>43315</v>
      </c>
    </row>
    <row r="60952" spans="1:8" x14ac:dyDescent="0.3">
      <c r="A60952">
        <v>60951</v>
      </c>
      <c r="B60952" s="1">
        <v>43303</v>
      </c>
      <c r="C60952" s="2" t="s">
        <v>127</v>
      </c>
      <c r="D60952" s="2" t="s">
        <v>126</v>
      </c>
      <c r="E60952">
        <v>7355.6733860186278</v>
      </c>
      <c r="F60952" s="2" t="s">
        <v>119</v>
      </c>
      <c r="G60952">
        <v>11</v>
      </c>
      <c r="H60952" s="1">
        <v>43320</v>
      </c>
    </row>
    <row r="60953" spans="1:8" x14ac:dyDescent="0.3">
      <c r="A60953">
        <v>60952</v>
      </c>
      <c r="B60953" s="1">
        <v>43303</v>
      </c>
      <c r="C60953" s="2" t="s">
        <v>128</v>
      </c>
      <c r="D60953" s="2" t="s">
        <v>129</v>
      </c>
      <c r="E60953">
        <v>1764.7388212985072</v>
      </c>
      <c r="F60953" s="2" t="s">
        <v>119</v>
      </c>
      <c r="G60953">
        <v>11</v>
      </c>
      <c r="H60953" s="1">
        <v>43328</v>
      </c>
    </row>
    <row r="60954" spans="1:8" x14ac:dyDescent="0.3">
      <c r="A60954">
        <v>60953</v>
      </c>
      <c r="B60954" s="1">
        <v>43303</v>
      </c>
      <c r="C60954" s="2" t="s">
        <v>130</v>
      </c>
      <c r="D60954" s="2" t="s">
        <v>129</v>
      </c>
      <c r="E60954">
        <v>4810.7352465670647</v>
      </c>
      <c r="F60954" s="2" t="s">
        <v>119</v>
      </c>
      <c r="G60954">
        <v>11</v>
      </c>
      <c r="H60954" s="1">
        <v>43325</v>
      </c>
    </row>
    <row r="60955" spans="1:8" x14ac:dyDescent="0.3">
      <c r="A60955">
        <v>60954</v>
      </c>
      <c r="B60955" s="1">
        <v>43303</v>
      </c>
      <c r="C60955" s="2" t="s">
        <v>141</v>
      </c>
      <c r="D60955" s="2" t="s">
        <v>142</v>
      </c>
      <c r="E60955">
        <v>9096.2872557111186</v>
      </c>
      <c r="F60955" s="2" t="s">
        <v>119</v>
      </c>
      <c r="G60955">
        <v>11</v>
      </c>
      <c r="H60955" s="1">
        <v>43317</v>
      </c>
    </row>
    <row r="60956" spans="1:8" x14ac:dyDescent="0.3">
      <c r="A60956">
        <v>60955</v>
      </c>
      <c r="B60956" s="1">
        <v>43303</v>
      </c>
      <c r="C60956" s="2" t="s">
        <v>143</v>
      </c>
      <c r="D60956" s="2" t="s">
        <v>142</v>
      </c>
      <c r="E60956">
        <v>4377.6434118573306</v>
      </c>
      <c r="F60956" s="2" t="s">
        <v>119</v>
      </c>
      <c r="G60956">
        <v>11</v>
      </c>
      <c r="H60956" s="1">
        <v>43323</v>
      </c>
    </row>
    <row r="60957" spans="1:8" x14ac:dyDescent="0.3">
      <c r="A60957">
        <v>60956</v>
      </c>
      <c r="B60957" s="1">
        <v>43303</v>
      </c>
      <c r="C60957" s="2" t="s">
        <v>144</v>
      </c>
      <c r="D60957" s="2" t="s">
        <v>142</v>
      </c>
      <c r="E60957">
        <v>8420.6950677233199</v>
      </c>
      <c r="F60957" s="2" t="s">
        <v>119</v>
      </c>
      <c r="G60957">
        <v>11</v>
      </c>
      <c r="H60957" s="1">
        <v>43328</v>
      </c>
    </row>
    <row r="60958" spans="1:8" x14ac:dyDescent="0.3">
      <c r="A60958">
        <v>60957</v>
      </c>
      <c r="B60958" s="1">
        <v>43303</v>
      </c>
      <c r="C60958" s="2" t="s">
        <v>146</v>
      </c>
      <c r="D60958" s="2" t="s">
        <v>142</v>
      </c>
      <c r="E60958">
        <v>6344.8309824892131</v>
      </c>
      <c r="F60958" s="2" t="s">
        <v>119</v>
      </c>
      <c r="G60958">
        <v>11</v>
      </c>
      <c r="H60958" s="1">
        <v>43336</v>
      </c>
    </row>
    <row r="60959" spans="1:8" x14ac:dyDescent="0.3">
      <c r="A60959">
        <v>60958</v>
      </c>
      <c r="B60959" s="1">
        <v>43303</v>
      </c>
      <c r="C60959" s="2" t="s">
        <v>131</v>
      </c>
      <c r="D60959" s="2" t="s">
        <v>132</v>
      </c>
      <c r="E60959">
        <v>7083.0050016518308</v>
      </c>
      <c r="F60959" s="2" t="s">
        <v>119</v>
      </c>
      <c r="G60959">
        <v>11</v>
      </c>
      <c r="H60959" s="1">
        <v>43313</v>
      </c>
    </row>
    <row r="60960" spans="1:8" x14ac:dyDescent="0.3">
      <c r="A60960">
        <v>60959</v>
      </c>
      <c r="B60960" s="1">
        <v>43303</v>
      </c>
      <c r="C60960" s="2" t="s">
        <v>137</v>
      </c>
      <c r="D60960" s="2" t="s">
        <v>138</v>
      </c>
      <c r="E60960">
        <v>2003.69751626843</v>
      </c>
      <c r="F60960" s="2" t="s">
        <v>119</v>
      </c>
      <c r="G60960">
        <v>11</v>
      </c>
      <c r="H60960" s="1">
        <v>43318</v>
      </c>
    </row>
    <row r="60961" spans="1:8" x14ac:dyDescent="0.3">
      <c r="A60961">
        <v>60960</v>
      </c>
      <c r="B60961" s="1">
        <v>43303</v>
      </c>
      <c r="C60961" s="2" t="s">
        <v>139</v>
      </c>
      <c r="D60961" s="2" t="s">
        <v>138</v>
      </c>
      <c r="E60961">
        <v>7789.6990521774005</v>
      </c>
      <c r="F60961" s="2" t="s">
        <v>119</v>
      </c>
      <c r="G60961">
        <v>11</v>
      </c>
      <c r="H60961" s="1">
        <v>43338</v>
      </c>
    </row>
    <row r="60962" spans="1:8" x14ac:dyDescent="0.3">
      <c r="A60962">
        <v>60961</v>
      </c>
      <c r="B60962" s="1">
        <v>43304</v>
      </c>
      <c r="C60962" s="2" t="s">
        <v>125</v>
      </c>
      <c r="D60962" s="2" t="s">
        <v>126</v>
      </c>
      <c r="E60962">
        <v>2183.1077840861467</v>
      </c>
      <c r="F60962" s="2" t="s">
        <v>117</v>
      </c>
      <c r="G60962">
        <v>9</v>
      </c>
      <c r="H60962" s="1">
        <v>43339</v>
      </c>
    </row>
    <row r="60963" spans="1:8" x14ac:dyDescent="0.3">
      <c r="A60963">
        <v>60962</v>
      </c>
      <c r="B60963" s="1">
        <v>43304</v>
      </c>
      <c r="C60963" s="2" t="s">
        <v>127</v>
      </c>
      <c r="D60963" s="2" t="s">
        <v>126</v>
      </c>
      <c r="E60963">
        <v>7612.2865513166562</v>
      </c>
      <c r="F60963" s="2" t="s">
        <v>117</v>
      </c>
      <c r="G60963">
        <v>9</v>
      </c>
      <c r="H60963" s="1">
        <v>43334</v>
      </c>
    </row>
    <row r="60964" spans="1:8" x14ac:dyDescent="0.3">
      <c r="A60964">
        <v>60963</v>
      </c>
      <c r="B60964" s="1">
        <v>43304</v>
      </c>
      <c r="C60964" s="2" t="s">
        <v>128</v>
      </c>
      <c r="D60964" s="2" t="s">
        <v>129</v>
      </c>
      <c r="E60964">
        <v>1507.4737381855718</v>
      </c>
      <c r="F60964" s="2" t="s">
        <v>117</v>
      </c>
      <c r="G60964">
        <v>9</v>
      </c>
      <c r="H60964" s="1">
        <v>43340</v>
      </c>
    </row>
    <row r="60965" spans="1:8" x14ac:dyDescent="0.3">
      <c r="A60965">
        <v>60964</v>
      </c>
      <c r="B60965" s="1">
        <v>43304</v>
      </c>
      <c r="C60965" s="2" t="s">
        <v>130</v>
      </c>
      <c r="D60965" s="2" t="s">
        <v>129</v>
      </c>
      <c r="E60965">
        <v>7310.3157408986672</v>
      </c>
      <c r="F60965" s="2" t="s">
        <v>117</v>
      </c>
      <c r="G60965">
        <v>9</v>
      </c>
      <c r="H60965" s="1">
        <v>43338</v>
      </c>
    </row>
    <row r="60966" spans="1:8" x14ac:dyDescent="0.3">
      <c r="A60966">
        <v>60965</v>
      </c>
      <c r="B60966" s="1">
        <v>43304</v>
      </c>
      <c r="C60966" s="2" t="s">
        <v>141</v>
      </c>
      <c r="D60966" s="2" t="s">
        <v>142</v>
      </c>
      <c r="E60966">
        <v>4302.6716625657791</v>
      </c>
      <c r="F60966" s="2" t="s">
        <v>117</v>
      </c>
      <c r="G60966">
        <v>9</v>
      </c>
      <c r="H60966" s="1">
        <v>43318</v>
      </c>
    </row>
    <row r="60967" spans="1:8" x14ac:dyDescent="0.3">
      <c r="A60967">
        <v>60966</v>
      </c>
      <c r="B60967" s="1">
        <v>43304</v>
      </c>
      <c r="C60967" s="2" t="s">
        <v>143</v>
      </c>
      <c r="D60967" s="2" t="s">
        <v>142</v>
      </c>
      <c r="E60967">
        <v>9106.6820984198148</v>
      </c>
      <c r="F60967" s="2" t="s">
        <v>117</v>
      </c>
      <c r="G60967">
        <v>9</v>
      </c>
      <c r="H60967" s="1">
        <v>43338</v>
      </c>
    </row>
    <row r="60968" spans="1:8" x14ac:dyDescent="0.3">
      <c r="A60968">
        <v>60967</v>
      </c>
      <c r="B60968" s="1">
        <v>43304</v>
      </c>
      <c r="C60968" s="2" t="s">
        <v>144</v>
      </c>
      <c r="D60968" s="2" t="s">
        <v>142</v>
      </c>
      <c r="E60968">
        <v>7470.1495058948831</v>
      </c>
      <c r="F60968" s="2" t="s">
        <v>117</v>
      </c>
      <c r="G60968">
        <v>9</v>
      </c>
      <c r="H60968" s="1">
        <v>43321</v>
      </c>
    </row>
    <row r="60969" spans="1:8" x14ac:dyDescent="0.3">
      <c r="A60969">
        <v>60968</v>
      </c>
      <c r="B60969" s="1">
        <v>43304</v>
      </c>
      <c r="C60969" s="2" t="s">
        <v>134</v>
      </c>
      <c r="D60969" s="2" t="s">
        <v>135</v>
      </c>
      <c r="E60969">
        <v>8878.136859889928</v>
      </c>
      <c r="F60969" s="2" t="s">
        <v>117</v>
      </c>
      <c r="G60969">
        <v>9</v>
      </c>
      <c r="H60969" s="1">
        <v>43341</v>
      </c>
    </row>
    <row r="60970" spans="1:8" x14ac:dyDescent="0.3">
      <c r="A60970">
        <v>60969</v>
      </c>
      <c r="B60970" s="1">
        <v>43304</v>
      </c>
      <c r="C60970" s="2" t="s">
        <v>136</v>
      </c>
      <c r="D60970" s="2" t="s">
        <v>135</v>
      </c>
      <c r="E60970">
        <v>4667.2058621124115</v>
      </c>
      <c r="F60970" s="2" t="s">
        <v>117</v>
      </c>
      <c r="G60970">
        <v>9</v>
      </c>
      <c r="H60970" s="1">
        <v>43334</v>
      </c>
    </row>
    <row r="60971" spans="1:8" x14ac:dyDescent="0.3">
      <c r="A60971">
        <v>60970</v>
      </c>
      <c r="B60971" s="1">
        <v>43304</v>
      </c>
      <c r="C60971" s="2" t="s">
        <v>137</v>
      </c>
      <c r="D60971" s="2" t="s">
        <v>138</v>
      </c>
      <c r="E60971">
        <v>8097.5552326307152</v>
      </c>
      <c r="F60971" s="2" t="s">
        <v>117</v>
      </c>
      <c r="G60971">
        <v>9</v>
      </c>
      <c r="H60971" s="1">
        <v>43343</v>
      </c>
    </row>
    <row r="60972" spans="1:8" x14ac:dyDescent="0.3">
      <c r="A60972">
        <v>60971</v>
      </c>
      <c r="B60972" s="1">
        <v>43304</v>
      </c>
      <c r="C60972" s="2" t="s">
        <v>139</v>
      </c>
      <c r="D60972" s="2" t="s">
        <v>138</v>
      </c>
      <c r="E60972">
        <v>2414.7816332610473</v>
      </c>
      <c r="F60972" s="2" t="s">
        <v>117</v>
      </c>
      <c r="G60972">
        <v>9</v>
      </c>
      <c r="H60972" s="1">
        <v>43335</v>
      </c>
    </row>
    <row r="60973" spans="1:8" x14ac:dyDescent="0.3">
      <c r="A60973">
        <v>60972</v>
      </c>
      <c r="B60973" s="1">
        <v>43304</v>
      </c>
      <c r="C60973" s="2" t="s">
        <v>125</v>
      </c>
      <c r="D60973" s="2" t="s">
        <v>126</v>
      </c>
      <c r="E60973">
        <v>8187.0933517488465</v>
      </c>
      <c r="F60973" s="2" t="s">
        <v>118</v>
      </c>
      <c r="G60973">
        <v>10</v>
      </c>
      <c r="H60973" s="1">
        <v>43343</v>
      </c>
    </row>
    <row r="60974" spans="1:8" x14ac:dyDescent="0.3">
      <c r="A60974">
        <v>60973</v>
      </c>
      <c r="B60974" s="1">
        <v>43304</v>
      </c>
      <c r="C60974" s="2" t="s">
        <v>127</v>
      </c>
      <c r="D60974" s="2" t="s">
        <v>126</v>
      </c>
      <c r="E60974">
        <v>7486.5187176924737</v>
      </c>
      <c r="F60974" s="2" t="s">
        <v>118</v>
      </c>
      <c r="G60974">
        <v>10</v>
      </c>
      <c r="H60974" s="1">
        <v>43327</v>
      </c>
    </row>
    <row r="60975" spans="1:8" x14ac:dyDescent="0.3">
      <c r="A60975">
        <v>60974</v>
      </c>
      <c r="B60975" s="1">
        <v>43304</v>
      </c>
      <c r="C60975" s="2" t="s">
        <v>128</v>
      </c>
      <c r="D60975" s="2" t="s">
        <v>129</v>
      </c>
      <c r="E60975">
        <v>4868.5331907537675</v>
      </c>
      <c r="F60975" s="2" t="s">
        <v>118</v>
      </c>
      <c r="G60975">
        <v>10</v>
      </c>
      <c r="H60975" s="1">
        <v>43339</v>
      </c>
    </row>
    <row r="60976" spans="1:8" x14ac:dyDescent="0.3">
      <c r="A60976">
        <v>60975</v>
      </c>
      <c r="B60976" s="1">
        <v>43304</v>
      </c>
      <c r="C60976" s="2" t="s">
        <v>130</v>
      </c>
      <c r="D60976" s="2" t="s">
        <v>129</v>
      </c>
      <c r="E60976">
        <v>7459.153239740931</v>
      </c>
      <c r="F60976" s="2" t="s">
        <v>118</v>
      </c>
      <c r="G60976">
        <v>10</v>
      </c>
      <c r="H60976" s="1">
        <v>43323</v>
      </c>
    </row>
    <row r="60977" spans="1:8" x14ac:dyDescent="0.3">
      <c r="A60977">
        <v>60976</v>
      </c>
      <c r="B60977" s="1">
        <v>43304</v>
      </c>
      <c r="C60977" s="2" t="s">
        <v>131</v>
      </c>
      <c r="D60977" s="2" t="s">
        <v>132</v>
      </c>
      <c r="E60977">
        <v>1466.2531076873563</v>
      </c>
      <c r="F60977" s="2" t="s">
        <v>118</v>
      </c>
      <c r="G60977">
        <v>10</v>
      </c>
      <c r="H60977" s="1">
        <v>43328</v>
      </c>
    </row>
    <row r="60978" spans="1:8" x14ac:dyDescent="0.3">
      <c r="A60978">
        <v>60977</v>
      </c>
      <c r="B60978" s="1">
        <v>43304</v>
      </c>
      <c r="C60978" s="2" t="s">
        <v>133</v>
      </c>
      <c r="D60978" s="2" t="s">
        <v>132</v>
      </c>
      <c r="E60978">
        <v>1912.2998721181073</v>
      </c>
      <c r="F60978" s="2" t="s">
        <v>118</v>
      </c>
      <c r="G60978">
        <v>10</v>
      </c>
      <c r="H60978" s="1">
        <v>43328</v>
      </c>
    </row>
    <row r="60979" spans="1:8" x14ac:dyDescent="0.3">
      <c r="A60979">
        <v>60978</v>
      </c>
      <c r="B60979" s="1">
        <v>43304</v>
      </c>
      <c r="C60979" s="2" t="s">
        <v>134</v>
      </c>
      <c r="D60979" s="2" t="s">
        <v>135</v>
      </c>
      <c r="E60979">
        <v>6170.6999759794398</v>
      </c>
      <c r="F60979" s="2" t="s">
        <v>118</v>
      </c>
      <c r="G60979">
        <v>10</v>
      </c>
      <c r="H60979" s="1">
        <v>43333</v>
      </c>
    </row>
    <row r="60980" spans="1:8" x14ac:dyDescent="0.3">
      <c r="A60980">
        <v>60979</v>
      </c>
      <c r="B60980" s="1">
        <v>43304</v>
      </c>
      <c r="C60980" s="2" t="s">
        <v>136</v>
      </c>
      <c r="D60980" s="2" t="s">
        <v>135</v>
      </c>
      <c r="E60980">
        <v>5603.4919666538963</v>
      </c>
      <c r="F60980" s="2" t="s">
        <v>118</v>
      </c>
      <c r="G60980">
        <v>10</v>
      </c>
      <c r="H60980" s="1">
        <v>43331</v>
      </c>
    </row>
    <row r="60981" spans="1:8" x14ac:dyDescent="0.3">
      <c r="A60981">
        <v>60980</v>
      </c>
      <c r="B60981" s="1">
        <v>43304</v>
      </c>
      <c r="C60981" s="2" t="s">
        <v>137</v>
      </c>
      <c r="D60981" s="2" t="s">
        <v>138</v>
      </c>
      <c r="E60981">
        <v>1820.9793277330143</v>
      </c>
      <c r="F60981" s="2" t="s">
        <v>118</v>
      </c>
      <c r="G60981">
        <v>10</v>
      </c>
      <c r="H60981" s="1">
        <v>43334</v>
      </c>
    </row>
    <row r="60982" spans="1:8" x14ac:dyDescent="0.3">
      <c r="A60982">
        <v>60981</v>
      </c>
      <c r="B60982" s="1">
        <v>43304</v>
      </c>
      <c r="C60982" s="2" t="s">
        <v>139</v>
      </c>
      <c r="D60982" s="2" t="s">
        <v>138</v>
      </c>
      <c r="E60982">
        <v>8710.717973960609</v>
      </c>
      <c r="F60982" s="2" t="s">
        <v>118</v>
      </c>
      <c r="G60982">
        <v>10</v>
      </c>
      <c r="H60982" s="1">
        <v>43329</v>
      </c>
    </row>
    <row r="60983" spans="1:8" x14ac:dyDescent="0.3">
      <c r="A60983">
        <v>60982</v>
      </c>
      <c r="B60983" s="1">
        <v>43304</v>
      </c>
      <c r="C60983" s="2" t="s">
        <v>125</v>
      </c>
      <c r="D60983" s="2" t="s">
        <v>126</v>
      </c>
      <c r="E60983">
        <v>8108.374221314044</v>
      </c>
      <c r="F60983" s="2" t="s">
        <v>119</v>
      </c>
      <c r="G60983">
        <v>11</v>
      </c>
      <c r="H60983" s="1">
        <v>43328</v>
      </c>
    </row>
    <row r="60984" spans="1:8" x14ac:dyDescent="0.3">
      <c r="A60984">
        <v>60983</v>
      </c>
      <c r="B60984" s="1">
        <v>43304</v>
      </c>
      <c r="C60984" s="2" t="s">
        <v>127</v>
      </c>
      <c r="D60984" s="2" t="s">
        <v>126</v>
      </c>
      <c r="E60984">
        <v>2239.1852749450759</v>
      </c>
      <c r="F60984" s="2" t="s">
        <v>119</v>
      </c>
      <c r="G60984">
        <v>11</v>
      </c>
      <c r="H60984" s="1">
        <v>43343</v>
      </c>
    </row>
    <row r="60985" spans="1:8" x14ac:dyDescent="0.3">
      <c r="A60985">
        <v>60984</v>
      </c>
      <c r="B60985" s="1">
        <v>43304</v>
      </c>
      <c r="C60985" s="2" t="s">
        <v>128</v>
      </c>
      <c r="D60985" s="2" t="s">
        <v>129</v>
      </c>
      <c r="E60985">
        <v>4890.3599575341896</v>
      </c>
      <c r="F60985" s="2" t="s">
        <v>119</v>
      </c>
      <c r="G60985">
        <v>11</v>
      </c>
      <c r="H60985" s="1">
        <v>43333</v>
      </c>
    </row>
    <row r="60986" spans="1:8" x14ac:dyDescent="0.3">
      <c r="A60986">
        <v>60985</v>
      </c>
      <c r="B60986" s="1">
        <v>43304</v>
      </c>
      <c r="C60986" s="2" t="s">
        <v>130</v>
      </c>
      <c r="D60986" s="2" t="s">
        <v>129</v>
      </c>
      <c r="E60986">
        <v>6541.1000191979274</v>
      </c>
      <c r="F60986" s="2" t="s">
        <v>119</v>
      </c>
      <c r="G60986">
        <v>11</v>
      </c>
      <c r="H60986" s="1">
        <v>43315</v>
      </c>
    </row>
    <row r="60987" spans="1:8" x14ac:dyDescent="0.3">
      <c r="A60987">
        <v>60986</v>
      </c>
      <c r="B60987" s="1">
        <v>43304</v>
      </c>
      <c r="C60987" s="2" t="s">
        <v>141</v>
      </c>
      <c r="D60987" s="2" t="s">
        <v>142</v>
      </c>
      <c r="E60987">
        <v>164.56124901532033</v>
      </c>
      <c r="F60987" s="2" t="s">
        <v>119</v>
      </c>
      <c r="G60987">
        <v>11</v>
      </c>
      <c r="H60987" s="1">
        <v>43336</v>
      </c>
    </row>
    <row r="60988" spans="1:8" x14ac:dyDescent="0.3">
      <c r="A60988">
        <v>60987</v>
      </c>
      <c r="B60988" s="1">
        <v>43304</v>
      </c>
      <c r="C60988" s="2" t="s">
        <v>143</v>
      </c>
      <c r="D60988" s="2" t="s">
        <v>142</v>
      </c>
      <c r="E60988">
        <v>8808.2029190126341</v>
      </c>
      <c r="F60988" s="2" t="s">
        <v>119</v>
      </c>
      <c r="G60988">
        <v>11</v>
      </c>
      <c r="H60988" s="1">
        <v>43339</v>
      </c>
    </row>
    <row r="60989" spans="1:8" x14ac:dyDescent="0.3">
      <c r="A60989">
        <v>60988</v>
      </c>
      <c r="B60989" s="1">
        <v>43304</v>
      </c>
      <c r="C60989" s="2" t="s">
        <v>144</v>
      </c>
      <c r="D60989" s="2" t="s">
        <v>142</v>
      </c>
      <c r="E60989">
        <v>6861.2491661368531</v>
      </c>
      <c r="F60989" s="2" t="s">
        <v>119</v>
      </c>
      <c r="G60989">
        <v>11</v>
      </c>
      <c r="H60989" s="1">
        <v>43318</v>
      </c>
    </row>
    <row r="60990" spans="1:8" x14ac:dyDescent="0.3">
      <c r="A60990">
        <v>60989</v>
      </c>
      <c r="B60990" s="1">
        <v>43304</v>
      </c>
      <c r="C60990" s="2" t="s">
        <v>146</v>
      </c>
      <c r="D60990" s="2" t="s">
        <v>142</v>
      </c>
      <c r="E60990">
        <v>2652.5815132411444</v>
      </c>
      <c r="F60990" s="2" t="s">
        <v>119</v>
      </c>
      <c r="G60990">
        <v>11</v>
      </c>
      <c r="H60990" s="1">
        <v>43332</v>
      </c>
    </row>
    <row r="60991" spans="1:8" x14ac:dyDescent="0.3">
      <c r="A60991">
        <v>60990</v>
      </c>
      <c r="B60991" s="1">
        <v>43304</v>
      </c>
      <c r="C60991" s="2" t="s">
        <v>131</v>
      </c>
      <c r="D60991" s="2" t="s">
        <v>132</v>
      </c>
      <c r="E60991">
        <v>5309.8301336291051</v>
      </c>
      <c r="F60991" s="2" t="s">
        <v>119</v>
      </c>
      <c r="G60991">
        <v>11</v>
      </c>
      <c r="H60991" s="1">
        <v>43339</v>
      </c>
    </row>
    <row r="60992" spans="1:8" x14ac:dyDescent="0.3">
      <c r="A60992">
        <v>60991</v>
      </c>
      <c r="B60992" s="1">
        <v>43304</v>
      </c>
      <c r="C60992" s="2" t="s">
        <v>137</v>
      </c>
      <c r="D60992" s="2" t="s">
        <v>138</v>
      </c>
      <c r="E60992">
        <v>1492.9025660575678</v>
      </c>
      <c r="F60992" s="2" t="s">
        <v>119</v>
      </c>
      <c r="G60992">
        <v>11</v>
      </c>
      <c r="H60992" s="1">
        <v>43342</v>
      </c>
    </row>
    <row r="60993" spans="1:8" x14ac:dyDescent="0.3">
      <c r="A60993">
        <v>60992</v>
      </c>
      <c r="B60993" s="1">
        <v>43304</v>
      </c>
      <c r="C60993" s="2" t="s">
        <v>139</v>
      </c>
      <c r="D60993" s="2" t="s">
        <v>138</v>
      </c>
      <c r="E60993">
        <v>4448.648921544167</v>
      </c>
      <c r="F60993" s="2" t="s">
        <v>119</v>
      </c>
      <c r="G60993">
        <v>11</v>
      </c>
      <c r="H60993" s="1">
        <v>43330</v>
      </c>
    </row>
    <row r="60994" spans="1:8" x14ac:dyDescent="0.3">
      <c r="A60994">
        <v>60993</v>
      </c>
      <c r="B60994" s="1">
        <v>43305</v>
      </c>
      <c r="C60994" s="2" t="s">
        <v>125</v>
      </c>
      <c r="D60994" s="2" t="s">
        <v>126</v>
      </c>
      <c r="E60994">
        <v>2909.3017151750801</v>
      </c>
      <c r="F60994" s="2" t="s">
        <v>117</v>
      </c>
      <c r="G60994">
        <v>9</v>
      </c>
      <c r="H60994" s="1">
        <v>43334</v>
      </c>
    </row>
    <row r="60995" spans="1:8" x14ac:dyDescent="0.3">
      <c r="A60995">
        <v>60994</v>
      </c>
      <c r="B60995" s="1">
        <v>43305</v>
      </c>
      <c r="C60995" s="2" t="s">
        <v>127</v>
      </c>
      <c r="D60995" s="2" t="s">
        <v>126</v>
      </c>
      <c r="E60995">
        <v>39.665657624994296</v>
      </c>
      <c r="F60995" s="2" t="s">
        <v>117</v>
      </c>
      <c r="G60995">
        <v>9</v>
      </c>
      <c r="H60995" s="1">
        <v>43340</v>
      </c>
    </row>
    <row r="60996" spans="1:8" x14ac:dyDescent="0.3">
      <c r="A60996">
        <v>60995</v>
      </c>
      <c r="B60996" s="1">
        <v>43305</v>
      </c>
      <c r="C60996" s="2" t="s">
        <v>128</v>
      </c>
      <c r="D60996" s="2" t="s">
        <v>129</v>
      </c>
      <c r="E60996">
        <v>1140.742807416487</v>
      </c>
      <c r="F60996" s="2" t="s">
        <v>117</v>
      </c>
      <c r="G60996">
        <v>9</v>
      </c>
      <c r="H60996" s="1">
        <v>43344</v>
      </c>
    </row>
    <row r="60997" spans="1:8" x14ac:dyDescent="0.3">
      <c r="A60997">
        <v>60996</v>
      </c>
      <c r="B60997" s="1">
        <v>43305</v>
      </c>
      <c r="C60997" s="2" t="s">
        <v>130</v>
      </c>
      <c r="D60997" s="2" t="s">
        <v>129</v>
      </c>
      <c r="E60997">
        <v>8851.3872476256729</v>
      </c>
      <c r="F60997" s="2" t="s">
        <v>117</v>
      </c>
      <c r="G60997">
        <v>9</v>
      </c>
      <c r="H60997" s="1">
        <v>43329</v>
      </c>
    </row>
    <row r="60998" spans="1:8" x14ac:dyDescent="0.3">
      <c r="A60998">
        <v>60997</v>
      </c>
      <c r="B60998" s="1">
        <v>43305</v>
      </c>
      <c r="C60998" s="2" t="s">
        <v>141</v>
      </c>
      <c r="D60998" s="2" t="s">
        <v>142</v>
      </c>
      <c r="E60998">
        <v>6492.8428117135954</v>
      </c>
      <c r="F60998" s="2" t="s">
        <v>117</v>
      </c>
      <c r="G60998">
        <v>9</v>
      </c>
      <c r="H60998" s="1">
        <v>43327</v>
      </c>
    </row>
    <row r="60999" spans="1:8" x14ac:dyDescent="0.3">
      <c r="A60999">
        <v>60998</v>
      </c>
      <c r="B60999" s="1">
        <v>43305</v>
      </c>
      <c r="C60999" s="2" t="s">
        <v>143</v>
      </c>
      <c r="D60999" s="2" t="s">
        <v>142</v>
      </c>
      <c r="E60999">
        <v>2184.1021318721641</v>
      </c>
      <c r="F60999" s="2" t="s">
        <v>117</v>
      </c>
      <c r="G60999">
        <v>9</v>
      </c>
      <c r="H60999" s="1">
        <v>43328</v>
      </c>
    </row>
    <row r="61000" spans="1:8" x14ac:dyDescent="0.3">
      <c r="A61000">
        <v>60999</v>
      </c>
      <c r="B61000" s="1">
        <v>43305</v>
      </c>
      <c r="C61000" s="2" t="s">
        <v>144</v>
      </c>
      <c r="D61000" s="2" t="s">
        <v>142</v>
      </c>
      <c r="E61000">
        <v>508.32389908312848</v>
      </c>
      <c r="F61000" s="2" t="s">
        <v>117</v>
      </c>
      <c r="G61000">
        <v>9</v>
      </c>
      <c r="H61000" s="1">
        <v>43338</v>
      </c>
    </row>
    <row r="61001" spans="1:8" x14ac:dyDescent="0.3">
      <c r="A61001">
        <v>61000</v>
      </c>
      <c r="B61001" s="1">
        <v>43305</v>
      </c>
      <c r="C61001" s="2" t="s">
        <v>134</v>
      </c>
      <c r="D61001" s="2" t="s">
        <v>135</v>
      </c>
      <c r="E61001">
        <v>1822.6430769530077</v>
      </c>
      <c r="F61001" s="2" t="s">
        <v>117</v>
      </c>
      <c r="G61001">
        <v>9</v>
      </c>
      <c r="H61001" s="1">
        <v>43344</v>
      </c>
    </row>
    <row r="61002" spans="1:8" x14ac:dyDescent="0.3">
      <c r="A61002">
        <v>61001</v>
      </c>
      <c r="B61002" s="1">
        <v>43305</v>
      </c>
      <c r="C61002" s="2" t="s">
        <v>136</v>
      </c>
      <c r="D61002" s="2" t="s">
        <v>135</v>
      </c>
      <c r="E61002">
        <v>4395.6192048962093</v>
      </c>
      <c r="F61002" s="2" t="s">
        <v>117</v>
      </c>
      <c r="G61002">
        <v>9</v>
      </c>
      <c r="H61002" s="1">
        <v>43325</v>
      </c>
    </row>
    <row r="61003" spans="1:8" x14ac:dyDescent="0.3">
      <c r="A61003">
        <v>61002</v>
      </c>
      <c r="B61003" s="1">
        <v>43305</v>
      </c>
      <c r="C61003" s="2" t="s">
        <v>137</v>
      </c>
      <c r="D61003" s="2" t="s">
        <v>138</v>
      </c>
      <c r="E61003">
        <v>2630.4426828528094</v>
      </c>
      <c r="F61003" s="2" t="s">
        <v>117</v>
      </c>
      <c r="G61003">
        <v>9</v>
      </c>
      <c r="H61003" s="1">
        <v>43330</v>
      </c>
    </row>
    <row r="61004" spans="1:8" x14ac:dyDescent="0.3">
      <c r="A61004">
        <v>61003</v>
      </c>
      <c r="B61004" s="1">
        <v>43305</v>
      </c>
      <c r="C61004" s="2" t="s">
        <v>139</v>
      </c>
      <c r="D61004" s="2" t="s">
        <v>138</v>
      </c>
      <c r="E61004">
        <v>2367.7386395091225</v>
      </c>
      <c r="F61004" s="2" t="s">
        <v>117</v>
      </c>
      <c r="G61004">
        <v>9</v>
      </c>
      <c r="H61004" s="1">
        <v>43330</v>
      </c>
    </row>
    <row r="61005" spans="1:8" x14ac:dyDescent="0.3">
      <c r="A61005">
        <v>61004</v>
      </c>
      <c r="B61005" s="1">
        <v>43305</v>
      </c>
      <c r="C61005" s="2" t="s">
        <v>125</v>
      </c>
      <c r="D61005" s="2" t="s">
        <v>126</v>
      </c>
      <c r="E61005">
        <v>3525.0427573060683</v>
      </c>
      <c r="F61005" s="2" t="s">
        <v>118</v>
      </c>
      <c r="G61005">
        <v>10</v>
      </c>
      <c r="H61005" s="1">
        <v>43317</v>
      </c>
    </row>
    <row r="61006" spans="1:8" x14ac:dyDescent="0.3">
      <c r="A61006">
        <v>61005</v>
      </c>
      <c r="B61006" s="1">
        <v>43305</v>
      </c>
      <c r="C61006" s="2" t="s">
        <v>127</v>
      </c>
      <c r="D61006" s="2" t="s">
        <v>126</v>
      </c>
      <c r="E61006">
        <v>3644.0465418885328</v>
      </c>
      <c r="F61006" s="2" t="s">
        <v>118</v>
      </c>
      <c r="G61006">
        <v>10</v>
      </c>
      <c r="H61006" s="1">
        <v>43337</v>
      </c>
    </row>
    <row r="61007" spans="1:8" x14ac:dyDescent="0.3">
      <c r="A61007">
        <v>61006</v>
      </c>
      <c r="B61007" s="1">
        <v>43305</v>
      </c>
      <c r="C61007" s="2" t="s">
        <v>128</v>
      </c>
      <c r="D61007" s="2" t="s">
        <v>129</v>
      </c>
      <c r="E61007">
        <v>1412.6697910083651</v>
      </c>
      <c r="F61007" s="2" t="s">
        <v>118</v>
      </c>
      <c r="G61007">
        <v>10</v>
      </c>
      <c r="H61007" s="1">
        <v>43327</v>
      </c>
    </row>
    <row r="61008" spans="1:8" x14ac:dyDescent="0.3">
      <c r="A61008">
        <v>61007</v>
      </c>
      <c r="B61008" s="1">
        <v>43305</v>
      </c>
      <c r="C61008" s="2" t="s">
        <v>130</v>
      </c>
      <c r="D61008" s="2" t="s">
        <v>129</v>
      </c>
      <c r="E61008">
        <v>152.06139057074907</v>
      </c>
      <c r="F61008" s="2" t="s">
        <v>118</v>
      </c>
      <c r="G61008">
        <v>10</v>
      </c>
      <c r="H61008" s="1">
        <v>43338</v>
      </c>
    </row>
    <row r="61009" spans="1:8" x14ac:dyDescent="0.3">
      <c r="A61009">
        <v>61008</v>
      </c>
      <c r="B61009" s="1">
        <v>43305</v>
      </c>
      <c r="C61009" s="2" t="s">
        <v>131</v>
      </c>
      <c r="D61009" s="2" t="s">
        <v>132</v>
      </c>
      <c r="E61009">
        <v>9739.9249105362323</v>
      </c>
      <c r="F61009" s="2" t="s">
        <v>118</v>
      </c>
      <c r="G61009">
        <v>10</v>
      </c>
      <c r="H61009" s="1">
        <v>43319</v>
      </c>
    </row>
    <row r="61010" spans="1:8" x14ac:dyDescent="0.3">
      <c r="A61010">
        <v>61009</v>
      </c>
      <c r="B61010" s="1">
        <v>43305</v>
      </c>
      <c r="C61010" s="2" t="s">
        <v>133</v>
      </c>
      <c r="D61010" s="2" t="s">
        <v>132</v>
      </c>
      <c r="E61010">
        <v>5120.7153053403172</v>
      </c>
      <c r="F61010" s="2" t="s">
        <v>118</v>
      </c>
      <c r="G61010">
        <v>10</v>
      </c>
      <c r="H61010" s="1">
        <v>43343</v>
      </c>
    </row>
    <row r="61011" spans="1:8" x14ac:dyDescent="0.3">
      <c r="A61011">
        <v>61010</v>
      </c>
      <c r="B61011" s="1">
        <v>43305</v>
      </c>
      <c r="C61011" s="2" t="s">
        <v>134</v>
      </c>
      <c r="D61011" s="2" t="s">
        <v>135</v>
      </c>
      <c r="E61011">
        <v>7464.1532980190132</v>
      </c>
      <c r="F61011" s="2" t="s">
        <v>118</v>
      </c>
      <c r="G61011">
        <v>10</v>
      </c>
      <c r="H61011" s="1">
        <v>43317</v>
      </c>
    </row>
    <row r="61012" spans="1:8" x14ac:dyDescent="0.3">
      <c r="A61012">
        <v>61011</v>
      </c>
      <c r="B61012" s="1">
        <v>43305</v>
      </c>
      <c r="C61012" s="2" t="s">
        <v>136</v>
      </c>
      <c r="D61012" s="2" t="s">
        <v>135</v>
      </c>
      <c r="E61012">
        <v>3877.2056642041084</v>
      </c>
      <c r="F61012" s="2" t="s">
        <v>118</v>
      </c>
      <c r="G61012">
        <v>10</v>
      </c>
      <c r="H61012" s="1">
        <v>43325</v>
      </c>
    </row>
    <row r="61013" spans="1:8" x14ac:dyDescent="0.3">
      <c r="A61013">
        <v>61012</v>
      </c>
      <c r="B61013" s="1">
        <v>43305</v>
      </c>
      <c r="C61013" s="2" t="s">
        <v>137</v>
      </c>
      <c r="D61013" s="2" t="s">
        <v>138</v>
      </c>
      <c r="E61013">
        <v>1714.6236804276882</v>
      </c>
      <c r="F61013" s="2" t="s">
        <v>118</v>
      </c>
      <c r="G61013">
        <v>10</v>
      </c>
      <c r="H61013" s="1">
        <v>43334</v>
      </c>
    </row>
    <row r="61014" spans="1:8" x14ac:dyDescent="0.3">
      <c r="A61014">
        <v>61013</v>
      </c>
      <c r="B61014" s="1">
        <v>43305</v>
      </c>
      <c r="C61014" s="2" t="s">
        <v>139</v>
      </c>
      <c r="D61014" s="2" t="s">
        <v>138</v>
      </c>
      <c r="E61014">
        <v>3085.1656983633634</v>
      </c>
      <c r="F61014" s="2" t="s">
        <v>118</v>
      </c>
      <c r="G61014">
        <v>10</v>
      </c>
      <c r="H61014" s="1">
        <v>43315</v>
      </c>
    </row>
    <row r="61015" spans="1:8" x14ac:dyDescent="0.3">
      <c r="A61015">
        <v>61014</v>
      </c>
      <c r="B61015" s="1">
        <v>43305</v>
      </c>
      <c r="C61015" s="2" t="s">
        <v>125</v>
      </c>
      <c r="D61015" s="2" t="s">
        <v>126</v>
      </c>
      <c r="E61015">
        <v>7284.8673118700535</v>
      </c>
      <c r="F61015" s="2" t="s">
        <v>119</v>
      </c>
      <c r="G61015">
        <v>11</v>
      </c>
      <c r="H61015" s="1">
        <v>43343</v>
      </c>
    </row>
    <row r="61016" spans="1:8" x14ac:dyDescent="0.3">
      <c r="A61016">
        <v>61015</v>
      </c>
      <c r="B61016" s="1">
        <v>43305</v>
      </c>
      <c r="C61016" s="2" t="s">
        <v>127</v>
      </c>
      <c r="D61016" s="2" t="s">
        <v>126</v>
      </c>
      <c r="E61016">
        <v>3926.652328710144</v>
      </c>
      <c r="F61016" s="2" t="s">
        <v>119</v>
      </c>
      <c r="G61016">
        <v>11</v>
      </c>
      <c r="H61016" s="1">
        <v>43343</v>
      </c>
    </row>
    <row r="61017" spans="1:8" x14ac:dyDescent="0.3">
      <c r="A61017">
        <v>61016</v>
      </c>
      <c r="B61017" s="1">
        <v>43305</v>
      </c>
      <c r="C61017" s="2" t="s">
        <v>128</v>
      </c>
      <c r="D61017" s="2" t="s">
        <v>129</v>
      </c>
      <c r="E61017">
        <v>4887.8245284725663</v>
      </c>
      <c r="F61017" s="2" t="s">
        <v>119</v>
      </c>
      <c r="G61017">
        <v>11</v>
      </c>
      <c r="H61017" s="1">
        <v>43321</v>
      </c>
    </row>
    <row r="61018" spans="1:8" x14ac:dyDescent="0.3">
      <c r="A61018">
        <v>61017</v>
      </c>
      <c r="B61018" s="1">
        <v>43305</v>
      </c>
      <c r="C61018" s="2" t="s">
        <v>130</v>
      </c>
      <c r="D61018" s="2" t="s">
        <v>129</v>
      </c>
      <c r="E61018">
        <v>7493.784090547214</v>
      </c>
      <c r="F61018" s="2" t="s">
        <v>119</v>
      </c>
      <c r="G61018">
        <v>11</v>
      </c>
      <c r="H61018" s="1">
        <v>43336</v>
      </c>
    </row>
    <row r="61019" spans="1:8" x14ac:dyDescent="0.3">
      <c r="A61019">
        <v>61018</v>
      </c>
      <c r="B61019" s="1">
        <v>43305</v>
      </c>
      <c r="C61019" s="2" t="s">
        <v>141</v>
      </c>
      <c r="D61019" s="2" t="s">
        <v>142</v>
      </c>
      <c r="E61019">
        <v>3361.8171262458141</v>
      </c>
      <c r="F61019" s="2" t="s">
        <v>119</v>
      </c>
      <c r="G61019">
        <v>11</v>
      </c>
      <c r="H61019" s="1">
        <v>43332</v>
      </c>
    </row>
    <row r="61020" spans="1:8" x14ac:dyDescent="0.3">
      <c r="A61020">
        <v>61019</v>
      </c>
      <c r="B61020" s="1">
        <v>43305</v>
      </c>
      <c r="C61020" s="2" t="s">
        <v>143</v>
      </c>
      <c r="D61020" s="2" t="s">
        <v>142</v>
      </c>
      <c r="E61020">
        <v>8824.5238420061414</v>
      </c>
      <c r="F61020" s="2" t="s">
        <v>119</v>
      </c>
      <c r="G61020">
        <v>11</v>
      </c>
      <c r="H61020" s="1">
        <v>43344</v>
      </c>
    </row>
    <row r="61021" spans="1:8" x14ac:dyDescent="0.3">
      <c r="A61021">
        <v>61020</v>
      </c>
      <c r="B61021" s="1">
        <v>43305</v>
      </c>
      <c r="C61021" s="2" t="s">
        <v>144</v>
      </c>
      <c r="D61021" s="2" t="s">
        <v>142</v>
      </c>
      <c r="E61021">
        <v>4552.2318729707458</v>
      </c>
      <c r="F61021" s="2" t="s">
        <v>119</v>
      </c>
      <c r="G61021">
        <v>11</v>
      </c>
      <c r="H61021" s="1">
        <v>43326</v>
      </c>
    </row>
    <row r="61022" spans="1:8" x14ac:dyDescent="0.3">
      <c r="A61022">
        <v>61021</v>
      </c>
      <c r="B61022" s="1">
        <v>43305</v>
      </c>
      <c r="C61022" s="2" t="s">
        <v>146</v>
      </c>
      <c r="D61022" s="2" t="s">
        <v>142</v>
      </c>
      <c r="E61022">
        <v>720.06275429733807</v>
      </c>
      <c r="F61022" s="2" t="s">
        <v>119</v>
      </c>
      <c r="G61022">
        <v>11</v>
      </c>
      <c r="H61022" s="1">
        <v>43322</v>
      </c>
    </row>
    <row r="61023" spans="1:8" x14ac:dyDescent="0.3">
      <c r="A61023">
        <v>61022</v>
      </c>
      <c r="B61023" s="1">
        <v>43305</v>
      </c>
      <c r="C61023" s="2" t="s">
        <v>131</v>
      </c>
      <c r="D61023" s="2" t="s">
        <v>132</v>
      </c>
      <c r="E61023">
        <v>9578.3195736549205</v>
      </c>
      <c r="F61023" s="2" t="s">
        <v>119</v>
      </c>
      <c r="G61023">
        <v>11</v>
      </c>
      <c r="H61023" s="1">
        <v>43334</v>
      </c>
    </row>
    <row r="61024" spans="1:8" x14ac:dyDescent="0.3">
      <c r="A61024">
        <v>61023</v>
      </c>
      <c r="B61024" s="1">
        <v>43305</v>
      </c>
      <c r="C61024" s="2" t="s">
        <v>137</v>
      </c>
      <c r="D61024" s="2" t="s">
        <v>138</v>
      </c>
      <c r="E61024">
        <v>6064.3480832602372</v>
      </c>
      <c r="F61024" s="2" t="s">
        <v>119</v>
      </c>
      <c r="G61024">
        <v>11</v>
      </c>
      <c r="H61024" s="1">
        <v>43342</v>
      </c>
    </row>
    <row r="61025" spans="1:8" x14ac:dyDescent="0.3">
      <c r="A61025">
        <v>61024</v>
      </c>
      <c r="B61025" s="1">
        <v>43305</v>
      </c>
      <c r="C61025" s="2" t="s">
        <v>139</v>
      </c>
      <c r="D61025" s="2" t="s">
        <v>138</v>
      </c>
      <c r="E61025">
        <v>9716.6782523123802</v>
      </c>
      <c r="F61025" s="2" t="s">
        <v>119</v>
      </c>
      <c r="G61025">
        <v>11</v>
      </c>
      <c r="H61025" s="1">
        <v>43332</v>
      </c>
    </row>
    <row r="61026" spans="1:8" x14ac:dyDescent="0.3">
      <c r="A61026">
        <v>61025</v>
      </c>
      <c r="B61026" s="1">
        <v>43306</v>
      </c>
      <c r="C61026" s="2" t="s">
        <v>125</v>
      </c>
      <c r="D61026" s="2" t="s">
        <v>126</v>
      </c>
      <c r="E61026">
        <v>2212.837468305353</v>
      </c>
      <c r="F61026" s="2" t="s">
        <v>117</v>
      </c>
      <c r="G61026">
        <v>9</v>
      </c>
      <c r="H61026" s="1">
        <v>43319</v>
      </c>
    </row>
    <row r="61027" spans="1:8" x14ac:dyDescent="0.3">
      <c r="A61027">
        <v>61026</v>
      </c>
      <c r="B61027" s="1">
        <v>43306</v>
      </c>
      <c r="C61027" s="2" t="s">
        <v>127</v>
      </c>
      <c r="D61027" s="2" t="s">
        <v>126</v>
      </c>
      <c r="E61027">
        <v>7450.590482378173</v>
      </c>
      <c r="F61027" s="2" t="s">
        <v>117</v>
      </c>
      <c r="G61027">
        <v>9</v>
      </c>
      <c r="H61027" s="1">
        <v>43318</v>
      </c>
    </row>
    <row r="61028" spans="1:8" x14ac:dyDescent="0.3">
      <c r="A61028">
        <v>61027</v>
      </c>
      <c r="B61028" s="1">
        <v>43306</v>
      </c>
      <c r="C61028" s="2" t="s">
        <v>128</v>
      </c>
      <c r="D61028" s="2" t="s">
        <v>129</v>
      </c>
      <c r="E61028">
        <v>187.87886680887155</v>
      </c>
      <c r="F61028" s="2" t="s">
        <v>117</v>
      </c>
      <c r="G61028">
        <v>9</v>
      </c>
      <c r="H61028" s="1">
        <v>43340</v>
      </c>
    </row>
    <row r="61029" spans="1:8" x14ac:dyDescent="0.3">
      <c r="A61029">
        <v>61028</v>
      </c>
      <c r="B61029" s="1">
        <v>43306</v>
      </c>
      <c r="C61029" s="2" t="s">
        <v>130</v>
      </c>
      <c r="D61029" s="2" t="s">
        <v>129</v>
      </c>
      <c r="E61029">
        <v>6220.171701622251</v>
      </c>
      <c r="F61029" s="2" t="s">
        <v>117</v>
      </c>
      <c r="G61029">
        <v>9</v>
      </c>
      <c r="H61029" s="1">
        <v>43321</v>
      </c>
    </row>
    <row r="61030" spans="1:8" x14ac:dyDescent="0.3">
      <c r="A61030">
        <v>61029</v>
      </c>
      <c r="B61030" s="1">
        <v>43306</v>
      </c>
      <c r="C61030" s="2" t="s">
        <v>141</v>
      </c>
      <c r="D61030" s="2" t="s">
        <v>142</v>
      </c>
      <c r="E61030">
        <v>6078.8407934181168</v>
      </c>
      <c r="F61030" s="2" t="s">
        <v>117</v>
      </c>
      <c r="G61030">
        <v>9</v>
      </c>
      <c r="H61030" s="1">
        <v>43335</v>
      </c>
    </row>
    <row r="61031" spans="1:8" x14ac:dyDescent="0.3">
      <c r="A61031">
        <v>61030</v>
      </c>
      <c r="B61031" s="1">
        <v>43306</v>
      </c>
      <c r="C61031" s="2" t="s">
        <v>143</v>
      </c>
      <c r="D61031" s="2" t="s">
        <v>142</v>
      </c>
      <c r="E61031">
        <v>5313.0342817478231</v>
      </c>
      <c r="F61031" s="2" t="s">
        <v>117</v>
      </c>
      <c r="G61031">
        <v>9</v>
      </c>
      <c r="H61031" s="1">
        <v>43335</v>
      </c>
    </row>
    <row r="61032" spans="1:8" x14ac:dyDescent="0.3">
      <c r="A61032">
        <v>61031</v>
      </c>
      <c r="B61032" s="1">
        <v>43306</v>
      </c>
      <c r="C61032" s="2" t="s">
        <v>144</v>
      </c>
      <c r="D61032" s="2" t="s">
        <v>142</v>
      </c>
      <c r="E61032">
        <v>6997.9942784112118</v>
      </c>
      <c r="F61032" s="2" t="s">
        <v>117</v>
      </c>
      <c r="G61032">
        <v>9</v>
      </c>
      <c r="H61032" s="1">
        <v>43325</v>
      </c>
    </row>
    <row r="61033" spans="1:8" x14ac:dyDescent="0.3">
      <c r="A61033">
        <v>61032</v>
      </c>
      <c r="B61033" s="1">
        <v>43306</v>
      </c>
      <c r="C61033" s="2" t="s">
        <v>134</v>
      </c>
      <c r="D61033" s="2" t="s">
        <v>135</v>
      </c>
      <c r="E61033">
        <v>6378.6298890764474</v>
      </c>
      <c r="F61033" s="2" t="s">
        <v>117</v>
      </c>
      <c r="G61033">
        <v>9</v>
      </c>
      <c r="H61033" s="1">
        <v>43343</v>
      </c>
    </row>
    <row r="61034" spans="1:8" x14ac:dyDescent="0.3">
      <c r="A61034">
        <v>61033</v>
      </c>
      <c r="B61034" s="1">
        <v>43306</v>
      </c>
      <c r="C61034" s="2" t="s">
        <v>136</v>
      </c>
      <c r="D61034" s="2" t="s">
        <v>135</v>
      </c>
      <c r="E61034">
        <v>4303.674322296124</v>
      </c>
      <c r="F61034" s="2" t="s">
        <v>117</v>
      </c>
      <c r="G61034">
        <v>9</v>
      </c>
      <c r="H61034" s="1">
        <v>43336</v>
      </c>
    </row>
    <row r="61035" spans="1:8" x14ac:dyDescent="0.3">
      <c r="A61035">
        <v>61034</v>
      </c>
      <c r="B61035" s="1">
        <v>43306</v>
      </c>
      <c r="C61035" s="2" t="s">
        <v>137</v>
      </c>
      <c r="D61035" s="2" t="s">
        <v>138</v>
      </c>
      <c r="E61035">
        <v>1547.3786729686178</v>
      </c>
      <c r="F61035" s="2" t="s">
        <v>117</v>
      </c>
      <c r="G61035">
        <v>9</v>
      </c>
      <c r="H61035" s="1">
        <v>43326</v>
      </c>
    </row>
    <row r="61036" spans="1:8" x14ac:dyDescent="0.3">
      <c r="A61036">
        <v>61035</v>
      </c>
      <c r="B61036" s="1">
        <v>43306</v>
      </c>
      <c r="C61036" s="2" t="s">
        <v>139</v>
      </c>
      <c r="D61036" s="2" t="s">
        <v>138</v>
      </c>
      <c r="E61036">
        <v>42.001176027048892</v>
      </c>
      <c r="F61036" s="2" t="s">
        <v>117</v>
      </c>
      <c r="G61036">
        <v>9</v>
      </c>
      <c r="H61036" s="1">
        <v>43330</v>
      </c>
    </row>
    <row r="61037" spans="1:8" x14ac:dyDescent="0.3">
      <c r="A61037">
        <v>61036</v>
      </c>
      <c r="B61037" s="1">
        <v>43306</v>
      </c>
      <c r="C61037" s="2" t="s">
        <v>125</v>
      </c>
      <c r="D61037" s="2" t="s">
        <v>126</v>
      </c>
      <c r="E61037">
        <v>3773.2498023891412</v>
      </c>
      <c r="F61037" s="2" t="s">
        <v>118</v>
      </c>
      <c r="G61037">
        <v>10</v>
      </c>
      <c r="H61037" s="1">
        <v>43331</v>
      </c>
    </row>
    <row r="61038" spans="1:8" x14ac:dyDescent="0.3">
      <c r="A61038">
        <v>61037</v>
      </c>
      <c r="B61038" s="1">
        <v>43306</v>
      </c>
      <c r="C61038" s="2" t="s">
        <v>127</v>
      </c>
      <c r="D61038" s="2" t="s">
        <v>126</v>
      </c>
      <c r="E61038">
        <v>6615.6336444627432</v>
      </c>
      <c r="F61038" s="2" t="s">
        <v>118</v>
      </c>
      <c r="G61038">
        <v>10</v>
      </c>
      <c r="H61038" s="1">
        <v>43327</v>
      </c>
    </row>
    <row r="61039" spans="1:8" x14ac:dyDescent="0.3">
      <c r="A61039">
        <v>61038</v>
      </c>
      <c r="B61039" s="1">
        <v>43306</v>
      </c>
      <c r="C61039" s="2" t="s">
        <v>128</v>
      </c>
      <c r="D61039" s="2" t="s">
        <v>129</v>
      </c>
      <c r="E61039">
        <v>8120.0106916228433</v>
      </c>
      <c r="F61039" s="2" t="s">
        <v>118</v>
      </c>
      <c r="G61039">
        <v>10</v>
      </c>
      <c r="H61039" s="1">
        <v>43329</v>
      </c>
    </row>
    <row r="61040" spans="1:8" x14ac:dyDescent="0.3">
      <c r="A61040">
        <v>61039</v>
      </c>
      <c r="B61040" s="1">
        <v>43306</v>
      </c>
      <c r="C61040" s="2" t="s">
        <v>130</v>
      </c>
      <c r="D61040" s="2" t="s">
        <v>129</v>
      </c>
      <c r="E61040">
        <v>5301.8545268450953</v>
      </c>
      <c r="F61040" s="2" t="s">
        <v>118</v>
      </c>
      <c r="G61040">
        <v>10</v>
      </c>
      <c r="H61040" s="1">
        <v>43325</v>
      </c>
    </row>
    <row r="61041" spans="1:8" x14ac:dyDescent="0.3">
      <c r="A61041">
        <v>61040</v>
      </c>
      <c r="B61041" s="1">
        <v>43306</v>
      </c>
      <c r="C61041" s="2" t="s">
        <v>131</v>
      </c>
      <c r="D61041" s="2" t="s">
        <v>132</v>
      </c>
      <c r="E61041">
        <v>8085.0379714128994</v>
      </c>
      <c r="F61041" s="2" t="s">
        <v>118</v>
      </c>
      <c r="G61041">
        <v>10</v>
      </c>
      <c r="H61041" s="1">
        <v>43320</v>
      </c>
    </row>
    <row r="61042" spans="1:8" x14ac:dyDescent="0.3">
      <c r="A61042">
        <v>61041</v>
      </c>
      <c r="B61042" s="1">
        <v>43306</v>
      </c>
      <c r="C61042" s="2" t="s">
        <v>133</v>
      </c>
      <c r="D61042" s="2" t="s">
        <v>132</v>
      </c>
      <c r="E61042">
        <v>2509.9069839160247</v>
      </c>
      <c r="F61042" s="2" t="s">
        <v>118</v>
      </c>
      <c r="G61042">
        <v>10</v>
      </c>
      <c r="H61042" s="1">
        <v>43339</v>
      </c>
    </row>
    <row r="61043" spans="1:8" x14ac:dyDescent="0.3">
      <c r="A61043">
        <v>61042</v>
      </c>
      <c r="B61043" s="1">
        <v>43306</v>
      </c>
      <c r="C61043" s="2" t="s">
        <v>134</v>
      </c>
      <c r="D61043" s="2" t="s">
        <v>135</v>
      </c>
      <c r="E61043">
        <v>839.46585956779393</v>
      </c>
      <c r="F61043" s="2" t="s">
        <v>118</v>
      </c>
      <c r="G61043">
        <v>10</v>
      </c>
      <c r="H61043" s="1">
        <v>43324</v>
      </c>
    </row>
    <row r="61044" spans="1:8" x14ac:dyDescent="0.3">
      <c r="A61044">
        <v>61043</v>
      </c>
      <c r="B61044" s="1">
        <v>43306</v>
      </c>
      <c r="C61044" s="2" t="s">
        <v>136</v>
      </c>
      <c r="D61044" s="2" t="s">
        <v>135</v>
      </c>
      <c r="E61044">
        <v>381.33673894916842</v>
      </c>
      <c r="F61044" s="2" t="s">
        <v>118</v>
      </c>
      <c r="G61044">
        <v>10</v>
      </c>
      <c r="H61044" s="1">
        <v>43333</v>
      </c>
    </row>
    <row r="61045" spans="1:8" x14ac:dyDescent="0.3">
      <c r="A61045">
        <v>61044</v>
      </c>
      <c r="B61045" s="1">
        <v>43306</v>
      </c>
      <c r="C61045" s="2" t="s">
        <v>137</v>
      </c>
      <c r="D61045" s="2" t="s">
        <v>138</v>
      </c>
      <c r="E61045">
        <v>6738.0607280812947</v>
      </c>
      <c r="F61045" s="2" t="s">
        <v>118</v>
      </c>
      <c r="G61045">
        <v>10</v>
      </c>
      <c r="H61045" s="1">
        <v>43328</v>
      </c>
    </row>
    <row r="61046" spans="1:8" x14ac:dyDescent="0.3">
      <c r="A61046">
        <v>61045</v>
      </c>
      <c r="B61046" s="1">
        <v>43306</v>
      </c>
      <c r="C61046" s="2" t="s">
        <v>139</v>
      </c>
      <c r="D61046" s="2" t="s">
        <v>138</v>
      </c>
      <c r="E61046">
        <v>416.10869880715495</v>
      </c>
      <c r="F61046" s="2" t="s">
        <v>118</v>
      </c>
      <c r="G61046">
        <v>10</v>
      </c>
      <c r="H61046" s="1">
        <v>43322</v>
      </c>
    </row>
    <row r="61047" spans="1:8" x14ac:dyDescent="0.3">
      <c r="A61047">
        <v>61046</v>
      </c>
      <c r="B61047" s="1">
        <v>43306</v>
      </c>
      <c r="C61047" s="2" t="s">
        <v>125</v>
      </c>
      <c r="D61047" s="2" t="s">
        <v>126</v>
      </c>
      <c r="E61047">
        <v>3573.2719541762613</v>
      </c>
      <c r="F61047" s="2" t="s">
        <v>119</v>
      </c>
      <c r="G61047">
        <v>11</v>
      </c>
      <c r="H61047" s="1">
        <v>43335</v>
      </c>
    </row>
    <row r="61048" spans="1:8" x14ac:dyDescent="0.3">
      <c r="A61048">
        <v>61047</v>
      </c>
      <c r="B61048" s="1">
        <v>43306</v>
      </c>
      <c r="C61048" s="2" t="s">
        <v>127</v>
      </c>
      <c r="D61048" s="2" t="s">
        <v>126</v>
      </c>
      <c r="E61048">
        <v>5583.1893430596647</v>
      </c>
      <c r="F61048" s="2" t="s">
        <v>119</v>
      </c>
      <c r="G61048">
        <v>11</v>
      </c>
      <c r="H61048" s="1">
        <v>43323</v>
      </c>
    </row>
    <row r="61049" spans="1:8" x14ac:dyDescent="0.3">
      <c r="A61049">
        <v>61048</v>
      </c>
      <c r="B61049" s="1">
        <v>43306</v>
      </c>
      <c r="C61049" s="2" t="s">
        <v>128</v>
      </c>
      <c r="D61049" s="2" t="s">
        <v>129</v>
      </c>
      <c r="E61049">
        <v>9552.9153352814646</v>
      </c>
      <c r="F61049" s="2" t="s">
        <v>119</v>
      </c>
      <c r="G61049">
        <v>11</v>
      </c>
      <c r="H61049" s="1">
        <v>43333</v>
      </c>
    </row>
    <row r="61050" spans="1:8" x14ac:dyDescent="0.3">
      <c r="A61050">
        <v>61049</v>
      </c>
      <c r="B61050" s="1">
        <v>43306</v>
      </c>
      <c r="C61050" s="2" t="s">
        <v>130</v>
      </c>
      <c r="D61050" s="2" t="s">
        <v>129</v>
      </c>
      <c r="E61050">
        <v>9461.7064449766967</v>
      </c>
      <c r="F61050" s="2" t="s">
        <v>119</v>
      </c>
      <c r="G61050">
        <v>11</v>
      </c>
      <c r="H61050" s="1">
        <v>43323</v>
      </c>
    </row>
    <row r="61051" spans="1:8" x14ac:dyDescent="0.3">
      <c r="A61051">
        <v>61050</v>
      </c>
      <c r="B61051" s="1">
        <v>43306</v>
      </c>
      <c r="C61051" s="2" t="s">
        <v>141</v>
      </c>
      <c r="D61051" s="2" t="s">
        <v>142</v>
      </c>
      <c r="E61051">
        <v>3651.2412186513434</v>
      </c>
      <c r="F61051" s="2" t="s">
        <v>119</v>
      </c>
      <c r="G61051">
        <v>11</v>
      </c>
      <c r="H61051" s="1">
        <v>43336</v>
      </c>
    </row>
    <row r="61052" spans="1:8" x14ac:dyDescent="0.3">
      <c r="A61052">
        <v>61051</v>
      </c>
      <c r="B61052" s="1">
        <v>43306</v>
      </c>
      <c r="C61052" s="2" t="s">
        <v>143</v>
      </c>
      <c r="D61052" s="2" t="s">
        <v>142</v>
      </c>
      <c r="E61052">
        <v>8062.5287137804225</v>
      </c>
      <c r="F61052" s="2" t="s">
        <v>119</v>
      </c>
      <c r="G61052">
        <v>11</v>
      </c>
      <c r="H61052" s="1">
        <v>43341</v>
      </c>
    </row>
    <row r="61053" spans="1:8" x14ac:dyDescent="0.3">
      <c r="A61053">
        <v>61052</v>
      </c>
      <c r="B61053" s="1">
        <v>43306</v>
      </c>
      <c r="C61053" s="2" t="s">
        <v>144</v>
      </c>
      <c r="D61053" s="2" t="s">
        <v>142</v>
      </c>
      <c r="E61053">
        <v>2281.2495892132865</v>
      </c>
      <c r="F61053" s="2" t="s">
        <v>119</v>
      </c>
      <c r="G61053">
        <v>11</v>
      </c>
      <c r="H61053" s="1">
        <v>43341</v>
      </c>
    </row>
    <row r="61054" spans="1:8" x14ac:dyDescent="0.3">
      <c r="A61054">
        <v>61053</v>
      </c>
      <c r="B61054" s="1">
        <v>43306</v>
      </c>
      <c r="C61054" s="2" t="s">
        <v>146</v>
      </c>
      <c r="D61054" s="2" t="s">
        <v>142</v>
      </c>
      <c r="E61054">
        <v>9911.8511820574367</v>
      </c>
      <c r="F61054" s="2" t="s">
        <v>119</v>
      </c>
      <c r="G61054">
        <v>11</v>
      </c>
      <c r="H61054" s="1">
        <v>43333</v>
      </c>
    </row>
    <row r="61055" spans="1:8" x14ac:dyDescent="0.3">
      <c r="A61055">
        <v>61054</v>
      </c>
      <c r="B61055" s="1">
        <v>43306</v>
      </c>
      <c r="C61055" s="2" t="s">
        <v>131</v>
      </c>
      <c r="D61055" s="2" t="s">
        <v>132</v>
      </c>
      <c r="E61055">
        <v>5633.6139971788625</v>
      </c>
      <c r="F61055" s="2" t="s">
        <v>119</v>
      </c>
      <c r="G61055">
        <v>11</v>
      </c>
      <c r="H61055" s="1">
        <v>43329</v>
      </c>
    </row>
    <row r="61056" spans="1:8" x14ac:dyDescent="0.3">
      <c r="A61056">
        <v>61055</v>
      </c>
      <c r="B61056" s="1">
        <v>43306</v>
      </c>
      <c r="C61056" s="2" t="s">
        <v>137</v>
      </c>
      <c r="D61056" s="2" t="s">
        <v>138</v>
      </c>
      <c r="E61056">
        <v>6913.4275773095442</v>
      </c>
      <c r="F61056" s="2" t="s">
        <v>119</v>
      </c>
      <c r="G61056">
        <v>11</v>
      </c>
      <c r="H61056" s="1">
        <v>43336</v>
      </c>
    </row>
    <row r="61057" spans="1:8" x14ac:dyDescent="0.3">
      <c r="A61057">
        <v>61056</v>
      </c>
      <c r="B61057" s="1">
        <v>43306</v>
      </c>
      <c r="C61057" s="2" t="s">
        <v>139</v>
      </c>
      <c r="D61057" s="2" t="s">
        <v>138</v>
      </c>
      <c r="E61057">
        <v>992.15719330082891</v>
      </c>
      <c r="F61057" s="2" t="s">
        <v>119</v>
      </c>
      <c r="G61057">
        <v>11</v>
      </c>
      <c r="H61057" s="1">
        <v>43332</v>
      </c>
    </row>
    <row r="61058" spans="1:8" x14ac:dyDescent="0.3">
      <c r="A61058">
        <v>61057</v>
      </c>
      <c r="B61058" s="1">
        <v>43307</v>
      </c>
      <c r="C61058" s="2" t="s">
        <v>125</v>
      </c>
      <c r="D61058" s="2" t="s">
        <v>126</v>
      </c>
      <c r="E61058">
        <v>6217.6512668507958</v>
      </c>
      <c r="F61058" s="2" t="s">
        <v>117</v>
      </c>
      <c r="G61058">
        <v>9</v>
      </c>
      <c r="H61058" s="1">
        <v>43330</v>
      </c>
    </row>
    <row r="61059" spans="1:8" x14ac:dyDescent="0.3">
      <c r="A61059">
        <v>61058</v>
      </c>
      <c r="B61059" s="1">
        <v>43307</v>
      </c>
      <c r="C61059" s="2" t="s">
        <v>127</v>
      </c>
      <c r="D61059" s="2" t="s">
        <v>126</v>
      </c>
      <c r="E61059">
        <v>9153.8474789626725</v>
      </c>
      <c r="F61059" s="2" t="s">
        <v>117</v>
      </c>
      <c r="G61059">
        <v>9</v>
      </c>
      <c r="H61059" s="1">
        <v>43332</v>
      </c>
    </row>
    <row r="61060" spans="1:8" x14ac:dyDescent="0.3">
      <c r="A61060">
        <v>61059</v>
      </c>
      <c r="B61060" s="1">
        <v>43307</v>
      </c>
      <c r="C61060" s="2" t="s">
        <v>128</v>
      </c>
      <c r="D61060" s="2" t="s">
        <v>129</v>
      </c>
      <c r="E61060">
        <v>4672.0797928780312</v>
      </c>
      <c r="F61060" s="2" t="s">
        <v>117</v>
      </c>
      <c r="G61060">
        <v>9</v>
      </c>
      <c r="H61060" s="1">
        <v>43337</v>
      </c>
    </row>
    <row r="61061" spans="1:8" x14ac:dyDescent="0.3">
      <c r="A61061">
        <v>61060</v>
      </c>
      <c r="B61061" s="1">
        <v>43307</v>
      </c>
      <c r="C61061" s="2" t="s">
        <v>130</v>
      </c>
      <c r="D61061" s="2" t="s">
        <v>129</v>
      </c>
      <c r="E61061">
        <v>4246.6290941676507</v>
      </c>
      <c r="F61061" s="2" t="s">
        <v>117</v>
      </c>
      <c r="G61061">
        <v>9</v>
      </c>
      <c r="H61061" s="1">
        <v>43342</v>
      </c>
    </row>
    <row r="61062" spans="1:8" x14ac:dyDescent="0.3">
      <c r="A61062">
        <v>61061</v>
      </c>
      <c r="B61062" s="1">
        <v>43307</v>
      </c>
      <c r="C61062" s="2" t="s">
        <v>141</v>
      </c>
      <c r="D61062" s="2" t="s">
        <v>142</v>
      </c>
      <c r="E61062">
        <v>5805.8060975403714</v>
      </c>
      <c r="F61062" s="2" t="s">
        <v>117</v>
      </c>
      <c r="G61062">
        <v>9</v>
      </c>
      <c r="H61062" s="1">
        <v>43325</v>
      </c>
    </row>
    <row r="61063" spans="1:8" x14ac:dyDescent="0.3">
      <c r="A61063">
        <v>61062</v>
      </c>
      <c r="B61063" s="1">
        <v>43307</v>
      </c>
      <c r="C61063" s="2" t="s">
        <v>143</v>
      </c>
      <c r="D61063" s="2" t="s">
        <v>142</v>
      </c>
      <c r="E61063">
        <v>6398.5679991149627</v>
      </c>
      <c r="F61063" s="2" t="s">
        <v>117</v>
      </c>
      <c r="G61063">
        <v>9</v>
      </c>
      <c r="H61063" s="1">
        <v>43346</v>
      </c>
    </row>
    <row r="61064" spans="1:8" x14ac:dyDescent="0.3">
      <c r="A61064">
        <v>61063</v>
      </c>
      <c r="B61064" s="1">
        <v>43307</v>
      </c>
      <c r="C61064" s="2" t="s">
        <v>144</v>
      </c>
      <c r="D61064" s="2" t="s">
        <v>142</v>
      </c>
      <c r="E61064">
        <v>5030.0200815313156</v>
      </c>
      <c r="F61064" s="2" t="s">
        <v>117</v>
      </c>
      <c r="G61064">
        <v>9</v>
      </c>
      <c r="H61064" s="1">
        <v>43344</v>
      </c>
    </row>
    <row r="61065" spans="1:8" x14ac:dyDescent="0.3">
      <c r="A61065">
        <v>61064</v>
      </c>
      <c r="B61065" s="1">
        <v>43307</v>
      </c>
      <c r="C61065" s="2" t="s">
        <v>134</v>
      </c>
      <c r="D61065" s="2" t="s">
        <v>135</v>
      </c>
      <c r="E61065">
        <v>6932.1244644325907</v>
      </c>
      <c r="F61065" s="2" t="s">
        <v>117</v>
      </c>
      <c r="G61065">
        <v>9</v>
      </c>
      <c r="H61065" s="1">
        <v>43319</v>
      </c>
    </row>
    <row r="61066" spans="1:8" x14ac:dyDescent="0.3">
      <c r="A61066">
        <v>61065</v>
      </c>
      <c r="B61066" s="1">
        <v>43307</v>
      </c>
      <c r="C61066" s="2" t="s">
        <v>136</v>
      </c>
      <c r="D61066" s="2" t="s">
        <v>135</v>
      </c>
      <c r="E61066">
        <v>2912.4490785567136</v>
      </c>
      <c r="F61066" s="2" t="s">
        <v>117</v>
      </c>
      <c r="G61066">
        <v>9</v>
      </c>
      <c r="H61066" s="1">
        <v>43334</v>
      </c>
    </row>
    <row r="61067" spans="1:8" x14ac:dyDescent="0.3">
      <c r="A61067">
        <v>61066</v>
      </c>
      <c r="B61067" s="1">
        <v>43307</v>
      </c>
      <c r="C61067" s="2" t="s">
        <v>137</v>
      </c>
      <c r="D61067" s="2" t="s">
        <v>138</v>
      </c>
      <c r="E61067">
        <v>7659.9951749492011</v>
      </c>
      <c r="F61067" s="2" t="s">
        <v>117</v>
      </c>
      <c r="G61067">
        <v>9</v>
      </c>
      <c r="H61067" s="1">
        <v>43341</v>
      </c>
    </row>
    <row r="61068" spans="1:8" x14ac:dyDescent="0.3">
      <c r="A61068">
        <v>61067</v>
      </c>
      <c r="B61068" s="1">
        <v>43307</v>
      </c>
      <c r="C61068" s="2" t="s">
        <v>139</v>
      </c>
      <c r="D61068" s="2" t="s">
        <v>138</v>
      </c>
      <c r="E61068">
        <v>8681.859066718187</v>
      </c>
      <c r="F61068" s="2" t="s">
        <v>117</v>
      </c>
      <c r="G61068">
        <v>9</v>
      </c>
      <c r="H61068" s="1">
        <v>43346</v>
      </c>
    </row>
    <row r="61069" spans="1:8" x14ac:dyDescent="0.3">
      <c r="A61069">
        <v>61068</v>
      </c>
      <c r="B61069" s="1">
        <v>43307</v>
      </c>
      <c r="C61069" s="2" t="s">
        <v>125</v>
      </c>
      <c r="D61069" s="2" t="s">
        <v>126</v>
      </c>
      <c r="E61069">
        <v>5640.4485644406359</v>
      </c>
      <c r="F61069" s="2" t="s">
        <v>118</v>
      </c>
      <c r="G61069">
        <v>10</v>
      </c>
      <c r="H61069" s="1">
        <v>43337</v>
      </c>
    </row>
    <row r="61070" spans="1:8" x14ac:dyDescent="0.3">
      <c r="A61070">
        <v>61069</v>
      </c>
      <c r="B61070" s="1">
        <v>43307</v>
      </c>
      <c r="C61070" s="2" t="s">
        <v>127</v>
      </c>
      <c r="D61070" s="2" t="s">
        <v>126</v>
      </c>
      <c r="E61070">
        <v>7482.2744135108169</v>
      </c>
      <c r="F61070" s="2" t="s">
        <v>118</v>
      </c>
      <c r="G61070">
        <v>10</v>
      </c>
      <c r="H61070" s="1">
        <v>43342</v>
      </c>
    </row>
    <row r="61071" spans="1:8" x14ac:dyDescent="0.3">
      <c r="A61071">
        <v>61070</v>
      </c>
      <c r="B61071" s="1">
        <v>43307</v>
      </c>
      <c r="C61071" s="2" t="s">
        <v>128</v>
      </c>
      <c r="D61071" s="2" t="s">
        <v>129</v>
      </c>
      <c r="E61071">
        <v>3373.2432027138857</v>
      </c>
      <c r="F61071" s="2" t="s">
        <v>118</v>
      </c>
      <c r="G61071">
        <v>10</v>
      </c>
      <c r="H61071" s="1">
        <v>43333</v>
      </c>
    </row>
    <row r="61072" spans="1:8" x14ac:dyDescent="0.3">
      <c r="A61072">
        <v>61071</v>
      </c>
      <c r="B61072" s="1">
        <v>43307</v>
      </c>
      <c r="C61072" s="2" t="s">
        <v>130</v>
      </c>
      <c r="D61072" s="2" t="s">
        <v>129</v>
      </c>
      <c r="E61072">
        <v>8602.0991718387686</v>
      </c>
      <c r="F61072" s="2" t="s">
        <v>118</v>
      </c>
      <c r="G61072">
        <v>10</v>
      </c>
      <c r="H61072" s="1">
        <v>43329</v>
      </c>
    </row>
    <row r="61073" spans="1:8" x14ac:dyDescent="0.3">
      <c r="A61073">
        <v>61072</v>
      </c>
      <c r="B61073" s="1">
        <v>43307</v>
      </c>
      <c r="C61073" s="2" t="s">
        <v>131</v>
      </c>
      <c r="D61073" s="2" t="s">
        <v>132</v>
      </c>
      <c r="E61073">
        <v>1709.9293540056126</v>
      </c>
      <c r="F61073" s="2" t="s">
        <v>118</v>
      </c>
      <c r="G61073">
        <v>10</v>
      </c>
      <c r="H61073" s="1">
        <v>43322</v>
      </c>
    </row>
    <row r="61074" spans="1:8" x14ac:dyDescent="0.3">
      <c r="A61074">
        <v>61073</v>
      </c>
      <c r="B61074" s="1">
        <v>43307</v>
      </c>
      <c r="C61074" s="2" t="s">
        <v>133</v>
      </c>
      <c r="D61074" s="2" t="s">
        <v>132</v>
      </c>
      <c r="E61074">
        <v>3997.787648563035</v>
      </c>
      <c r="F61074" s="2" t="s">
        <v>118</v>
      </c>
      <c r="G61074">
        <v>10</v>
      </c>
      <c r="H61074" s="1">
        <v>43319</v>
      </c>
    </row>
    <row r="61075" spans="1:8" x14ac:dyDescent="0.3">
      <c r="A61075">
        <v>61074</v>
      </c>
      <c r="B61075" s="1">
        <v>43307</v>
      </c>
      <c r="C61075" s="2" t="s">
        <v>134</v>
      </c>
      <c r="D61075" s="2" t="s">
        <v>135</v>
      </c>
      <c r="E61075">
        <v>7898.3579795347405</v>
      </c>
      <c r="F61075" s="2" t="s">
        <v>118</v>
      </c>
      <c r="G61075">
        <v>10</v>
      </c>
      <c r="H61075" s="1">
        <v>43343</v>
      </c>
    </row>
    <row r="61076" spans="1:8" x14ac:dyDescent="0.3">
      <c r="A61076">
        <v>61075</v>
      </c>
      <c r="B61076" s="1">
        <v>43307</v>
      </c>
      <c r="C61076" s="2" t="s">
        <v>136</v>
      </c>
      <c r="D61076" s="2" t="s">
        <v>135</v>
      </c>
      <c r="E61076">
        <v>1260.027940532812</v>
      </c>
      <c r="F61076" s="2" t="s">
        <v>118</v>
      </c>
      <c r="G61076">
        <v>10</v>
      </c>
      <c r="H61076" s="1">
        <v>43324</v>
      </c>
    </row>
    <row r="61077" spans="1:8" x14ac:dyDescent="0.3">
      <c r="A61077">
        <v>61076</v>
      </c>
      <c r="B61077" s="1">
        <v>43307</v>
      </c>
      <c r="C61077" s="2" t="s">
        <v>137</v>
      </c>
      <c r="D61077" s="2" t="s">
        <v>138</v>
      </c>
      <c r="E61077">
        <v>3890.4486486211485</v>
      </c>
      <c r="F61077" s="2" t="s">
        <v>118</v>
      </c>
      <c r="G61077">
        <v>10</v>
      </c>
      <c r="H61077" s="1">
        <v>43328</v>
      </c>
    </row>
    <row r="61078" spans="1:8" x14ac:dyDescent="0.3">
      <c r="A61078">
        <v>61077</v>
      </c>
      <c r="B61078" s="1">
        <v>43307</v>
      </c>
      <c r="C61078" s="2" t="s">
        <v>139</v>
      </c>
      <c r="D61078" s="2" t="s">
        <v>138</v>
      </c>
      <c r="E61078">
        <v>2256.7039176876747</v>
      </c>
      <c r="F61078" s="2" t="s">
        <v>118</v>
      </c>
      <c r="G61078">
        <v>10</v>
      </c>
      <c r="H61078" s="1">
        <v>43327</v>
      </c>
    </row>
    <row r="61079" spans="1:8" x14ac:dyDescent="0.3">
      <c r="A61079">
        <v>61078</v>
      </c>
      <c r="B61079" s="1">
        <v>43307</v>
      </c>
      <c r="C61079" s="2" t="s">
        <v>125</v>
      </c>
      <c r="D61079" s="2" t="s">
        <v>126</v>
      </c>
      <c r="E61079">
        <v>5780.8731419256128</v>
      </c>
      <c r="F61079" s="2" t="s">
        <v>119</v>
      </c>
      <c r="G61079">
        <v>11</v>
      </c>
      <c r="H61079" s="1">
        <v>43318</v>
      </c>
    </row>
    <row r="61080" spans="1:8" x14ac:dyDescent="0.3">
      <c r="A61080">
        <v>61079</v>
      </c>
      <c r="B61080" s="1">
        <v>43307</v>
      </c>
      <c r="C61080" s="2" t="s">
        <v>127</v>
      </c>
      <c r="D61080" s="2" t="s">
        <v>126</v>
      </c>
      <c r="E61080">
        <v>520.56754144547244</v>
      </c>
      <c r="F61080" s="2" t="s">
        <v>119</v>
      </c>
      <c r="G61080">
        <v>11</v>
      </c>
      <c r="H61080" s="1">
        <v>43317</v>
      </c>
    </row>
    <row r="61081" spans="1:8" x14ac:dyDescent="0.3">
      <c r="A61081">
        <v>61080</v>
      </c>
      <c r="B61081" s="1">
        <v>43307</v>
      </c>
      <c r="C61081" s="2" t="s">
        <v>128</v>
      </c>
      <c r="D61081" s="2" t="s">
        <v>129</v>
      </c>
      <c r="E61081">
        <v>2900.3383665708161</v>
      </c>
      <c r="F61081" s="2" t="s">
        <v>119</v>
      </c>
      <c r="G61081">
        <v>11</v>
      </c>
      <c r="H61081" s="1">
        <v>43325</v>
      </c>
    </row>
    <row r="61082" spans="1:8" x14ac:dyDescent="0.3">
      <c r="A61082">
        <v>61081</v>
      </c>
      <c r="B61082" s="1">
        <v>43307</v>
      </c>
      <c r="C61082" s="2" t="s">
        <v>130</v>
      </c>
      <c r="D61082" s="2" t="s">
        <v>129</v>
      </c>
      <c r="E61082">
        <v>3623.607951810729</v>
      </c>
      <c r="F61082" s="2" t="s">
        <v>119</v>
      </c>
      <c r="G61082">
        <v>11</v>
      </c>
      <c r="H61082" s="1">
        <v>43327</v>
      </c>
    </row>
    <row r="61083" spans="1:8" x14ac:dyDescent="0.3">
      <c r="A61083">
        <v>61082</v>
      </c>
      <c r="B61083" s="1">
        <v>43307</v>
      </c>
      <c r="C61083" s="2" t="s">
        <v>141</v>
      </c>
      <c r="D61083" s="2" t="s">
        <v>142</v>
      </c>
      <c r="E61083">
        <v>5265.9702735182054</v>
      </c>
      <c r="F61083" s="2" t="s">
        <v>119</v>
      </c>
      <c r="G61083">
        <v>11</v>
      </c>
      <c r="H61083" s="1">
        <v>43322</v>
      </c>
    </row>
    <row r="61084" spans="1:8" x14ac:dyDescent="0.3">
      <c r="A61084">
        <v>61083</v>
      </c>
      <c r="B61084" s="1">
        <v>43307</v>
      </c>
      <c r="C61084" s="2" t="s">
        <v>143</v>
      </c>
      <c r="D61084" s="2" t="s">
        <v>142</v>
      </c>
      <c r="E61084">
        <v>7883.1045001550292</v>
      </c>
      <c r="F61084" s="2" t="s">
        <v>119</v>
      </c>
      <c r="G61084">
        <v>11</v>
      </c>
      <c r="H61084" s="1">
        <v>43317</v>
      </c>
    </row>
    <row r="61085" spans="1:8" x14ac:dyDescent="0.3">
      <c r="A61085">
        <v>61084</v>
      </c>
      <c r="B61085" s="1">
        <v>43307</v>
      </c>
      <c r="C61085" s="2" t="s">
        <v>144</v>
      </c>
      <c r="D61085" s="2" t="s">
        <v>142</v>
      </c>
      <c r="E61085">
        <v>1989.5794220877438</v>
      </c>
      <c r="F61085" s="2" t="s">
        <v>119</v>
      </c>
      <c r="G61085">
        <v>11</v>
      </c>
      <c r="H61085" s="1">
        <v>43325</v>
      </c>
    </row>
    <row r="61086" spans="1:8" x14ac:dyDescent="0.3">
      <c r="A61086">
        <v>61085</v>
      </c>
      <c r="B61086" s="1">
        <v>43307</v>
      </c>
      <c r="C61086" s="2" t="s">
        <v>146</v>
      </c>
      <c r="D61086" s="2" t="s">
        <v>142</v>
      </c>
      <c r="E61086">
        <v>5013.4406926622878</v>
      </c>
      <c r="F61086" s="2" t="s">
        <v>119</v>
      </c>
      <c r="G61086">
        <v>11</v>
      </c>
      <c r="H61086" s="1">
        <v>43320</v>
      </c>
    </row>
    <row r="61087" spans="1:8" x14ac:dyDescent="0.3">
      <c r="A61087">
        <v>61086</v>
      </c>
      <c r="B61087" s="1">
        <v>43307</v>
      </c>
      <c r="C61087" s="2" t="s">
        <v>131</v>
      </c>
      <c r="D61087" s="2" t="s">
        <v>132</v>
      </c>
      <c r="E61087">
        <v>7490.0206350085427</v>
      </c>
      <c r="F61087" s="2" t="s">
        <v>119</v>
      </c>
      <c r="G61087">
        <v>11</v>
      </c>
      <c r="H61087" s="1">
        <v>43321</v>
      </c>
    </row>
    <row r="61088" spans="1:8" x14ac:dyDescent="0.3">
      <c r="A61088">
        <v>61087</v>
      </c>
      <c r="B61088" s="1">
        <v>43307</v>
      </c>
      <c r="C61088" s="2" t="s">
        <v>137</v>
      </c>
      <c r="D61088" s="2" t="s">
        <v>138</v>
      </c>
      <c r="E61088">
        <v>6814.9974687818112</v>
      </c>
      <c r="F61088" s="2" t="s">
        <v>119</v>
      </c>
      <c r="G61088">
        <v>11</v>
      </c>
      <c r="H61088" s="1">
        <v>43324</v>
      </c>
    </row>
    <row r="61089" spans="1:8" x14ac:dyDescent="0.3">
      <c r="A61089">
        <v>61088</v>
      </c>
      <c r="B61089" s="1">
        <v>43307</v>
      </c>
      <c r="C61089" s="2" t="s">
        <v>139</v>
      </c>
      <c r="D61089" s="2" t="s">
        <v>138</v>
      </c>
      <c r="E61089">
        <v>9625.6747969019125</v>
      </c>
      <c r="F61089" s="2" t="s">
        <v>119</v>
      </c>
      <c r="G61089">
        <v>11</v>
      </c>
      <c r="H61089" s="1">
        <v>43329</v>
      </c>
    </row>
    <row r="61090" spans="1:8" x14ac:dyDescent="0.3">
      <c r="A61090">
        <v>61089</v>
      </c>
      <c r="B61090" s="1">
        <v>43308</v>
      </c>
      <c r="C61090" s="2" t="s">
        <v>125</v>
      </c>
      <c r="D61090" s="2" t="s">
        <v>126</v>
      </c>
      <c r="E61090">
        <v>1260.5937868832962</v>
      </c>
      <c r="F61090" s="2" t="s">
        <v>117</v>
      </c>
      <c r="G61090">
        <v>9</v>
      </c>
      <c r="H61090" s="1">
        <v>43323</v>
      </c>
    </row>
    <row r="61091" spans="1:8" x14ac:dyDescent="0.3">
      <c r="A61091">
        <v>61090</v>
      </c>
      <c r="B61091" s="1">
        <v>43308</v>
      </c>
      <c r="C61091" s="2" t="s">
        <v>127</v>
      </c>
      <c r="D61091" s="2" t="s">
        <v>126</v>
      </c>
      <c r="E61091">
        <v>2199.4395863081227</v>
      </c>
      <c r="F61091" s="2" t="s">
        <v>117</v>
      </c>
      <c r="G61091">
        <v>9</v>
      </c>
      <c r="H61091" s="1">
        <v>43341</v>
      </c>
    </row>
    <row r="61092" spans="1:8" x14ac:dyDescent="0.3">
      <c r="A61092">
        <v>61091</v>
      </c>
      <c r="B61092" s="1">
        <v>43308</v>
      </c>
      <c r="C61092" s="2" t="s">
        <v>128</v>
      </c>
      <c r="D61092" s="2" t="s">
        <v>129</v>
      </c>
      <c r="E61092">
        <v>2965.5127267951088</v>
      </c>
      <c r="F61092" s="2" t="s">
        <v>117</v>
      </c>
      <c r="G61092">
        <v>9</v>
      </c>
      <c r="H61092" s="1">
        <v>43329</v>
      </c>
    </row>
    <row r="61093" spans="1:8" x14ac:dyDescent="0.3">
      <c r="A61093">
        <v>61092</v>
      </c>
      <c r="B61093" s="1">
        <v>43308</v>
      </c>
      <c r="C61093" s="2" t="s">
        <v>130</v>
      </c>
      <c r="D61093" s="2" t="s">
        <v>129</v>
      </c>
      <c r="E61093">
        <v>8530.8506534872013</v>
      </c>
      <c r="F61093" s="2" t="s">
        <v>117</v>
      </c>
      <c r="G61093">
        <v>9</v>
      </c>
      <c r="H61093" s="1">
        <v>43332</v>
      </c>
    </row>
    <row r="61094" spans="1:8" x14ac:dyDescent="0.3">
      <c r="A61094">
        <v>61093</v>
      </c>
      <c r="B61094" s="1">
        <v>43308</v>
      </c>
      <c r="C61094" s="2" t="s">
        <v>141</v>
      </c>
      <c r="D61094" s="2" t="s">
        <v>142</v>
      </c>
      <c r="E61094">
        <v>3037.429998151636</v>
      </c>
      <c r="F61094" s="2" t="s">
        <v>117</v>
      </c>
      <c r="G61094">
        <v>9</v>
      </c>
      <c r="H61094" s="1">
        <v>43344</v>
      </c>
    </row>
    <row r="61095" spans="1:8" x14ac:dyDescent="0.3">
      <c r="A61095">
        <v>61094</v>
      </c>
      <c r="B61095" s="1">
        <v>43308</v>
      </c>
      <c r="C61095" s="2" t="s">
        <v>143</v>
      </c>
      <c r="D61095" s="2" t="s">
        <v>142</v>
      </c>
      <c r="E61095">
        <v>5372.9058488360251</v>
      </c>
      <c r="F61095" s="2" t="s">
        <v>117</v>
      </c>
      <c r="G61095">
        <v>9</v>
      </c>
      <c r="H61095" s="1">
        <v>43331</v>
      </c>
    </row>
    <row r="61096" spans="1:8" x14ac:dyDescent="0.3">
      <c r="A61096">
        <v>61095</v>
      </c>
      <c r="B61096" s="1">
        <v>43308</v>
      </c>
      <c r="C61096" s="2" t="s">
        <v>144</v>
      </c>
      <c r="D61096" s="2" t="s">
        <v>142</v>
      </c>
      <c r="E61096">
        <v>1492.933326036725</v>
      </c>
      <c r="F61096" s="2" t="s">
        <v>117</v>
      </c>
      <c r="G61096">
        <v>9</v>
      </c>
      <c r="H61096" s="1">
        <v>43324</v>
      </c>
    </row>
    <row r="61097" spans="1:8" x14ac:dyDescent="0.3">
      <c r="A61097">
        <v>61096</v>
      </c>
      <c r="B61097" s="1">
        <v>43308</v>
      </c>
      <c r="C61097" s="2" t="s">
        <v>134</v>
      </c>
      <c r="D61097" s="2" t="s">
        <v>135</v>
      </c>
      <c r="E61097">
        <v>480.24016518729229</v>
      </c>
      <c r="F61097" s="2" t="s">
        <v>117</v>
      </c>
      <c r="G61097">
        <v>9</v>
      </c>
      <c r="H61097" s="1">
        <v>43329</v>
      </c>
    </row>
    <row r="61098" spans="1:8" x14ac:dyDescent="0.3">
      <c r="A61098">
        <v>61097</v>
      </c>
      <c r="B61098" s="1">
        <v>43308</v>
      </c>
      <c r="C61098" s="2" t="s">
        <v>136</v>
      </c>
      <c r="D61098" s="2" t="s">
        <v>135</v>
      </c>
      <c r="E61098">
        <v>787.62213740808716</v>
      </c>
      <c r="F61098" s="2" t="s">
        <v>117</v>
      </c>
      <c r="G61098">
        <v>9</v>
      </c>
      <c r="H61098" s="1">
        <v>43328</v>
      </c>
    </row>
    <row r="61099" spans="1:8" x14ac:dyDescent="0.3">
      <c r="A61099">
        <v>61098</v>
      </c>
      <c r="B61099" s="1">
        <v>43308</v>
      </c>
      <c r="C61099" s="2" t="s">
        <v>137</v>
      </c>
      <c r="D61099" s="2" t="s">
        <v>138</v>
      </c>
      <c r="E61099">
        <v>1290.3638150291674</v>
      </c>
      <c r="F61099" s="2" t="s">
        <v>117</v>
      </c>
      <c r="G61099">
        <v>9</v>
      </c>
      <c r="H61099" s="1">
        <v>43318</v>
      </c>
    </row>
    <row r="61100" spans="1:8" x14ac:dyDescent="0.3">
      <c r="A61100">
        <v>61099</v>
      </c>
      <c r="B61100" s="1">
        <v>43308</v>
      </c>
      <c r="C61100" s="2" t="s">
        <v>139</v>
      </c>
      <c r="D61100" s="2" t="s">
        <v>138</v>
      </c>
      <c r="E61100">
        <v>3473.8123750898831</v>
      </c>
      <c r="F61100" s="2" t="s">
        <v>117</v>
      </c>
      <c r="G61100">
        <v>9</v>
      </c>
      <c r="H61100" s="1">
        <v>43341</v>
      </c>
    </row>
    <row r="61101" spans="1:8" x14ac:dyDescent="0.3">
      <c r="A61101">
        <v>61100</v>
      </c>
      <c r="B61101" s="1">
        <v>43308</v>
      </c>
      <c r="C61101" s="2" t="s">
        <v>125</v>
      </c>
      <c r="D61101" s="2" t="s">
        <v>126</v>
      </c>
      <c r="E61101">
        <v>787.42364739189713</v>
      </c>
      <c r="F61101" s="2" t="s">
        <v>118</v>
      </c>
      <c r="G61101">
        <v>10</v>
      </c>
      <c r="H61101" s="1">
        <v>43327</v>
      </c>
    </row>
    <row r="61102" spans="1:8" x14ac:dyDescent="0.3">
      <c r="A61102">
        <v>61101</v>
      </c>
      <c r="B61102" s="1">
        <v>43308</v>
      </c>
      <c r="C61102" s="2" t="s">
        <v>127</v>
      </c>
      <c r="D61102" s="2" t="s">
        <v>126</v>
      </c>
      <c r="E61102">
        <v>6820.935904952441</v>
      </c>
      <c r="F61102" s="2" t="s">
        <v>118</v>
      </c>
      <c r="G61102">
        <v>10</v>
      </c>
      <c r="H61102" s="1">
        <v>43341</v>
      </c>
    </row>
    <row r="61103" spans="1:8" x14ac:dyDescent="0.3">
      <c r="A61103">
        <v>61102</v>
      </c>
      <c r="B61103" s="1">
        <v>43308</v>
      </c>
      <c r="C61103" s="2" t="s">
        <v>128</v>
      </c>
      <c r="D61103" s="2" t="s">
        <v>129</v>
      </c>
      <c r="E61103">
        <v>8863.825851528929</v>
      </c>
      <c r="F61103" s="2" t="s">
        <v>118</v>
      </c>
      <c r="G61103">
        <v>10</v>
      </c>
      <c r="H61103" s="1">
        <v>43346</v>
      </c>
    </row>
    <row r="61104" spans="1:8" x14ac:dyDescent="0.3">
      <c r="A61104">
        <v>61103</v>
      </c>
      <c r="B61104" s="1">
        <v>43308</v>
      </c>
      <c r="C61104" s="2" t="s">
        <v>130</v>
      </c>
      <c r="D61104" s="2" t="s">
        <v>129</v>
      </c>
      <c r="E61104">
        <v>5786.0505206513753</v>
      </c>
      <c r="F61104" s="2" t="s">
        <v>118</v>
      </c>
      <c r="G61104">
        <v>10</v>
      </c>
      <c r="H61104" s="1">
        <v>43326</v>
      </c>
    </row>
    <row r="61105" spans="1:8" x14ac:dyDescent="0.3">
      <c r="A61105">
        <v>61104</v>
      </c>
      <c r="B61105" s="1">
        <v>43308</v>
      </c>
      <c r="C61105" s="2" t="s">
        <v>131</v>
      </c>
      <c r="D61105" s="2" t="s">
        <v>132</v>
      </c>
      <c r="E61105">
        <v>8908.0991744211897</v>
      </c>
      <c r="F61105" s="2" t="s">
        <v>118</v>
      </c>
      <c r="G61105">
        <v>10</v>
      </c>
      <c r="H61105" s="1">
        <v>43321</v>
      </c>
    </row>
    <row r="61106" spans="1:8" x14ac:dyDescent="0.3">
      <c r="A61106">
        <v>61105</v>
      </c>
      <c r="B61106" s="1">
        <v>43308</v>
      </c>
      <c r="C61106" s="2" t="s">
        <v>133</v>
      </c>
      <c r="D61106" s="2" t="s">
        <v>132</v>
      </c>
      <c r="E61106">
        <v>5514.7875810634041</v>
      </c>
      <c r="F61106" s="2" t="s">
        <v>118</v>
      </c>
      <c r="G61106">
        <v>10</v>
      </c>
      <c r="H61106" s="1">
        <v>43337</v>
      </c>
    </row>
    <row r="61107" spans="1:8" x14ac:dyDescent="0.3">
      <c r="A61107">
        <v>61106</v>
      </c>
      <c r="B61107" s="1">
        <v>43308</v>
      </c>
      <c r="C61107" s="2" t="s">
        <v>134</v>
      </c>
      <c r="D61107" s="2" t="s">
        <v>135</v>
      </c>
      <c r="E61107">
        <v>8851.2650449486318</v>
      </c>
      <c r="F61107" s="2" t="s">
        <v>118</v>
      </c>
      <c r="G61107">
        <v>10</v>
      </c>
      <c r="H61107" s="1">
        <v>43336</v>
      </c>
    </row>
    <row r="61108" spans="1:8" x14ac:dyDescent="0.3">
      <c r="A61108">
        <v>61107</v>
      </c>
      <c r="B61108" s="1">
        <v>43308</v>
      </c>
      <c r="C61108" s="2" t="s">
        <v>136</v>
      </c>
      <c r="D61108" s="2" t="s">
        <v>135</v>
      </c>
      <c r="E61108">
        <v>4258.8442247114062</v>
      </c>
      <c r="F61108" s="2" t="s">
        <v>118</v>
      </c>
      <c r="G61108">
        <v>10</v>
      </c>
      <c r="H61108" s="1">
        <v>43339</v>
      </c>
    </row>
    <row r="61109" spans="1:8" x14ac:dyDescent="0.3">
      <c r="A61109">
        <v>61108</v>
      </c>
      <c r="B61109" s="1">
        <v>43308</v>
      </c>
      <c r="C61109" s="2" t="s">
        <v>137</v>
      </c>
      <c r="D61109" s="2" t="s">
        <v>138</v>
      </c>
      <c r="E61109">
        <v>2197.7916238958951</v>
      </c>
      <c r="F61109" s="2" t="s">
        <v>118</v>
      </c>
      <c r="G61109">
        <v>10</v>
      </c>
      <c r="H61109" s="1">
        <v>43328</v>
      </c>
    </row>
    <row r="61110" spans="1:8" x14ac:dyDescent="0.3">
      <c r="A61110">
        <v>61109</v>
      </c>
      <c r="B61110" s="1">
        <v>43308</v>
      </c>
      <c r="C61110" s="2" t="s">
        <v>139</v>
      </c>
      <c r="D61110" s="2" t="s">
        <v>138</v>
      </c>
      <c r="E61110">
        <v>7526.1211499066003</v>
      </c>
      <c r="F61110" s="2" t="s">
        <v>118</v>
      </c>
      <c r="G61110">
        <v>10</v>
      </c>
      <c r="H61110" s="1">
        <v>43337</v>
      </c>
    </row>
    <row r="61111" spans="1:8" x14ac:dyDescent="0.3">
      <c r="A61111">
        <v>61110</v>
      </c>
      <c r="B61111" s="1">
        <v>43308</v>
      </c>
      <c r="C61111" s="2" t="s">
        <v>125</v>
      </c>
      <c r="D61111" s="2" t="s">
        <v>126</v>
      </c>
      <c r="E61111">
        <v>6097.7285251210387</v>
      </c>
      <c r="F61111" s="2" t="s">
        <v>119</v>
      </c>
      <c r="G61111">
        <v>11</v>
      </c>
      <c r="H61111" s="1">
        <v>43340</v>
      </c>
    </row>
    <row r="61112" spans="1:8" x14ac:dyDescent="0.3">
      <c r="A61112">
        <v>61111</v>
      </c>
      <c r="B61112" s="1">
        <v>43308</v>
      </c>
      <c r="C61112" s="2" t="s">
        <v>127</v>
      </c>
      <c r="D61112" s="2" t="s">
        <v>126</v>
      </c>
      <c r="E61112">
        <v>5867.1765449076429</v>
      </c>
      <c r="F61112" s="2" t="s">
        <v>119</v>
      </c>
      <c r="G61112">
        <v>11</v>
      </c>
      <c r="H61112" s="1">
        <v>43340</v>
      </c>
    </row>
    <row r="61113" spans="1:8" x14ac:dyDescent="0.3">
      <c r="A61113">
        <v>61112</v>
      </c>
      <c r="B61113" s="1">
        <v>43308</v>
      </c>
      <c r="C61113" s="2" t="s">
        <v>128</v>
      </c>
      <c r="D61113" s="2" t="s">
        <v>129</v>
      </c>
      <c r="E61113">
        <v>1140.3896398522761</v>
      </c>
      <c r="F61113" s="2" t="s">
        <v>119</v>
      </c>
      <c r="G61113">
        <v>11</v>
      </c>
      <c r="H61113" s="1">
        <v>43332</v>
      </c>
    </row>
    <row r="61114" spans="1:8" x14ac:dyDescent="0.3">
      <c r="A61114">
        <v>61113</v>
      </c>
      <c r="B61114" s="1">
        <v>43308</v>
      </c>
      <c r="C61114" s="2" t="s">
        <v>130</v>
      </c>
      <c r="D61114" s="2" t="s">
        <v>129</v>
      </c>
      <c r="E61114">
        <v>7122.5978166085961</v>
      </c>
      <c r="F61114" s="2" t="s">
        <v>119</v>
      </c>
      <c r="G61114">
        <v>11</v>
      </c>
      <c r="H61114" s="1">
        <v>43338</v>
      </c>
    </row>
    <row r="61115" spans="1:8" x14ac:dyDescent="0.3">
      <c r="A61115">
        <v>61114</v>
      </c>
      <c r="B61115" s="1">
        <v>43308</v>
      </c>
      <c r="C61115" s="2" t="s">
        <v>141</v>
      </c>
      <c r="D61115" s="2" t="s">
        <v>142</v>
      </c>
      <c r="E61115">
        <v>9787.8365257428741</v>
      </c>
      <c r="F61115" s="2" t="s">
        <v>119</v>
      </c>
      <c r="G61115">
        <v>11</v>
      </c>
      <c r="H61115" s="1">
        <v>43331</v>
      </c>
    </row>
    <row r="61116" spans="1:8" x14ac:dyDescent="0.3">
      <c r="A61116">
        <v>61115</v>
      </c>
      <c r="B61116" s="1">
        <v>43308</v>
      </c>
      <c r="C61116" s="2" t="s">
        <v>143</v>
      </c>
      <c r="D61116" s="2" t="s">
        <v>142</v>
      </c>
      <c r="E61116">
        <v>6170.2125144963984</v>
      </c>
      <c r="F61116" s="2" t="s">
        <v>119</v>
      </c>
      <c r="G61116">
        <v>11</v>
      </c>
      <c r="H61116" s="1">
        <v>43326</v>
      </c>
    </row>
    <row r="61117" spans="1:8" x14ac:dyDescent="0.3">
      <c r="A61117">
        <v>61116</v>
      </c>
      <c r="B61117" s="1">
        <v>43308</v>
      </c>
      <c r="C61117" s="2" t="s">
        <v>144</v>
      </c>
      <c r="D61117" s="2" t="s">
        <v>142</v>
      </c>
      <c r="E61117">
        <v>8679.3812425351698</v>
      </c>
      <c r="F61117" s="2" t="s">
        <v>119</v>
      </c>
      <c r="G61117">
        <v>11</v>
      </c>
      <c r="H61117" s="1">
        <v>43318</v>
      </c>
    </row>
    <row r="61118" spans="1:8" x14ac:dyDescent="0.3">
      <c r="A61118">
        <v>61117</v>
      </c>
      <c r="B61118" s="1">
        <v>43308</v>
      </c>
      <c r="C61118" s="2" t="s">
        <v>146</v>
      </c>
      <c r="D61118" s="2" t="s">
        <v>142</v>
      </c>
      <c r="E61118">
        <v>4979.6830267608548</v>
      </c>
      <c r="F61118" s="2" t="s">
        <v>119</v>
      </c>
      <c r="G61118">
        <v>11</v>
      </c>
      <c r="H61118" s="1">
        <v>43336</v>
      </c>
    </row>
    <row r="61119" spans="1:8" x14ac:dyDescent="0.3">
      <c r="A61119">
        <v>61118</v>
      </c>
      <c r="B61119" s="1">
        <v>43308</v>
      </c>
      <c r="C61119" s="2" t="s">
        <v>131</v>
      </c>
      <c r="D61119" s="2" t="s">
        <v>132</v>
      </c>
      <c r="E61119">
        <v>4257.3537375819624</v>
      </c>
      <c r="F61119" s="2" t="s">
        <v>119</v>
      </c>
      <c r="G61119">
        <v>11</v>
      </c>
      <c r="H61119" s="1">
        <v>43345</v>
      </c>
    </row>
    <row r="61120" spans="1:8" x14ac:dyDescent="0.3">
      <c r="A61120">
        <v>61119</v>
      </c>
      <c r="B61120" s="1">
        <v>43308</v>
      </c>
      <c r="C61120" s="2" t="s">
        <v>137</v>
      </c>
      <c r="D61120" s="2" t="s">
        <v>138</v>
      </c>
      <c r="E61120">
        <v>6634.1366865132468</v>
      </c>
      <c r="F61120" s="2" t="s">
        <v>119</v>
      </c>
      <c r="G61120">
        <v>11</v>
      </c>
      <c r="H61120" s="1">
        <v>43331</v>
      </c>
    </row>
    <row r="61121" spans="1:8" x14ac:dyDescent="0.3">
      <c r="A61121">
        <v>61120</v>
      </c>
      <c r="B61121" s="1">
        <v>43308</v>
      </c>
      <c r="C61121" s="2" t="s">
        <v>139</v>
      </c>
      <c r="D61121" s="2" t="s">
        <v>138</v>
      </c>
      <c r="E61121">
        <v>4825.0396656332059</v>
      </c>
      <c r="F61121" s="2" t="s">
        <v>119</v>
      </c>
      <c r="G61121">
        <v>11</v>
      </c>
      <c r="H61121" s="1">
        <v>43325</v>
      </c>
    </row>
    <row r="61122" spans="1:8" x14ac:dyDescent="0.3">
      <c r="A61122">
        <v>61121</v>
      </c>
      <c r="B61122" s="1">
        <v>43309</v>
      </c>
      <c r="C61122" s="2" t="s">
        <v>125</v>
      </c>
      <c r="D61122" s="2" t="s">
        <v>126</v>
      </c>
      <c r="E61122">
        <v>3947.5825624528902</v>
      </c>
      <c r="F61122" s="2" t="s">
        <v>117</v>
      </c>
      <c r="G61122">
        <v>9</v>
      </c>
      <c r="H61122" s="1">
        <v>43332</v>
      </c>
    </row>
    <row r="61123" spans="1:8" x14ac:dyDescent="0.3">
      <c r="A61123">
        <v>61122</v>
      </c>
      <c r="B61123" s="1">
        <v>43309</v>
      </c>
      <c r="C61123" s="2" t="s">
        <v>127</v>
      </c>
      <c r="D61123" s="2" t="s">
        <v>126</v>
      </c>
      <c r="E61123">
        <v>2231.8927532958533</v>
      </c>
      <c r="F61123" s="2" t="s">
        <v>117</v>
      </c>
      <c r="G61123">
        <v>9</v>
      </c>
      <c r="H61123" s="1">
        <v>43343</v>
      </c>
    </row>
    <row r="61124" spans="1:8" x14ac:dyDescent="0.3">
      <c r="A61124">
        <v>61123</v>
      </c>
      <c r="B61124" s="1">
        <v>43309</v>
      </c>
      <c r="C61124" s="2" t="s">
        <v>128</v>
      </c>
      <c r="D61124" s="2" t="s">
        <v>129</v>
      </c>
      <c r="E61124">
        <v>9501.1276422219635</v>
      </c>
      <c r="F61124" s="2" t="s">
        <v>117</v>
      </c>
      <c r="G61124">
        <v>9</v>
      </c>
      <c r="H61124" s="1">
        <v>43338</v>
      </c>
    </row>
    <row r="61125" spans="1:8" x14ac:dyDescent="0.3">
      <c r="A61125">
        <v>61124</v>
      </c>
      <c r="B61125" s="1">
        <v>43309</v>
      </c>
      <c r="C61125" s="2" t="s">
        <v>130</v>
      </c>
      <c r="D61125" s="2" t="s">
        <v>129</v>
      </c>
      <c r="E61125">
        <v>7099.0455617377256</v>
      </c>
      <c r="F61125" s="2" t="s">
        <v>117</v>
      </c>
      <c r="G61125">
        <v>9</v>
      </c>
      <c r="H61125" s="1">
        <v>43335</v>
      </c>
    </row>
    <row r="61126" spans="1:8" x14ac:dyDescent="0.3">
      <c r="A61126">
        <v>61125</v>
      </c>
      <c r="B61126" s="1">
        <v>43309</v>
      </c>
      <c r="C61126" s="2" t="s">
        <v>141</v>
      </c>
      <c r="D61126" s="2" t="s">
        <v>142</v>
      </c>
      <c r="E61126">
        <v>3503.6928700461458</v>
      </c>
      <c r="F61126" s="2" t="s">
        <v>117</v>
      </c>
      <c r="G61126">
        <v>9</v>
      </c>
      <c r="H61126" s="1">
        <v>43343</v>
      </c>
    </row>
    <row r="61127" spans="1:8" x14ac:dyDescent="0.3">
      <c r="A61127">
        <v>61126</v>
      </c>
      <c r="B61127" s="1">
        <v>43309</v>
      </c>
      <c r="C61127" s="2" t="s">
        <v>143</v>
      </c>
      <c r="D61127" s="2" t="s">
        <v>142</v>
      </c>
      <c r="E61127">
        <v>6914.4565182400574</v>
      </c>
      <c r="F61127" s="2" t="s">
        <v>117</v>
      </c>
      <c r="G61127">
        <v>9</v>
      </c>
      <c r="H61127" s="1">
        <v>43330</v>
      </c>
    </row>
    <row r="61128" spans="1:8" x14ac:dyDescent="0.3">
      <c r="A61128">
        <v>61127</v>
      </c>
      <c r="B61128" s="1">
        <v>43309</v>
      </c>
      <c r="C61128" s="2" t="s">
        <v>144</v>
      </c>
      <c r="D61128" s="2" t="s">
        <v>142</v>
      </c>
      <c r="E61128">
        <v>3580.0315100588418</v>
      </c>
      <c r="F61128" s="2" t="s">
        <v>117</v>
      </c>
      <c r="G61128">
        <v>9</v>
      </c>
      <c r="H61128" s="1">
        <v>43338</v>
      </c>
    </row>
    <row r="61129" spans="1:8" x14ac:dyDescent="0.3">
      <c r="A61129">
        <v>61128</v>
      </c>
      <c r="B61129" s="1">
        <v>43309</v>
      </c>
      <c r="C61129" s="2" t="s">
        <v>134</v>
      </c>
      <c r="D61129" s="2" t="s">
        <v>135</v>
      </c>
      <c r="E61129">
        <v>8156.4387609759233</v>
      </c>
      <c r="F61129" s="2" t="s">
        <v>117</v>
      </c>
      <c r="G61129">
        <v>9</v>
      </c>
      <c r="H61129" s="1">
        <v>43336</v>
      </c>
    </row>
    <row r="61130" spans="1:8" x14ac:dyDescent="0.3">
      <c r="A61130">
        <v>61129</v>
      </c>
      <c r="B61130" s="1">
        <v>43309</v>
      </c>
      <c r="C61130" s="2" t="s">
        <v>136</v>
      </c>
      <c r="D61130" s="2" t="s">
        <v>135</v>
      </c>
      <c r="E61130">
        <v>6426.3631836067971</v>
      </c>
      <c r="F61130" s="2" t="s">
        <v>117</v>
      </c>
      <c r="G61130">
        <v>9</v>
      </c>
      <c r="H61130" s="1">
        <v>43331</v>
      </c>
    </row>
    <row r="61131" spans="1:8" x14ac:dyDescent="0.3">
      <c r="A61131">
        <v>61130</v>
      </c>
      <c r="B61131" s="1">
        <v>43309</v>
      </c>
      <c r="C61131" s="2" t="s">
        <v>137</v>
      </c>
      <c r="D61131" s="2" t="s">
        <v>138</v>
      </c>
      <c r="E61131">
        <v>1926.0326303661791</v>
      </c>
      <c r="F61131" s="2" t="s">
        <v>117</v>
      </c>
      <c r="G61131">
        <v>9</v>
      </c>
      <c r="H61131" s="1">
        <v>43331</v>
      </c>
    </row>
    <row r="61132" spans="1:8" x14ac:dyDescent="0.3">
      <c r="A61132">
        <v>61131</v>
      </c>
      <c r="B61132" s="1">
        <v>43309</v>
      </c>
      <c r="C61132" s="2" t="s">
        <v>139</v>
      </c>
      <c r="D61132" s="2" t="s">
        <v>138</v>
      </c>
      <c r="E61132">
        <v>6013.5070188941881</v>
      </c>
      <c r="F61132" s="2" t="s">
        <v>117</v>
      </c>
      <c r="G61132">
        <v>9</v>
      </c>
      <c r="H61132" s="1">
        <v>43338</v>
      </c>
    </row>
    <row r="61133" spans="1:8" x14ac:dyDescent="0.3">
      <c r="A61133">
        <v>61132</v>
      </c>
      <c r="B61133" s="1">
        <v>43309</v>
      </c>
      <c r="C61133" s="2" t="s">
        <v>125</v>
      </c>
      <c r="D61133" s="2" t="s">
        <v>126</v>
      </c>
      <c r="E61133">
        <v>7412.4057135245857</v>
      </c>
      <c r="F61133" s="2" t="s">
        <v>118</v>
      </c>
      <c r="G61133">
        <v>10</v>
      </c>
      <c r="H61133" s="1">
        <v>43325</v>
      </c>
    </row>
    <row r="61134" spans="1:8" x14ac:dyDescent="0.3">
      <c r="A61134">
        <v>61133</v>
      </c>
      <c r="B61134" s="1">
        <v>43309</v>
      </c>
      <c r="C61134" s="2" t="s">
        <v>127</v>
      </c>
      <c r="D61134" s="2" t="s">
        <v>126</v>
      </c>
      <c r="E61134">
        <v>8775.6910068612851</v>
      </c>
      <c r="F61134" s="2" t="s">
        <v>118</v>
      </c>
      <c r="G61134">
        <v>10</v>
      </c>
      <c r="H61134" s="1">
        <v>43334</v>
      </c>
    </row>
    <row r="61135" spans="1:8" x14ac:dyDescent="0.3">
      <c r="A61135">
        <v>61134</v>
      </c>
      <c r="B61135" s="1">
        <v>43309</v>
      </c>
      <c r="C61135" s="2" t="s">
        <v>128</v>
      </c>
      <c r="D61135" s="2" t="s">
        <v>129</v>
      </c>
      <c r="E61135">
        <v>5719.5458900917984</v>
      </c>
      <c r="F61135" s="2" t="s">
        <v>118</v>
      </c>
      <c r="G61135">
        <v>10</v>
      </c>
      <c r="H61135" s="1">
        <v>43345</v>
      </c>
    </row>
    <row r="61136" spans="1:8" x14ac:dyDescent="0.3">
      <c r="A61136">
        <v>61135</v>
      </c>
      <c r="B61136" s="1">
        <v>43309</v>
      </c>
      <c r="C61136" s="2" t="s">
        <v>130</v>
      </c>
      <c r="D61136" s="2" t="s">
        <v>129</v>
      </c>
      <c r="E61136">
        <v>1046.4838956573519</v>
      </c>
      <c r="F61136" s="2" t="s">
        <v>118</v>
      </c>
      <c r="G61136">
        <v>10</v>
      </c>
      <c r="H61136" s="1">
        <v>43328</v>
      </c>
    </row>
    <row r="61137" spans="1:8" x14ac:dyDescent="0.3">
      <c r="A61137">
        <v>61136</v>
      </c>
      <c r="B61137" s="1">
        <v>43309</v>
      </c>
      <c r="C61137" s="2" t="s">
        <v>131</v>
      </c>
      <c r="D61137" s="2" t="s">
        <v>132</v>
      </c>
      <c r="E61137">
        <v>7160.6232857404975</v>
      </c>
      <c r="F61137" s="2" t="s">
        <v>118</v>
      </c>
      <c r="G61137">
        <v>10</v>
      </c>
      <c r="H61137" s="1">
        <v>43348</v>
      </c>
    </row>
    <row r="61138" spans="1:8" x14ac:dyDescent="0.3">
      <c r="A61138">
        <v>61137</v>
      </c>
      <c r="B61138" s="1">
        <v>43309</v>
      </c>
      <c r="C61138" s="2" t="s">
        <v>133</v>
      </c>
      <c r="D61138" s="2" t="s">
        <v>132</v>
      </c>
      <c r="E61138">
        <v>1927.6618560445147</v>
      </c>
      <c r="F61138" s="2" t="s">
        <v>118</v>
      </c>
      <c r="G61138">
        <v>10</v>
      </c>
      <c r="H61138" s="1">
        <v>43337</v>
      </c>
    </row>
    <row r="61139" spans="1:8" x14ac:dyDescent="0.3">
      <c r="A61139">
        <v>61138</v>
      </c>
      <c r="B61139" s="1">
        <v>43309</v>
      </c>
      <c r="C61139" s="2" t="s">
        <v>134</v>
      </c>
      <c r="D61139" s="2" t="s">
        <v>135</v>
      </c>
      <c r="E61139">
        <v>2728.2173276837761</v>
      </c>
      <c r="F61139" s="2" t="s">
        <v>118</v>
      </c>
      <c r="G61139">
        <v>10</v>
      </c>
      <c r="H61139" s="1">
        <v>43337</v>
      </c>
    </row>
    <row r="61140" spans="1:8" x14ac:dyDescent="0.3">
      <c r="A61140">
        <v>61139</v>
      </c>
      <c r="B61140" s="1">
        <v>43309</v>
      </c>
      <c r="C61140" s="2" t="s">
        <v>136</v>
      </c>
      <c r="D61140" s="2" t="s">
        <v>135</v>
      </c>
      <c r="E61140">
        <v>5696.2427479225253</v>
      </c>
      <c r="F61140" s="2" t="s">
        <v>118</v>
      </c>
      <c r="G61140">
        <v>10</v>
      </c>
      <c r="H61140" s="1">
        <v>43333</v>
      </c>
    </row>
    <row r="61141" spans="1:8" x14ac:dyDescent="0.3">
      <c r="A61141">
        <v>61140</v>
      </c>
      <c r="B61141" s="1">
        <v>43309</v>
      </c>
      <c r="C61141" s="2" t="s">
        <v>137</v>
      </c>
      <c r="D61141" s="2" t="s">
        <v>138</v>
      </c>
      <c r="E61141">
        <v>255.65671281136181</v>
      </c>
      <c r="F61141" s="2" t="s">
        <v>118</v>
      </c>
      <c r="G61141">
        <v>10</v>
      </c>
      <c r="H61141" s="1">
        <v>43324</v>
      </c>
    </row>
    <row r="61142" spans="1:8" x14ac:dyDescent="0.3">
      <c r="A61142">
        <v>61141</v>
      </c>
      <c r="B61142" s="1">
        <v>43309</v>
      </c>
      <c r="C61142" s="2" t="s">
        <v>139</v>
      </c>
      <c r="D61142" s="2" t="s">
        <v>138</v>
      </c>
      <c r="E61142">
        <v>1379.4656020051666</v>
      </c>
      <c r="F61142" s="2" t="s">
        <v>118</v>
      </c>
      <c r="G61142">
        <v>10</v>
      </c>
      <c r="H61142" s="1">
        <v>43326</v>
      </c>
    </row>
    <row r="61143" spans="1:8" x14ac:dyDescent="0.3">
      <c r="A61143">
        <v>61142</v>
      </c>
      <c r="B61143" s="1">
        <v>43309</v>
      </c>
      <c r="C61143" s="2" t="s">
        <v>125</v>
      </c>
      <c r="D61143" s="2" t="s">
        <v>126</v>
      </c>
      <c r="E61143">
        <v>836.72479028964904</v>
      </c>
      <c r="F61143" s="2" t="s">
        <v>119</v>
      </c>
      <c r="G61143">
        <v>11</v>
      </c>
      <c r="H61143" s="1">
        <v>43335</v>
      </c>
    </row>
    <row r="61144" spans="1:8" x14ac:dyDescent="0.3">
      <c r="A61144">
        <v>61143</v>
      </c>
      <c r="B61144" s="1">
        <v>43309</v>
      </c>
      <c r="C61144" s="2" t="s">
        <v>127</v>
      </c>
      <c r="D61144" s="2" t="s">
        <v>126</v>
      </c>
      <c r="E61144">
        <v>1926.0485791062654</v>
      </c>
      <c r="F61144" s="2" t="s">
        <v>119</v>
      </c>
      <c r="G61144">
        <v>11</v>
      </c>
      <c r="H61144" s="1">
        <v>43324</v>
      </c>
    </row>
    <row r="61145" spans="1:8" x14ac:dyDescent="0.3">
      <c r="A61145">
        <v>61144</v>
      </c>
      <c r="B61145" s="1">
        <v>43309</v>
      </c>
      <c r="C61145" s="2" t="s">
        <v>128</v>
      </c>
      <c r="D61145" s="2" t="s">
        <v>129</v>
      </c>
      <c r="E61145">
        <v>3504.2362723254282</v>
      </c>
      <c r="F61145" s="2" t="s">
        <v>119</v>
      </c>
      <c r="G61145">
        <v>11</v>
      </c>
      <c r="H61145" s="1">
        <v>43337</v>
      </c>
    </row>
    <row r="61146" spans="1:8" x14ac:dyDescent="0.3">
      <c r="A61146">
        <v>61145</v>
      </c>
      <c r="B61146" s="1">
        <v>43309</v>
      </c>
      <c r="C61146" s="2" t="s">
        <v>130</v>
      </c>
      <c r="D61146" s="2" t="s">
        <v>129</v>
      </c>
      <c r="E61146">
        <v>4568.1654797302072</v>
      </c>
      <c r="F61146" s="2" t="s">
        <v>119</v>
      </c>
      <c r="G61146">
        <v>11</v>
      </c>
      <c r="H61146" s="1">
        <v>43346</v>
      </c>
    </row>
    <row r="61147" spans="1:8" x14ac:dyDescent="0.3">
      <c r="A61147">
        <v>61146</v>
      </c>
      <c r="B61147" s="1">
        <v>43309</v>
      </c>
      <c r="C61147" s="2" t="s">
        <v>141</v>
      </c>
      <c r="D61147" s="2" t="s">
        <v>142</v>
      </c>
      <c r="E61147">
        <v>2189.8607960498662</v>
      </c>
      <c r="F61147" s="2" t="s">
        <v>119</v>
      </c>
      <c r="G61147">
        <v>11</v>
      </c>
      <c r="H61147" s="1">
        <v>43322</v>
      </c>
    </row>
    <row r="61148" spans="1:8" x14ac:dyDescent="0.3">
      <c r="A61148">
        <v>61147</v>
      </c>
      <c r="B61148" s="1">
        <v>43309</v>
      </c>
      <c r="C61148" s="2" t="s">
        <v>143</v>
      </c>
      <c r="D61148" s="2" t="s">
        <v>142</v>
      </c>
      <c r="E61148">
        <v>8044.9526842820851</v>
      </c>
      <c r="F61148" s="2" t="s">
        <v>119</v>
      </c>
      <c r="G61148">
        <v>11</v>
      </c>
      <c r="H61148" s="1">
        <v>43347</v>
      </c>
    </row>
    <row r="61149" spans="1:8" x14ac:dyDescent="0.3">
      <c r="A61149">
        <v>61148</v>
      </c>
      <c r="B61149" s="1">
        <v>43309</v>
      </c>
      <c r="C61149" s="2" t="s">
        <v>144</v>
      </c>
      <c r="D61149" s="2" t="s">
        <v>142</v>
      </c>
      <c r="E61149">
        <v>4016.1735921498944</v>
      </c>
      <c r="F61149" s="2" t="s">
        <v>119</v>
      </c>
      <c r="G61149">
        <v>11</v>
      </c>
      <c r="H61149" s="1">
        <v>43338</v>
      </c>
    </row>
    <row r="61150" spans="1:8" x14ac:dyDescent="0.3">
      <c r="A61150">
        <v>61149</v>
      </c>
      <c r="B61150" s="1">
        <v>43309</v>
      </c>
      <c r="C61150" s="2" t="s">
        <v>146</v>
      </c>
      <c r="D61150" s="2" t="s">
        <v>142</v>
      </c>
      <c r="E61150">
        <v>3530.9162980385677</v>
      </c>
      <c r="F61150" s="2" t="s">
        <v>119</v>
      </c>
      <c r="G61150">
        <v>11</v>
      </c>
      <c r="H61150" s="1">
        <v>43338</v>
      </c>
    </row>
    <row r="61151" spans="1:8" x14ac:dyDescent="0.3">
      <c r="A61151">
        <v>61150</v>
      </c>
      <c r="B61151" s="1">
        <v>43309</v>
      </c>
      <c r="C61151" s="2" t="s">
        <v>131</v>
      </c>
      <c r="D61151" s="2" t="s">
        <v>132</v>
      </c>
      <c r="E61151">
        <v>6661.4259674064306</v>
      </c>
      <c r="F61151" s="2" t="s">
        <v>119</v>
      </c>
      <c r="G61151">
        <v>11</v>
      </c>
      <c r="H61151" s="1">
        <v>43319</v>
      </c>
    </row>
    <row r="61152" spans="1:8" x14ac:dyDescent="0.3">
      <c r="A61152">
        <v>61151</v>
      </c>
      <c r="B61152" s="1">
        <v>43309</v>
      </c>
      <c r="C61152" s="2" t="s">
        <v>137</v>
      </c>
      <c r="D61152" s="2" t="s">
        <v>138</v>
      </c>
      <c r="E61152">
        <v>1941.3513928508219</v>
      </c>
      <c r="F61152" s="2" t="s">
        <v>119</v>
      </c>
      <c r="G61152">
        <v>11</v>
      </c>
      <c r="H61152" s="1">
        <v>43331</v>
      </c>
    </row>
    <row r="61153" spans="1:8" x14ac:dyDescent="0.3">
      <c r="A61153">
        <v>61152</v>
      </c>
      <c r="B61153" s="1">
        <v>43309</v>
      </c>
      <c r="C61153" s="2" t="s">
        <v>139</v>
      </c>
      <c r="D61153" s="2" t="s">
        <v>138</v>
      </c>
      <c r="E61153">
        <v>6288.887179884021</v>
      </c>
      <c r="F61153" s="2" t="s">
        <v>119</v>
      </c>
      <c r="G61153">
        <v>11</v>
      </c>
      <c r="H61153" s="1">
        <v>43326</v>
      </c>
    </row>
    <row r="61154" spans="1:8" x14ac:dyDescent="0.3">
      <c r="A61154">
        <v>61153</v>
      </c>
      <c r="B61154" s="1">
        <v>43310</v>
      </c>
      <c r="C61154" s="2" t="s">
        <v>125</v>
      </c>
      <c r="D61154" s="2" t="s">
        <v>126</v>
      </c>
      <c r="E61154">
        <v>7390.8014737567355</v>
      </c>
      <c r="F61154" s="2" t="s">
        <v>117</v>
      </c>
      <c r="G61154">
        <v>9</v>
      </c>
      <c r="H61154" s="1">
        <v>43330</v>
      </c>
    </row>
    <row r="61155" spans="1:8" x14ac:dyDescent="0.3">
      <c r="A61155">
        <v>61154</v>
      </c>
      <c r="B61155" s="1">
        <v>43310</v>
      </c>
      <c r="C61155" s="2" t="s">
        <v>127</v>
      </c>
      <c r="D61155" s="2" t="s">
        <v>126</v>
      </c>
      <c r="E61155">
        <v>7321.7592838113242</v>
      </c>
      <c r="F61155" s="2" t="s">
        <v>117</v>
      </c>
      <c r="G61155">
        <v>9</v>
      </c>
      <c r="H61155" s="1">
        <v>43326</v>
      </c>
    </row>
    <row r="61156" spans="1:8" x14ac:dyDescent="0.3">
      <c r="A61156">
        <v>61155</v>
      </c>
      <c r="B61156" s="1">
        <v>43310</v>
      </c>
      <c r="C61156" s="2" t="s">
        <v>128</v>
      </c>
      <c r="D61156" s="2" t="s">
        <v>129</v>
      </c>
      <c r="E61156">
        <v>7207.9790421028747</v>
      </c>
      <c r="F61156" s="2" t="s">
        <v>117</v>
      </c>
      <c r="G61156">
        <v>9</v>
      </c>
      <c r="H61156" s="1">
        <v>43343</v>
      </c>
    </row>
    <row r="61157" spans="1:8" x14ac:dyDescent="0.3">
      <c r="A61157">
        <v>61156</v>
      </c>
      <c r="B61157" s="1">
        <v>43310</v>
      </c>
      <c r="C61157" s="2" t="s">
        <v>130</v>
      </c>
      <c r="D61157" s="2" t="s">
        <v>129</v>
      </c>
      <c r="E61157">
        <v>2248.6946417515851</v>
      </c>
      <c r="F61157" s="2" t="s">
        <v>117</v>
      </c>
      <c r="G61157">
        <v>9</v>
      </c>
      <c r="H61157" s="1">
        <v>43342</v>
      </c>
    </row>
    <row r="61158" spans="1:8" x14ac:dyDescent="0.3">
      <c r="A61158">
        <v>61157</v>
      </c>
      <c r="B61158" s="1">
        <v>43310</v>
      </c>
      <c r="C61158" s="2" t="s">
        <v>141</v>
      </c>
      <c r="D61158" s="2" t="s">
        <v>142</v>
      </c>
      <c r="E61158">
        <v>3492.8617322573009</v>
      </c>
      <c r="F61158" s="2" t="s">
        <v>117</v>
      </c>
      <c r="G61158">
        <v>9</v>
      </c>
      <c r="H61158" s="1">
        <v>43325</v>
      </c>
    </row>
    <row r="61159" spans="1:8" x14ac:dyDescent="0.3">
      <c r="A61159">
        <v>61158</v>
      </c>
      <c r="B61159" s="1">
        <v>43310</v>
      </c>
      <c r="C61159" s="2" t="s">
        <v>143</v>
      </c>
      <c r="D61159" s="2" t="s">
        <v>142</v>
      </c>
      <c r="E61159">
        <v>5381.786977090961</v>
      </c>
      <c r="F61159" s="2" t="s">
        <v>117</v>
      </c>
      <c r="G61159">
        <v>9</v>
      </c>
      <c r="H61159" s="1">
        <v>43332</v>
      </c>
    </row>
    <row r="61160" spans="1:8" x14ac:dyDescent="0.3">
      <c r="A61160">
        <v>61159</v>
      </c>
      <c r="B61160" s="1">
        <v>43310</v>
      </c>
      <c r="C61160" s="2" t="s">
        <v>144</v>
      </c>
      <c r="D61160" s="2" t="s">
        <v>142</v>
      </c>
      <c r="E61160">
        <v>8572.0828265089131</v>
      </c>
      <c r="F61160" s="2" t="s">
        <v>117</v>
      </c>
      <c r="G61160">
        <v>9</v>
      </c>
      <c r="H61160" s="1">
        <v>43325</v>
      </c>
    </row>
    <row r="61161" spans="1:8" x14ac:dyDescent="0.3">
      <c r="A61161">
        <v>61160</v>
      </c>
      <c r="B61161" s="1">
        <v>43310</v>
      </c>
      <c r="C61161" s="2" t="s">
        <v>134</v>
      </c>
      <c r="D61161" s="2" t="s">
        <v>135</v>
      </c>
      <c r="E61161">
        <v>8756.8436715538774</v>
      </c>
      <c r="F61161" s="2" t="s">
        <v>117</v>
      </c>
      <c r="G61161">
        <v>9</v>
      </c>
      <c r="H61161" s="1">
        <v>43347</v>
      </c>
    </row>
    <row r="61162" spans="1:8" x14ac:dyDescent="0.3">
      <c r="A61162">
        <v>61161</v>
      </c>
      <c r="B61162" s="1">
        <v>43310</v>
      </c>
      <c r="C61162" s="2" t="s">
        <v>136</v>
      </c>
      <c r="D61162" s="2" t="s">
        <v>135</v>
      </c>
      <c r="E61162">
        <v>4568.2965759495246</v>
      </c>
      <c r="F61162" s="2" t="s">
        <v>117</v>
      </c>
      <c r="G61162">
        <v>9</v>
      </c>
      <c r="H61162" s="1">
        <v>43327</v>
      </c>
    </row>
    <row r="61163" spans="1:8" x14ac:dyDescent="0.3">
      <c r="A61163">
        <v>61162</v>
      </c>
      <c r="B61163" s="1">
        <v>43310</v>
      </c>
      <c r="C61163" s="2" t="s">
        <v>137</v>
      </c>
      <c r="D61163" s="2" t="s">
        <v>138</v>
      </c>
      <c r="E61163">
        <v>4502.9302742087693</v>
      </c>
      <c r="F61163" s="2" t="s">
        <v>117</v>
      </c>
      <c r="G61163">
        <v>9</v>
      </c>
      <c r="H61163" s="1">
        <v>43348</v>
      </c>
    </row>
    <row r="61164" spans="1:8" x14ac:dyDescent="0.3">
      <c r="A61164">
        <v>61163</v>
      </c>
      <c r="B61164" s="1">
        <v>43310</v>
      </c>
      <c r="C61164" s="2" t="s">
        <v>139</v>
      </c>
      <c r="D61164" s="2" t="s">
        <v>138</v>
      </c>
      <c r="E61164">
        <v>5595.7212586462183</v>
      </c>
      <c r="F61164" s="2" t="s">
        <v>117</v>
      </c>
      <c r="G61164">
        <v>9</v>
      </c>
      <c r="H61164" s="1">
        <v>43345</v>
      </c>
    </row>
    <row r="61165" spans="1:8" x14ac:dyDescent="0.3">
      <c r="A61165">
        <v>61164</v>
      </c>
      <c r="B61165" s="1">
        <v>43310</v>
      </c>
      <c r="C61165" s="2" t="s">
        <v>125</v>
      </c>
      <c r="D61165" s="2" t="s">
        <v>126</v>
      </c>
      <c r="E61165">
        <v>9751.3925466725341</v>
      </c>
      <c r="F61165" s="2" t="s">
        <v>118</v>
      </c>
      <c r="G61165">
        <v>10</v>
      </c>
      <c r="H61165" s="1">
        <v>43322</v>
      </c>
    </row>
    <row r="61166" spans="1:8" x14ac:dyDescent="0.3">
      <c r="A61166">
        <v>61165</v>
      </c>
      <c r="B61166" s="1">
        <v>43310</v>
      </c>
      <c r="C61166" s="2" t="s">
        <v>127</v>
      </c>
      <c r="D61166" s="2" t="s">
        <v>126</v>
      </c>
      <c r="E61166">
        <v>7139.5796140726197</v>
      </c>
      <c r="F61166" s="2" t="s">
        <v>118</v>
      </c>
      <c r="G61166">
        <v>10</v>
      </c>
      <c r="H61166" s="1">
        <v>43339</v>
      </c>
    </row>
    <row r="61167" spans="1:8" x14ac:dyDescent="0.3">
      <c r="A61167">
        <v>61166</v>
      </c>
      <c r="B61167" s="1">
        <v>43310</v>
      </c>
      <c r="C61167" s="2" t="s">
        <v>128</v>
      </c>
      <c r="D61167" s="2" t="s">
        <v>129</v>
      </c>
      <c r="E61167">
        <v>4182.7985225202647</v>
      </c>
      <c r="F61167" s="2" t="s">
        <v>118</v>
      </c>
      <c r="G61167">
        <v>10</v>
      </c>
      <c r="H61167" s="1">
        <v>43334</v>
      </c>
    </row>
    <row r="61168" spans="1:8" x14ac:dyDescent="0.3">
      <c r="A61168">
        <v>61167</v>
      </c>
      <c r="B61168" s="1">
        <v>43310</v>
      </c>
      <c r="C61168" s="2" t="s">
        <v>130</v>
      </c>
      <c r="D61168" s="2" t="s">
        <v>129</v>
      </c>
      <c r="E61168">
        <v>3767.0458055703225</v>
      </c>
      <c r="F61168" s="2" t="s">
        <v>118</v>
      </c>
      <c r="G61168">
        <v>10</v>
      </c>
      <c r="H61168" s="1">
        <v>43345</v>
      </c>
    </row>
    <row r="61169" spans="1:8" x14ac:dyDescent="0.3">
      <c r="A61169">
        <v>61168</v>
      </c>
      <c r="B61169" s="1">
        <v>43310</v>
      </c>
      <c r="C61169" s="2" t="s">
        <v>131</v>
      </c>
      <c r="D61169" s="2" t="s">
        <v>132</v>
      </c>
      <c r="E61169">
        <v>7138.2550478137155</v>
      </c>
      <c r="F61169" s="2" t="s">
        <v>118</v>
      </c>
      <c r="G61169">
        <v>10</v>
      </c>
      <c r="H61169" s="1">
        <v>43339</v>
      </c>
    </row>
    <row r="61170" spans="1:8" x14ac:dyDescent="0.3">
      <c r="A61170">
        <v>61169</v>
      </c>
      <c r="B61170" s="1">
        <v>43310</v>
      </c>
      <c r="C61170" s="2" t="s">
        <v>133</v>
      </c>
      <c r="D61170" s="2" t="s">
        <v>132</v>
      </c>
      <c r="E61170">
        <v>3962.7740613799078</v>
      </c>
      <c r="F61170" s="2" t="s">
        <v>118</v>
      </c>
      <c r="G61170">
        <v>10</v>
      </c>
      <c r="H61170" s="1">
        <v>43320</v>
      </c>
    </row>
    <row r="61171" spans="1:8" x14ac:dyDescent="0.3">
      <c r="A61171">
        <v>61170</v>
      </c>
      <c r="B61171" s="1">
        <v>43310</v>
      </c>
      <c r="C61171" s="2" t="s">
        <v>134</v>
      </c>
      <c r="D61171" s="2" t="s">
        <v>135</v>
      </c>
      <c r="E61171">
        <v>1531.2305021866234</v>
      </c>
      <c r="F61171" s="2" t="s">
        <v>118</v>
      </c>
      <c r="G61171">
        <v>10</v>
      </c>
      <c r="H61171" s="1">
        <v>43335</v>
      </c>
    </row>
    <row r="61172" spans="1:8" x14ac:dyDescent="0.3">
      <c r="A61172">
        <v>61171</v>
      </c>
      <c r="B61172" s="1">
        <v>43310</v>
      </c>
      <c r="C61172" s="2" t="s">
        <v>136</v>
      </c>
      <c r="D61172" s="2" t="s">
        <v>135</v>
      </c>
      <c r="E61172">
        <v>3126.9137662661851</v>
      </c>
      <c r="F61172" s="2" t="s">
        <v>118</v>
      </c>
      <c r="G61172">
        <v>10</v>
      </c>
      <c r="H61172" s="1">
        <v>43349</v>
      </c>
    </row>
    <row r="61173" spans="1:8" x14ac:dyDescent="0.3">
      <c r="A61173">
        <v>61172</v>
      </c>
      <c r="B61173" s="1">
        <v>43310</v>
      </c>
      <c r="C61173" s="2" t="s">
        <v>137</v>
      </c>
      <c r="D61173" s="2" t="s">
        <v>138</v>
      </c>
      <c r="E61173">
        <v>9690.2564775842802</v>
      </c>
      <c r="F61173" s="2" t="s">
        <v>118</v>
      </c>
      <c r="G61173">
        <v>10</v>
      </c>
      <c r="H61173" s="1">
        <v>43324</v>
      </c>
    </row>
    <row r="61174" spans="1:8" x14ac:dyDescent="0.3">
      <c r="A61174">
        <v>61173</v>
      </c>
      <c r="B61174" s="1">
        <v>43310</v>
      </c>
      <c r="C61174" s="2" t="s">
        <v>139</v>
      </c>
      <c r="D61174" s="2" t="s">
        <v>138</v>
      </c>
      <c r="E61174">
        <v>6910.8106146957107</v>
      </c>
      <c r="F61174" s="2" t="s">
        <v>118</v>
      </c>
      <c r="G61174">
        <v>10</v>
      </c>
      <c r="H61174" s="1">
        <v>43346</v>
      </c>
    </row>
    <row r="61175" spans="1:8" x14ac:dyDescent="0.3">
      <c r="A61175">
        <v>61174</v>
      </c>
      <c r="B61175" s="1">
        <v>43310</v>
      </c>
      <c r="C61175" s="2" t="s">
        <v>125</v>
      </c>
      <c r="D61175" s="2" t="s">
        <v>126</v>
      </c>
      <c r="E61175">
        <v>746.32930044555508</v>
      </c>
      <c r="F61175" s="2" t="s">
        <v>119</v>
      </c>
      <c r="G61175">
        <v>11</v>
      </c>
      <c r="H61175" s="1">
        <v>43345</v>
      </c>
    </row>
    <row r="61176" spans="1:8" x14ac:dyDescent="0.3">
      <c r="A61176">
        <v>61175</v>
      </c>
      <c r="B61176" s="1">
        <v>43310</v>
      </c>
      <c r="C61176" s="2" t="s">
        <v>127</v>
      </c>
      <c r="D61176" s="2" t="s">
        <v>126</v>
      </c>
      <c r="E61176">
        <v>663.43809393178412</v>
      </c>
      <c r="F61176" s="2" t="s">
        <v>119</v>
      </c>
      <c r="G61176">
        <v>11</v>
      </c>
      <c r="H61176" s="1">
        <v>43328</v>
      </c>
    </row>
    <row r="61177" spans="1:8" x14ac:dyDescent="0.3">
      <c r="A61177">
        <v>61176</v>
      </c>
      <c r="B61177" s="1">
        <v>43310</v>
      </c>
      <c r="C61177" s="2" t="s">
        <v>128</v>
      </c>
      <c r="D61177" s="2" t="s">
        <v>129</v>
      </c>
      <c r="E61177">
        <v>2959.9877417174448</v>
      </c>
      <c r="F61177" s="2" t="s">
        <v>119</v>
      </c>
      <c r="G61177">
        <v>11</v>
      </c>
      <c r="H61177" s="1">
        <v>43322</v>
      </c>
    </row>
    <row r="61178" spans="1:8" x14ac:dyDescent="0.3">
      <c r="A61178">
        <v>61177</v>
      </c>
      <c r="B61178" s="1">
        <v>43310</v>
      </c>
      <c r="C61178" s="2" t="s">
        <v>130</v>
      </c>
      <c r="D61178" s="2" t="s">
        <v>129</v>
      </c>
      <c r="E61178">
        <v>7734.6257480063359</v>
      </c>
      <c r="F61178" s="2" t="s">
        <v>119</v>
      </c>
      <c r="G61178">
        <v>11</v>
      </c>
      <c r="H61178" s="1">
        <v>43326</v>
      </c>
    </row>
    <row r="61179" spans="1:8" x14ac:dyDescent="0.3">
      <c r="A61179">
        <v>61178</v>
      </c>
      <c r="B61179" s="1">
        <v>43310</v>
      </c>
      <c r="C61179" s="2" t="s">
        <v>141</v>
      </c>
      <c r="D61179" s="2" t="s">
        <v>142</v>
      </c>
      <c r="E61179">
        <v>3500.9179029945926</v>
      </c>
      <c r="F61179" s="2" t="s">
        <v>119</v>
      </c>
      <c r="G61179">
        <v>11</v>
      </c>
      <c r="H61179" s="1">
        <v>43336</v>
      </c>
    </row>
    <row r="61180" spans="1:8" x14ac:dyDescent="0.3">
      <c r="A61180">
        <v>61179</v>
      </c>
      <c r="B61180" s="1">
        <v>43310</v>
      </c>
      <c r="C61180" s="2" t="s">
        <v>143</v>
      </c>
      <c r="D61180" s="2" t="s">
        <v>142</v>
      </c>
      <c r="E61180">
        <v>3598.4436391558384</v>
      </c>
      <c r="F61180" s="2" t="s">
        <v>119</v>
      </c>
      <c r="G61180">
        <v>11</v>
      </c>
      <c r="H61180" s="1">
        <v>43339</v>
      </c>
    </row>
    <row r="61181" spans="1:8" x14ac:dyDescent="0.3">
      <c r="A61181">
        <v>61180</v>
      </c>
      <c r="B61181" s="1">
        <v>43310</v>
      </c>
      <c r="C61181" s="2" t="s">
        <v>144</v>
      </c>
      <c r="D61181" s="2" t="s">
        <v>142</v>
      </c>
      <c r="E61181">
        <v>8503.3030566404486</v>
      </c>
      <c r="F61181" s="2" t="s">
        <v>119</v>
      </c>
      <c r="G61181">
        <v>11</v>
      </c>
      <c r="H61181" s="1">
        <v>43330</v>
      </c>
    </row>
    <row r="61182" spans="1:8" x14ac:dyDescent="0.3">
      <c r="A61182">
        <v>61181</v>
      </c>
      <c r="B61182" s="1">
        <v>43310</v>
      </c>
      <c r="C61182" s="2" t="s">
        <v>146</v>
      </c>
      <c r="D61182" s="2" t="s">
        <v>142</v>
      </c>
      <c r="E61182">
        <v>4201.9599213621232</v>
      </c>
      <c r="F61182" s="2" t="s">
        <v>119</v>
      </c>
      <c r="G61182">
        <v>11</v>
      </c>
      <c r="H61182" s="1">
        <v>43341</v>
      </c>
    </row>
    <row r="61183" spans="1:8" x14ac:dyDescent="0.3">
      <c r="A61183">
        <v>61182</v>
      </c>
      <c r="B61183" s="1">
        <v>43310</v>
      </c>
      <c r="C61183" s="2" t="s">
        <v>131</v>
      </c>
      <c r="D61183" s="2" t="s">
        <v>132</v>
      </c>
      <c r="E61183">
        <v>7878.5721669705381</v>
      </c>
      <c r="F61183" s="2" t="s">
        <v>119</v>
      </c>
      <c r="G61183">
        <v>11</v>
      </c>
      <c r="H61183" s="1">
        <v>43339</v>
      </c>
    </row>
    <row r="61184" spans="1:8" x14ac:dyDescent="0.3">
      <c r="A61184">
        <v>61183</v>
      </c>
      <c r="B61184" s="1">
        <v>43310</v>
      </c>
      <c r="C61184" s="2" t="s">
        <v>137</v>
      </c>
      <c r="D61184" s="2" t="s">
        <v>138</v>
      </c>
      <c r="E61184">
        <v>5365.1238264030026</v>
      </c>
      <c r="F61184" s="2" t="s">
        <v>119</v>
      </c>
      <c r="G61184">
        <v>11</v>
      </c>
      <c r="H61184" s="1">
        <v>43331</v>
      </c>
    </row>
    <row r="61185" spans="1:8" x14ac:dyDescent="0.3">
      <c r="A61185">
        <v>61184</v>
      </c>
      <c r="B61185" s="1">
        <v>43310</v>
      </c>
      <c r="C61185" s="2" t="s">
        <v>139</v>
      </c>
      <c r="D61185" s="2" t="s">
        <v>138</v>
      </c>
      <c r="E61185">
        <v>7379.2467840037689</v>
      </c>
      <c r="F61185" s="2" t="s">
        <v>119</v>
      </c>
      <c r="G61185">
        <v>11</v>
      </c>
      <c r="H61185" s="1">
        <v>43343</v>
      </c>
    </row>
    <row r="61186" spans="1:8" x14ac:dyDescent="0.3">
      <c r="A61186">
        <v>61185</v>
      </c>
      <c r="B61186" s="1">
        <v>43311</v>
      </c>
      <c r="C61186" s="2" t="s">
        <v>125</v>
      </c>
      <c r="D61186" s="2" t="s">
        <v>126</v>
      </c>
      <c r="E61186">
        <v>4751.0768735232386</v>
      </c>
      <c r="F61186" s="2" t="s">
        <v>117</v>
      </c>
      <c r="G61186">
        <v>9</v>
      </c>
      <c r="H61186" s="1">
        <v>43339</v>
      </c>
    </row>
    <row r="61187" spans="1:8" x14ac:dyDescent="0.3">
      <c r="A61187">
        <v>61186</v>
      </c>
      <c r="B61187" s="1">
        <v>43311</v>
      </c>
      <c r="C61187" s="2" t="s">
        <v>127</v>
      </c>
      <c r="D61187" s="2" t="s">
        <v>126</v>
      </c>
      <c r="E61187">
        <v>1853.7051917708247</v>
      </c>
      <c r="F61187" s="2" t="s">
        <v>117</v>
      </c>
      <c r="G61187">
        <v>9</v>
      </c>
      <c r="H61187" s="1">
        <v>43326</v>
      </c>
    </row>
    <row r="61188" spans="1:8" x14ac:dyDescent="0.3">
      <c r="A61188">
        <v>61187</v>
      </c>
      <c r="B61188" s="1">
        <v>43311</v>
      </c>
      <c r="C61188" s="2" t="s">
        <v>128</v>
      </c>
      <c r="D61188" s="2" t="s">
        <v>129</v>
      </c>
      <c r="E61188">
        <v>3165.7154542610642</v>
      </c>
      <c r="F61188" s="2" t="s">
        <v>117</v>
      </c>
      <c r="G61188">
        <v>9</v>
      </c>
      <c r="H61188" s="1">
        <v>43327</v>
      </c>
    </row>
    <row r="61189" spans="1:8" x14ac:dyDescent="0.3">
      <c r="A61189">
        <v>61188</v>
      </c>
      <c r="B61189" s="1">
        <v>43311</v>
      </c>
      <c r="C61189" s="2" t="s">
        <v>130</v>
      </c>
      <c r="D61189" s="2" t="s">
        <v>129</v>
      </c>
      <c r="E61189">
        <v>1364.3740433720409</v>
      </c>
      <c r="F61189" s="2" t="s">
        <v>117</v>
      </c>
      <c r="G61189">
        <v>9</v>
      </c>
      <c r="H61189" s="1">
        <v>43344</v>
      </c>
    </row>
    <row r="61190" spans="1:8" x14ac:dyDescent="0.3">
      <c r="A61190">
        <v>61189</v>
      </c>
      <c r="B61190" s="1">
        <v>43311</v>
      </c>
      <c r="C61190" s="2" t="s">
        <v>141</v>
      </c>
      <c r="D61190" s="2" t="s">
        <v>142</v>
      </c>
      <c r="E61190">
        <v>857.77012893373808</v>
      </c>
      <c r="F61190" s="2" t="s">
        <v>117</v>
      </c>
      <c r="G61190">
        <v>9</v>
      </c>
      <c r="H61190" s="1">
        <v>43322</v>
      </c>
    </row>
    <row r="61191" spans="1:8" x14ac:dyDescent="0.3">
      <c r="A61191">
        <v>61190</v>
      </c>
      <c r="B61191" s="1">
        <v>43311</v>
      </c>
      <c r="C61191" s="2" t="s">
        <v>143</v>
      </c>
      <c r="D61191" s="2" t="s">
        <v>142</v>
      </c>
      <c r="E61191">
        <v>7154.6543951401518</v>
      </c>
      <c r="F61191" s="2" t="s">
        <v>117</v>
      </c>
      <c r="G61191">
        <v>9</v>
      </c>
      <c r="H61191" s="1">
        <v>43324</v>
      </c>
    </row>
    <row r="61192" spans="1:8" x14ac:dyDescent="0.3">
      <c r="A61192">
        <v>61191</v>
      </c>
      <c r="B61192" s="1">
        <v>43311</v>
      </c>
      <c r="C61192" s="2" t="s">
        <v>144</v>
      </c>
      <c r="D61192" s="2" t="s">
        <v>142</v>
      </c>
      <c r="E61192">
        <v>1731.0210628876011</v>
      </c>
      <c r="F61192" s="2" t="s">
        <v>117</v>
      </c>
      <c r="G61192">
        <v>9</v>
      </c>
      <c r="H61192" s="1">
        <v>43333</v>
      </c>
    </row>
    <row r="61193" spans="1:8" x14ac:dyDescent="0.3">
      <c r="A61193">
        <v>61192</v>
      </c>
      <c r="B61193" s="1">
        <v>43311</v>
      </c>
      <c r="C61193" s="2" t="s">
        <v>134</v>
      </c>
      <c r="D61193" s="2" t="s">
        <v>135</v>
      </c>
      <c r="E61193">
        <v>6939.7693993158591</v>
      </c>
      <c r="F61193" s="2" t="s">
        <v>117</v>
      </c>
      <c r="G61193">
        <v>9</v>
      </c>
      <c r="H61193" s="1">
        <v>43340</v>
      </c>
    </row>
    <row r="61194" spans="1:8" x14ac:dyDescent="0.3">
      <c r="A61194">
        <v>61193</v>
      </c>
      <c r="B61194" s="1">
        <v>43311</v>
      </c>
      <c r="C61194" s="2" t="s">
        <v>136</v>
      </c>
      <c r="D61194" s="2" t="s">
        <v>135</v>
      </c>
      <c r="E61194">
        <v>2354.853864003976</v>
      </c>
      <c r="F61194" s="2" t="s">
        <v>117</v>
      </c>
      <c r="G61194">
        <v>9</v>
      </c>
      <c r="H61194" s="1">
        <v>43346</v>
      </c>
    </row>
    <row r="61195" spans="1:8" x14ac:dyDescent="0.3">
      <c r="A61195">
        <v>61194</v>
      </c>
      <c r="B61195" s="1">
        <v>43311</v>
      </c>
      <c r="C61195" s="2" t="s">
        <v>137</v>
      </c>
      <c r="D61195" s="2" t="s">
        <v>138</v>
      </c>
      <c r="E61195">
        <v>9444.778972813785</v>
      </c>
      <c r="F61195" s="2" t="s">
        <v>117</v>
      </c>
      <c r="G61195">
        <v>9</v>
      </c>
      <c r="H61195" s="1">
        <v>43333</v>
      </c>
    </row>
    <row r="61196" spans="1:8" x14ac:dyDescent="0.3">
      <c r="A61196">
        <v>61195</v>
      </c>
      <c r="B61196" s="1">
        <v>43311</v>
      </c>
      <c r="C61196" s="2" t="s">
        <v>139</v>
      </c>
      <c r="D61196" s="2" t="s">
        <v>138</v>
      </c>
      <c r="E61196">
        <v>5090.6150229015211</v>
      </c>
      <c r="F61196" s="2" t="s">
        <v>117</v>
      </c>
      <c r="G61196">
        <v>9</v>
      </c>
      <c r="H61196" s="1">
        <v>43335</v>
      </c>
    </row>
    <row r="61197" spans="1:8" x14ac:dyDescent="0.3">
      <c r="A61197">
        <v>61196</v>
      </c>
      <c r="B61197" s="1">
        <v>43311</v>
      </c>
      <c r="C61197" s="2" t="s">
        <v>125</v>
      </c>
      <c r="D61197" s="2" t="s">
        <v>126</v>
      </c>
      <c r="E61197">
        <v>4734.9583662281711</v>
      </c>
      <c r="F61197" s="2" t="s">
        <v>118</v>
      </c>
      <c r="G61197">
        <v>10</v>
      </c>
      <c r="H61197" s="1">
        <v>43333</v>
      </c>
    </row>
    <row r="61198" spans="1:8" x14ac:dyDescent="0.3">
      <c r="A61198">
        <v>61197</v>
      </c>
      <c r="B61198" s="1">
        <v>43311</v>
      </c>
      <c r="C61198" s="2" t="s">
        <v>127</v>
      </c>
      <c r="D61198" s="2" t="s">
        <v>126</v>
      </c>
      <c r="E61198">
        <v>3132.7422003547067</v>
      </c>
      <c r="F61198" s="2" t="s">
        <v>118</v>
      </c>
      <c r="G61198">
        <v>10</v>
      </c>
      <c r="H61198" s="1">
        <v>43330</v>
      </c>
    </row>
    <row r="61199" spans="1:8" x14ac:dyDescent="0.3">
      <c r="A61199">
        <v>61198</v>
      </c>
      <c r="B61199" s="1">
        <v>43311</v>
      </c>
      <c r="C61199" s="2" t="s">
        <v>128</v>
      </c>
      <c r="D61199" s="2" t="s">
        <v>129</v>
      </c>
      <c r="E61199">
        <v>2781.181437940058</v>
      </c>
      <c r="F61199" s="2" t="s">
        <v>118</v>
      </c>
      <c r="G61199">
        <v>10</v>
      </c>
      <c r="H61199" s="1">
        <v>43336</v>
      </c>
    </row>
    <row r="61200" spans="1:8" x14ac:dyDescent="0.3">
      <c r="A61200">
        <v>61199</v>
      </c>
      <c r="B61200" s="1">
        <v>43311</v>
      </c>
      <c r="C61200" s="2" t="s">
        <v>130</v>
      </c>
      <c r="D61200" s="2" t="s">
        <v>129</v>
      </c>
      <c r="E61200">
        <v>9860.3846209441272</v>
      </c>
      <c r="F61200" s="2" t="s">
        <v>118</v>
      </c>
      <c r="G61200">
        <v>10</v>
      </c>
      <c r="H61200" s="1">
        <v>43350</v>
      </c>
    </row>
    <row r="61201" spans="1:8" x14ac:dyDescent="0.3">
      <c r="A61201">
        <v>61200</v>
      </c>
      <c r="B61201" s="1">
        <v>43311</v>
      </c>
      <c r="C61201" s="2" t="s">
        <v>131</v>
      </c>
      <c r="D61201" s="2" t="s">
        <v>132</v>
      </c>
      <c r="E61201">
        <v>1296.6816070251996</v>
      </c>
      <c r="F61201" s="2" t="s">
        <v>118</v>
      </c>
      <c r="G61201">
        <v>10</v>
      </c>
      <c r="H61201" s="1">
        <v>43346</v>
      </c>
    </row>
    <row r="61202" spans="1:8" x14ac:dyDescent="0.3">
      <c r="A61202">
        <v>61201</v>
      </c>
      <c r="B61202" s="1">
        <v>43311</v>
      </c>
      <c r="C61202" s="2" t="s">
        <v>133</v>
      </c>
      <c r="D61202" s="2" t="s">
        <v>132</v>
      </c>
      <c r="E61202">
        <v>3276.5268195483054</v>
      </c>
      <c r="F61202" s="2" t="s">
        <v>118</v>
      </c>
      <c r="G61202">
        <v>10</v>
      </c>
      <c r="H61202" s="1">
        <v>43342</v>
      </c>
    </row>
    <row r="61203" spans="1:8" x14ac:dyDescent="0.3">
      <c r="A61203">
        <v>61202</v>
      </c>
      <c r="B61203" s="1">
        <v>43311</v>
      </c>
      <c r="C61203" s="2" t="s">
        <v>134</v>
      </c>
      <c r="D61203" s="2" t="s">
        <v>135</v>
      </c>
      <c r="E61203">
        <v>4070.9117804311159</v>
      </c>
      <c r="F61203" s="2" t="s">
        <v>118</v>
      </c>
      <c r="G61203">
        <v>10</v>
      </c>
      <c r="H61203" s="1">
        <v>43337</v>
      </c>
    </row>
    <row r="61204" spans="1:8" x14ac:dyDescent="0.3">
      <c r="A61204">
        <v>61203</v>
      </c>
      <c r="B61204" s="1">
        <v>43311</v>
      </c>
      <c r="C61204" s="2" t="s">
        <v>136</v>
      </c>
      <c r="D61204" s="2" t="s">
        <v>135</v>
      </c>
      <c r="E61204">
        <v>5639.193749081488</v>
      </c>
      <c r="F61204" s="2" t="s">
        <v>118</v>
      </c>
      <c r="G61204">
        <v>10</v>
      </c>
      <c r="H61204" s="1">
        <v>43330</v>
      </c>
    </row>
    <row r="61205" spans="1:8" x14ac:dyDescent="0.3">
      <c r="A61205">
        <v>61204</v>
      </c>
      <c r="B61205" s="1">
        <v>43311</v>
      </c>
      <c r="C61205" s="2" t="s">
        <v>137</v>
      </c>
      <c r="D61205" s="2" t="s">
        <v>138</v>
      </c>
      <c r="E61205">
        <v>3105.4007189898825</v>
      </c>
      <c r="F61205" s="2" t="s">
        <v>118</v>
      </c>
      <c r="G61205">
        <v>10</v>
      </c>
      <c r="H61205" s="1">
        <v>43350</v>
      </c>
    </row>
    <row r="61206" spans="1:8" x14ac:dyDescent="0.3">
      <c r="A61206">
        <v>61205</v>
      </c>
      <c r="B61206" s="1">
        <v>43311</v>
      </c>
      <c r="C61206" s="2" t="s">
        <v>139</v>
      </c>
      <c r="D61206" s="2" t="s">
        <v>138</v>
      </c>
      <c r="E61206">
        <v>4064.6797141295065</v>
      </c>
      <c r="F61206" s="2" t="s">
        <v>118</v>
      </c>
      <c r="G61206">
        <v>10</v>
      </c>
      <c r="H61206" s="1">
        <v>43326</v>
      </c>
    </row>
    <row r="61207" spans="1:8" x14ac:dyDescent="0.3">
      <c r="A61207">
        <v>61206</v>
      </c>
      <c r="B61207" s="1">
        <v>43311</v>
      </c>
      <c r="C61207" s="2" t="s">
        <v>125</v>
      </c>
      <c r="D61207" s="2" t="s">
        <v>126</v>
      </c>
      <c r="E61207">
        <v>9227.2473962347594</v>
      </c>
      <c r="F61207" s="2" t="s">
        <v>119</v>
      </c>
      <c r="G61207">
        <v>11</v>
      </c>
      <c r="H61207" s="1">
        <v>43347</v>
      </c>
    </row>
    <row r="61208" spans="1:8" x14ac:dyDescent="0.3">
      <c r="A61208">
        <v>61207</v>
      </c>
      <c r="B61208" s="1">
        <v>43311</v>
      </c>
      <c r="C61208" s="2" t="s">
        <v>127</v>
      </c>
      <c r="D61208" s="2" t="s">
        <v>126</v>
      </c>
      <c r="E61208">
        <v>2490.3736329893777</v>
      </c>
      <c r="F61208" s="2" t="s">
        <v>119</v>
      </c>
      <c r="G61208">
        <v>11</v>
      </c>
      <c r="H61208" s="1">
        <v>43342</v>
      </c>
    </row>
    <row r="61209" spans="1:8" x14ac:dyDescent="0.3">
      <c r="A61209">
        <v>61208</v>
      </c>
      <c r="B61209" s="1">
        <v>43311</v>
      </c>
      <c r="C61209" s="2" t="s">
        <v>128</v>
      </c>
      <c r="D61209" s="2" t="s">
        <v>129</v>
      </c>
      <c r="E61209">
        <v>9959.0546824106932</v>
      </c>
      <c r="F61209" s="2" t="s">
        <v>119</v>
      </c>
      <c r="G61209">
        <v>11</v>
      </c>
      <c r="H61209" s="1">
        <v>43344</v>
      </c>
    </row>
    <row r="61210" spans="1:8" x14ac:dyDescent="0.3">
      <c r="A61210">
        <v>61209</v>
      </c>
      <c r="B61210" s="1">
        <v>43311</v>
      </c>
      <c r="C61210" s="2" t="s">
        <v>130</v>
      </c>
      <c r="D61210" s="2" t="s">
        <v>129</v>
      </c>
      <c r="E61210">
        <v>8689.4396420446246</v>
      </c>
      <c r="F61210" s="2" t="s">
        <v>119</v>
      </c>
      <c r="G61210">
        <v>11</v>
      </c>
      <c r="H61210" s="1">
        <v>43344</v>
      </c>
    </row>
    <row r="61211" spans="1:8" x14ac:dyDescent="0.3">
      <c r="A61211">
        <v>61210</v>
      </c>
      <c r="B61211" s="1">
        <v>43311</v>
      </c>
      <c r="C61211" s="2" t="s">
        <v>141</v>
      </c>
      <c r="D61211" s="2" t="s">
        <v>142</v>
      </c>
      <c r="E61211">
        <v>4286.4789476893729</v>
      </c>
      <c r="F61211" s="2" t="s">
        <v>119</v>
      </c>
      <c r="G61211">
        <v>11</v>
      </c>
      <c r="H61211" s="1">
        <v>43332</v>
      </c>
    </row>
    <row r="61212" spans="1:8" x14ac:dyDescent="0.3">
      <c r="A61212">
        <v>61211</v>
      </c>
      <c r="B61212" s="1">
        <v>43311</v>
      </c>
      <c r="C61212" s="2" t="s">
        <v>143</v>
      </c>
      <c r="D61212" s="2" t="s">
        <v>142</v>
      </c>
      <c r="E61212">
        <v>4453.0350150801887</v>
      </c>
      <c r="F61212" s="2" t="s">
        <v>119</v>
      </c>
      <c r="G61212">
        <v>11</v>
      </c>
      <c r="H61212" s="1">
        <v>43322</v>
      </c>
    </row>
    <row r="61213" spans="1:8" x14ac:dyDescent="0.3">
      <c r="A61213">
        <v>61212</v>
      </c>
      <c r="B61213" s="1">
        <v>43311</v>
      </c>
      <c r="C61213" s="2" t="s">
        <v>144</v>
      </c>
      <c r="D61213" s="2" t="s">
        <v>142</v>
      </c>
      <c r="E61213">
        <v>3844.2900608272425</v>
      </c>
      <c r="F61213" s="2" t="s">
        <v>119</v>
      </c>
      <c r="G61213">
        <v>11</v>
      </c>
      <c r="H61213" s="1">
        <v>43343</v>
      </c>
    </row>
    <row r="61214" spans="1:8" x14ac:dyDescent="0.3">
      <c r="A61214">
        <v>61213</v>
      </c>
      <c r="B61214" s="1">
        <v>43311</v>
      </c>
      <c r="C61214" s="2" t="s">
        <v>146</v>
      </c>
      <c r="D61214" s="2" t="s">
        <v>142</v>
      </c>
      <c r="E61214">
        <v>8223.1276251157196</v>
      </c>
      <c r="F61214" s="2" t="s">
        <v>119</v>
      </c>
      <c r="G61214">
        <v>11</v>
      </c>
      <c r="H61214" s="1">
        <v>43322</v>
      </c>
    </row>
    <row r="61215" spans="1:8" x14ac:dyDescent="0.3">
      <c r="A61215">
        <v>61214</v>
      </c>
      <c r="B61215" s="1">
        <v>43311</v>
      </c>
      <c r="C61215" s="2" t="s">
        <v>131</v>
      </c>
      <c r="D61215" s="2" t="s">
        <v>132</v>
      </c>
      <c r="E61215">
        <v>6788.9129649681836</v>
      </c>
      <c r="F61215" s="2" t="s">
        <v>119</v>
      </c>
      <c r="G61215">
        <v>11</v>
      </c>
      <c r="H61215" s="1">
        <v>43326</v>
      </c>
    </row>
    <row r="61216" spans="1:8" x14ac:dyDescent="0.3">
      <c r="A61216">
        <v>61215</v>
      </c>
      <c r="B61216" s="1">
        <v>43311</v>
      </c>
      <c r="C61216" s="2" t="s">
        <v>137</v>
      </c>
      <c r="D61216" s="2" t="s">
        <v>138</v>
      </c>
      <c r="E61216">
        <v>3933.4405947457217</v>
      </c>
      <c r="F61216" s="2" t="s">
        <v>119</v>
      </c>
      <c r="G61216">
        <v>11</v>
      </c>
      <c r="H61216" s="1">
        <v>43347</v>
      </c>
    </row>
    <row r="61217" spans="1:8" x14ac:dyDescent="0.3">
      <c r="A61217">
        <v>61216</v>
      </c>
      <c r="B61217" s="1">
        <v>43311</v>
      </c>
      <c r="C61217" s="2" t="s">
        <v>139</v>
      </c>
      <c r="D61217" s="2" t="s">
        <v>138</v>
      </c>
      <c r="E61217">
        <v>5596.7952086407295</v>
      </c>
      <c r="F61217" s="2" t="s">
        <v>119</v>
      </c>
      <c r="G61217">
        <v>11</v>
      </c>
      <c r="H61217" s="1">
        <v>43346</v>
      </c>
    </row>
    <row r="61218" spans="1:8" x14ac:dyDescent="0.3">
      <c r="A61218">
        <v>61217</v>
      </c>
      <c r="B61218" s="1">
        <v>43312</v>
      </c>
      <c r="C61218" s="2" t="s">
        <v>125</v>
      </c>
      <c r="D61218" s="2" t="s">
        <v>126</v>
      </c>
      <c r="E61218">
        <v>4600.408901480535</v>
      </c>
      <c r="F61218" s="2" t="s">
        <v>117</v>
      </c>
      <c r="G61218">
        <v>9</v>
      </c>
      <c r="H61218" s="1">
        <v>43350</v>
      </c>
    </row>
    <row r="61219" spans="1:8" x14ac:dyDescent="0.3">
      <c r="A61219">
        <v>61218</v>
      </c>
      <c r="B61219" s="1">
        <v>43312</v>
      </c>
      <c r="C61219" s="2" t="s">
        <v>127</v>
      </c>
      <c r="D61219" s="2" t="s">
        <v>126</v>
      </c>
      <c r="E61219">
        <v>4589.8356424196281</v>
      </c>
      <c r="F61219" s="2" t="s">
        <v>117</v>
      </c>
      <c r="G61219">
        <v>9</v>
      </c>
      <c r="H61219" s="1">
        <v>43343</v>
      </c>
    </row>
    <row r="61220" spans="1:8" x14ac:dyDescent="0.3">
      <c r="A61220">
        <v>61219</v>
      </c>
      <c r="B61220" s="1">
        <v>43312</v>
      </c>
      <c r="C61220" s="2" t="s">
        <v>128</v>
      </c>
      <c r="D61220" s="2" t="s">
        <v>129</v>
      </c>
      <c r="E61220">
        <v>9768.4486387127308</v>
      </c>
      <c r="F61220" s="2" t="s">
        <v>117</v>
      </c>
      <c r="G61220">
        <v>9</v>
      </c>
      <c r="H61220" s="1">
        <v>43350</v>
      </c>
    </row>
    <row r="61221" spans="1:8" x14ac:dyDescent="0.3">
      <c r="A61221">
        <v>61220</v>
      </c>
      <c r="B61221" s="1">
        <v>43312</v>
      </c>
      <c r="C61221" s="2" t="s">
        <v>130</v>
      </c>
      <c r="D61221" s="2" t="s">
        <v>129</v>
      </c>
      <c r="E61221">
        <v>309.81435999731355</v>
      </c>
      <c r="F61221" s="2" t="s">
        <v>117</v>
      </c>
      <c r="G61221">
        <v>9</v>
      </c>
      <c r="H61221" s="1">
        <v>43341</v>
      </c>
    </row>
    <row r="61222" spans="1:8" x14ac:dyDescent="0.3">
      <c r="A61222">
        <v>61221</v>
      </c>
      <c r="B61222" s="1">
        <v>43312</v>
      </c>
      <c r="C61222" s="2" t="s">
        <v>141</v>
      </c>
      <c r="D61222" s="2" t="s">
        <v>142</v>
      </c>
      <c r="E61222">
        <v>3276.4414528698003</v>
      </c>
      <c r="F61222" s="2" t="s">
        <v>117</v>
      </c>
      <c r="G61222">
        <v>9</v>
      </c>
      <c r="H61222" s="1">
        <v>43340</v>
      </c>
    </row>
    <row r="61223" spans="1:8" x14ac:dyDescent="0.3">
      <c r="A61223">
        <v>61222</v>
      </c>
      <c r="B61223" s="1">
        <v>43312</v>
      </c>
      <c r="C61223" s="2" t="s">
        <v>143</v>
      </c>
      <c r="D61223" s="2" t="s">
        <v>142</v>
      </c>
      <c r="E61223">
        <v>8175.1028286418923</v>
      </c>
      <c r="F61223" s="2" t="s">
        <v>117</v>
      </c>
      <c r="G61223">
        <v>9</v>
      </c>
      <c r="H61223" s="1">
        <v>43326</v>
      </c>
    </row>
    <row r="61224" spans="1:8" x14ac:dyDescent="0.3">
      <c r="A61224">
        <v>61223</v>
      </c>
      <c r="B61224" s="1">
        <v>43312</v>
      </c>
      <c r="C61224" s="2" t="s">
        <v>144</v>
      </c>
      <c r="D61224" s="2" t="s">
        <v>142</v>
      </c>
      <c r="E61224">
        <v>5150.0561310912117</v>
      </c>
      <c r="F61224" s="2" t="s">
        <v>117</v>
      </c>
      <c r="G61224">
        <v>9</v>
      </c>
      <c r="H61224" s="1">
        <v>43335</v>
      </c>
    </row>
    <row r="61225" spans="1:8" x14ac:dyDescent="0.3">
      <c r="A61225">
        <v>61224</v>
      </c>
      <c r="B61225" s="1">
        <v>43312</v>
      </c>
      <c r="C61225" s="2" t="s">
        <v>134</v>
      </c>
      <c r="D61225" s="2" t="s">
        <v>135</v>
      </c>
      <c r="E61225">
        <v>3355.2869305877698</v>
      </c>
      <c r="F61225" s="2" t="s">
        <v>117</v>
      </c>
      <c r="G61225">
        <v>9</v>
      </c>
      <c r="H61225" s="1">
        <v>43351</v>
      </c>
    </row>
    <row r="61226" spans="1:8" x14ac:dyDescent="0.3">
      <c r="A61226">
        <v>61225</v>
      </c>
      <c r="B61226" s="1">
        <v>43312</v>
      </c>
      <c r="C61226" s="2" t="s">
        <v>136</v>
      </c>
      <c r="D61226" s="2" t="s">
        <v>135</v>
      </c>
      <c r="E61226">
        <v>8855.9222255080331</v>
      </c>
      <c r="F61226" s="2" t="s">
        <v>117</v>
      </c>
      <c r="G61226">
        <v>9</v>
      </c>
      <c r="H61226" s="1">
        <v>43338</v>
      </c>
    </row>
    <row r="61227" spans="1:8" x14ac:dyDescent="0.3">
      <c r="A61227">
        <v>61226</v>
      </c>
      <c r="B61227" s="1">
        <v>43312</v>
      </c>
      <c r="C61227" s="2" t="s">
        <v>137</v>
      </c>
      <c r="D61227" s="2" t="s">
        <v>138</v>
      </c>
      <c r="E61227">
        <v>2268.2967973529653</v>
      </c>
      <c r="F61227" s="2" t="s">
        <v>117</v>
      </c>
      <c r="G61227">
        <v>9</v>
      </c>
      <c r="H61227" s="1">
        <v>43332</v>
      </c>
    </row>
    <row r="61228" spans="1:8" x14ac:dyDescent="0.3">
      <c r="A61228">
        <v>61227</v>
      </c>
      <c r="B61228" s="1">
        <v>43312</v>
      </c>
      <c r="C61228" s="2" t="s">
        <v>139</v>
      </c>
      <c r="D61228" s="2" t="s">
        <v>138</v>
      </c>
      <c r="E61228">
        <v>8897.7543326761897</v>
      </c>
      <c r="F61228" s="2" t="s">
        <v>117</v>
      </c>
      <c r="G61228">
        <v>9</v>
      </c>
      <c r="H61228" s="1">
        <v>43336</v>
      </c>
    </row>
    <row r="61229" spans="1:8" x14ac:dyDescent="0.3">
      <c r="A61229">
        <v>61228</v>
      </c>
      <c r="B61229" s="1">
        <v>43312</v>
      </c>
      <c r="C61229" s="2" t="s">
        <v>125</v>
      </c>
      <c r="D61229" s="2" t="s">
        <v>126</v>
      </c>
      <c r="E61229">
        <v>6299.7809643069904</v>
      </c>
      <c r="F61229" s="2" t="s">
        <v>118</v>
      </c>
      <c r="G61229">
        <v>10</v>
      </c>
      <c r="H61229" s="1">
        <v>43334</v>
      </c>
    </row>
    <row r="61230" spans="1:8" x14ac:dyDescent="0.3">
      <c r="A61230">
        <v>61229</v>
      </c>
      <c r="B61230" s="1">
        <v>43312</v>
      </c>
      <c r="C61230" s="2" t="s">
        <v>127</v>
      </c>
      <c r="D61230" s="2" t="s">
        <v>126</v>
      </c>
      <c r="E61230">
        <v>3130.9610444299351</v>
      </c>
      <c r="F61230" s="2" t="s">
        <v>118</v>
      </c>
      <c r="G61230">
        <v>10</v>
      </c>
      <c r="H61230" s="1">
        <v>43323</v>
      </c>
    </row>
    <row r="61231" spans="1:8" x14ac:dyDescent="0.3">
      <c r="A61231">
        <v>61230</v>
      </c>
      <c r="B61231" s="1">
        <v>43312</v>
      </c>
      <c r="C61231" s="2" t="s">
        <v>128</v>
      </c>
      <c r="D61231" s="2" t="s">
        <v>129</v>
      </c>
      <c r="E61231">
        <v>1219.4631215739139</v>
      </c>
      <c r="F61231" s="2" t="s">
        <v>118</v>
      </c>
      <c r="G61231">
        <v>10</v>
      </c>
      <c r="H61231" s="1">
        <v>43340</v>
      </c>
    </row>
    <row r="61232" spans="1:8" x14ac:dyDescent="0.3">
      <c r="A61232">
        <v>61231</v>
      </c>
      <c r="B61232" s="1">
        <v>43312</v>
      </c>
      <c r="C61232" s="2" t="s">
        <v>130</v>
      </c>
      <c r="D61232" s="2" t="s">
        <v>129</v>
      </c>
      <c r="E61232">
        <v>390.26042321986478</v>
      </c>
      <c r="F61232" s="2" t="s">
        <v>118</v>
      </c>
      <c r="G61232">
        <v>10</v>
      </c>
      <c r="H61232" s="1">
        <v>43326</v>
      </c>
    </row>
    <row r="61233" spans="1:8" x14ac:dyDescent="0.3">
      <c r="A61233">
        <v>61232</v>
      </c>
      <c r="B61233" s="1">
        <v>43312</v>
      </c>
      <c r="C61233" s="2" t="s">
        <v>131</v>
      </c>
      <c r="D61233" s="2" t="s">
        <v>132</v>
      </c>
      <c r="E61233">
        <v>4507.2791666300946</v>
      </c>
      <c r="F61233" s="2" t="s">
        <v>118</v>
      </c>
      <c r="G61233">
        <v>10</v>
      </c>
      <c r="H61233" s="1">
        <v>43332</v>
      </c>
    </row>
    <row r="61234" spans="1:8" x14ac:dyDescent="0.3">
      <c r="A61234">
        <v>61233</v>
      </c>
      <c r="B61234" s="1">
        <v>43312</v>
      </c>
      <c r="C61234" s="2" t="s">
        <v>133</v>
      </c>
      <c r="D61234" s="2" t="s">
        <v>132</v>
      </c>
      <c r="E61234">
        <v>5486.7000204765591</v>
      </c>
      <c r="F61234" s="2" t="s">
        <v>118</v>
      </c>
      <c r="G61234">
        <v>10</v>
      </c>
      <c r="H61234" s="1">
        <v>43350</v>
      </c>
    </row>
    <row r="61235" spans="1:8" x14ac:dyDescent="0.3">
      <c r="A61235">
        <v>61234</v>
      </c>
      <c r="B61235" s="1">
        <v>43312</v>
      </c>
      <c r="C61235" s="2" t="s">
        <v>134</v>
      </c>
      <c r="D61235" s="2" t="s">
        <v>135</v>
      </c>
      <c r="E61235">
        <v>5181.2208197338132</v>
      </c>
      <c r="F61235" s="2" t="s">
        <v>118</v>
      </c>
      <c r="G61235">
        <v>10</v>
      </c>
      <c r="H61235" s="1">
        <v>43347</v>
      </c>
    </row>
    <row r="61236" spans="1:8" x14ac:dyDescent="0.3">
      <c r="A61236">
        <v>61235</v>
      </c>
      <c r="B61236" s="1">
        <v>43312</v>
      </c>
      <c r="C61236" s="2" t="s">
        <v>136</v>
      </c>
      <c r="D61236" s="2" t="s">
        <v>135</v>
      </c>
      <c r="E61236">
        <v>6149.3739313279539</v>
      </c>
      <c r="F61236" s="2" t="s">
        <v>118</v>
      </c>
      <c r="G61236">
        <v>10</v>
      </c>
      <c r="H61236" s="1">
        <v>43335</v>
      </c>
    </row>
    <row r="61237" spans="1:8" x14ac:dyDescent="0.3">
      <c r="A61237">
        <v>61236</v>
      </c>
      <c r="B61237" s="1">
        <v>43312</v>
      </c>
      <c r="C61237" s="2" t="s">
        <v>137</v>
      </c>
      <c r="D61237" s="2" t="s">
        <v>138</v>
      </c>
      <c r="E61237">
        <v>6920.9280896166001</v>
      </c>
      <c r="F61237" s="2" t="s">
        <v>118</v>
      </c>
      <c r="G61237">
        <v>10</v>
      </c>
      <c r="H61237" s="1">
        <v>43322</v>
      </c>
    </row>
    <row r="61238" spans="1:8" x14ac:dyDescent="0.3">
      <c r="A61238">
        <v>61237</v>
      </c>
      <c r="B61238" s="1">
        <v>43312</v>
      </c>
      <c r="C61238" s="2" t="s">
        <v>139</v>
      </c>
      <c r="D61238" s="2" t="s">
        <v>138</v>
      </c>
      <c r="E61238">
        <v>3605.5822222012912</v>
      </c>
      <c r="F61238" s="2" t="s">
        <v>118</v>
      </c>
      <c r="G61238">
        <v>10</v>
      </c>
      <c r="H61238" s="1">
        <v>43348</v>
      </c>
    </row>
    <row r="61239" spans="1:8" x14ac:dyDescent="0.3">
      <c r="A61239">
        <v>61238</v>
      </c>
      <c r="B61239" s="1">
        <v>43312</v>
      </c>
      <c r="C61239" s="2" t="s">
        <v>125</v>
      </c>
      <c r="D61239" s="2" t="s">
        <v>126</v>
      </c>
      <c r="E61239">
        <v>7816.4796680035633</v>
      </c>
      <c r="F61239" s="2" t="s">
        <v>119</v>
      </c>
      <c r="G61239">
        <v>11</v>
      </c>
      <c r="H61239" s="1">
        <v>43326</v>
      </c>
    </row>
    <row r="61240" spans="1:8" x14ac:dyDescent="0.3">
      <c r="A61240">
        <v>61239</v>
      </c>
      <c r="B61240" s="1">
        <v>43312</v>
      </c>
      <c r="C61240" s="2" t="s">
        <v>127</v>
      </c>
      <c r="D61240" s="2" t="s">
        <v>126</v>
      </c>
      <c r="E61240">
        <v>926.57719972634834</v>
      </c>
      <c r="F61240" s="2" t="s">
        <v>119</v>
      </c>
      <c r="G61240">
        <v>11</v>
      </c>
      <c r="H61240" s="1">
        <v>43324</v>
      </c>
    </row>
    <row r="61241" spans="1:8" x14ac:dyDescent="0.3">
      <c r="A61241">
        <v>61240</v>
      </c>
      <c r="B61241" s="1">
        <v>43312</v>
      </c>
      <c r="C61241" s="2" t="s">
        <v>128</v>
      </c>
      <c r="D61241" s="2" t="s">
        <v>129</v>
      </c>
      <c r="E61241">
        <v>5031.7833762805067</v>
      </c>
      <c r="F61241" s="2" t="s">
        <v>119</v>
      </c>
      <c r="G61241">
        <v>11</v>
      </c>
      <c r="H61241" s="1">
        <v>43322</v>
      </c>
    </row>
    <row r="61242" spans="1:8" x14ac:dyDescent="0.3">
      <c r="A61242">
        <v>61241</v>
      </c>
      <c r="B61242" s="1">
        <v>43312</v>
      </c>
      <c r="C61242" s="2" t="s">
        <v>130</v>
      </c>
      <c r="D61242" s="2" t="s">
        <v>129</v>
      </c>
      <c r="E61242">
        <v>6717.1611497131998</v>
      </c>
      <c r="F61242" s="2" t="s">
        <v>119</v>
      </c>
      <c r="G61242">
        <v>11</v>
      </c>
      <c r="H61242" s="1">
        <v>43337</v>
      </c>
    </row>
    <row r="61243" spans="1:8" x14ac:dyDescent="0.3">
      <c r="A61243">
        <v>61242</v>
      </c>
      <c r="B61243" s="1">
        <v>43312</v>
      </c>
      <c r="C61243" s="2" t="s">
        <v>141</v>
      </c>
      <c r="D61243" s="2" t="s">
        <v>142</v>
      </c>
      <c r="E61243">
        <v>6186.7071017957123</v>
      </c>
      <c r="F61243" s="2" t="s">
        <v>119</v>
      </c>
      <c r="G61243">
        <v>11</v>
      </c>
      <c r="H61243" s="1">
        <v>43327</v>
      </c>
    </row>
    <row r="61244" spans="1:8" x14ac:dyDescent="0.3">
      <c r="A61244">
        <v>61243</v>
      </c>
      <c r="B61244" s="1">
        <v>43312</v>
      </c>
      <c r="C61244" s="2" t="s">
        <v>143</v>
      </c>
      <c r="D61244" s="2" t="s">
        <v>142</v>
      </c>
      <c r="E61244">
        <v>1505.8766138515257</v>
      </c>
      <c r="F61244" s="2" t="s">
        <v>119</v>
      </c>
      <c r="G61244">
        <v>11</v>
      </c>
      <c r="H61244" s="1">
        <v>43325</v>
      </c>
    </row>
    <row r="61245" spans="1:8" x14ac:dyDescent="0.3">
      <c r="A61245">
        <v>61244</v>
      </c>
      <c r="B61245" s="1">
        <v>43312</v>
      </c>
      <c r="C61245" s="2" t="s">
        <v>144</v>
      </c>
      <c r="D61245" s="2" t="s">
        <v>142</v>
      </c>
      <c r="E61245">
        <v>1424.3116033569047</v>
      </c>
      <c r="F61245" s="2" t="s">
        <v>119</v>
      </c>
      <c r="G61245">
        <v>11</v>
      </c>
      <c r="H61245" s="1">
        <v>43337</v>
      </c>
    </row>
    <row r="61246" spans="1:8" x14ac:dyDescent="0.3">
      <c r="A61246">
        <v>61245</v>
      </c>
      <c r="B61246" s="1">
        <v>43312</v>
      </c>
      <c r="C61246" s="2" t="s">
        <v>146</v>
      </c>
      <c r="D61246" s="2" t="s">
        <v>142</v>
      </c>
      <c r="E61246">
        <v>6845.6977434111377</v>
      </c>
      <c r="F61246" s="2" t="s">
        <v>119</v>
      </c>
      <c r="G61246">
        <v>11</v>
      </c>
      <c r="H61246" s="1">
        <v>43325</v>
      </c>
    </row>
    <row r="61247" spans="1:8" x14ac:dyDescent="0.3">
      <c r="A61247">
        <v>61246</v>
      </c>
      <c r="B61247" s="1">
        <v>43312</v>
      </c>
      <c r="C61247" s="2" t="s">
        <v>131</v>
      </c>
      <c r="D61247" s="2" t="s">
        <v>132</v>
      </c>
      <c r="E61247">
        <v>3613.8342833140791</v>
      </c>
      <c r="F61247" s="2" t="s">
        <v>119</v>
      </c>
      <c r="G61247">
        <v>11</v>
      </c>
      <c r="H61247" s="1">
        <v>43322</v>
      </c>
    </row>
    <row r="61248" spans="1:8" x14ac:dyDescent="0.3">
      <c r="A61248">
        <v>61247</v>
      </c>
      <c r="B61248" s="1">
        <v>43312</v>
      </c>
      <c r="C61248" s="2" t="s">
        <v>137</v>
      </c>
      <c r="D61248" s="2" t="s">
        <v>138</v>
      </c>
      <c r="E61248">
        <v>2342.9515029313807</v>
      </c>
      <c r="F61248" s="2" t="s">
        <v>119</v>
      </c>
      <c r="G61248">
        <v>11</v>
      </c>
      <c r="H61248" s="1">
        <v>43332</v>
      </c>
    </row>
    <row r="61249" spans="1:8" x14ac:dyDescent="0.3">
      <c r="A61249">
        <v>61248</v>
      </c>
      <c r="B61249" s="1">
        <v>43312</v>
      </c>
      <c r="C61249" s="2" t="s">
        <v>139</v>
      </c>
      <c r="D61249" s="2" t="s">
        <v>138</v>
      </c>
      <c r="E61249">
        <v>5254.9215020848687</v>
      </c>
      <c r="F61249" s="2" t="s">
        <v>119</v>
      </c>
      <c r="G61249">
        <v>11</v>
      </c>
      <c r="H61249" s="1">
        <v>43339</v>
      </c>
    </row>
    <row r="61250" spans="1:8" x14ac:dyDescent="0.3">
      <c r="A61250">
        <v>61249</v>
      </c>
      <c r="B61250" s="1">
        <v>43313</v>
      </c>
      <c r="C61250" s="2" t="s">
        <v>125</v>
      </c>
      <c r="D61250" s="2" t="s">
        <v>126</v>
      </c>
      <c r="E61250">
        <v>3373.3357991501589</v>
      </c>
      <c r="F61250" s="2" t="s">
        <v>117</v>
      </c>
      <c r="G61250">
        <v>9</v>
      </c>
      <c r="H61250" s="1">
        <v>43328</v>
      </c>
    </row>
    <row r="61251" spans="1:8" x14ac:dyDescent="0.3">
      <c r="A61251">
        <v>61250</v>
      </c>
      <c r="B61251" s="1">
        <v>43313</v>
      </c>
      <c r="C61251" s="2" t="s">
        <v>127</v>
      </c>
      <c r="D61251" s="2" t="s">
        <v>126</v>
      </c>
      <c r="E61251">
        <v>5795.9226689782327</v>
      </c>
      <c r="F61251" s="2" t="s">
        <v>117</v>
      </c>
      <c r="G61251">
        <v>9</v>
      </c>
      <c r="H61251" s="1">
        <v>43341</v>
      </c>
    </row>
    <row r="61252" spans="1:8" x14ac:dyDescent="0.3">
      <c r="A61252">
        <v>61251</v>
      </c>
      <c r="B61252" s="1">
        <v>43313</v>
      </c>
      <c r="C61252" s="2" t="s">
        <v>128</v>
      </c>
      <c r="D61252" s="2" t="s">
        <v>129</v>
      </c>
      <c r="E61252">
        <v>5520.3859024809808</v>
      </c>
      <c r="F61252" s="2" t="s">
        <v>117</v>
      </c>
      <c r="G61252">
        <v>9</v>
      </c>
      <c r="H61252" s="1">
        <v>43335</v>
      </c>
    </row>
    <row r="61253" spans="1:8" x14ac:dyDescent="0.3">
      <c r="A61253">
        <v>61252</v>
      </c>
      <c r="B61253" s="1">
        <v>43313</v>
      </c>
      <c r="C61253" s="2" t="s">
        <v>130</v>
      </c>
      <c r="D61253" s="2" t="s">
        <v>129</v>
      </c>
      <c r="E61253">
        <v>316.94749247634491</v>
      </c>
      <c r="F61253" s="2" t="s">
        <v>117</v>
      </c>
      <c r="G61253">
        <v>9</v>
      </c>
      <c r="H61253" s="1">
        <v>43338</v>
      </c>
    </row>
    <row r="61254" spans="1:8" x14ac:dyDescent="0.3">
      <c r="A61254">
        <v>61253</v>
      </c>
      <c r="B61254" s="1">
        <v>43313</v>
      </c>
      <c r="C61254" s="2" t="s">
        <v>141</v>
      </c>
      <c r="D61254" s="2" t="s">
        <v>142</v>
      </c>
      <c r="E61254">
        <v>4714.4471935631309</v>
      </c>
      <c r="F61254" s="2" t="s">
        <v>117</v>
      </c>
      <c r="G61254">
        <v>9</v>
      </c>
      <c r="H61254" s="1">
        <v>43323</v>
      </c>
    </row>
    <row r="61255" spans="1:8" x14ac:dyDescent="0.3">
      <c r="A61255">
        <v>61254</v>
      </c>
      <c r="B61255" s="1">
        <v>43313</v>
      </c>
      <c r="C61255" s="2" t="s">
        <v>143</v>
      </c>
      <c r="D61255" s="2" t="s">
        <v>142</v>
      </c>
      <c r="E61255">
        <v>8543.4511753439128</v>
      </c>
      <c r="F61255" s="2" t="s">
        <v>117</v>
      </c>
      <c r="G61255">
        <v>9</v>
      </c>
      <c r="H61255" s="1">
        <v>43343</v>
      </c>
    </row>
    <row r="61256" spans="1:8" x14ac:dyDescent="0.3">
      <c r="A61256">
        <v>61255</v>
      </c>
      <c r="B61256" s="1">
        <v>43313</v>
      </c>
      <c r="C61256" s="2" t="s">
        <v>144</v>
      </c>
      <c r="D61256" s="2" t="s">
        <v>142</v>
      </c>
      <c r="E61256">
        <v>3180.9422162762312</v>
      </c>
      <c r="F61256" s="2" t="s">
        <v>117</v>
      </c>
      <c r="G61256">
        <v>9</v>
      </c>
      <c r="H61256" s="1">
        <v>43338</v>
      </c>
    </row>
    <row r="61257" spans="1:8" x14ac:dyDescent="0.3">
      <c r="A61257">
        <v>61256</v>
      </c>
      <c r="B61257" s="1">
        <v>43313</v>
      </c>
      <c r="C61257" s="2" t="s">
        <v>134</v>
      </c>
      <c r="D61257" s="2" t="s">
        <v>135</v>
      </c>
      <c r="E61257">
        <v>185.60383135466819</v>
      </c>
      <c r="F61257" s="2" t="s">
        <v>117</v>
      </c>
      <c r="G61257">
        <v>9</v>
      </c>
      <c r="H61257" s="1">
        <v>43326</v>
      </c>
    </row>
    <row r="61258" spans="1:8" x14ac:dyDescent="0.3">
      <c r="A61258">
        <v>61257</v>
      </c>
      <c r="B61258" s="1">
        <v>43313</v>
      </c>
      <c r="C61258" s="2" t="s">
        <v>136</v>
      </c>
      <c r="D61258" s="2" t="s">
        <v>135</v>
      </c>
      <c r="E61258">
        <v>3234.5243807789325</v>
      </c>
      <c r="F61258" s="2" t="s">
        <v>117</v>
      </c>
      <c r="G61258">
        <v>9</v>
      </c>
      <c r="H61258" s="1">
        <v>43344</v>
      </c>
    </row>
    <row r="61259" spans="1:8" x14ac:dyDescent="0.3">
      <c r="A61259">
        <v>61258</v>
      </c>
      <c r="B61259" s="1">
        <v>43313</v>
      </c>
      <c r="C61259" s="2" t="s">
        <v>137</v>
      </c>
      <c r="D61259" s="2" t="s">
        <v>138</v>
      </c>
      <c r="E61259">
        <v>6076.0215104415902</v>
      </c>
      <c r="F61259" s="2" t="s">
        <v>117</v>
      </c>
      <c r="G61259">
        <v>9</v>
      </c>
      <c r="H61259" s="1">
        <v>43341</v>
      </c>
    </row>
    <row r="61260" spans="1:8" x14ac:dyDescent="0.3">
      <c r="A61260">
        <v>61259</v>
      </c>
      <c r="B61260" s="1">
        <v>43313</v>
      </c>
      <c r="C61260" s="2" t="s">
        <v>139</v>
      </c>
      <c r="D61260" s="2" t="s">
        <v>138</v>
      </c>
      <c r="E61260">
        <v>3925.9483443426147</v>
      </c>
      <c r="F61260" s="2" t="s">
        <v>117</v>
      </c>
      <c r="G61260">
        <v>9</v>
      </c>
      <c r="H61260" s="1">
        <v>43351</v>
      </c>
    </row>
    <row r="61261" spans="1:8" x14ac:dyDescent="0.3">
      <c r="A61261">
        <v>61260</v>
      </c>
      <c r="B61261" s="1">
        <v>43313</v>
      </c>
      <c r="C61261" s="2" t="s">
        <v>125</v>
      </c>
      <c r="D61261" s="2" t="s">
        <v>126</v>
      </c>
      <c r="E61261">
        <v>5161.9827812568574</v>
      </c>
      <c r="F61261" s="2" t="s">
        <v>118</v>
      </c>
      <c r="G61261">
        <v>10</v>
      </c>
      <c r="H61261" s="1">
        <v>43339</v>
      </c>
    </row>
    <row r="61262" spans="1:8" x14ac:dyDescent="0.3">
      <c r="A61262">
        <v>61261</v>
      </c>
      <c r="B61262" s="1">
        <v>43313</v>
      </c>
      <c r="C61262" s="2" t="s">
        <v>127</v>
      </c>
      <c r="D61262" s="2" t="s">
        <v>126</v>
      </c>
      <c r="E61262">
        <v>5466.1447621278094</v>
      </c>
      <c r="F61262" s="2" t="s">
        <v>118</v>
      </c>
      <c r="G61262">
        <v>10</v>
      </c>
      <c r="H61262" s="1">
        <v>43330</v>
      </c>
    </row>
    <row r="61263" spans="1:8" x14ac:dyDescent="0.3">
      <c r="A61263">
        <v>61262</v>
      </c>
      <c r="B61263" s="1">
        <v>43313</v>
      </c>
      <c r="C61263" s="2" t="s">
        <v>128</v>
      </c>
      <c r="D61263" s="2" t="s">
        <v>129</v>
      </c>
      <c r="E61263">
        <v>8690.1930750748288</v>
      </c>
      <c r="F61263" s="2" t="s">
        <v>118</v>
      </c>
      <c r="G61263">
        <v>10</v>
      </c>
      <c r="H61263" s="1">
        <v>43335</v>
      </c>
    </row>
    <row r="61264" spans="1:8" x14ac:dyDescent="0.3">
      <c r="A61264">
        <v>61263</v>
      </c>
      <c r="B61264" s="1">
        <v>43313</v>
      </c>
      <c r="C61264" s="2" t="s">
        <v>130</v>
      </c>
      <c r="D61264" s="2" t="s">
        <v>129</v>
      </c>
      <c r="E61264">
        <v>6766.4532636101367</v>
      </c>
      <c r="F61264" s="2" t="s">
        <v>118</v>
      </c>
      <c r="G61264">
        <v>10</v>
      </c>
      <c r="H61264" s="1">
        <v>43326</v>
      </c>
    </row>
    <row r="61265" spans="1:8" x14ac:dyDescent="0.3">
      <c r="A61265">
        <v>61264</v>
      </c>
      <c r="B61265" s="1">
        <v>43313</v>
      </c>
      <c r="C61265" s="2" t="s">
        <v>131</v>
      </c>
      <c r="D61265" s="2" t="s">
        <v>132</v>
      </c>
      <c r="E61265">
        <v>1984.6843966688666</v>
      </c>
      <c r="F61265" s="2" t="s">
        <v>118</v>
      </c>
      <c r="G61265">
        <v>10</v>
      </c>
      <c r="H61265" s="1">
        <v>43337</v>
      </c>
    </row>
    <row r="61266" spans="1:8" x14ac:dyDescent="0.3">
      <c r="A61266">
        <v>61265</v>
      </c>
      <c r="B61266" s="1">
        <v>43313</v>
      </c>
      <c r="C61266" s="2" t="s">
        <v>133</v>
      </c>
      <c r="D61266" s="2" t="s">
        <v>132</v>
      </c>
      <c r="E61266">
        <v>4611.3231177183743</v>
      </c>
      <c r="F61266" s="2" t="s">
        <v>118</v>
      </c>
      <c r="G61266">
        <v>10</v>
      </c>
      <c r="H61266" s="1">
        <v>43325</v>
      </c>
    </row>
    <row r="61267" spans="1:8" x14ac:dyDescent="0.3">
      <c r="A61267">
        <v>61266</v>
      </c>
      <c r="B61267" s="1">
        <v>43313</v>
      </c>
      <c r="C61267" s="2" t="s">
        <v>134</v>
      </c>
      <c r="D61267" s="2" t="s">
        <v>135</v>
      </c>
      <c r="E61267">
        <v>2399.686041388366</v>
      </c>
      <c r="F61267" s="2" t="s">
        <v>118</v>
      </c>
      <c r="G61267">
        <v>10</v>
      </c>
      <c r="H61267" s="1">
        <v>43343</v>
      </c>
    </row>
    <row r="61268" spans="1:8" x14ac:dyDescent="0.3">
      <c r="A61268">
        <v>61267</v>
      </c>
      <c r="B61268" s="1">
        <v>43313</v>
      </c>
      <c r="C61268" s="2" t="s">
        <v>136</v>
      </c>
      <c r="D61268" s="2" t="s">
        <v>135</v>
      </c>
      <c r="E61268">
        <v>859.45845876907129</v>
      </c>
      <c r="F61268" s="2" t="s">
        <v>118</v>
      </c>
      <c r="G61268">
        <v>10</v>
      </c>
      <c r="H61268" s="1">
        <v>43343</v>
      </c>
    </row>
    <row r="61269" spans="1:8" x14ac:dyDescent="0.3">
      <c r="A61269">
        <v>61268</v>
      </c>
      <c r="B61269" s="1">
        <v>43313</v>
      </c>
      <c r="C61269" s="2" t="s">
        <v>137</v>
      </c>
      <c r="D61269" s="2" t="s">
        <v>138</v>
      </c>
      <c r="E61269">
        <v>6377.8761124700304</v>
      </c>
      <c r="F61269" s="2" t="s">
        <v>118</v>
      </c>
      <c r="G61269">
        <v>10</v>
      </c>
      <c r="H61269" s="1">
        <v>43337</v>
      </c>
    </row>
    <row r="61270" spans="1:8" x14ac:dyDescent="0.3">
      <c r="A61270">
        <v>61269</v>
      </c>
      <c r="B61270" s="1">
        <v>43313</v>
      </c>
      <c r="C61270" s="2" t="s">
        <v>139</v>
      </c>
      <c r="D61270" s="2" t="s">
        <v>138</v>
      </c>
      <c r="E61270">
        <v>8135.3165197918579</v>
      </c>
      <c r="F61270" s="2" t="s">
        <v>118</v>
      </c>
      <c r="G61270">
        <v>10</v>
      </c>
      <c r="H61270" s="1">
        <v>43347</v>
      </c>
    </row>
    <row r="61271" spans="1:8" x14ac:dyDescent="0.3">
      <c r="A61271">
        <v>61270</v>
      </c>
      <c r="B61271" s="1">
        <v>43313</v>
      </c>
      <c r="C61271" s="2" t="s">
        <v>125</v>
      </c>
      <c r="D61271" s="2" t="s">
        <v>126</v>
      </c>
      <c r="E61271">
        <v>7017.9760131715793</v>
      </c>
      <c r="F61271" s="2" t="s">
        <v>119</v>
      </c>
      <c r="G61271">
        <v>11</v>
      </c>
      <c r="H61271" s="1">
        <v>43347</v>
      </c>
    </row>
    <row r="61272" spans="1:8" x14ac:dyDescent="0.3">
      <c r="A61272">
        <v>61271</v>
      </c>
      <c r="B61272" s="1">
        <v>43313</v>
      </c>
      <c r="C61272" s="2" t="s">
        <v>127</v>
      </c>
      <c r="D61272" s="2" t="s">
        <v>126</v>
      </c>
      <c r="E61272">
        <v>1658.5807239271112</v>
      </c>
      <c r="F61272" s="2" t="s">
        <v>119</v>
      </c>
      <c r="G61272">
        <v>11</v>
      </c>
      <c r="H61272" s="1">
        <v>43352</v>
      </c>
    </row>
    <row r="61273" spans="1:8" x14ac:dyDescent="0.3">
      <c r="A61273">
        <v>61272</v>
      </c>
      <c r="B61273" s="1">
        <v>43313</v>
      </c>
      <c r="C61273" s="2" t="s">
        <v>128</v>
      </c>
      <c r="D61273" s="2" t="s">
        <v>129</v>
      </c>
      <c r="E61273">
        <v>7894.7263709914714</v>
      </c>
      <c r="F61273" s="2" t="s">
        <v>119</v>
      </c>
      <c r="G61273">
        <v>11</v>
      </c>
      <c r="H61273" s="1">
        <v>43338</v>
      </c>
    </row>
    <row r="61274" spans="1:8" x14ac:dyDescent="0.3">
      <c r="A61274">
        <v>61273</v>
      </c>
      <c r="B61274" s="1">
        <v>43313</v>
      </c>
      <c r="C61274" s="2" t="s">
        <v>130</v>
      </c>
      <c r="D61274" s="2" t="s">
        <v>129</v>
      </c>
      <c r="E61274">
        <v>4940.6342709426744</v>
      </c>
      <c r="F61274" s="2" t="s">
        <v>119</v>
      </c>
      <c r="G61274">
        <v>11</v>
      </c>
      <c r="H61274" s="1">
        <v>43324</v>
      </c>
    </row>
    <row r="61275" spans="1:8" x14ac:dyDescent="0.3">
      <c r="A61275">
        <v>61274</v>
      </c>
      <c r="B61275" s="1">
        <v>43313</v>
      </c>
      <c r="C61275" s="2" t="s">
        <v>141</v>
      </c>
      <c r="D61275" s="2" t="s">
        <v>142</v>
      </c>
      <c r="E61275">
        <v>8608.868006599414</v>
      </c>
      <c r="F61275" s="2" t="s">
        <v>119</v>
      </c>
      <c r="G61275">
        <v>11</v>
      </c>
      <c r="H61275" s="1">
        <v>43338</v>
      </c>
    </row>
    <row r="61276" spans="1:8" x14ac:dyDescent="0.3">
      <c r="A61276">
        <v>61275</v>
      </c>
      <c r="B61276" s="1">
        <v>43313</v>
      </c>
      <c r="C61276" s="2" t="s">
        <v>143</v>
      </c>
      <c r="D61276" s="2" t="s">
        <v>142</v>
      </c>
      <c r="E61276">
        <v>6135.5527668834975</v>
      </c>
      <c r="F61276" s="2" t="s">
        <v>119</v>
      </c>
      <c r="G61276">
        <v>11</v>
      </c>
      <c r="H61276" s="1">
        <v>43329</v>
      </c>
    </row>
    <row r="61277" spans="1:8" x14ac:dyDescent="0.3">
      <c r="A61277">
        <v>61276</v>
      </c>
      <c r="B61277" s="1">
        <v>43313</v>
      </c>
      <c r="C61277" s="2" t="s">
        <v>144</v>
      </c>
      <c r="D61277" s="2" t="s">
        <v>142</v>
      </c>
      <c r="E61277">
        <v>5361.3114430755422</v>
      </c>
      <c r="F61277" s="2" t="s">
        <v>119</v>
      </c>
      <c r="G61277">
        <v>11</v>
      </c>
      <c r="H61277" s="1">
        <v>43346</v>
      </c>
    </row>
    <row r="61278" spans="1:8" x14ac:dyDescent="0.3">
      <c r="A61278">
        <v>61277</v>
      </c>
      <c r="B61278" s="1">
        <v>43313</v>
      </c>
      <c r="C61278" s="2" t="s">
        <v>146</v>
      </c>
      <c r="D61278" s="2" t="s">
        <v>142</v>
      </c>
      <c r="E61278">
        <v>2916.5791761495898</v>
      </c>
      <c r="F61278" s="2" t="s">
        <v>119</v>
      </c>
      <c r="G61278">
        <v>11</v>
      </c>
      <c r="H61278" s="1">
        <v>43334</v>
      </c>
    </row>
    <row r="61279" spans="1:8" x14ac:dyDescent="0.3">
      <c r="A61279">
        <v>61278</v>
      </c>
      <c r="B61279" s="1">
        <v>43313</v>
      </c>
      <c r="C61279" s="2" t="s">
        <v>131</v>
      </c>
      <c r="D61279" s="2" t="s">
        <v>132</v>
      </c>
      <c r="E61279">
        <v>2623.7413045354674</v>
      </c>
      <c r="F61279" s="2" t="s">
        <v>119</v>
      </c>
      <c r="G61279">
        <v>11</v>
      </c>
      <c r="H61279" s="1">
        <v>43334</v>
      </c>
    </row>
    <row r="61280" spans="1:8" x14ac:dyDescent="0.3">
      <c r="A61280">
        <v>61279</v>
      </c>
      <c r="B61280" s="1">
        <v>43313</v>
      </c>
      <c r="C61280" s="2" t="s">
        <v>137</v>
      </c>
      <c r="D61280" s="2" t="s">
        <v>138</v>
      </c>
      <c r="E61280">
        <v>4558.3618470544197</v>
      </c>
      <c r="F61280" s="2" t="s">
        <v>119</v>
      </c>
      <c r="G61280">
        <v>11</v>
      </c>
      <c r="H61280" s="1">
        <v>43325</v>
      </c>
    </row>
    <row r="61281" spans="1:8" x14ac:dyDescent="0.3">
      <c r="A61281">
        <v>61280</v>
      </c>
      <c r="B61281" s="1">
        <v>43313</v>
      </c>
      <c r="C61281" s="2" t="s">
        <v>139</v>
      </c>
      <c r="D61281" s="2" t="s">
        <v>138</v>
      </c>
      <c r="E61281">
        <v>9823.0001286191491</v>
      </c>
      <c r="F61281" s="2" t="s">
        <v>119</v>
      </c>
      <c r="G61281">
        <v>11</v>
      </c>
      <c r="H61281" s="1">
        <v>43323</v>
      </c>
    </row>
    <row r="61282" spans="1:8" x14ac:dyDescent="0.3">
      <c r="A61282">
        <v>61281</v>
      </c>
      <c r="B61282" s="1">
        <v>43314</v>
      </c>
      <c r="C61282" s="2" t="s">
        <v>125</v>
      </c>
      <c r="D61282" s="2" t="s">
        <v>126</v>
      </c>
      <c r="E61282">
        <v>3744.4113925643151</v>
      </c>
      <c r="F61282" s="2" t="s">
        <v>117</v>
      </c>
      <c r="G61282">
        <v>9</v>
      </c>
      <c r="H61282" s="1">
        <v>43343</v>
      </c>
    </row>
    <row r="61283" spans="1:8" x14ac:dyDescent="0.3">
      <c r="A61283">
        <v>61282</v>
      </c>
      <c r="B61283" s="1">
        <v>43314</v>
      </c>
      <c r="C61283" s="2" t="s">
        <v>127</v>
      </c>
      <c r="D61283" s="2" t="s">
        <v>126</v>
      </c>
      <c r="E61283">
        <v>2789.1080339462014</v>
      </c>
      <c r="F61283" s="2" t="s">
        <v>117</v>
      </c>
      <c r="G61283">
        <v>9</v>
      </c>
      <c r="H61283" s="1">
        <v>43349</v>
      </c>
    </row>
    <row r="61284" spans="1:8" x14ac:dyDescent="0.3">
      <c r="A61284">
        <v>61283</v>
      </c>
      <c r="B61284" s="1">
        <v>43314</v>
      </c>
      <c r="C61284" s="2" t="s">
        <v>128</v>
      </c>
      <c r="D61284" s="2" t="s">
        <v>129</v>
      </c>
      <c r="E61284">
        <v>9623.0175694822265</v>
      </c>
      <c r="F61284" s="2" t="s">
        <v>117</v>
      </c>
      <c r="G61284">
        <v>9</v>
      </c>
      <c r="H61284" s="1">
        <v>43348</v>
      </c>
    </row>
    <row r="61285" spans="1:8" x14ac:dyDescent="0.3">
      <c r="A61285">
        <v>61284</v>
      </c>
      <c r="B61285" s="1">
        <v>43314</v>
      </c>
      <c r="C61285" s="2" t="s">
        <v>130</v>
      </c>
      <c r="D61285" s="2" t="s">
        <v>129</v>
      </c>
      <c r="E61285">
        <v>5096.8803841331091</v>
      </c>
      <c r="F61285" s="2" t="s">
        <v>117</v>
      </c>
      <c r="G61285">
        <v>9</v>
      </c>
      <c r="H61285" s="1">
        <v>43329</v>
      </c>
    </row>
    <row r="61286" spans="1:8" x14ac:dyDescent="0.3">
      <c r="A61286">
        <v>61285</v>
      </c>
      <c r="B61286" s="1">
        <v>43314</v>
      </c>
      <c r="C61286" s="2" t="s">
        <v>141</v>
      </c>
      <c r="D61286" s="2" t="s">
        <v>142</v>
      </c>
      <c r="E61286">
        <v>1064.0274295790175</v>
      </c>
      <c r="F61286" s="2" t="s">
        <v>117</v>
      </c>
      <c r="G61286">
        <v>9</v>
      </c>
      <c r="H61286" s="1">
        <v>43339</v>
      </c>
    </row>
    <row r="61287" spans="1:8" x14ac:dyDescent="0.3">
      <c r="A61287">
        <v>61286</v>
      </c>
      <c r="B61287" s="1">
        <v>43314</v>
      </c>
      <c r="C61287" s="2" t="s">
        <v>143</v>
      </c>
      <c r="D61287" s="2" t="s">
        <v>142</v>
      </c>
      <c r="E61287">
        <v>3179.0745845602532</v>
      </c>
      <c r="F61287" s="2" t="s">
        <v>117</v>
      </c>
      <c r="G61287">
        <v>9</v>
      </c>
      <c r="H61287" s="1">
        <v>43340</v>
      </c>
    </row>
    <row r="61288" spans="1:8" x14ac:dyDescent="0.3">
      <c r="A61288">
        <v>61287</v>
      </c>
      <c r="B61288" s="1">
        <v>43314</v>
      </c>
      <c r="C61288" s="2" t="s">
        <v>144</v>
      </c>
      <c r="D61288" s="2" t="s">
        <v>142</v>
      </c>
      <c r="E61288">
        <v>6870.8962522705542</v>
      </c>
      <c r="F61288" s="2" t="s">
        <v>117</v>
      </c>
      <c r="G61288">
        <v>9</v>
      </c>
      <c r="H61288" s="1">
        <v>43337</v>
      </c>
    </row>
    <row r="61289" spans="1:8" x14ac:dyDescent="0.3">
      <c r="A61289">
        <v>61288</v>
      </c>
      <c r="B61289" s="1">
        <v>43314</v>
      </c>
      <c r="C61289" s="2" t="s">
        <v>134</v>
      </c>
      <c r="D61289" s="2" t="s">
        <v>135</v>
      </c>
      <c r="E61289">
        <v>1656.4348724972667</v>
      </c>
      <c r="F61289" s="2" t="s">
        <v>117</v>
      </c>
      <c r="G61289">
        <v>9</v>
      </c>
      <c r="H61289" s="1">
        <v>43352</v>
      </c>
    </row>
    <row r="61290" spans="1:8" x14ac:dyDescent="0.3">
      <c r="A61290">
        <v>61289</v>
      </c>
      <c r="B61290" s="1">
        <v>43314</v>
      </c>
      <c r="C61290" s="2" t="s">
        <v>136</v>
      </c>
      <c r="D61290" s="2" t="s">
        <v>135</v>
      </c>
      <c r="E61290">
        <v>3529.1657560023104</v>
      </c>
      <c r="F61290" s="2" t="s">
        <v>117</v>
      </c>
      <c r="G61290">
        <v>9</v>
      </c>
      <c r="H61290" s="1">
        <v>43344</v>
      </c>
    </row>
    <row r="61291" spans="1:8" x14ac:dyDescent="0.3">
      <c r="A61291">
        <v>61290</v>
      </c>
      <c r="B61291" s="1">
        <v>43314</v>
      </c>
      <c r="C61291" s="2" t="s">
        <v>137</v>
      </c>
      <c r="D61291" s="2" t="s">
        <v>138</v>
      </c>
      <c r="E61291">
        <v>260.98675836575768</v>
      </c>
      <c r="F61291" s="2" t="s">
        <v>117</v>
      </c>
      <c r="G61291">
        <v>9</v>
      </c>
      <c r="H61291" s="1">
        <v>43352</v>
      </c>
    </row>
    <row r="61292" spans="1:8" x14ac:dyDescent="0.3">
      <c r="A61292">
        <v>61291</v>
      </c>
      <c r="B61292" s="1">
        <v>43314</v>
      </c>
      <c r="C61292" s="2" t="s">
        <v>139</v>
      </c>
      <c r="D61292" s="2" t="s">
        <v>138</v>
      </c>
      <c r="E61292">
        <v>6441.494550168547</v>
      </c>
      <c r="F61292" s="2" t="s">
        <v>117</v>
      </c>
      <c r="G61292">
        <v>9</v>
      </c>
      <c r="H61292" s="1">
        <v>43339</v>
      </c>
    </row>
    <row r="61293" spans="1:8" x14ac:dyDescent="0.3">
      <c r="A61293">
        <v>61292</v>
      </c>
      <c r="B61293" s="1">
        <v>43314</v>
      </c>
      <c r="C61293" s="2" t="s">
        <v>125</v>
      </c>
      <c r="D61293" s="2" t="s">
        <v>126</v>
      </c>
      <c r="E61293">
        <v>8140.6337844501741</v>
      </c>
      <c r="F61293" s="2" t="s">
        <v>118</v>
      </c>
      <c r="G61293">
        <v>10</v>
      </c>
      <c r="H61293" s="1">
        <v>43339</v>
      </c>
    </row>
    <row r="61294" spans="1:8" x14ac:dyDescent="0.3">
      <c r="A61294">
        <v>61293</v>
      </c>
      <c r="B61294" s="1">
        <v>43314</v>
      </c>
      <c r="C61294" s="2" t="s">
        <v>127</v>
      </c>
      <c r="D61294" s="2" t="s">
        <v>126</v>
      </c>
      <c r="E61294">
        <v>9712.364917106921</v>
      </c>
      <c r="F61294" s="2" t="s">
        <v>118</v>
      </c>
      <c r="G61294">
        <v>10</v>
      </c>
      <c r="H61294" s="1">
        <v>43333</v>
      </c>
    </row>
    <row r="61295" spans="1:8" x14ac:dyDescent="0.3">
      <c r="A61295">
        <v>61294</v>
      </c>
      <c r="B61295" s="1">
        <v>43314</v>
      </c>
      <c r="C61295" s="2" t="s">
        <v>128</v>
      </c>
      <c r="D61295" s="2" t="s">
        <v>129</v>
      </c>
      <c r="E61295">
        <v>1908.0400118140383</v>
      </c>
      <c r="F61295" s="2" t="s">
        <v>118</v>
      </c>
      <c r="G61295">
        <v>10</v>
      </c>
      <c r="H61295" s="1">
        <v>43352</v>
      </c>
    </row>
    <row r="61296" spans="1:8" x14ac:dyDescent="0.3">
      <c r="A61296">
        <v>61295</v>
      </c>
      <c r="B61296" s="1">
        <v>43314</v>
      </c>
      <c r="C61296" s="2" t="s">
        <v>130</v>
      </c>
      <c r="D61296" s="2" t="s">
        <v>129</v>
      </c>
      <c r="E61296">
        <v>6208.7475692492098</v>
      </c>
      <c r="F61296" s="2" t="s">
        <v>118</v>
      </c>
      <c r="G61296">
        <v>10</v>
      </c>
      <c r="H61296" s="1">
        <v>43325</v>
      </c>
    </row>
    <row r="61297" spans="1:8" x14ac:dyDescent="0.3">
      <c r="A61297">
        <v>61296</v>
      </c>
      <c r="B61297" s="1">
        <v>43314</v>
      </c>
      <c r="C61297" s="2" t="s">
        <v>131</v>
      </c>
      <c r="D61297" s="2" t="s">
        <v>132</v>
      </c>
      <c r="E61297">
        <v>2885.9458641848614</v>
      </c>
      <c r="F61297" s="2" t="s">
        <v>118</v>
      </c>
      <c r="G61297">
        <v>10</v>
      </c>
      <c r="H61297" s="1">
        <v>43352</v>
      </c>
    </row>
    <row r="61298" spans="1:8" x14ac:dyDescent="0.3">
      <c r="A61298">
        <v>61297</v>
      </c>
      <c r="B61298" s="1">
        <v>43314</v>
      </c>
      <c r="C61298" s="2" t="s">
        <v>133</v>
      </c>
      <c r="D61298" s="2" t="s">
        <v>132</v>
      </c>
      <c r="E61298">
        <v>6031.0315760662561</v>
      </c>
      <c r="F61298" s="2" t="s">
        <v>118</v>
      </c>
      <c r="G61298">
        <v>10</v>
      </c>
      <c r="H61298" s="1">
        <v>43333</v>
      </c>
    </row>
    <row r="61299" spans="1:8" x14ac:dyDescent="0.3">
      <c r="A61299">
        <v>61298</v>
      </c>
      <c r="B61299" s="1">
        <v>43314</v>
      </c>
      <c r="C61299" s="2" t="s">
        <v>134</v>
      </c>
      <c r="D61299" s="2" t="s">
        <v>135</v>
      </c>
      <c r="E61299">
        <v>846.14818223452517</v>
      </c>
      <c r="F61299" s="2" t="s">
        <v>118</v>
      </c>
      <c r="G61299">
        <v>10</v>
      </c>
      <c r="H61299" s="1">
        <v>43329</v>
      </c>
    </row>
    <row r="61300" spans="1:8" x14ac:dyDescent="0.3">
      <c r="A61300">
        <v>61299</v>
      </c>
      <c r="B61300" s="1">
        <v>43314</v>
      </c>
      <c r="C61300" s="2" t="s">
        <v>136</v>
      </c>
      <c r="D61300" s="2" t="s">
        <v>135</v>
      </c>
      <c r="E61300">
        <v>4834.1557847741105</v>
      </c>
      <c r="F61300" s="2" t="s">
        <v>118</v>
      </c>
      <c r="G61300">
        <v>10</v>
      </c>
      <c r="H61300" s="1">
        <v>43349</v>
      </c>
    </row>
    <row r="61301" spans="1:8" x14ac:dyDescent="0.3">
      <c r="A61301">
        <v>61300</v>
      </c>
      <c r="B61301" s="1">
        <v>43314</v>
      </c>
      <c r="C61301" s="2" t="s">
        <v>137</v>
      </c>
      <c r="D61301" s="2" t="s">
        <v>138</v>
      </c>
      <c r="E61301">
        <v>2590.6172424993811</v>
      </c>
      <c r="F61301" s="2" t="s">
        <v>118</v>
      </c>
      <c r="G61301">
        <v>10</v>
      </c>
      <c r="H61301" s="1">
        <v>43344</v>
      </c>
    </row>
    <row r="61302" spans="1:8" x14ac:dyDescent="0.3">
      <c r="A61302">
        <v>61301</v>
      </c>
      <c r="B61302" s="1">
        <v>43314</v>
      </c>
      <c r="C61302" s="2" t="s">
        <v>139</v>
      </c>
      <c r="D61302" s="2" t="s">
        <v>138</v>
      </c>
      <c r="E61302">
        <v>8922.8038456832819</v>
      </c>
      <c r="F61302" s="2" t="s">
        <v>118</v>
      </c>
      <c r="G61302">
        <v>10</v>
      </c>
      <c r="H61302" s="1">
        <v>43350</v>
      </c>
    </row>
    <row r="61303" spans="1:8" x14ac:dyDescent="0.3">
      <c r="A61303">
        <v>61302</v>
      </c>
      <c r="B61303" s="1">
        <v>43314</v>
      </c>
      <c r="C61303" s="2" t="s">
        <v>125</v>
      </c>
      <c r="D61303" s="2" t="s">
        <v>126</v>
      </c>
      <c r="E61303">
        <v>2339.51412341474</v>
      </c>
      <c r="F61303" s="2" t="s">
        <v>119</v>
      </c>
      <c r="G61303">
        <v>11</v>
      </c>
      <c r="H61303" s="1">
        <v>43327</v>
      </c>
    </row>
    <row r="61304" spans="1:8" x14ac:dyDescent="0.3">
      <c r="A61304">
        <v>61303</v>
      </c>
      <c r="B61304" s="1">
        <v>43314</v>
      </c>
      <c r="C61304" s="2" t="s">
        <v>127</v>
      </c>
      <c r="D61304" s="2" t="s">
        <v>126</v>
      </c>
      <c r="E61304">
        <v>5109.5826767633298</v>
      </c>
      <c r="F61304" s="2" t="s">
        <v>119</v>
      </c>
      <c r="G61304">
        <v>11</v>
      </c>
      <c r="H61304" s="1">
        <v>43341</v>
      </c>
    </row>
    <row r="61305" spans="1:8" x14ac:dyDescent="0.3">
      <c r="A61305">
        <v>61304</v>
      </c>
      <c r="B61305" s="1">
        <v>43314</v>
      </c>
      <c r="C61305" s="2" t="s">
        <v>128</v>
      </c>
      <c r="D61305" s="2" t="s">
        <v>129</v>
      </c>
      <c r="E61305">
        <v>1607.3629188145055</v>
      </c>
      <c r="F61305" s="2" t="s">
        <v>119</v>
      </c>
      <c r="G61305">
        <v>11</v>
      </c>
      <c r="H61305" s="1">
        <v>43326</v>
      </c>
    </row>
    <row r="61306" spans="1:8" x14ac:dyDescent="0.3">
      <c r="A61306">
        <v>61305</v>
      </c>
      <c r="B61306" s="1">
        <v>43314</v>
      </c>
      <c r="C61306" s="2" t="s">
        <v>130</v>
      </c>
      <c r="D61306" s="2" t="s">
        <v>129</v>
      </c>
      <c r="E61306">
        <v>7763.6415223563881</v>
      </c>
      <c r="F61306" s="2" t="s">
        <v>119</v>
      </c>
      <c r="G61306">
        <v>11</v>
      </c>
      <c r="H61306" s="1">
        <v>43338</v>
      </c>
    </row>
    <row r="61307" spans="1:8" x14ac:dyDescent="0.3">
      <c r="A61307">
        <v>61306</v>
      </c>
      <c r="B61307" s="1">
        <v>43314</v>
      </c>
      <c r="C61307" s="2" t="s">
        <v>141</v>
      </c>
      <c r="D61307" s="2" t="s">
        <v>142</v>
      </c>
      <c r="E61307">
        <v>3781.379806876942</v>
      </c>
      <c r="F61307" s="2" t="s">
        <v>119</v>
      </c>
      <c r="G61307">
        <v>11</v>
      </c>
      <c r="H61307" s="1">
        <v>43348</v>
      </c>
    </row>
    <row r="61308" spans="1:8" x14ac:dyDescent="0.3">
      <c r="A61308">
        <v>61307</v>
      </c>
      <c r="B61308" s="1">
        <v>43314</v>
      </c>
      <c r="C61308" s="2" t="s">
        <v>143</v>
      </c>
      <c r="D61308" s="2" t="s">
        <v>142</v>
      </c>
      <c r="E61308">
        <v>8038.0415746318868</v>
      </c>
      <c r="F61308" s="2" t="s">
        <v>119</v>
      </c>
      <c r="G61308">
        <v>11</v>
      </c>
      <c r="H61308" s="1">
        <v>43344</v>
      </c>
    </row>
    <row r="61309" spans="1:8" x14ac:dyDescent="0.3">
      <c r="A61309">
        <v>61308</v>
      </c>
      <c r="B61309" s="1">
        <v>43314</v>
      </c>
      <c r="C61309" s="2" t="s">
        <v>144</v>
      </c>
      <c r="D61309" s="2" t="s">
        <v>142</v>
      </c>
      <c r="E61309">
        <v>28.635788704730601</v>
      </c>
      <c r="F61309" s="2" t="s">
        <v>119</v>
      </c>
      <c r="G61309">
        <v>11</v>
      </c>
      <c r="H61309" s="1">
        <v>43346</v>
      </c>
    </row>
    <row r="61310" spans="1:8" x14ac:dyDescent="0.3">
      <c r="A61310">
        <v>61309</v>
      </c>
      <c r="B61310" s="1">
        <v>43314</v>
      </c>
      <c r="C61310" s="2" t="s">
        <v>146</v>
      </c>
      <c r="D61310" s="2" t="s">
        <v>142</v>
      </c>
      <c r="E61310">
        <v>2772.7500469972842</v>
      </c>
      <c r="F61310" s="2" t="s">
        <v>119</v>
      </c>
      <c r="G61310">
        <v>11</v>
      </c>
      <c r="H61310" s="1">
        <v>43329</v>
      </c>
    </row>
    <row r="61311" spans="1:8" x14ac:dyDescent="0.3">
      <c r="A61311">
        <v>61310</v>
      </c>
      <c r="B61311" s="1">
        <v>43314</v>
      </c>
      <c r="C61311" s="2" t="s">
        <v>131</v>
      </c>
      <c r="D61311" s="2" t="s">
        <v>132</v>
      </c>
      <c r="E61311">
        <v>9499.7518187955357</v>
      </c>
      <c r="F61311" s="2" t="s">
        <v>119</v>
      </c>
      <c r="G61311">
        <v>11</v>
      </c>
      <c r="H61311" s="1">
        <v>43331</v>
      </c>
    </row>
    <row r="61312" spans="1:8" x14ac:dyDescent="0.3">
      <c r="A61312">
        <v>61311</v>
      </c>
      <c r="B61312" s="1">
        <v>43314</v>
      </c>
      <c r="C61312" s="2" t="s">
        <v>137</v>
      </c>
      <c r="D61312" s="2" t="s">
        <v>138</v>
      </c>
      <c r="E61312">
        <v>4140.7907350902206</v>
      </c>
      <c r="F61312" s="2" t="s">
        <v>119</v>
      </c>
      <c r="G61312">
        <v>11</v>
      </c>
      <c r="H61312" s="1">
        <v>43336</v>
      </c>
    </row>
    <row r="61313" spans="1:8" x14ac:dyDescent="0.3">
      <c r="A61313">
        <v>61312</v>
      </c>
      <c r="B61313" s="1">
        <v>43314</v>
      </c>
      <c r="C61313" s="2" t="s">
        <v>139</v>
      </c>
      <c r="D61313" s="2" t="s">
        <v>138</v>
      </c>
      <c r="E61313">
        <v>9052.7066408194623</v>
      </c>
      <c r="F61313" s="2" t="s">
        <v>119</v>
      </c>
      <c r="G61313">
        <v>11</v>
      </c>
      <c r="H61313" s="1">
        <v>43330</v>
      </c>
    </row>
    <row r="61314" spans="1:8" x14ac:dyDescent="0.3">
      <c r="A61314">
        <v>61313</v>
      </c>
      <c r="B61314" s="1">
        <v>43315</v>
      </c>
      <c r="C61314" s="2" t="s">
        <v>125</v>
      </c>
      <c r="D61314" s="2" t="s">
        <v>126</v>
      </c>
      <c r="E61314">
        <v>1362.3339538387313</v>
      </c>
      <c r="F61314" s="2" t="s">
        <v>117</v>
      </c>
      <c r="G61314">
        <v>9</v>
      </c>
      <c r="H61314" s="1">
        <v>43344</v>
      </c>
    </row>
    <row r="61315" spans="1:8" x14ac:dyDescent="0.3">
      <c r="A61315">
        <v>61314</v>
      </c>
      <c r="B61315" s="1">
        <v>43315</v>
      </c>
      <c r="C61315" s="2" t="s">
        <v>127</v>
      </c>
      <c r="D61315" s="2" t="s">
        <v>126</v>
      </c>
      <c r="E61315">
        <v>2897.8644087806892</v>
      </c>
      <c r="F61315" s="2" t="s">
        <v>117</v>
      </c>
      <c r="G61315">
        <v>9</v>
      </c>
      <c r="H61315" s="1">
        <v>43329</v>
      </c>
    </row>
    <row r="61316" spans="1:8" x14ac:dyDescent="0.3">
      <c r="A61316">
        <v>61315</v>
      </c>
      <c r="B61316" s="1">
        <v>43315</v>
      </c>
      <c r="C61316" s="2" t="s">
        <v>128</v>
      </c>
      <c r="D61316" s="2" t="s">
        <v>129</v>
      </c>
      <c r="E61316">
        <v>6904.0667442387212</v>
      </c>
      <c r="F61316" s="2" t="s">
        <v>117</v>
      </c>
      <c r="G61316">
        <v>9</v>
      </c>
      <c r="H61316" s="1">
        <v>43347</v>
      </c>
    </row>
    <row r="61317" spans="1:8" x14ac:dyDescent="0.3">
      <c r="A61317">
        <v>61316</v>
      </c>
      <c r="B61317" s="1">
        <v>43315</v>
      </c>
      <c r="C61317" s="2" t="s">
        <v>130</v>
      </c>
      <c r="D61317" s="2" t="s">
        <v>129</v>
      </c>
      <c r="E61317">
        <v>9656.2102497294691</v>
      </c>
      <c r="F61317" s="2" t="s">
        <v>117</v>
      </c>
      <c r="G61317">
        <v>9</v>
      </c>
      <c r="H61317" s="1">
        <v>43347</v>
      </c>
    </row>
    <row r="61318" spans="1:8" x14ac:dyDescent="0.3">
      <c r="A61318">
        <v>61317</v>
      </c>
      <c r="B61318" s="1">
        <v>43315</v>
      </c>
      <c r="C61318" s="2" t="s">
        <v>141</v>
      </c>
      <c r="D61318" s="2" t="s">
        <v>142</v>
      </c>
      <c r="E61318">
        <v>7726.7077562859185</v>
      </c>
      <c r="F61318" s="2" t="s">
        <v>117</v>
      </c>
      <c r="G61318">
        <v>9</v>
      </c>
      <c r="H61318" s="1">
        <v>43342</v>
      </c>
    </row>
    <row r="61319" spans="1:8" x14ac:dyDescent="0.3">
      <c r="A61319">
        <v>61318</v>
      </c>
      <c r="B61319" s="1">
        <v>43315</v>
      </c>
      <c r="C61319" s="2" t="s">
        <v>143</v>
      </c>
      <c r="D61319" s="2" t="s">
        <v>142</v>
      </c>
      <c r="E61319">
        <v>8192.2658101579855</v>
      </c>
      <c r="F61319" s="2" t="s">
        <v>117</v>
      </c>
      <c r="G61319">
        <v>9</v>
      </c>
      <c r="H61319" s="1">
        <v>43347</v>
      </c>
    </row>
    <row r="61320" spans="1:8" x14ac:dyDescent="0.3">
      <c r="A61320">
        <v>61319</v>
      </c>
      <c r="B61320" s="1">
        <v>43315</v>
      </c>
      <c r="C61320" s="2" t="s">
        <v>144</v>
      </c>
      <c r="D61320" s="2" t="s">
        <v>142</v>
      </c>
      <c r="E61320">
        <v>8133.3074021925941</v>
      </c>
      <c r="F61320" s="2" t="s">
        <v>117</v>
      </c>
      <c r="G61320">
        <v>9</v>
      </c>
      <c r="H61320" s="1">
        <v>43334</v>
      </c>
    </row>
    <row r="61321" spans="1:8" x14ac:dyDescent="0.3">
      <c r="A61321">
        <v>61320</v>
      </c>
      <c r="B61321" s="1">
        <v>43315</v>
      </c>
      <c r="C61321" s="2" t="s">
        <v>134</v>
      </c>
      <c r="D61321" s="2" t="s">
        <v>135</v>
      </c>
      <c r="E61321">
        <v>4494.1941556012425</v>
      </c>
      <c r="F61321" s="2" t="s">
        <v>117</v>
      </c>
      <c r="G61321">
        <v>9</v>
      </c>
      <c r="H61321" s="1">
        <v>43341</v>
      </c>
    </row>
    <row r="61322" spans="1:8" x14ac:dyDescent="0.3">
      <c r="A61322">
        <v>61321</v>
      </c>
      <c r="B61322" s="1">
        <v>43315</v>
      </c>
      <c r="C61322" s="2" t="s">
        <v>136</v>
      </c>
      <c r="D61322" s="2" t="s">
        <v>135</v>
      </c>
      <c r="E61322">
        <v>1016.7431851238562</v>
      </c>
      <c r="F61322" s="2" t="s">
        <v>117</v>
      </c>
      <c r="G61322">
        <v>9</v>
      </c>
      <c r="H61322" s="1">
        <v>43346</v>
      </c>
    </row>
    <row r="61323" spans="1:8" x14ac:dyDescent="0.3">
      <c r="A61323">
        <v>61322</v>
      </c>
      <c r="B61323" s="1">
        <v>43315</v>
      </c>
      <c r="C61323" s="2" t="s">
        <v>137</v>
      </c>
      <c r="D61323" s="2" t="s">
        <v>138</v>
      </c>
      <c r="E61323">
        <v>4092.2836257754402</v>
      </c>
      <c r="F61323" s="2" t="s">
        <v>117</v>
      </c>
      <c r="G61323">
        <v>9</v>
      </c>
      <c r="H61323" s="1">
        <v>43349</v>
      </c>
    </row>
    <row r="61324" spans="1:8" x14ac:dyDescent="0.3">
      <c r="A61324">
        <v>61323</v>
      </c>
      <c r="B61324" s="1">
        <v>43315</v>
      </c>
      <c r="C61324" s="2" t="s">
        <v>139</v>
      </c>
      <c r="D61324" s="2" t="s">
        <v>138</v>
      </c>
      <c r="E61324">
        <v>4460.233954863239</v>
      </c>
      <c r="F61324" s="2" t="s">
        <v>117</v>
      </c>
      <c r="G61324">
        <v>9</v>
      </c>
      <c r="H61324" s="1">
        <v>43334</v>
      </c>
    </row>
    <row r="61325" spans="1:8" x14ac:dyDescent="0.3">
      <c r="A61325">
        <v>61324</v>
      </c>
      <c r="B61325" s="1">
        <v>43315</v>
      </c>
      <c r="C61325" s="2" t="s">
        <v>125</v>
      </c>
      <c r="D61325" s="2" t="s">
        <v>126</v>
      </c>
      <c r="E61325">
        <v>4651.9068893840258</v>
      </c>
      <c r="F61325" s="2" t="s">
        <v>118</v>
      </c>
      <c r="G61325">
        <v>10</v>
      </c>
      <c r="H61325" s="1">
        <v>43332</v>
      </c>
    </row>
    <row r="61326" spans="1:8" x14ac:dyDescent="0.3">
      <c r="A61326">
        <v>61325</v>
      </c>
      <c r="B61326" s="1">
        <v>43315</v>
      </c>
      <c r="C61326" s="2" t="s">
        <v>127</v>
      </c>
      <c r="D61326" s="2" t="s">
        <v>126</v>
      </c>
      <c r="E61326">
        <v>3731.9569368692596</v>
      </c>
      <c r="F61326" s="2" t="s">
        <v>118</v>
      </c>
      <c r="G61326">
        <v>10</v>
      </c>
      <c r="H61326" s="1">
        <v>43338</v>
      </c>
    </row>
    <row r="61327" spans="1:8" x14ac:dyDescent="0.3">
      <c r="A61327">
        <v>61326</v>
      </c>
      <c r="B61327" s="1">
        <v>43315</v>
      </c>
      <c r="C61327" s="2" t="s">
        <v>128</v>
      </c>
      <c r="D61327" s="2" t="s">
        <v>129</v>
      </c>
      <c r="E61327">
        <v>6275.7087185806768</v>
      </c>
      <c r="F61327" s="2" t="s">
        <v>118</v>
      </c>
      <c r="G61327">
        <v>10</v>
      </c>
      <c r="H61327" s="1">
        <v>43345</v>
      </c>
    </row>
    <row r="61328" spans="1:8" x14ac:dyDescent="0.3">
      <c r="A61328">
        <v>61327</v>
      </c>
      <c r="B61328" s="1">
        <v>43315</v>
      </c>
      <c r="C61328" s="2" t="s">
        <v>130</v>
      </c>
      <c r="D61328" s="2" t="s">
        <v>129</v>
      </c>
      <c r="E61328">
        <v>4836.761876689051</v>
      </c>
      <c r="F61328" s="2" t="s">
        <v>118</v>
      </c>
      <c r="G61328">
        <v>10</v>
      </c>
      <c r="H61328" s="1">
        <v>43349</v>
      </c>
    </row>
    <row r="61329" spans="1:8" x14ac:dyDescent="0.3">
      <c r="A61329">
        <v>61328</v>
      </c>
      <c r="B61329" s="1">
        <v>43315</v>
      </c>
      <c r="C61329" s="2" t="s">
        <v>131</v>
      </c>
      <c r="D61329" s="2" t="s">
        <v>132</v>
      </c>
      <c r="E61329">
        <v>6882.4873461944289</v>
      </c>
      <c r="F61329" s="2" t="s">
        <v>118</v>
      </c>
      <c r="G61329">
        <v>10</v>
      </c>
      <c r="H61329" s="1">
        <v>43345</v>
      </c>
    </row>
    <row r="61330" spans="1:8" x14ac:dyDescent="0.3">
      <c r="A61330">
        <v>61329</v>
      </c>
      <c r="B61330" s="1">
        <v>43315</v>
      </c>
      <c r="C61330" s="2" t="s">
        <v>133</v>
      </c>
      <c r="D61330" s="2" t="s">
        <v>132</v>
      </c>
      <c r="E61330">
        <v>2628.6170293204068</v>
      </c>
      <c r="F61330" s="2" t="s">
        <v>118</v>
      </c>
      <c r="G61330">
        <v>10</v>
      </c>
      <c r="H61330" s="1">
        <v>43354</v>
      </c>
    </row>
    <row r="61331" spans="1:8" x14ac:dyDescent="0.3">
      <c r="A61331">
        <v>61330</v>
      </c>
      <c r="B61331" s="1">
        <v>43315</v>
      </c>
      <c r="C61331" s="2" t="s">
        <v>134</v>
      </c>
      <c r="D61331" s="2" t="s">
        <v>135</v>
      </c>
      <c r="E61331">
        <v>9074.917613948619</v>
      </c>
      <c r="F61331" s="2" t="s">
        <v>118</v>
      </c>
      <c r="G61331">
        <v>10</v>
      </c>
      <c r="H61331" s="1">
        <v>43331</v>
      </c>
    </row>
    <row r="61332" spans="1:8" x14ac:dyDescent="0.3">
      <c r="A61332">
        <v>61331</v>
      </c>
      <c r="B61332" s="1">
        <v>43315</v>
      </c>
      <c r="C61332" s="2" t="s">
        <v>136</v>
      </c>
      <c r="D61332" s="2" t="s">
        <v>135</v>
      </c>
      <c r="E61332">
        <v>2883.4239581282718</v>
      </c>
      <c r="F61332" s="2" t="s">
        <v>118</v>
      </c>
      <c r="G61332">
        <v>10</v>
      </c>
      <c r="H61332" s="1">
        <v>43346</v>
      </c>
    </row>
    <row r="61333" spans="1:8" x14ac:dyDescent="0.3">
      <c r="A61333">
        <v>61332</v>
      </c>
      <c r="B61333" s="1">
        <v>43315</v>
      </c>
      <c r="C61333" s="2" t="s">
        <v>137</v>
      </c>
      <c r="D61333" s="2" t="s">
        <v>138</v>
      </c>
      <c r="E61333">
        <v>1636.4032138211137</v>
      </c>
      <c r="F61333" s="2" t="s">
        <v>118</v>
      </c>
      <c r="G61333">
        <v>10</v>
      </c>
      <c r="H61333" s="1">
        <v>43332</v>
      </c>
    </row>
    <row r="61334" spans="1:8" x14ac:dyDescent="0.3">
      <c r="A61334">
        <v>61333</v>
      </c>
      <c r="B61334" s="1">
        <v>43315</v>
      </c>
      <c r="C61334" s="2" t="s">
        <v>139</v>
      </c>
      <c r="D61334" s="2" t="s">
        <v>138</v>
      </c>
      <c r="E61334">
        <v>6757.3896174531947</v>
      </c>
      <c r="F61334" s="2" t="s">
        <v>118</v>
      </c>
      <c r="G61334">
        <v>10</v>
      </c>
      <c r="H61334" s="1">
        <v>43352</v>
      </c>
    </row>
    <row r="61335" spans="1:8" x14ac:dyDescent="0.3">
      <c r="A61335">
        <v>61334</v>
      </c>
      <c r="B61335" s="1">
        <v>43315</v>
      </c>
      <c r="C61335" s="2" t="s">
        <v>125</v>
      </c>
      <c r="D61335" s="2" t="s">
        <v>126</v>
      </c>
      <c r="E61335">
        <v>3944.4903967419709</v>
      </c>
      <c r="F61335" s="2" t="s">
        <v>119</v>
      </c>
      <c r="G61335">
        <v>11</v>
      </c>
      <c r="H61335" s="1">
        <v>43346</v>
      </c>
    </row>
    <row r="61336" spans="1:8" x14ac:dyDescent="0.3">
      <c r="A61336">
        <v>61335</v>
      </c>
      <c r="B61336" s="1">
        <v>43315</v>
      </c>
      <c r="C61336" s="2" t="s">
        <v>127</v>
      </c>
      <c r="D61336" s="2" t="s">
        <v>126</v>
      </c>
      <c r="E61336">
        <v>9467.5356906761626</v>
      </c>
      <c r="F61336" s="2" t="s">
        <v>119</v>
      </c>
      <c r="G61336">
        <v>11</v>
      </c>
      <c r="H61336" s="1">
        <v>43336</v>
      </c>
    </row>
    <row r="61337" spans="1:8" x14ac:dyDescent="0.3">
      <c r="A61337">
        <v>61336</v>
      </c>
      <c r="B61337" s="1">
        <v>43315</v>
      </c>
      <c r="C61337" s="2" t="s">
        <v>128</v>
      </c>
      <c r="D61337" s="2" t="s">
        <v>129</v>
      </c>
      <c r="E61337">
        <v>3731.6592318007524</v>
      </c>
      <c r="F61337" s="2" t="s">
        <v>119</v>
      </c>
      <c r="G61337">
        <v>11</v>
      </c>
      <c r="H61337" s="1">
        <v>43330</v>
      </c>
    </row>
    <row r="61338" spans="1:8" x14ac:dyDescent="0.3">
      <c r="A61338">
        <v>61337</v>
      </c>
      <c r="B61338" s="1">
        <v>43315</v>
      </c>
      <c r="C61338" s="2" t="s">
        <v>130</v>
      </c>
      <c r="D61338" s="2" t="s">
        <v>129</v>
      </c>
      <c r="E61338">
        <v>9633.0358502518629</v>
      </c>
      <c r="F61338" s="2" t="s">
        <v>119</v>
      </c>
      <c r="G61338">
        <v>11</v>
      </c>
      <c r="H61338" s="1">
        <v>43339</v>
      </c>
    </row>
    <row r="61339" spans="1:8" x14ac:dyDescent="0.3">
      <c r="A61339">
        <v>61338</v>
      </c>
      <c r="B61339" s="1">
        <v>43315</v>
      </c>
      <c r="C61339" s="2" t="s">
        <v>141</v>
      </c>
      <c r="D61339" s="2" t="s">
        <v>142</v>
      </c>
      <c r="E61339">
        <v>798.48247106172778</v>
      </c>
      <c r="F61339" s="2" t="s">
        <v>119</v>
      </c>
      <c r="G61339">
        <v>11</v>
      </c>
      <c r="H61339" s="1">
        <v>43349</v>
      </c>
    </row>
    <row r="61340" spans="1:8" x14ac:dyDescent="0.3">
      <c r="A61340">
        <v>61339</v>
      </c>
      <c r="B61340" s="1">
        <v>43315</v>
      </c>
      <c r="C61340" s="2" t="s">
        <v>143</v>
      </c>
      <c r="D61340" s="2" t="s">
        <v>142</v>
      </c>
      <c r="E61340">
        <v>9284.3569836583356</v>
      </c>
      <c r="F61340" s="2" t="s">
        <v>119</v>
      </c>
      <c r="G61340">
        <v>11</v>
      </c>
      <c r="H61340" s="1">
        <v>43328</v>
      </c>
    </row>
    <row r="61341" spans="1:8" x14ac:dyDescent="0.3">
      <c r="A61341">
        <v>61340</v>
      </c>
      <c r="B61341" s="1">
        <v>43315</v>
      </c>
      <c r="C61341" s="2" t="s">
        <v>144</v>
      </c>
      <c r="D61341" s="2" t="s">
        <v>142</v>
      </c>
      <c r="E61341">
        <v>717.32898012888518</v>
      </c>
      <c r="F61341" s="2" t="s">
        <v>119</v>
      </c>
      <c r="G61341">
        <v>11</v>
      </c>
      <c r="H61341" s="1">
        <v>43350</v>
      </c>
    </row>
    <row r="61342" spans="1:8" x14ac:dyDescent="0.3">
      <c r="A61342">
        <v>61341</v>
      </c>
      <c r="B61342" s="1">
        <v>43315</v>
      </c>
      <c r="C61342" s="2" t="s">
        <v>146</v>
      </c>
      <c r="D61342" s="2" t="s">
        <v>142</v>
      </c>
      <c r="E61342">
        <v>4549.4085785267143</v>
      </c>
      <c r="F61342" s="2" t="s">
        <v>119</v>
      </c>
      <c r="G61342">
        <v>11</v>
      </c>
      <c r="H61342" s="1">
        <v>43328</v>
      </c>
    </row>
    <row r="61343" spans="1:8" x14ac:dyDescent="0.3">
      <c r="A61343">
        <v>61342</v>
      </c>
      <c r="B61343" s="1">
        <v>43315</v>
      </c>
      <c r="C61343" s="2" t="s">
        <v>131</v>
      </c>
      <c r="D61343" s="2" t="s">
        <v>132</v>
      </c>
      <c r="E61343">
        <v>2599.7797411175925</v>
      </c>
      <c r="F61343" s="2" t="s">
        <v>119</v>
      </c>
      <c r="G61343">
        <v>11</v>
      </c>
      <c r="H61343" s="1">
        <v>43343</v>
      </c>
    </row>
    <row r="61344" spans="1:8" x14ac:dyDescent="0.3">
      <c r="A61344">
        <v>61343</v>
      </c>
      <c r="B61344" s="1">
        <v>43315</v>
      </c>
      <c r="C61344" s="2" t="s">
        <v>137</v>
      </c>
      <c r="D61344" s="2" t="s">
        <v>138</v>
      </c>
      <c r="E61344">
        <v>8416.8664639963317</v>
      </c>
      <c r="F61344" s="2" t="s">
        <v>119</v>
      </c>
      <c r="G61344">
        <v>11</v>
      </c>
      <c r="H61344" s="1">
        <v>43325</v>
      </c>
    </row>
    <row r="61345" spans="1:8" x14ac:dyDescent="0.3">
      <c r="A61345">
        <v>61344</v>
      </c>
      <c r="B61345" s="1">
        <v>43315</v>
      </c>
      <c r="C61345" s="2" t="s">
        <v>139</v>
      </c>
      <c r="D61345" s="2" t="s">
        <v>138</v>
      </c>
      <c r="E61345">
        <v>6991.267163814905</v>
      </c>
      <c r="F61345" s="2" t="s">
        <v>119</v>
      </c>
      <c r="G61345">
        <v>11</v>
      </c>
      <c r="H61345" s="1">
        <v>43343</v>
      </c>
    </row>
    <row r="61346" spans="1:8" x14ac:dyDescent="0.3">
      <c r="A61346">
        <v>61345</v>
      </c>
      <c r="B61346" s="1">
        <v>43316</v>
      </c>
      <c r="C61346" s="2" t="s">
        <v>125</v>
      </c>
      <c r="D61346" s="2" t="s">
        <v>126</v>
      </c>
      <c r="E61346">
        <v>8748.1898710561072</v>
      </c>
      <c r="F61346" s="2" t="s">
        <v>117</v>
      </c>
      <c r="G61346">
        <v>9</v>
      </c>
      <c r="H61346" s="1">
        <v>43326</v>
      </c>
    </row>
    <row r="61347" spans="1:8" x14ac:dyDescent="0.3">
      <c r="A61347">
        <v>61346</v>
      </c>
      <c r="B61347" s="1">
        <v>43316</v>
      </c>
      <c r="C61347" s="2" t="s">
        <v>127</v>
      </c>
      <c r="D61347" s="2" t="s">
        <v>126</v>
      </c>
      <c r="E61347">
        <v>9242.9446953941006</v>
      </c>
      <c r="F61347" s="2" t="s">
        <v>117</v>
      </c>
      <c r="G61347">
        <v>9</v>
      </c>
      <c r="H61347" s="1">
        <v>43350</v>
      </c>
    </row>
    <row r="61348" spans="1:8" x14ac:dyDescent="0.3">
      <c r="A61348">
        <v>61347</v>
      </c>
      <c r="B61348" s="1">
        <v>43316</v>
      </c>
      <c r="C61348" s="2" t="s">
        <v>128</v>
      </c>
      <c r="D61348" s="2" t="s">
        <v>129</v>
      </c>
      <c r="E61348">
        <v>4546.2597257273273</v>
      </c>
      <c r="F61348" s="2" t="s">
        <v>117</v>
      </c>
      <c r="G61348">
        <v>9</v>
      </c>
      <c r="H61348" s="1">
        <v>43332</v>
      </c>
    </row>
    <row r="61349" spans="1:8" x14ac:dyDescent="0.3">
      <c r="A61349">
        <v>61348</v>
      </c>
      <c r="B61349" s="1">
        <v>43316</v>
      </c>
      <c r="C61349" s="2" t="s">
        <v>130</v>
      </c>
      <c r="D61349" s="2" t="s">
        <v>129</v>
      </c>
      <c r="E61349">
        <v>9361.0046060556997</v>
      </c>
      <c r="F61349" s="2" t="s">
        <v>117</v>
      </c>
      <c r="G61349">
        <v>9</v>
      </c>
      <c r="H61349" s="1">
        <v>43336</v>
      </c>
    </row>
    <row r="61350" spans="1:8" x14ac:dyDescent="0.3">
      <c r="A61350">
        <v>61349</v>
      </c>
      <c r="B61350" s="1">
        <v>43316</v>
      </c>
      <c r="C61350" s="2" t="s">
        <v>141</v>
      </c>
      <c r="D61350" s="2" t="s">
        <v>142</v>
      </c>
      <c r="E61350">
        <v>6302.9894145842882</v>
      </c>
      <c r="F61350" s="2" t="s">
        <v>117</v>
      </c>
      <c r="G61350">
        <v>9</v>
      </c>
      <c r="H61350" s="1">
        <v>43328</v>
      </c>
    </row>
    <row r="61351" spans="1:8" x14ac:dyDescent="0.3">
      <c r="A61351">
        <v>61350</v>
      </c>
      <c r="B61351" s="1">
        <v>43316</v>
      </c>
      <c r="C61351" s="2" t="s">
        <v>143</v>
      </c>
      <c r="D61351" s="2" t="s">
        <v>142</v>
      </c>
      <c r="E61351">
        <v>6416.9252408002276</v>
      </c>
      <c r="F61351" s="2" t="s">
        <v>117</v>
      </c>
      <c r="G61351">
        <v>9</v>
      </c>
      <c r="H61351" s="1">
        <v>43327</v>
      </c>
    </row>
    <row r="61352" spans="1:8" x14ac:dyDescent="0.3">
      <c r="A61352">
        <v>61351</v>
      </c>
      <c r="B61352" s="1">
        <v>43316</v>
      </c>
      <c r="C61352" s="2" t="s">
        <v>144</v>
      </c>
      <c r="D61352" s="2" t="s">
        <v>142</v>
      </c>
      <c r="E61352">
        <v>515.67505615779714</v>
      </c>
      <c r="F61352" s="2" t="s">
        <v>117</v>
      </c>
      <c r="G61352">
        <v>9</v>
      </c>
      <c r="H61352" s="1">
        <v>43355</v>
      </c>
    </row>
    <row r="61353" spans="1:8" x14ac:dyDescent="0.3">
      <c r="A61353">
        <v>61352</v>
      </c>
      <c r="B61353" s="1">
        <v>43316</v>
      </c>
      <c r="C61353" s="2" t="s">
        <v>134</v>
      </c>
      <c r="D61353" s="2" t="s">
        <v>135</v>
      </c>
      <c r="E61353">
        <v>8220.2832663872414</v>
      </c>
      <c r="F61353" s="2" t="s">
        <v>117</v>
      </c>
      <c r="G61353">
        <v>9</v>
      </c>
      <c r="H61353" s="1">
        <v>43348</v>
      </c>
    </row>
    <row r="61354" spans="1:8" x14ac:dyDescent="0.3">
      <c r="A61354">
        <v>61353</v>
      </c>
      <c r="B61354" s="1">
        <v>43316</v>
      </c>
      <c r="C61354" s="2" t="s">
        <v>136</v>
      </c>
      <c r="D61354" s="2" t="s">
        <v>135</v>
      </c>
      <c r="E61354">
        <v>7177.4417812149168</v>
      </c>
      <c r="F61354" s="2" t="s">
        <v>117</v>
      </c>
      <c r="G61354">
        <v>9</v>
      </c>
      <c r="H61354" s="1">
        <v>43347</v>
      </c>
    </row>
    <row r="61355" spans="1:8" x14ac:dyDescent="0.3">
      <c r="A61355">
        <v>61354</v>
      </c>
      <c r="B61355" s="1">
        <v>43316</v>
      </c>
      <c r="C61355" s="2" t="s">
        <v>137</v>
      </c>
      <c r="D61355" s="2" t="s">
        <v>138</v>
      </c>
      <c r="E61355">
        <v>1935.4325857968879</v>
      </c>
      <c r="F61355" s="2" t="s">
        <v>117</v>
      </c>
      <c r="G61355">
        <v>9</v>
      </c>
      <c r="H61355" s="1">
        <v>43326</v>
      </c>
    </row>
    <row r="61356" spans="1:8" x14ac:dyDescent="0.3">
      <c r="A61356">
        <v>61355</v>
      </c>
      <c r="B61356" s="1">
        <v>43316</v>
      </c>
      <c r="C61356" s="2" t="s">
        <v>139</v>
      </c>
      <c r="D61356" s="2" t="s">
        <v>138</v>
      </c>
      <c r="E61356">
        <v>8365.0275041318346</v>
      </c>
      <c r="F61356" s="2" t="s">
        <v>117</v>
      </c>
      <c r="G61356">
        <v>9</v>
      </c>
      <c r="H61356" s="1">
        <v>43353</v>
      </c>
    </row>
    <row r="61357" spans="1:8" x14ac:dyDescent="0.3">
      <c r="A61357">
        <v>61356</v>
      </c>
      <c r="B61357" s="1">
        <v>43316</v>
      </c>
      <c r="C61357" s="2" t="s">
        <v>125</v>
      </c>
      <c r="D61357" s="2" t="s">
        <v>126</v>
      </c>
      <c r="E61357">
        <v>2516.3442463798092</v>
      </c>
      <c r="F61357" s="2" t="s">
        <v>118</v>
      </c>
      <c r="G61357">
        <v>10</v>
      </c>
      <c r="H61357" s="1">
        <v>43333</v>
      </c>
    </row>
    <row r="61358" spans="1:8" x14ac:dyDescent="0.3">
      <c r="A61358">
        <v>61357</v>
      </c>
      <c r="B61358" s="1">
        <v>43316</v>
      </c>
      <c r="C61358" s="2" t="s">
        <v>127</v>
      </c>
      <c r="D61358" s="2" t="s">
        <v>126</v>
      </c>
      <c r="E61358">
        <v>5116.218759598496</v>
      </c>
      <c r="F61358" s="2" t="s">
        <v>118</v>
      </c>
      <c r="G61358">
        <v>10</v>
      </c>
      <c r="H61358" s="1">
        <v>43336</v>
      </c>
    </row>
    <row r="61359" spans="1:8" x14ac:dyDescent="0.3">
      <c r="A61359">
        <v>61358</v>
      </c>
      <c r="B61359" s="1">
        <v>43316</v>
      </c>
      <c r="C61359" s="2" t="s">
        <v>128</v>
      </c>
      <c r="D61359" s="2" t="s">
        <v>129</v>
      </c>
      <c r="E61359">
        <v>1842.3413280176483</v>
      </c>
      <c r="F61359" s="2" t="s">
        <v>118</v>
      </c>
      <c r="G61359">
        <v>10</v>
      </c>
      <c r="H61359" s="1">
        <v>43352</v>
      </c>
    </row>
    <row r="61360" spans="1:8" x14ac:dyDescent="0.3">
      <c r="A61360">
        <v>61359</v>
      </c>
      <c r="B61360" s="1">
        <v>43316</v>
      </c>
      <c r="C61360" s="2" t="s">
        <v>130</v>
      </c>
      <c r="D61360" s="2" t="s">
        <v>129</v>
      </c>
      <c r="E61360">
        <v>9804.9858158743082</v>
      </c>
      <c r="F61360" s="2" t="s">
        <v>118</v>
      </c>
      <c r="G61360">
        <v>10</v>
      </c>
      <c r="H61360" s="1">
        <v>43343</v>
      </c>
    </row>
    <row r="61361" spans="1:8" x14ac:dyDescent="0.3">
      <c r="A61361">
        <v>61360</v>
      </c>
      <c r="B61361" s="1">
        <v>43316</v>
      </c>
      <c r="C61361" s="2" t="s">
        <v>131</v>
      </c>
      <c r="D61361" s="2" t="s">
        <v>132</v>
      </c>
      <c r="E61361">
        <v>8780.5805900821724</v>
      </c>
      <c r="F61361" s="2" t="s">
        <v>118</v>
      </c>
      <c r="G61361">
        <v>10</v>
      </c>
      <c r="H61361" s="1">
        <v>43349</v>
      </c>
    </row>
    <row r="61362" spans="1:8" x14ac:dyDescent="0.3">
      <c r="A61362">
        <v>61361</v>
      </c>
      <c r="B61362" s="1">
        <v>43316</v>
      </c>
      <c r="C61362" s="2" t="s">
        <v>133</v>
      </c>
      <c r="D61362" s="2" t="s">
        <v>132</v>
      </c>
      <c r="E61362">
        <v>1615.3264976862147</v>
      </c>
      <c r="F61362" s="2" t="s">
        <v>118</v>
      </c>
      <c r="G61362">
        <v>10</v>
      </c>
      <c r="H61362" s="1">
        <v>43342</v>
      </c>
    </row>
    <row r="61363" spans="1:8" x14ac:dyDescent="0.3">
      <c r="A61363">
        <v>61362</v>
      </c>
      <c r="B61363" s="1">
        <v>43316</v>
      </c>
      <c r="C61363" s="2" t="s">
        <v>134</v>
      </c>
      <c r="D61363" s="2" t="s">
        <v>135</v>
      </c>
      <c r="E61363">
        <v>3154.0263460605356</v>
      </c>
      <c r="F61363" s="2" t="s">
        <v>118</v>
      </c>
      <c r="G61363">
        <v>10</v>
      </c>
      <c r="H61363" s="1">
        <v>43332</v>
      </c>
    </row>
    <row r="61364" spans="1:8" x14ac:dyDescent="0.3">
      <c r="A61364">
        <v>61363</v>
      </c>
      <c r="B61364" s="1">
        <v>43316</v>
      </c>
      <c r="C61364" s="2" t="s">
        <v>136</v>
      </c>
      <c r="D61364" s="2" t="s">
        <v>135</v>
      </c>
      <c r="E61364">
        <v>2035.1486163732257</v>
      </c>
      <c r="F61364" s="2" t="s">
        <v>118</v>
      </c>
      <c r="G61364">
        <v>10</v>
      </c>
      <c r="H61364" s="1">
        <v>43351</v>
      </c>
    </row>
    <row r="61365" spans="1:8" x14ac:dyDescent="0.3">
      <c r="A61365">
        <v>61364</v>
      </c>
      <c r="B61365" s="1">
        <v>43316</v>
      </c>
      <c r="C61365" s="2" t="s">
        <v>137</v>
      </c>
      <c r="D61365" s="2" t="s">
        <v>138</v>
      </c>
      <c r="E61365">
        <v>1144.1487019983033</v>
      </c>
      <c r="F61365" s="2" t="s">
        <v>118</v>
      </c>
      <c r="G61365">
        <v>10</v>
      </c>
      <c r="H61365" s="1">
        <v>43337</v>
      </c>
    </row>
    <row r="61366" spans="1:8" x14ac:dyDescent="0.3">
      <c r="A61366">
        <v>61365</v>
      </c>
      <c r="B61366" s="1">
        <v>43316</v>
      </c>
      <c r="C61366" s="2" t="s">
        <v>139</v>
      </c>
      <c r="D61366" s="2" t="s">
        <v>138</v>
      </c>
      <c r="E61366">
        <v>607.173335290605</v>
      </c>
      <c r="F61366" s="2" t="s">
        <v>118</v>
      </c>
      <c r="G61366">
        <v>10</v>
      </c>
      <c r="H61366" s="1">
        <v>43328</v>
      </c>
    </row>
    <row r="61367" spans="1:8" x14ac:dyDescent="0.3">
      <c r="A61367">
        <v>61366</v>
      </c>
      <c r="B61367" s="1">
        <v>43316</v>
      </c>
      <c r="C61367" s="2" t="s">
        <v>125</v>
      </c>
      <c r="D61367" s="2" t="s">
        <v>126</v>
      </c>
      <c r="E61367">
        <v>8801.4090209109654</v>
      </c>
      <c r="F61367" s="2" t="s">
        <v>119</v>
      </c>
      <c r="G61367">
        <v>11</v>
      </c>
      <c r="H61367" s="1">
        <v>43338</v>
      </c>
    </row>
    <row r="61368" spans="1:8" x14ac:dyDescent="0.3">
      <c r="A61368">
        <v>61367</v>
      </c>
      <c r="B61368" s="1">
        <v>43316</v>
      </c>
      <c r="C61368" s="2" t="s">
        <v>127</v>
      </c>
      <c r="D61368" s="2" t="s">
        <v>126</v>
      </c>
      <c r="E61368">
        <v>5661.1795152737077</v>
      </c>
      <c r="F61368" s="2" t="s">
        <v>119</v>
      </c>
      <c r="G61368">
        <v>11</v>
      </c>
      <c r="H61368" s="1">
        <v>43334</v>
      </c>
    </row>
    <row r="61369" spans="1:8" x14ac:dyDescent="0.3">
      <c r="A61369">
        <v>61368</v>
      </c>
      <c r="B61369" s="1">
        <v>43316</v>
      </c>
      <c r="C61369" s="2" t="s">
        <v>128</v>
      </c>
      <c r="D61369" s="2" t="s">
        <v>129</v>
      </c>
      <c r="E61369">
        <v>2372.9726676704367</v>
      </c>
      <c r="F61369" s="2" t="s">
        <v>119</v>
      </c>
      <c r="G61369">
        <v>11</v>
      </c>
      <c r="H61369" s="1">
        <v>43342</v>
      </c>
    </row>
    <row r="61370" spans="1:8" x14ac:dyDescent="0.3">
      <c r="A61370">
        <v>61369</v>
      </c>
      <c r="B61370" s="1">
        <v>43316</v>
      </c>
      <c r="C61370" s="2" t="s">
        <v>130</v>
      </c>
      <c r="D61370" s="2" t="s">
        <v>129</v>
      </c>
      <c r="E61370">
        <v>8141.5609164207735</v>
      </c>
      <c r="F61370" s="2" t="s">
        <v>119</v>
      </c>
      <c r="G61370">
        <v>11</v>
      </c>
      <c r="H61370" s="1">
        <v>43331</v>
      </c>
    </row>
    <row r="61371" spans="1:8" x14ac:dyDescent="0.3">
      <c r="A61371">
        <v>61370</v>
      </c>
      <c r="B61371" s="1">
        <v>43316</v>
      </c>
      <c r="C61371" s="2" t="s">
        <v>141</v>
      </c>
      <c r="D61371" s="2" t="s">
        <v>142</v>
      </c>
      <c r="E61371">
        <v>1889.5088226954849</v>
      </c>
      <c r="F61371" s="2" t="s">
        <v>119</v>
      </c>
      <c r="G61371">
        <v>11</v>
      </c>
      <c r="H61371" s="1">
        <v>43354</v>
      </c>
    </row>
    <row r="61372" spans="1:8" x14ac:dyDescent="0.3">
      <c r="A61372">
        <v>61371</v>
      </c>
      <c r="B61372" s="1">
        <v>43316</v>
      </c>
      <c r="C61372" s="2" t="s">
        <v>143</v>
      </c>
      <c r="D61372" s="2" t="s">
        <v>142</v>
      </c>
      <c r="E61372">
        <v>2076.5466971689984</v>
      </c>
      <c r="F61372" s="2" t="s">
        <v>119</v>
      </c>
      <c r="G61372">
        <v>11</v>
      </c>
      <c r="H61372" s="1">
        <v>43335</v>
      </c>
    </row>
    <row r="61373" spans="1:8" x14ac:dyDescent="0.3">
      <c r="A61373">
        <v>61372</v>
      </c>
      <c r="B61373" s="1">
        <v>43316</v>
      </c>
      <c r="C61373" s="2" t="s">
        <v>144</v>
      </c>
      <c r="D61373" s="2" t="s">
        <v>142</v>
      </c>
      <c r="E61373">
        <v>647.51708365026968</v>
      </c>
      <c r="F61373" s="2" t="s">
        <v>119</v>
      </c>
      <c r="G61373">
        <v>11</v>
      </c>
      <c r="H61373" s="1">
        <v>43328</v>
      </c>
    </row>
    <row r="61374" spans="1:8" x14ac:dyDescent="0.3">
      <c r="A61374">
        <v>61373</v>
      </c>
      <c r="B61374" s="1">
        <v>43316</v>
      </c>
      <c r="C61374" s="2" t="s">
        <v>146</v>
      </c>
      <c r="D61374" s="2" t="s">
        <v>142</v>
      </c>
      <c r="E61374">
        <v>1458.7758486091361</v>
      </c>
      <c r="F61374" s="2" t="s">
        <v>119</v>
      </c>
      <c r="G61374">
        <v>11</v>
      </c>
      <c r="H61374" s="1">
        <v>43355</v>
      </c>
    </row>
    <row r="61375" spans="1:8" x14ac:dyDescent="0.3">
      <c r="A61375">
        <v>61374</v>
      </c>
      <c r="B61375" s="1">
        <v>43316</v>
      </c>
      <c r="C61375" s="2" t="s">
        <v>131</v>
      </c>
      <c r="D61375" s="2" t="s">
        <v>132</v>
      </c>
      <c r="E61375">
        <v>4299.9601672473664</v>
      </c>
      <c r="F61375" s="2" t="s">
        <v>119</v>
      </c>
      <c r="G61375">
        <v>11</v>
      </c>
      <c r="H61375" s="1">
        <v>43348</v>
      </c>
    </row>
    <row r="61376" spans="1:8" x14ac:dyDescent="0.3">
      <c r="A61376">
        <v>61375</v>
      </c>
      <c r="B61376" s="1">
        <v>43316</v>
      </c>
      <c r="C61376" s="2" t="s">
        <v>137</v>
      </c>
      <c r="D61376" s="2" t="s">
        <v>138</v>
      </c>
      <c r="E61376">
        <v>4370.204282916573</v>
      </c>
      <c r="F61376" s="2" t="s">
        <v>119</v>
      </c>
      <c r="G61376">
        <v>11</v>
      </c>
      <c r="H61376" s="1">
        <v>43354</v>
      </c>
    </row>
    <row r="61377" spans="1:8" x14ac:dyDescent="0.3">
      <c r="A61377">
        <v>61376</v>
      </c>
      <c r="B61377" s="1">
        <v>43316</v>
      </c>
      <c r="C61377" s="2" t="s">
        <v>139</v>
      </c>
      <c r="D61377" s="2" t="s">
        <v>138</v>
      </c>
      <c r="E61377">
        <v>9872.3087996536888</v>
      </c>
      <c r="F61377" s="2" t="s">
        <v>119</v>
      </c>
      <c r="G61377">
        <v>11</v>
      </c>
      <c r="H61377" s="1">
        <v>43334</v>
      </c>
    </row>
    <row r="61378" spans="1:8" x14ac:dyDescent="0.3">
      <c r="A61378">
        <v>61377</v>
      </c>
      <c r="B61378" s="1">
        <v>43317</v>
      </c>
      <c r="C61378" s="2" t="s">
        <v>125</v>
      </c>
      <c r="D61378" s="2" t="s">
        <v>126</v>
      </c>
      <c r="E61378">
        <v>333.88089343614922</v>
      </c>
      <c r="F61378" s="2" t="s">
        <v>117</v>
      </c>
      <c r="G61378">
        <v>9</v>
      </c>
      <c r="H61378" s="1">
        <v>43339</v>
      </c>
    </row>
    <row r="61379" spans="1:8" x14ac:dyDescent="0.3">
      <c r="A61379">
        <v>61378</v>
      </c>
      <c r="B61379" s="1">
        <v>43317</v>
      </c>
      <c r="C61379" s="2" t="s">
        <v>127</v>
      </c>
      <c r="D61379" s="2" t="s">
        <v>126</v>
      </c>
      <c r="E61379">
        <v>5878.2820502300938</v>
      </c>
      <c r="F61379" s="2" t="s">
        <v>117</v>
      </c>
      <c r="G61379">
        <v>9</v>
      </c>
      <c r="H61379" s="1">
        <v>43335</v>
      </c>
    </row>
    <row r="61380" spans="1:8" x14ac:dyDescent="0.3">
      <c r="A61380">
        <v>61379</v>
      </c>
      <c r="B61380" s="1">
        <v>43317</v>
      </c>
      <c r="C61380" s="2" t="s">
        <v>128</v>
      </c>
      <c r="D61380" s="2" t="s">
        <v>129</v>
      </c>
      <c r="E61380">
        <v>1753.0665305083414</v>
      </c>
      <c r="F61380" s="2" t="s">
        <v>117</v>
      </c>
      <c r="G61380">
        <v>9</v>
      </c>
      <c r="H61380" s="1">
        <v>43338</v>
      </c>
    </row>
    <row r="61381" spans="1:8" x14ac:dyDescent="0.3">
      <c r="A61381">
        <v>61380</v>
      </c>
      <c r="B61381" s="1">
        <v>43317</v>
      </c>
      <c r="C61381" s="2" t="s">
        <v>130</v>
      </c>
      <c r="D61381" s="2" t="s">
        <v>129</v>
      </c>
      <c r="E61381">
        <v>3460.9296826652489</v>
      </c>
      <c r="F61381" s="2" t="s">
        <v>117</v>
      </c>
      <c r="G61381">
        <v>9</v>
      </c>
      <c r="H61381" s="1">
        <v>43348</v>
      </c>
    </row>
    <row r="61382" spans="1:8" x14ac:dyDescent="0.3">
      <c r="A61382">
        <v>61381</v>
      </c>
      <c r="B61382" s="1">
        <v>43317</v>
      </c>
      <c r="C61382" s="2" t="s">
        <v>141</v>
      </c>
      <c r="D61382" s="2" t="s">
        <v>142</v>
      </c>
      <c r="E61382">
        <v>1610.1792529123215</v>
      </c>
      <c r="F61382" s="2" t="s">
        <v>117</v>
      </c>
      <c r="G61382">
        <v>9</v>
      </c>
      <c r="H61382" s="1">
        <v>43344</v>
      </c>
    </row>
    <row r="61383" spans="1:8" x14ac:dyDescent="0.3">
      <c r="A61383">
        <v>61382</v>
      </c>
      <c r="B61383" s="1">
        <v>43317</v>
      </c>
      <c r="C61383" s="2" t="s">
        <v>143</v>
      </c>
      <c r="D61383" s="2" t="s">
        <v>142</v>
      </c>
      <c r="E61383">
        <v>9613.3388296707017</v>
      </c>
      <c r="F61383" s="2" t="s">
        <v>117</v>
      </c>
      <c r="G61383">
        <v>9</v>
      </c>
      <c r="H61383" s="1">
        <v>43333</v>
      </c>
    </row>
    <row r="61384" spans="1:8" x14ac:dyDescent="0.3">
      <c r="A61384">
        <v>61383</v>
      </c>
      <c r="B61384" s="1">
        <v>43317</v>
      </c>
      <c r="C61384" s="2" t="s">
        <v>144</v>
      </c>
      <c r="D61384" s="2" t="s">
        <v>142</v>
      </c>
      <c r="E61384">
        <v>9681.2704768239219</v>
      </c>
      <c r="F61384" s="2" t="s">
        <v>117</v>
      </c>
      <c r="G61384">
        <v>9</v>
      </c>
      <c r="H61384" s="1">
        <v>43353</v>
      </c>
    </row>
    <row r="61385" spans="1:8" x14ac:dyDescent="0.3">
      <c r="A61385">
        <v>61384</v>
      </c>
      <c r="B61385" s="1">
        <v>43317</v>
      </c>
      <c r="C61385" s="2" t="s">
        <v>134</v>
      </c>
      <c r="D61385" s="2" t="s">
        <v>135</v>
      </c>
      <c r="E61385">
        <v>3043.2802155564964</v>
      </c>
      <c r="F61385" s="2" t="s">
        <v>117</v>
      </c>
      <c r="G61385">
        <v>9</v>
      </c>
      <c r="H61385" s="1">
        <v>43340</v>
      </c>
    </row>
    <row r="61386" spans="1:8" x14ac:dyDescent="0.3">
      <c r="A61386">
        <v>61385</v>
      </c>
      <c r="B61386" s="1">
        <v>43317</v>
      </c>
      <c r="C61386" s="2" t="s">
        <v>136</v>
      </c>
      <c r="D61386" s="2" t="s">
        <v>135</v>
      </c>
      <c r="E61386">
        <v>6011.93431895706</v>
      </c>
      <c r="F61386" s="2" t="s">
        <v>117</v>
      </c>
      <c r="G61386">
        <v>9</v>
      </c>
      <c r="H61386" s="1">
        <v>43339</v>
      </c>
    </row>
    <row r="61387" spans="1:8" x14ac:dyDescent="0.3">
      <c r="A61387">
        <v>61386</v>
      </c>
      <c r="B61387" s="1">
        <v>43317</v>
      </c>
      <c r="C61387" s="2" t="s">
        <v>137</v>
      </c>
      <c r="D61387" s="2" t="s">
        <v>138</v>
      </c>
      <c r="E61387">
        <v>8671.0405424759592</v>
      </c>
      <c r="F61387" s="2" t="s">
        <v>117</v>
      </c>
      <c r="G61387">
        <v>9</v>
      </c>
      <c r="H61387" s="1">
        <v>43342</v>
      </c>
    </row>
    <row r="61388" spans="1:8" x14ac:dyDescent="0.3">
      <c r="A61388">
        <v>61387</v>
      </c>
      <c r="B61388" s="1">
        <v>43317</v>
      </c>
      <c r="C61388" s="2" t="s">
        <v>139</v>
      </c>
      <c r="D61388" s="2" t="s">
        <v>138</v>
      </c>
      <c r="E61388">
        <v>8033.664149590878</v>
      </c>
      <c r="F61388" s="2" t="s">
        <v>117</v>
      </c>
      <c r="G61388">
        <v>9</v>
      </c>
      <c r="H61388" s="1">
        <v>43343</v>
      </c>
    </row>
    <row r="61389" spans="1:8" x14ac:dyDescent="0.3">
      <c r="A61389">
        <v>61388</v>
      </c>
      <c r="B61389" s="1">
        <v>43317</v>
      </c>
      <c r="C61389" s="2" t="s">
        <v>125</v>
      </c>
      <c r="D61389" s="2" t="s">
        <v>126</v>
      </c>
      <c r="E61389">
        <v>1775.5339522623226</v>
      </c>
      <c r="F61389" s="2" t="s">
        <v>118</v>
      </c>
      <c r="G61389">
        <v>10</v>
      </c>
      <c r="H61389" s="1">
        <v>43335</v>
      </c>
    </row>
    <row r="61390" spans="1:8" x14ac:dyDescent="0.3">
      <c r="A61390">
        <v>61389</v>
      </c>
      <c r="B61390" s="1">
        <v>43317</v>
      </c>
      <c r="C61390" s="2" t="s">
        <v>127</v>
      </c>
      <c r="D61390" s="2" t="s">
        <v>126</v>
      </c>
      <c r="E61390">
        <v>6020.2452506703348</v>
      </c>
      <c r="F61390" s="2" t="s">
        <v>118</v>
      </c>
      <c r="G61390">
        <v>10</v>
      </c>
      <c r="H61390" s="1">
        <v>43351</v>
      </c>
    </row>
    <row r="61391" spans="1:8" x14ac:dyDescent="0.3">
      <c r="A61391">
        <v>61390</v>
      </c>
      <c r="B61391" s="1">
        <v>43317</v>
      </c>
      <c r="C61391" s="2" t="s">
        <v>128</v>
      </c>
      <c r="D61391" s="2" t="s">
        <v>129</v>
      </c>
      <c r="E61391">
        <v>1816.739347608567</v>
      </c>
      <c r="F61391" s="2" t="s">
        <v>118</v>
      </c>
      <c r="G61391">
        <v>10</v>
      </c>
      <c r="H61391" s="1">
        <v>43338</v>
      </c>
    </row>
    <row r="61392" spans="1:8" x14ac:dyDescent="0.3">
      <c r="A61392">
        <v>61391</v>
      </c>
      <c r="B61392" s="1">
        <v>43317</v>
      </c>
      <c r="C61392" s="2" t="s">
        <v>130</v>
      </c>
      <c r="D61392" s="2" t="s">
        <v>129</v>
      </c>
      <c r="E61392">
        <v>856.13821094205571</v>
      </c>
      <c r="F61392" s="2" t="s">
        <v>118</v>
      </c>
      <c r="G61392">
        <v>10</v>
      </c>
      <c r="H61392" s="1">
        <v>43343</v>
      </c>
    </row>
    <row r="61393" spans="1:8" x14ac:dyDescent="0.3">
      <c r="A61393">
        <v>61392</v>
      </c>
      <c r="B61393" s="1">
        <v>43317</v>
      </c>
      <c r="C61393" s="2" t="s">
        <v>131</v>
      </c>
      <c r="D61393" s="2" t="s">
        <v>132</v>
      </c>
      <c r="E61393">
        <v>2727.1972107814959</v>
      </c>
      <c r="F61393" s="2" t="s">
        <v>118</v>
      </c>
      <c r="G61393">
        <v>10</v>
      </c>
      <c r="H61393" s="1">
        <v>43355</v>
      </c>
    </row>
    <row r="61394" spans="1:8" x14ac:dyDescent="0.3">
      <c r="A61394">
        <v>61393</v>
      </c>
      <c r="B61394" s="1">
        <v>43317</v>
      </c>
      <c r="C61394" s="2" t="s">
        <v>133</v>
      </c>
      <c r="D61394" s="2" t="s">
        <v>132</v>
      </c>
      <c r="E61394">
        <v>154.60082801127206</v>
      </c>
      <c r="F61394" s="2" t="s">
        <v>118</v>
      </c>
      <c r="G61394">
        <v>10</v>
      </c>
      <c r="H61394" s="1">
        <v>43343</v>
      </c>
    </row>
    <row r="61395" spans="1:8" x14ac:dyDescent="0.3">
      <c r="A61395">
        <v>61394</v>
      </c>
      <c r="B61395" s="1">
        <v>43317</v>
      </c>
      <c r="C61395" s="2" t="s">
        <v>134</v>
      </c>
      <c r="D61395" s="2" t="s">
        <v>135</v>
      </c>
      <c r="E61395">
        <v>4061.2767235217607</v>
      </c>
      <c r="F61395" s="2" t="s">
        <v>118</v>
      </c>
      <c r="G61395">
        <v>10</v>
      </c>
      <c r="H61395" s="1">
        <v>43353</v>
      </c>
    </row>
    <row r="61396" spans="1:8" x14ac:dyDescent="0.3">
      <c r="A61396">
        <v>61395</v>
      </c>
      <c r="B61396" s="1">
        <v>43317</v>
      </c>
      <c r="C61396" s="2" t="s">
        <v>136</v>
      </c>
      <c r="D61396" s="2" t="s">
        <v>135</v>
      </c>
      <c r="E61396">
        <v>5594.9135857411711</v>
      </c>
      <c r="F61396" s="2" t="s">
        <v>118</v>
      </c>
      <c r="G61396">
        <v>10</v>
      </c>
      <c r="H61396" s="1">
        <v>43345</v>
      </c>
    </row>
    <row r="61397" spans="1:8" x14ac:dyDescent="0.3">
      <c r="A61397">
        <v>61396</v>
      </c>
      <c r="B61397" s="1">
        <v>43317</v>
      </c>
      <c r="C61397" s="2" t="s">
        <v>137</v>
      </c>
      <c r="D61397" s="2" t="s">
        <v>138</v>
      </c>
      <c r="E61397">
        <v>3120.6216937833829</v>
      </c>
      <c r="F61397" s="2" t="s">
        <v>118</v>
      </c>
      <c r="G61397">
        <v>10</v>
      </c>
      <c r="H61397" s="1">
        <v>43346</v>
      </c>
    </row>
    <row r="61398" spans="1:8" x14ac:dyDescent="0.3">
      <c r="A61398">
        <v>61397</v>
      </c>
      <c r="B61398" s="1">
        <v>43317</v>
      </c>
      <c r="C61398" s="2" t="s">
        <v>139</v>
      </c>
      <c r="D61398" s="2" t="s">
        <v>138</v>
      </c>
      <c r="E61398">
        <v>6922.1791256985953</v>
      </c>
      <c r="F61398" s="2" t="s">
        <v>118</v>
      </c>
      <c r="G61398">
        <v>10</v>
      </c>
      <c r="H61398" s="1">
        <v>43355</v>
      </c>
    </row>
    <row r="61399" spans="1:8" x14ac:dyDescent="0.3">
      <c r="A61399">
        <v>61398</v>
      </c>
      <c r="B61399" s="1">
        <v>43317</v>
      </c>
      <c r="C61399" s="2" t="s">
        <v>125</v>
      </c>
      <c r="D61399" s="2" t="s">
        <v>126</v>
      </c>
      <c r="E61399">
        <v>9108.8131304701783</v>
      </c>
      <c r="F61399" s="2" t="s">
        <v>119</v>
      </c>
      <c r="G61399">
        <v>11</v>
      </c>
      <c r="H61399" s="1">
        <v>43354</v>
      </c>
    </row>
    <row r="61400" spans="1:8" x14ac:dyDescent="0.3">
      <c r="A61400">
        <v>61399</v>
      </c>
      <c r="B61400" s="1">
        <v>43317</v>
      </c>
      <c r="C61400" s="2" t="s">
        <v>127</v>
      </c>
      <c r="D61400" s="2" t="s">
        <v>126</v>
      </c>
      <c r="E61400">
        <v>8907.2586866492948</v>
      </c>
      <c r="F61400" s="2" t="s">
        <v>119</v>
      </c>
      <c r="G61400">
        <v>11</v>
      </c>
      <c r="H61400" s="1">
        <v>43332</v>
      </c>
    </row>
    <row r="61401" spans="1:8" x14ac:dyDescent="0.3">
      <c r="A61401">
        <v>61400</v>
      </c>
      <c r="B61401" s="1">
        <v>43317</v>
      </c>
      <c r="C61401" s="2" t="s">
        <v>128</v>
      </c>
      <c r="D61401" s="2" t="s">
        <v>129</v>
      </c>
      <c r="E61401">
        <v>7689.6455608175065</v>
      </c>
      <c r="F61401" s="2" t="s">
        <v>119</v>
      </c>
      <c r="G61401">
        <v>11</v>
      </c>
      <c r="H61401" s="1">
        <v>43337</v>
      </c>
    </row>
    <row r="61402" spans="1:8" x14ac:dyDescent="0.3">
      <c r="A61402">
        <v>61401</v>
      </c>
      <c r="B61402" s="1">
        <v>43317</v>
      </c>
      <c r="C61402" s="2" t="s">
        <v>130</v>
      </c>
      <c r="D61402" s="2" t="s">
        <v>129</v>
      </c>
      <c r="E61402">
        <v>5713.5373720219859</v>
      </c>
      <c r="F61402" s="2" t="s">
        <v>119</v>
      </c>
      <c r="G61402">
        <v>11</v>
      </c>
      <c r="H61402" s="1">
        <v>43356</v>
      </c>
    </row>
    <row r="61403" spans="1:8" x14ac:dyDescent="0.3">
      <c r="A61403">
        <v>61402</v>
      </c>
      <c r="B61403" s="1">
        <v>43317</v>
      </c>
      <c r="C61403" s="2" t="s">
        <v>141</v>
      </c>
      <c r="D61403" s="2" t="s">
        <v>142</v>
      </c>
      <c r="E61403">
        <v>8379.5780133131411</v>
      </c>
      <c r="F61403" s="2" t="s">
        <v>119</v>
      </c>
      <c r="G61403">
        <v>11</v>
      </c>
      <c r="H61403" s="1">
        <v>43327</v>
      </c>
    </row>
    <row r="61404" spans="1:8" x14ac:dyDescent="0.3">
      <c r="A61404">
        <v>61403</v>
      </c>
      <c r="B61404" s="1">
        <v>43317</v>
      </c>
      <c r="C61404" s="2" t="s">
        <v>143</v>
      </c>
      <c r="D61404" s="2" t="s">
        <v>142</v>
      </c>
      <c r="E61404">
        <v>2692.5282263130412</v>
      </c>
      <c r="F61404" s="2" t="s">
        <v>119</v>
      </c>
      <c r="G61404">
        <v>11</v>
      </c>
      <c r="H61404" s="1">
        <v>43336</v>
      </c>
    </row>
    <row r="61405" spans="1:8" x14ac:dyDescent="0.3">
      <c r="A61405">
        <v>61404</v>
      </c>
      <c r="B61405" s="1">
        <v>43317</v>
      </c>
      <c r="C61405" s="2" t="s">
        <v>144</v>
      </c>
      <c r="D61405" s="2" t="s">
        <v>142</v>
      </c>
      <c r="E61405">
        <v>8357.0602466286255</v>
      </c>
      <c r="F61405" s="2" t="s">
        <v>119</v>
      </c>
      <c r="G61405">
        <v>11</v>
      </c>
      <c r="H61405" s="1">
        <v>43330</v>
      </c>
    </row>
    <row r="61406" spans="1:8" x14ac:dyDescent="0.3">
      <c r="A61406">
        <v>61405</v>
      </c>
      <c r="B61406" s="1">
        <v>43317</v>
      </c>
      <c r="C61406" s="2" t="s">
        <v>146</v>
      </c>
      <c r="D61406" s="2" t="s">
        <v>142</v>
      </c>
      <c r="E61406">
        <v>259.45583309946005</v>
      </c>
      <c r="F61406" s="2" t="s">
        <v>119</v>
      </c>
      <c r="G61406">
        <v>11</v>
      </c>
      <c r="H61406" s="1">
        <v>43347</v>
      </c>
    </row>
    <row r="61407" spans="1:8" x14ac:dyDescent="0.3">
      <c r="A61407">
        <v>61406</v>
      </c>
      <c r="B61407" s="1">
        <v>43317</v>
      </c>
      <c r="C61407" s="2" t="s">
        <v>131</v>
      </c>
      <c r="D61407" s="2" t="s">
        <v>132</v>
      </c>
      <c r="E61407">
        <v>1354.691885585474</v>
      </c>
      <c r="F61407" s="2" t="s">
        <v>119</v>
      </c>
      <c r="G61407">
        <v>11</v>
      </c>
      <c r="H61407" s="1">
        <v>43332</v>
      </c>
    </row>
    <row r="61408" spans="1:8" x14ac:dyDescent="0.3">
      <c r="A61408">
        <v>61407</v>
      </c>
      <c r="B61408" s="1">
        <v>43317</v>
      </c>
      <c r="C61408" s="2" t="s">
        <v>137</v>
      </c>
      <c r="D61408" s="2" t="s">
        <v>138</v>
      </c>
      <c r="E61408">
        <v>294.08455055015992</v>
      </c>
      <c r="F61408" s="2" t="s">
        <v>119</v>
      </c>
      <c r="G61408">
        <v>11</v>
      </c>
      <c r="H61408" s="1">
        <v>43333</v>
      </c>
    </row>
    <row r="61409" spans="1:8" x14ac:dyDescent="0.3">
      <c r="A61409">
        <v>61408</v>
      </c>
      <c r="B61409" s="1">
        <v>43317</v>
      </c>
      <c r="C61409" s="2" t="s">
        <v>139</v>
      </c>
      <c r="D61409" s="2" t="s">
        <v>138</v>
      </c>
      <c r="E61409">
        <v>5127.8424926644584</v>
      </c>
      <c r="F61409" s="2" t="s">
        <v>119</v>
      </c>
      <c r="G61409">
        <v>11</v>
      </c>
      <c r="H61409" s="1">
        <v>43345</v>
      </c>
    </row>
    <row r="61410" spans="1:8" x14ac:dyDescent="0.3">
      <c r="A61410">
        <v>61409</v>
      </c>
      <c r="B61410" s="1">
        <v>43318</v>
      </c>
      <c r="C61410" s="2" t="s">
        <v>125</v>
      </c>
      <c r="D61410" s="2" t="s">
        <v>126</v>
      </c>
      <c r="E61410">
        <v>3398.8085726714712</v>
      </c>
      <c r="F61410" s="2" t="s">
        <v>117</v>
      </c>
      <c r="G61410">
        <v>9</v>
      </c>
      <c r="H61410" s="1">
        <v>43353</v>
      </c>
    </row>
    <row r="61411" spans="1:8" x14ac:dyDescent="0.3">
      <c r="A61411">
        <v>61410</v>
      </c>
      <c r="B61411" s="1">
        <v>43318</v>
      </c>
      <c r="C61411" s="2" t="s">
        <v>127</v>
      </c>
      <c r="D61411" s="2" t="s">
        <v>126</v>
      </c>
      <c r="E61411">
        <v>8682.6080839869883</v>
      </c>
      <c r="F61411" s="2" t="s">
        <v>117</v>
      </c>
      <c r="G61411">
        <v>9</v>
      </c>
      <c r="H61411" s="1">
        <v>43340</v>
      </c>
    </row>
    <row r="61412" spans="1:8" x14ac:dyDescent="0.3">
      <c r="A61412">
        <v>61411</v>
      </c>
      <c r="B61412" s="1">
        <v>43318</v>
      </c>
      <c r="C61412" s="2" t="s">
        <v>128</v>
      </c>
      <c r="D61412" s="2" t="s">
        <v>129</v>
      </c>
      <c r="E61412">
        <v>312.77647379272855</v>
      </c>
      <c r="F61412" s="2" t="s">
        <v>117</v>
      </c>
      <c r="G61412">
        <v>9</v>
      </c>
      <c r="H61412" s="1">
        <v>43352</v>
      </c>
    </row>
    <row r="61413" spans="1:8" x14ac:dyDescent="0.3">
      <c r="A61413">
        <v>61412</v>
      </c>
      <c r="B61413" s="1">
        <v>43318</v>
      </c>
      <c r="C61413" s="2" t="s">
        <v>130</v>
      </c>
      <c r="D61413" s="2" t="s">
        <v>129</v>
      </c>
      <c r="E61413">
        <v>2069.6221428953609</v>
      </c>
      <c r="F61413" s="2" t="s">
        <v>117</v>
      </c>
      <c r="G61413">
        <v>9</v>
      </c>
      <c r="H61413" s="1">
        <v>43340</v>
      </c>
    </row>
    <row r="61414" spans="1:8" x14ac:dyDescent="0.3">
      <c r="A61414">
        <v>61413</v>
      </c>
      <c r="B61414" s="1">
        <v>43318</v>
      </c>
      <c r="C61414" s="2" t="s">
        <v>141</v>
      </c>
      <c r="D61414" s="2" t="s">
        <v>142</v>
      </c>
      <c r="E61414">
        <v>5782.4646190467611</v>
      </c>
      <c r="F61414" s="2" t="s">
        <v>117</v>
      </c>
      <c r="G61414">
        <v>9</v>
      </c>
      <c r="H61414" s="1">
        <v>43352</v>
      </c>
    </row>
    <row r="61415" spans="1:8" x14ac:dyDescent="0.3">
      <c r="A61415">
        <v>61414</v>
      </c>
      <c r="B61415" s="1">
        <v>43318</v>
      </c>
      <c r="C61415" s="2" t="s">
        <v>143</v>
      </c>
      <c r="D61415" s="2" t="s">
        <v>142</v>
      </c>
      <c r="E61415">
        <v>9050.4329108487</v>
      </c>
      <c r="F61415" s="2" t="s">
        <v>117</v>
      </c>
      <c r="G61415">
        <v>9</v>
      </c>
      <c r="H61415" s="1">
        <v>43344</v>
      </c>
    </row>
    <row r="61416" spans="1:8" x14ac:dyDescent="0.3">
      <c r="A61416">
        <v>61415</v>
      </c>
      <c r="B61416" s="1">
        <v>43318</v>
      </c>
      <c r="C61416" s="2" t="s">
        <v>144</v>
      </c>
      <c r="D61416" s="2" t="s">
        <v>142</v>
      </c>
      <c r="E61416">
        <v>5803.0730164966008</v>
      </c>
      <c r="F61416" s="2" t="s">
        <v>117</v>
      </c>
      <c r="G61416">
        <v>9</v>
      </c>
      <c r="H61416" s="1">
        <v>43335</v>
      </c>
    </row>
    <row r="61417" spans="1:8" x14ac:dyDescent="0.3">
      <c r="A61417">
        <v>61416</v>
      </c>
      <c r="B61417" s="1">
        <v>43318</v>
      </c>
      <c r="C61417" s="2" t="s">
        <v>134</v>
      </c>
      <c r="D61417" s="2" t="s">
        <v>135</v>
      </c>
      <c r="E61417">
        <v>5676.0373407620636</v>
      </c>
      <c r="F61417" s="2" t="s">
        <v>117</v>
      </c>
      <c r="G61417">
        <v>9</v>
      </c>
      <c r="H61417" s="1">
        <v>43343</v>
      </c>
    </row>
    <row r="61418" spans="1:8" x14ac:dyDescent="0.3">
      <c r="A61418">
        <v>61417</v>
      </c>
      <c r="B61418" s="1">
        <v>43318</v>
      </c>
      <c r="C61418" s="2" t="s">
        <v>136</v>
      </c>
      <c r="D61418" s="2" t="s">
        <v>135</v>
      </c>
      <c r="E61418">
        <v>2989.4243142109135</v>
      </c>
      <c r="F61418" s="2" t="s">
        <v>117</v>
      </c>
      <c r="G61418">
        <v>9</v>
      </c>
      <c r="H61418" s="1">
        <v>43336</v>
      </c>
    </row>
    <row r="61419" spans="1:8" x14ac:dyDescent="0.3">
      <c r="A61419">
        <v>61418</v>
      </c>
      <c r="B61419" s="1">
        <v>43318</v>
      </c>
      <c r="C61419" s="2" t="s">
        <v>137</v>
      </c>
      <c r="D61419" s="2" t="s">
        <v>138</v>
      </c>
      <c r="E61419">
        <v>2128.6662556433812</v>
      </c>
      <c r="F61419" s="2" t="s">
        <v>117</v>
      </c>
      <c r="G61419">
        <v>9</v>
      </c>
      <c r="H61419" s="1">
        <v>43355</v>
      </c>
    </row>
    <row r="61420" spans="1:8" x14ac:dyDescent="0.3">
      <c r="A61420">
        <v>61419</v>
      </c>
      <c r="B61420" s="1">
        <v>43318</v>
      </c>
      <c r="C61420" s="2" t="s">
        <v>139</v>
      </c>
      <c r="D61420" s="2" t="s">
        <v>138</v>
      </c>
      <c r="E61420">
        <v>3670.3027982640533</v>
      </c>
      <c r="F61420" s="2" t="s">
        <v>117</v>
      </c>
      <c r="G61420">
        <v>9</v>
      </c>
      <c r="H61420" s="1">
        <v>43348</v>
      </c>
    </row>
    <row r="61421" spans="1:8" x14ac:dyDescent="0.3">
      <c r="A61421">
        <v>61420</v>
      </c>
      <c r="B61421" s="1">
        <v>43318</v>
      </c>
      <c r="C61421" s="2" t="s">
        <v>125</v>
      </c>
      <c r="D61421" s="2" t="s">
        <v>126</v>
      </c>
      <c r="E61421">
        <v>121.48042914302381</v>
      </c>
      <c r="F61421" s="2" t="s">
        <v>118</v>
      </c>
      <c r="G61421">
        <v>10</v>
      </c>
      <c r="H61421" s="1">
        <v>43340</v>
      </c>
    </row>
    <row r="61422" spans="1:8" x14ac:dyDescent="0.3">
      <c r="A61422">
        <v>61421</v>
      </c>
      <c r="B61422" s="1">
        <v>43318</v>
      </c>
      <c r="C61422" s="2" t="s">
        <v>127</v>
      </c>
      <c r="D61422" s="2" t="s">
        <v>126</v>
      </c>
      <c r="E61422">
        <v>7169.0702257741314</v>
      </c>
      <c r="F61422" s="2" t="s">
        <v>118</v>
      </c>
      <c r="G61422">
        <v>10</v>
      </c>
      <c r="H61422" s="1">
        <v>43347</v>
      </c>
    </row>
    <row r="61423" spans="1:8" x14ac:dyDescent="0.3">
      <c r="A61423">
        <v>61422</v>
      </c>
      <c r="B61423" s="1">
        <v>43318</v>
      </c>
      <c r="C61423" s="2" t="s">
        <v>128</v>
      </c>
      <c r="D61423" s="2" t="s">
        <v>129</v>
      </c>
      <c r="E61423">
        <v>1324.3425535892527</v>
      </c>
      <c r="F61423" s="2" t="s">
        <v>118</v>
      </c>
      <c r="G61423">
        <v>10</v>
      </c>
      <c r="H61423" s="1">
        <v>43345</v>
      </c>
    </row>
    <row r="61424" spans="1:8" x14ac:dyDescent="0.3">
      <c r="A61424">
        <v>61423</v>
      </c>
      <c r="B61424" s="1">
        <v>43318</v>
      </c>
      <c r="C61424" s="2" t="s">
        <v>130</v>
      </c>
      <c r="D61424" s="2" t="s">
        <v>129</v>
      </c>
      <c r="E61424">
        <v>1984.2396404553219</v>
      </c>
      <c r="F61424" s="2" t="s">
        <v>118</v>
      </c>
      <c r="G61424">
        <v>10</v>
      </c>
      <c r="H61424" s="1">
        <v>43348</v>
      </c>
    </row>
    <row r="61425" spans="1:8" x14ac:dyDescent="0.3">
      <c r="A61425">
        <v>61424</v>
      </c>
      <c r="B61425" s="1">
        <v>43318</v>
      </c>
      <c r="C61425" s="2" t="s">
        <v>131</v>
      </c>
      <c r="D61425" s="2" t="s">
        <v>132</v>
      </c>
      <c r="E61425">
        <v>2209.0116879788789</v>
      </c>
      <c r="F61425" s="2" t="s">
        <v>118</v>
      </c>
      <c r="G61425">
        <v>10</v>
      </c>
      <c r="H61425" s="1">
        <v>43352</v>
      </c>
    </row>
    <row r="61426" spans="1:8" x14ac:dyDescent="0.3">
      <c r="A61426">
        <v>61425</v>
      </c>
      <c r="B61426" s="1">
        <v>43318</v>
      </c>
      <c r="C61426" s="2" t="s">
        <v>133</v>
      </c>
      <c r="D61426" s="2" t="s">
        <v>132</v>
      </c>
      <c r="E61426">
        <v>91.725668478115367</v>
      </c>
      <c r="F61426" s="2" t="s">
        <v>118</v>
      </c>
      <c r="G61426">
        <v>10</v>
      </c>
      <c r="H61426" s="1">
        <v>43346</v>
      </c>
    </row>
    <row r="61427" spans="1:8" x14ac:dyDescent="0.3">
      <c r="A61427">
        <v>61426</v>
      </c>
      <c r="B61427" s="1">
        <v>43318</v>
      </c>
      <c r="C61427" s="2" t="s">
        <v>134</v>
      </c>
      <c r="D61427" s="2" t="s">
        <v>135</v>
      </c>
      <c r="E61427">
        <v>9395.1921024190397</v>
      </c>
      <c r="F61427" s="2" t="s">
        <v>118</v>
      </c>
      <c r="G61427">
        <v>10</v>
      </c>
      <c r="H61427" s="1">
        <v>43340</v>
      </c>
    </row>
    <row r="61428" spans="1:8" x14ac:dyDescent="0.3">
      <c r="A61428">
        <v>61427</v>
      </c>
      <c r="B61428" s="1">
        <v>43318</v>
      </c>
      <c r="C61428" s="2" t="s">
        <v>136</v>
      </c>
      <c r="D61428" s="2" t="s">
        <v>135</v>
      </c>
      <c r="E61428">
        <v>3057.9060580613104</v>
      </c>
      <c r="F61428" s="2" t="s">
        <v>118</v>
      </c>
      <c r="G61428">
        <v>10</v>
      </c>
      <c r="H61428" s="1">
        <v>43336</v>
      </c>
    </row>
    <row r="61429" spans="1:8" x14ac:dyDescent="0.3">
      <c r="A61429">
        <v>61428</v>
      </c>
      <c r="B61429" s="1">
        <v>43318</v>
      </c>
      <c r="C61429" s="2" t="s">
        <v>137</v>
      </c>
      <c r="D61429" s="2" t="s">
        <v>138</v>
      </c>
      <c r="E61429">
        <v>3577.4832136150781</v>
      </c>
      <c r="F61429" s="2" t="s">
        <v>118</v>
      </c>
      <c r="G61429">
        <v>10</v>
      </c>
      <c r="H61429" s="1">
        <v>43347</v>
      </c>
    </row>
    <row r="61430" spans="1:8" x14ac:dyDescent="0.3">
      <c r="A61430">
        <v>61429</v>
      </c>
      <c r="B61430" s="1">
        <v>43318</v>
      </c>
      <c r="C61430" s="2" t="s">
        <v>139</v>
      </c>
      <c r="D61430" s="2" t="s">
        <v>138</v>
      </c>
      <c r="E61430">
        <v>3536.9612197485721</v>
      </c>
      <c r="F61430" s="2" t="s">
        <v>118</v>
      </c>
      <c r="G61430">
        <v>10</v>
      </c>
      <c r="H61430" s="1">
        <v>43343</v>
      </c>
    </row>
    <row r="61431" spans="1:8" x14ac:dyDescent="0.3">
      <c r="A61431">
        <v>61430</v>
      </c>
      <c r="B61431" s="1">
        <v>43318</v>
      </c>
      <c r="C61431" s="2" t="s">
        <v>125</v>
      </c>
      <c r="D61431" s="2" t="s">
        <v>126</v>
      </c>
      <c r="E61431">
        <v>1641.4932833715434</v>
      </c>
      <c r="F61431" s="2" t="s">
        <v>119</v>
      </c>
      <c r="G61431">
        <v>11</v>
      </c>
      <c r="H61431" s="1">
        <v>43347</v>
      </c>
    </row>
    <row r="61432" spans="1:8" x14ac:dyDescent="0.3">
      <c r="A61432">
        <v>61431</v>
      </c>
      <c r="B61432" s="1">
        <v>43318</v>
      </c>
      <c r="C61432" s="2" t="s">
        <v>127</v>
      </c>
      <c r="D61432" s="2" t="s">
        <v>126</v>
      </c>
      <c r="E61432">
        <v>8799.8829416170393</v>
      </c>
      <c r="F61432" s="2" t="s">
        <v>119</v>
      </c>
      <c r="G61432">
        <v>11</v>
      </c>
      <c r="H61432" s="1">
        <v>43354</v>
      </c>
    </row>
    <row r="61433" spans="1:8" x14ac:dyDescent="0.3">
      <c r="A61433">
        <v>61432</v>
      </c>
      <c r="B61433" s="1">
        <v>43318</v>
      </c>
      <c r="C61433" s="2" t="s">
        <v>128</v>
      </c>
      <c r="D61433" s="2" t="s">
        <v>129</v>
      </c>
      <c r="E61433">
        <v>645.23617868793565</v>
      </c>
      <c r="F61433" s="2" t="s">
        <v>119</v>
      </c>
      <c r="G61433">
        <v>11</v>
      </c>
      <c r="H61433" s="1">
        <v>43356</v>
      </c>
    </row>
    <row r="61434" spans="1:8" x14ac:dyDescent="0.3">
      <c r="A61434">
        <v>61433</v>
      </c>
      <c r="B61434" s="1">
        <v>43318</v>
      </c>
      <c r="C61434" s="2" t="s">
        <v>130</v>
      </c>
      <c r="D61434" s="2" t="s">
        <v>129</v>
      </c>
      <c r="E61434">
        <v>4915.3255465176289</v>
      </c>
      <c r="F61434" s="2" t="s">
        <v>119</v>
      </c>
      <c r="G61434">
        <v>11</v>
      </c>
      <c r="H61434" s="1">
        <v>43350</v>
      </c>
    </row>
    <row r="61435" spans="1:8" x14ac:dyDescent="0.3">
      <c r="A61435">
        <v>61434</v>
      </c>
      <c r="B61435" s="1">
        <v>43318</v>
      </c>
      <c r="C61435" s="2" t="s">
        <v>141</v>
      </c>
      <c r="D61435" s="2" t="s">
        <v>142</v>
      </c>
      <c r="E61435">
        <v>2004.4706705698768</v>
      </c>
      <c r="F61435" s="2" t="s">
        <v>119</v>
      </c>
      <c r="G61435">
        <v>11</v>
      </c>
      <c r="H61435" s="1">
        <v>43343</v>
      </c>
    </row>
    <row r="61436" spans="1:8" x14ac:dyDescent="0.3">
      <c r="A61436">
        <v>61435</v>
      </c>
      <c r="B61436" s="1">
        <v>43318</v>
      </c>
      <c r="C61436" s="2" t="s">
        <v>143</v>
      </c>
      <c r="D61436" s="2" t="s">
        <v>142</v>
      </c>
      <c r="E61436">
        <v>430.00250742487589</v>
      </c>
      <c r="F61436" s="2" t="s">
        <v>119</v>
      </c>
      <c r="G61436">
        <v>11</v>
      </c>
      <c r="H61436" s="1">
        <v>43346</v>
      </c>
    </row>
    <row r="61437" spans="1:8" x14ac:dyDescent="0.3">
      <c r="A61437">
        <v>61436</v>
      </c>
      <c r="B61437" s="1">
        <v>43318</v>
      </c>
      <c r="C61437" s="2" t="s">
        <v>144</v>
      </c>
      <c r="D61437" s="2" t="s">
        <v>142</v>
      </c>
      <c r="E61437">
        <v>5188.1051054266427</v>
      </c>
      <c r="F61437" s="2" t="s">
        <v>119</v>
      </c>
      <c r="G61437">
        <v>11</v>
      </c>
      <c r="H61437" s="1">
        <v>43342</v>
      </c>
    </row>
    <row r="61438" spans="1:8" x14ac:dyDescent="0.3">
      <c r="A61438">
        <v>61437</v>
      </c>
      <c r="B61438" s="1">
        <v>43318</v>
      </c>
      <c r="C61438" s="2" t="s">
        <v>146</v>
      </c>
      <c r="D61438" s="2" t="s">
        <v>142</v>
      </c>
      <c r="E61438">
        <v>1806.4309738649054</v>
      </c>
      <c r="F61438" s="2" t="s">
        <v>119</v>
      </c>
      <c r="G61438">
        <v>11</v>
      </c>
      <c r="H61438" s="1">
        <v>43351</v>
      </c>
    </row>
    <row r="61439" spans="1:8" x14ac:dyDescent="0.3">
      <c r="A61439">
        <v>61438</v>
      </c>
      <c r="B61439" s="1">
        <v>43318</v>
      </c>
      <c r="C61439" s="2" t="s">
        <v>131</v>
      </c>
      <c r="D61439" s="2" t="s">
        <v>132</v>
      </c>
      <c r="E61439">
        <v>6277.4879233297079</v>
      </c>
      <c r="F61439" s="2" t="s">
        <v>119</v>
      </c>
      <c r="G61439">
        <v>11</v>
      </c>
      <c r="H61439" s="1">
        <v>43351</v>
      </c>
    </row>
    <row r="61440" spans="1:8" x14ac:dyDescent="0.3">
      <c r="A61440">
        <v>61439</v>
      </c>
      <c r="B61440" s="1">
        <v>43318</v>
      </c>
      <c r="C61440" s="2" t="s">
        <v>137</v>
      </c>
      <c r="D61440" s="2" t="s">
        <v>138</v>
      </c>
      <c r="E61440">
        <v>7580.6457864245704</v>
      </c>
      <c r="F61440" s="2" t="s">
        <v>119</v>
      </c>
      <c r="G61440">
        <v>11</v>
      </c>
      <c r="H61440" s="1">
        <v>43352</v>
      </c>
    </row>
    <row r="61441" spans="1:8" x14ac:dyDescent="0.3">
      <c r="A61441">
        <v>61440</v>
      </c>
      <c r="B61441" s="1">
        <v>43318</v>
      </c>
      <c r="C61441" s="2" t="s">
        <v>139</v>
      </c>
      <c r="D61441" s="2" t="s">
        <v>138</v>
      </c>
      <c r="E61441">
        <v>349.9942769902953</v>
      </c>
      <c r="F61441" s="2" t="s">
        <v>119</v>
      </c>
      <c r="G61441">
        <v>11</v>
      </c>
      <c r="H61441" s="1">
        <v>43356</v>
      </c>
    </row>
    <row r="61442" spans="1:8" x14ac:dyDescent="0.3">
      <c r="A61442">
        <v>61441</v>
      </c>
      <c r="B61442" s="1">
        <v>43319</v>
      </c>
      <c r="C61442" s="2" t="s">
        <v>125</v>
      </c>
      <c r="D61442" s="2" t="s">
        <v>126</v>
      </c>
      <c r="E61442">
        <v>1096.4436835993829</v>
      </c>
      <c r="F61442" s="2" t="s">
        <v>117</v>
      </c>
      <c r="G61442">
        <v>9</v>
      </c>
      <c r="H61442" s="1">
        <v>43353</v>
      </c>
    </row>
    <row r="61443" spans="1:8" x14ac:dyDescent="0.3">
      <c r="A61443">
        <v>61442</v>
      </c>
      <c r="B61443" s="1">
        <v>43319</v>
      </c>
      <c r="C61443" s="2" t="s">
        <v>127</v>
      </c>
      <c r="D61443" s="2" t="s">
        <v>126</v>
      </c>
      <c r="E61443">
        <v>5139.299030615286</v>
      </c>
      <c r="F61443" s="2" t="s">
        <v>117</v>
      </c>
      <c r="G61443">
        <v>9</v>
      </c>
      <c r="H61443" s="1">
        <v>43346</v>
      </c>
    </row>
    <row r="61444" spans="1:8" x14ac:dyDescent="0.3">
      <c r="A61444">
        <v>61443</v>
      </c>
      <c r="B61444" s="1">
        <v>43319</v>
      </c>
      <c r="C61444" s="2" t="s">
        <v>128</v>
      </c>
      <c r="D61444" s="2" t="s">
        <v>129</v>
      </c>
      <c r="E61444">
        <v>616.89429725814148</v>
      </c>
      <c r="F61444" s="2" t="s">
        <v>117</v>
      </c>
      <c r="G61444">
        <v>9</v>
      </c>
      <c r="H61444" s="1">
        <v>43333</v>
      </c>
    </row>
    <row r="61445" spans="1:8" x14ac:dyDescent="0.3">
      <c r="A61445">
        <v>61444</v>
      </c>
      <c r="B61445" s="1">
        <v>43319</v>
      </c>
      <c r="C61445" s="2" t="s">
        <v>130</v>
      </c>
      <c r="D61445" s="2" t="s">
        <v>129</v>
      </c>
      <c r="E61445">
        <v>4341.8199867757112</v>
      </c>
      <c r="F61445" s="2" t="s">
        <v>117</v>
      </c>
      <c r="G61445">
        <v>9</v>
      </c>
      <c r="H61445" s="1">
        <v>43349</v>
      </c>
    </row>
    <row r="61446" spans="1:8" x14ac:dyDescent="0.3">
      <c r="A61446">
        <v>61445</v>
      </c>
      <c r="B61446" s="1">
        <v>43319</v>
      </c>
      <c r="C61446" s="2" t="s">
        <v>141</v>
      </c>
      <c r="D61446" s="2" t="s">
        <v>142</v>
      </c>
      <c r="E61446">
        <v>9694.8165333694524</v>
      </c>
      <c r="F61446" s="2" t="s">
        <v>117</v>
      </c>
      <c r="G61446">
        <v>9</v>
      </c>
      <c r="H61446" s="1">
        <v>43351</v>
      </c>
    </row>
    <row r="61447" spans="1:8" x14ac:dyDescent="0.3">
      <c r="A61447">
        <v>61446</v>
      </c>
      <c r="B61447" s="1">
        <v>43319</v>
      </c>
      <c r="C61447" s="2" t="s">
        <v>143</v>
      </c>
      <c r="D61447" s="2" t="s">
        <v>142</v>
      </c>
      <c r="E61447">
        <v>5802.335916218226</v>
      </c>
      <c r="F61447" s="2" t="s">
        <v>117</v>
      </c>
      <c r="G61447">
        <v>9</v>
      </c>
      <c r="H61447" s="1">
        <v>43339</v>
      </c>
    </row>
    <row r="61448" spans="1:8" x14ac:dyDescent="0.3">
      <c r="A61448">
        <v>61447</v>
      </c>
      <c r="B61448" s="1">
        <v>43319</v>
      </c>
      <c r="C61448" s="2" t="s">
        <v>144</v>
      </c>
      <c r="D61448" s="2" t="s">
        <v>142</v>
      </c>
      <c r="E61448">
        <v>8631.3578709441081</v>
      </c>
      <c r="F61448" s="2" t="s">
        <v>117</v>
      </c>
      <c r="G61448">
        <v>9</v>
      </c>
      <c r="H61448" s="1">
        <v>43358</v>
      </c>
    </row>
    <row r="61449" spans="1:8" x14ac:dyDescent="0.3">
      <c r="A61449">
        <v>61448</v>
      </c>
      <c r="B61449" s="1">
        <v>43319</v>
      </c>
      <c r="C61449" s="2" t="s">
        <v>134</v>
      </c>
      <c r="D61449" s="2" t="s">
        <v>135</v>
      </c>
      <c r="E61449">
        <v>7578.4553811774549</v>
      </c>
      <c r="F61449" s="2" t="s">
        <v>117</v>
      </c>
      <c r="G61449">
        <v>9</v>
      </c>
      <c r="H61449" s="1">
        <v>43356</v>
      </c>
    </row>
    <row r="61450" spans="1:8" x14ac:dyDescent="0.3">
      <c r="A61450">
        <v>61449</v>
      </c>
      <c r="B61450" s="1">
        <v>43319</v>
      </c>
      <c r="C61450" s="2" t="s">
        <v>136</v>
      </c>
      <c r="D61450" s="2" t="s">
        <v>135</v>
      </c>
      <c r="E61450">
        <v>9791.3965949697413</v>
      </c>
      <c r="F61450" s="2" t="s">
        <v>117</v>
      </c>
      <c r="G61450">
        <v>9</v>
      </c>
      <c r="H61450" s="1">
        <v>43357</v>
      </c>
    </row>
    <row r="61451" spans="1:8" x14ac:dyDescent="0.3">
      <c r="A61451">
        <v>61450</v>
      </c>
      <c r="B61451" s="1">
        <v>43319</v>
      </c>
      <c r="C61451" s="2" t="s">
        <v>137</v>
      </c>
      <c r="D61451" s="2" t="s">
        <v>138</v>
      </c>
      <c r="E61451">
        <v>3580.1127463472271</v>
      </c>
      <c r="F61451" s="2" t="s">
        <v>117</v>
      </c>
      <c r="G61451">
        <v>9</v>
      </c>
      <c r="H61451" s="1">
        <v>43331</v>
      </c>
    </row>
    <row r="61452" spans="1:8" x14ac:dyDescent="0.3">
      <c r="A61452">
        <v>61451</v>
      </c>
      <c r="B61452" s="1">
        <v>43319</v>
      </c>
      <c r="C61452" s="2" t="s">
        <v>139</v>
      </c>
      <c r="D61452" s="2" t="s">
        <v>138</v>
      </c>
      <c r="E61452">
        <v>5314.7543450853882</v>
      </c>
      <c r="F61452" s="2" t="s">
        <v>117</v>
      </c>
      <c r="G61452">
        <v>9</v>
      </c>
      <c r="H61452" s="1">
        <v>43350</v>
      </c>
    </row>
    <row r="61453" spans="1:8" x14ac:dyDescent="0.3">
      <c r="A61453">
        <v>61452</v>
      </c>
      <c r="B61453" s="1">
        <v>43319</v>
      </c>
      <c r="C61453" s="2" t="s">
        <v>125</v>
      </c>
      <c r="D61453" s="2" t="s">
        <v>126</v>
      </c>
      <c r="E61453">
        <v>6670.2972048027168</v>
      </c>
      <c r="F61453" s="2" t="s">
        <v>118</v>
      </c>
      <c r="G61453">
        <v>10</v>
      </c>
      <c r="H61453" s="1">
        <v>43342</v>
      </c>
    </row>
    <row r="61454" spans="1:8" x14ac:dyDescent="0.3">
      <c r="A61454">
        <v>61453</v>
      </c>
      <c r="B61454" s="1">
        <v>43319</v>
      </c>
      <c r="C61454" s="2" t="s">
        <v>127</v>
      </c>
      <c r="D61454" s="2" t="s">
        <v>126</v>
      </c>
      <c r="E61454">
        <v>465.0587145241347</v>
      </c>
      <c r="F61454" s="2" t="s">
        <v>118</v>
      </c>
      <c r="G61454">
        <v>10</v>
      </c>
      <c r="H61454" s="1">
        <v>43342</v>
      </c>
    </row>
    <row r="61455" spans="1:8" x14ac:dyDescent="0.3">
      <c r="A61455">
        <v>61454</v>
      </c>
      <c r="B61455" s="1">
        <v>43319</v>
      </c>
      <c r="C61455" s="2" t="s">
        <v>128</v>
      </c>
      <c r="D61455" s="2" t="s">
        <v>129</v>
      </c>
      <c r="E61455">
        <v>6599.6394138033802</v>
      </c>
      <c r="F61455" s="2" t="s">
        <v>118</v>
      </c>
      <c r="G61455">
        <v>10</v>
      </c>
      <c r="H61455" s="1">
        <v>43335</v>
      </c>
    </row>
    <row r="61456" spans="1:8" x14ac:dyDescent="0.3">
      <c r="A61456">
        <v>61455</v>
      </c>
      <c r="B61456" s="1">
        <v>43319</v>
      </c>
      <c r="C61456" s="2" t="s">
        <v>130</v>
      </c>
      <c r="D61456" s="2" t="s">
        <v>129</v>
      </c>
      <c r="E61456">
        <v>8438.8325077756017</v>
      </c>
      <c r="F61456" s="2" t="s">
        <v>118</v>
      </c>
      <c r="G61456">
        <v>10</v>
      </c>
      <c r="H61456" s="1">
        <v>43352</v>
      </c>
    </row>
    <row r="61457" spans="1:8" x14ac:dyDescent="0.3">
      <c r="A61457">
        <v>61456</v>
      </c>
      <c r="B61457" s="1">
        <v>43319</v>
      </c>
      <c r="C61457" s="2" t="s">
        <v>131</v>
      </c>
      <c r="D61457" s="2" t="s">
        <v>132</v>
      </c>
      <c r="E61457">
        <v>251.91874987145147</v>
      </c>
      <c r="F61457" s="2" t="s">
        <v>118</v>
      </c>
      <c r="G61457">
        <v>10</v>
      </c>
      <c r="H61457" s="1">
        <v>43334</v>
      </c>
    </row>
    <row r="61458" spans="1:8" x14ac:dyDescent="0.3">
      <c r="A61458">
        <v>61457</v>
      </c>
      <c r="B61458" s="1">
        <v>43319</v>
      </c>
      <c r="C61458" s="2" t="s">
        <v>133</v>
      </c>
      <c r="D61458" s="2" t="s">
        <v>132</v>
      </c>
      <c r="E61458">
        <v>4545.3776636001512</v>
      </c>
      <c r="F61458" s="2" t="s">
        <v>118</v>
      </c>
      <c r="G61458">
        <v>10</v>
      </c>
      <c r="H61458" s="1">
        <v>43334</v>
      </c>
    </row>
    <row r="61459" spans="1:8" x14ac:dyDescent="0.3">
      <c r="A61459">
        <v>61458</v>
      </c>
      <c r="B61459" s="1">
        <v>43319</v>
      </c>
      <c r="C61459" s="2" t="s">
        <v>134</v>
      </c>
      <c r="D61459" s="2" t="s">
        <v>135</v>
      </c>
      <c r="E61459">
        <v>2098.7793654099664</v>
      </c>
      <c r="F61459" s="2" t="s">
        <v>118</v>
      </c>
      <c r="G61459">
        <v>10</v>
      </c>
      <c r="H61459" s="1">
        <v>43339</v>
      </c>
    </row>
    <row r="61460" spans="1:8" x14ac:dyDescent="0.3">
      <c r="A61460">
        <v>61459</v>
      </c>
      <c r="B61460" s="1">
        <v>43319</v>
      </c>
      <c r="C61460" s="2" t="s">
        <v>136</v>
      </c>
      <c r="D61460" s="2" t="s">
        <v>135</v>
      </c>
      <c r="E61460">
        <v>3307.6112112379997</v>
      </c>
      <c r="F61460" s="2" t="s">
        <v>118</v>
      </c>
      <c r="G61460">
        <v>10</v>
      </c>
      <c r="H61460" s="1">
        <v>43339</v>
      </c>
    </row>
    <row r="61461" spans="1:8" x14ac:dyDescent="0.3">
      <c r="A61461">
        <v>61460</v>
      </c>
      <c r="B61461" s="1">
        <v>43319</v>
      </c>
      <c r="C61461" s="2" t="s">
        <v>137</v>
      </c>
      <c r="D61461" s="2" t="s">
        <v>138</v>
      </c>
      <c r="E61461">
        <v>3604.9607290735362</v>
      </c>
      <c r="F61461" s="2" t="s">
        <v>118</v>
      </c>
      <c r="G61461">
        <v>10</v>
      </c>
      <c r="H61461" s="1">
        <v>43342</v>
      </c>
    </row>
    <row r="61462" spans="1:8" x14ac:dyDescent="0.3">
      <c r="A61462">
        <v>61461</v>
      </c>
      <c r="B61462" s="1">
        <v>43319</v>
      </c>
      <c r="C61462" s="2" t="s">
        <v>139</v>
      </c>
      <c r="D61462" s="2" t="s">
        <v>138</v>
      </c>
      <c r="E61462">
        <v>8559.4093246655539</v>
      </c>
      <c r="F61462" s="2" t="s">
        <v>118</v>
      </c>
      <c r="G61462">
        <v>10</v>
      </c>
      <c r="H61462" s="1">
        <v>43354</v>
      </c>
    </row>
    <row r="61463" spans="1:8" x14ac:dyDescent="0.3">
      <c r="A61463">
        <v>61462</v>
      </c>
      <c r="B61463" s="1">
        <v>43319</v>
      </c>
      <c r="C61463" s="2" t="s">
        <v>125</v>
      </c>
      <c r="D61463" s="2" t="s">
        <v>126</v>
      </c>
      <c r="E61463">
        <v>9286.7257752744208</v>
      </c>
      <c r="F61463" s="2" t="s">
        <v>119</v>
      </c>
      <c r="G61463">
        <v>11</v>
      </c>
      <c r="H61463" s="1">
        <v>43347</v>
      </c>
    </row>
    <row r="61464" spans="1:8" x14ac:dyDescent="0.3">
      <c r="A61464">
        <v>61463</v>
      </c>
      <c r="B61464" s="1">
        <v>43319</v>
      </c>
      <c r="C61464" s="2" t="s">
        <v>127</v>
      </c>
      <c r="D61464" s="2" t="s">
        <v>126</v>
      </c>
      <c r="E61464">
        <v>5330.8109981823127</v>
      </c>
      <c r="F61464" s="2" t="s">
        <v>119</v>
      </c>
      <c r="G61464">
        <v>11</v>
      </c>
      <c r="H61464" s="1">
        <v>43335</v>
      </c>
    </row>
    <row r="61465" spans="1:8" x14ac:dyDescent="0.3">
      <c r="A61465">
        <v>61464</v>
      </c>
      <c r="B61465" s="1">
        <v>43319</v>
      </c>
      <c r="C61465" s="2" t="s">
        <v>128</v>
      </c>
      <c r="D61465" s="2" t="s">
        <v>129</v>
      </c>
      <c r="E61465">
        <v>6351.694177672267</v>
      </c>
      <c r="F61465" s="2" t="s">
        <v>119</v>
      </c>
      <c r="G61465">
        <v>11</v>
      </c>
      <c r="H61465" s="1">
        <v>43333</v>
      </c>
    </row>
    <row r="61466" spans="1:8" x14ac:dyDescent="0.3">
      <c r="A61466">
        <v>61465</v>
      </c>
      <c r="B61466" s="1">
        <v>43319</v>
      </c>
      <c r="C61466" s="2" t="s">
        <v>130</v>
      </c>
      <c r="D61466" s="2" t="s">
        <v>129</v>
      </c>
      <c r="E61466">
        <v>7573.3338123203675</v>
      </c>
      <c r="F61466" s="2" t="s">
        <v>119</v>
      </c>
      <c r="G61466">
        <v>11</v>
      </c>
      <c r="H61466" s="1">
        <v>43347</v>
      </c>
    </row>
    <row r="61467" spans="1:8" x14ac:dyDescent="0.3">
      <c r="A61467">
        <v>61466</v>
      </c>
      <c r="B61467" s="1">
        <v>43319</v>
      </c>
      <c r="C61467" s="2" t="s">
        <v>141</v>
      </c>
      <c r="D61467" s="2" t="s">
        <v>142</v>
      </c>
      <c r="E61467">
        <v>1784.017058207975</v>
      </c>
      <c r="F61467" s="2" t="s">
        <v>119</v>
      </c>
      <c r="G61467">
        <v>11</v>
      </c>
      <c r="H61467" s="1">
        <v>43343</v>
      </c>
    </row>
    <row r="61468" spans="1:8" x14ac:dyDescent="0.3">
      <c r="A61468">
        <v>61467</v>
      </c>
      <c r="B61468" s="1">
        <v>43319</v>
      </c>
      <c r="C61468" s="2" t="s">
        <v>143</v>
      </c>
      <c r="D61468" s="2" t="s">
        <v>142</v>
      </c>
      <c r="E61468">
        <v>9247.7928314256369</v>
      </c>
      <c r="F61468" s="2" t="s">
        <v>119</v>
      </c>
      <c r="G61468">
        <v>11</v>
      </c>
      <c r="H61468" s="1">
        <v>43334</v>
      </c>
    </row>
    <row r="61469" spans="1:8" x14ac:dyDescent="0.3">
      <c r="A61469">
        <v>61468</v>
      </c>
      <c r="B61469" s="1">
        <v>43319</v>
      </c>
      <c r="C61469" s="2" t="s">
        <v>144</v>
      </c>
      <c r="D61469" s="2" t="s">
        <v>142</v>
      </c>
      <c r="E61469">
        <v>9496.62530485143</v>
      </c>
      <c r="F61469" s="2" t="s">
        <v>119</v>
      </c>
      <c r="G61469">
        <v>11</v>
      </c>
      <c r="H61469" s="1">
        <v>43354</v>
      </c>
    </row>
    <row r="61470" spans="1:8" x14ac:dyDescent="0.3">
      <c r="A61470">
        <v>61469</v>
      </c>
      <c r="B61470" s="1">
        <v>43319</v>
      </c>
      <c r="C61470" s="2" t="s">
        <v>146</v>
      </c>
      <c r="D61470" s="2" t="s">
        <v>142</v>
      </c>
      <c r="E61470">
        <v>1547.2525871767418</v>
      </c>
      <c r="F61470" s="2" t="s">
        <v>119</v>
      </c>
      <c r="G61470">
        <v>11</v>
      </c>
      <c r="H61470" s="1">
        <v>43352</v>
      </c>
    </row>
    <row r="61471" spans="1:8" x14ac:dyDescent="0.3">
      <c r="A61471">
        <v>61470</v>
      </c>
      <c r="B61471" s="1">
        <v>43319</v>
      </c>
      <c r="C61471" s="2" t="s">
        <v>131</v>
      </c>
      <c r="D61471" s="2" t="s">
        <v>132</v>
      </c>
      <c r="E61471">
        <v>1443.740556503853</v>
      </c>
      <c r="F61471" s="2" t="s">
        <v>119</v>
      </c>
      <c r="G61471">
        <v>11</v>
      </c>
      <c r="H61471" s="1">
        <v>43337</v>
      </c>
    </row>
    <row r="61472" spans="1:8" x14ac:dyDescent="0.3">
      <c r="A61472">
        <v>61471</v>
      </c>
      <c r="B61472" s="1">
        <v>43319</v>
      </c>
      <c r="C61472" s="2" t="s">
        <v>137</v>
      </c>
      <c r="D61472" s="2" t="s">
        <v>138</v>
      </c>
      <c r="E61472">
        <v>5985.5653184404464</v>
      </c>
      <c r="F61472" s="2" t="s">
        <v>119</v>
      </c>
      <c r="G61472">
        <v>11</v>
      </c>
      <c r="H61472" s="1">
        <v>43353</v>
      </c>
    </row>
    <row r="61473" spans="1:8" x14ac:dyDescent="0.3">
      <c r="A61473">
        <v>61472</v>
      </c>
      <c r="B61473" s="1">
        <v>43319</v>
      </c>
      <c r="C61473" s="2" t="s">
        <v>139</v>
      </c>
      <c r="D61473" s="2" t="s">
        <v>138</v>
      </c>
      <c r="E61473">
        <v>9299.1657761620008</v>
      </c>
      <c r="F61473" s="2" t="s">
        <v>119</v>
      </c>
      <c r="G61473">
        <v>11</v>
      </c>
      <c r="H61473" s="1">
        <v>43332</v>
      </c>
    </row>
    <row r="61474" spans="1:8" x14ac:dyDescent="0.3">
      <c r="A61474">
        <v>61473</v>
      </c>
      <c r="B61474" s="1">
        <v>43320</v>
      </c>
      <c r="C61474" s="2" t="s">
        <v>125</v>
      </c>
      <c r="D61474" s="2" t="s">
        <v>126</v>
      </c>
      <c r="E61474">
        <v>7825.5096889741417</v>
      </c>
      <c r="F61474" s="2" t="s">
        <v>117</v>
      </c>
      <c r="G61474">
        <v>9</v>
      </c>
      <c r="H61474" s="1">
        <v>43331</v>
      </c>
    </row>
    <row r="61475" spans="1:8" x14ac:dyDescent="0.3">
      <c r="A61475">
        <v>61474</v>
      </c>
      <c r="B61475" s="1">
        <v>43320</v>
      </c>
      <c r="C61475" s="2" t="s">
        <v>127</v>
      </c>
      <c r="D61475" s="2" t="s">
        <v>126</v>
      </c>
      <c r="E61475">
        <v>7790.2897464713105</v>
      </c>
      <c r="F61475" s="2" t="s">
        <v>117</v>
      </c>
      <c r="G61475">
        <v>9</v>
      </c>
      <c r="H61475" s="1">
        <v>43337</v>
      </c>
    </row>
    <row r="61476" spans="1:8" x14ac:dyDescent="0.3">
      <c r="A61476">
        <v>61475</v>
      </c>
      <c r="B61476" s="1">
        <v>43320</v>
      </c>
      <c r="C61476" s="2" t="s">
        <v>128</v>
      </c>
      <c r="D61476" s="2" t="s">
        <v>129</v>
      </c>
      <c r="E61476">
        <v>4301.660337323824</v>
      </c>
      <c r="F61476" s="2" t="s">
        <v>117</v>
      </c>
      <c r="G61476">
        <v>9</v>
      </c>
      <c r="H61476" s="1">
        <v>43355</v>
      </c>
    </row>
    <row r="61477" spans="1:8" x14ac:dyDescent="0.3">
      <c r="A61477">
        <v>61476</v>
      </c>
      <c r="B61477" s="1">
        <v>43320</v>
      </c>
      <c r="C61477" s="2" t="s">
        <v>130</v>
      </c>
      <c r="D61477" s="2" t="s">
        <v>129</v>
      </c>
      <c r="E61477">
        <v>2021.0452720850558</v>
      </c>
      <c r="F61477" s="2" t="s">
        <v>117</v>
      </c>
      <c r="G61477">
        <v>9</v>
      </c>
      <c r="H61477" s="1">
        <v>43351</v>
      </c>
    </row>
    <row r="61478" spans="1:8" x14ac:dyDescent="0.3">
      <c r="A61478">
        <v>61477</v>
      </c>
      <c r="B61478" s="1">
        <v>43320</v>
      </c>
      <c r="C61478" s="2" t="s">
        <v>141</v>
      </c>
      <c r="D61478" s="2" t="s">
        <v>142</v>
      </c>
      <c r="E61478">
        <v>1525.9794374570733</v>
      </c>
      <c r="F61478" s="2" t="s">
        <v>117</v>
      </c>
      <c r="G61478">
        <v>9</v>
      </c>
      <c r="H61478" s="1">
        <v>43334</v>
      </c>
    </row>
    <row r="61479" spans="1:8" x14ac:dyDescent="0.3">
      <c r="A61479">
        <v>61478</v>
      </c>
      <c r="B61479" s="1">
        <v>43320</v>
      </c>
      <c r="C61479" s="2" t="s">
        <v>143</v>
      </c>
      <c r="D61479" s="2" t="s">
        <v>142</v>
      </c>
      <c r="E61479">
        <v>1954.1425571162185</v>
      </c>
      <c r="F61479" s="2" t="s">
        <v>117</v>
      </c>
      <c r="G61479">
        <v>9</v>
      </c>
      <c r="H61479" s="1">
        <v>43333</v>
      </c>
    </row>
    <row r="61480" spans="1:8" x14ac:dyDescent="0.3">
      <c r="A61480">
        <v>61479</v>
      </c>
      <c r="B61480" s="1">
        <v>43320</v>
      </c>
      <c r="C61480" s="2" t="s">
        <v>144</v>
      </c>
      <c r="D61480" s="2" t="s">
        <v>142</v>
      </c>
      <c r="E61480">
        <v>428.80677364642963</v>
      </c>
      <c r="F61480" s="2" t="s">
        <v>117</v>
      </c>
      <c r="G61480">
        <v>9</v>
      </c>
      <c r="H61480" s="1">
        <v>43339</v>
      </c>
    </row>
    <row r="61481" spans="1:8" x14ac:dyDescent="0.3">
      <c r="A61481">
        <v>61480</v>
      </c>
      <c r="B61481" s="1">
        <v>43320</v>
      </c>
      <c r="C61481" s="2" t="s">
        <v>134</v>
      </c>
      <c r="D61481" s="2" t="s">
        <v>135</v>
      </c>
      <c r="E61481">
        <v>689.61049675375978</v>
      </c>
      <c r="F61481" s="2" t="s">
        <v>117</v>
      </c>
      <c r="G61481">
        <v>9</v>
      </c>
      <c r="H61481" s="1">
        <v>43333</v>
      </c>
    </row>
    <row r="61482" spans="1:8" x14ac:dyDescent="0.3">
      <c r="A61482">
        <v>61481</v>
      </c>
      <c r="B61482" s="1">
        <v>43320</v>
      </c>
      <c r="C61482" s="2" t="s">
        <v>136</v>
      </c>
      <c r="D61482" s="2" t="s">
        <v>135</v>
      </c>
      <c r="E61482">
        <v>4901.5199834602854</v>
      </c>
      <c r="F61482" s="2" t="s">
        <v>117</v>
      </c>
      <c r="G61482">
        <v>9</v>
      </c>
      <c r="H61482" s="1">
        <v>43330</v>
      </c>
    </row>
    <row r="61483" spans="1:8" x14ac:dyDescent="0.3">
      <c r="A61483">
        <v>61482</v>
      </c>
      <c r="B61483" s="1">
        <v>43320</v>
      </c>
      <c r="C61483" s="2" t="s">
        <v>137</v>
      </c>
      <c r="D61483" s="2" t="s">
        <v>138</v>
      </c>
      <c r="E61483">
        <v>8300.2422852770524</v>
      </c>
      <c r="F61483" s="2" t="s">
        <v>117</v>
      </c>
      <c r="G61483">
        <v>9</v>
      </c>
      <c r="H61483" s="1">
        <v>43338</v>
      </c>
    </row>
    <row r="61484" spans="1:8" x14ac:dyDescent="0.3">
      <c r="A61484">
        <v>61483</v>
      </c>
      <c r="B61484" s="1">
        <v>43320</v>
      </c>
      <c r="C61484" s="2" t="s">
        <v>139</v>
      </c>
      <c r="D61484" s="2" t="s">
        <v>138</v>
      </c>
      <c r="E61484">
        <v>5414.5818515581586</v>
      </c>
      <c r="F61484" s="2" t="s">
        <v>117</v>
      </c>
      <c r="G61484">
        <v>9</v>
      </c>
      <c r="H61484" s="1">
        <v>43350</v>
      </c>
    </row>
    <row r="61485" spans="1:8" x14ac:dyDescent="0.3">
      <c r="A61485">
        <v>61484</v>
      </c>
      <c r="B61485" s="1">
        <v>43320</v>
      </c>
      <c r="C61485" s="2" t="s">
        <v>125</v>
      </c>
      <c r="D61485" s="2" t="s">
        <v>126</v>
      </c>
      <c r="E61485">
        <v>5980.3821125174372</v>
      </c>
      <c r="F61485" s="2" t="s">
        <v>118</v>
      </c>
      <c r="G61485">
        <v>10</v>
      </c>
      <c r="H61485" s="1">
        <v>43338</v>
      </c>
    </row>
    <row r="61486" spans="1:8" x14ac:dyDescent="0.3">
      <c r="A61486">
        <v>61485</v>
      </c>
      <c r="B61486" s="1">
        <v>43320</v>
      </c>
      <c r="C61486" s="2" t="s">
        <v>127</v>
      </c>
      <c r="D61486" s="2" t="s">
        <v>126</v>
      </c>
      <c r="E61486">
        <v>4480.2033948248545</v>
      </c>
      <c r="F61486" s="2" t="s">
        <v>118</v>
      </c>
      <c r="G61486">
        <v>10</v>
      </c>
      <c r="H61486" s="1">
        <v>43351</v>
      </c>
    </row>
    <row r="61487" spans="1:8" x14ac:dyDescent="0.3">
      <c r="A61487">
        <v>61486</v>
      </c>
      <c r="B61487" s="1">
        <v>43320</v>
      </c>
      <c r="C61487" s="2" t="s">
        <v>128</v>
      </c>
      <c r="D61487" s="2" t="s">
        <v>129</v>
      </c>
      <c r="E61487">
        <v>8050.2880724978895</v>
      </c>
      <c r="F61487" s="2" t="s">
        <v>118</v>
      </c>
      <c r="G61487">
        <v>10</v>
      </c>
      <c r="H61487" s="1">
        <v>43357</v>
      </c>
    </row>
    <row r="61488" spans="1:8" x14ac:dyDescent="0.3">
      <c r="A61488">
        <v>61487</v>
      </c>
      <c r="B61488" s="1">
        <v>43320</v>
      </c>
      <c r="C61488" s="2" t="s">
        <v>130</v>
      </c>
      <c r="D61488" s="2" t="s">
        <v>129</v>
      </c>
      <c r="E61488">
        <v>6951.9686649333653</v>
      </c>
      <c r="F61488" s="2" t="s">
        <v>118</v>
      </c>
      <c r="G61488">
        <v>10</v>
      </c>
      <c r="H61488" s="1">
        <v>43358</v>
      </c>
    </row>
    <row r="61489" spans="1:8" x14ac:dyDescent="0.3">
      <c r="A61489">
        <v>61488</v>
      </c>
      <c r="B61489" s="1">
        <v>43320</v>
      </c>
      <c r="C61489" s="2" t="s">
        <v>131</v>
      </c>
      <c r="D61489" s="2" t="s">
        <v>132</v>
      </c>
      <c r="E61489">
        <v>703.17962127501517</v>
      </c>
      <c r="F61489" s="2" t="s">
        <v>118</v>
      </c>
      <c r="G61489">
        <v>10</v>
      </c>
      <c r="H61489" s="1">
        <v>43335</v>
      </c>
    </row>
    <row r="61490" spans="1:8" x14ac:dyDescent="0.3">
      <c r="A61490">
        <v>61489</v>
      </c>
      <c r="B61490" s="1">
        <v>43320</v>
      </c>
      <c r="C61490" s="2" t="s">
        <v>133</v>
      </c>
      <c r="D61490" s="2" t="s">
        <v>132</v>
      </c>
      <c r="E61490">
        <v>5485.8181504241911</v>
      </c>
      <c r="F61490" s="2" t="s">
        <v>118</v>
      </c>
      <c r="G61490">
        <v>10</v>
      </c>
      <c r="H61490" s="1">
        <v>43349</v>
      </c>
    </row>
    <row r="61491" spans="1:8" x14ac:dyDescent="0.3">
      <c r="A61491">
        <v>61490</v>
      </c>
      <c r="B61491" s="1">
        <v>43320</v>
      </c>
      <c r="C61491" s="2" t="s">
        <v>134</v>
      </c>
      <c r="D61491" s="2" t="s">
        <v>135</v>
      </c>
      <c r="E61491">
        <v>3022.0023214934431</v>
      </c>
      <c r="F61491" s="2" t="s">
        <v>118</v>
      </c>
      <c r="G61491">
        <v>10</v>
      </c>
      <c r="H61491" s="1">
        <v>43358</v>
      </c>
    </row>
    <row r="61492" spans="1:8" x14ac:dyDescent="0.3">
      <c r="A61492">
        <v>61491</v>
      </c>
      <c r="B61492" s="1">
        <v>43320</v>
      </c>
      <c r="C61492" s="2" t="s">
        <v>136</v>
      </c>
      <c r="D61492" s="2" t="s">
        <v>135</v>
      </c>
      <c r="E61492">
        <v>7360.4139082497777</v>
      </c>
      <c r="F61492" s="2" t="s">
        <v>118</v>
      </c>
      <c r="G61492">
        <v>10</v>
      </c>
      <c r="H61492" s="1">
        <v>43339</v>
      </c>
    </row>
    <row r="61493" spans="1:8" x14ac:dyDescent="0.3">
      <c r="A61493">
        <v>61492</v>
      </c>
      <c r="B61493" s="1">
        <v>43320</v>
      </c>
      <c r="C61493" s="2" t="s">
        <v>137</v>
      </c>
      <c r="D61493" s="2" t="s">
        <v>138</v>
      </c>
      <c r="E61493">
        <v>4295.5446512718208</v>
      </c>
      <c r="F61493" s="2" t="s">
        <v>118</v>
      </c>
      <c r="G61493">
        <v>10</v>
      </c>
      <c r="H61493" s="1">
        <v>43335</v>
      </c>
    </row>
    <row r="61494" spans="1:8" x14ac:dyDescent="0.3">
      <c r="A61494">
        <v>61493</v>
      </c>
      <c r="B61494" s="1">
        <v>43320</v>
      </c>
      <c r="C61494" s="2" t="s">
        <v>139</v>
      </c>
      <c r="D61494" s="2" t="s">
        <v>138</v>
      </c>
      <c r="E61494">
        <v>473.49139883726468</v>
      </c>
      <c r="F61494" s="2" t="s">
        <v>118</v>
      </c>
      <c r="G61494">
        <v>10</v>
      </c>
      <c r="H61494" s="1">
        <v>43346</v>
      </c>
    </row>
    <row r="61495" spans="1:8" x14ac:dyDescent="0.3">
      <c r="A61495">
        <v>61494</v>
      </c>
      <c r="B61495" s="1">
        <v>43320</v>
      </c>
      <c r="C61495" s="2" t="s">
        <v>125</v>
      </c>
      <c r="D61495" s="2" t="s">
        <v>126</v>
      </c>
      <c r="E61495">
        <v>3273.5413458264029</v>
      </c>
      <c r="F61495" s="2" t="s">
        <v>119</v>
      </c>
      <c r="G61495">
        <v>11</v>
      </c>
      <c r="H61495" s="1">
        <v>43345</v>
      </c>
    </row>
    <row r="61496" spans="1:8" x14ac:dyDescent="0.3">
      <c r="A61496">
        <v>61495</v>
      </c>
      <c r="B61496" s="1">
        <v>43320</v>
      </c>
      <c r="C61496" s="2" t="s">
        <v>127</v>
      </c>
      <c r="D61496" s="2" t="s">
        <v>126</v>
      </c>
      <c r="E61496">
        <v>7383.884251261773</v>
      </c>
      <c r="F61496" s="2" t="s">
        <v>119</v>
      </c>
      <c r="G61496">
        <v>11</v>
      </c>
      <c r="H61496" s="1">
        <v>43358</v>
      </c>
    </row>
    <row r="61497" spans="1:8" x14ac:dyDescent="0.3">
      <c r="A61497">
        <v>61496</v>
      </c>
      <c r="B61497" s="1">
        <v>43320</v>
      </c>
      <c r="C61497" s="2" t="s">
        <v>128</v>
      </c>
      <c r="D61497" s="2" t="s">
        <v>129</v>
      </c>
      <c r="E61497">
        <v>2464.8537377314938</v>
      </c>
      <c r="F61497" s="2" t="s">
        <v>119</v>
      </c>
      <c r="G61497">
        <v>11</v>
      </c>
      <c r="H61497" s="1">
        <v>43354</v>
      </c>
    </row>
    <row r="61498" spans="1:8" x14ac:dyDescent="0.3">
      <c r="A61498">
        <v>61497</v>
      </c>
      <c r="B61498" s="1">
        <v>43320</v>
      </c>
      <c r="C61498" s="2" t="s">
        <v>130</v>
      </c>
      <c r="D61498" s="2" t="s">
        <v>129</v>
      </c>
      <c r="E61498">
        <v>9709.5467133274378</v>
      </c>
      <c r="F61498" s="2" t="s">
        <v>119</v>
      </c>
      <c r="G61498">
        <v>11</v>
      </c>
      <c r="H61498" s="1">
        <v>43331</v>
      </c>
    </row>
    <row r="61499" spans="1:8" x14ac:dyDescent="0.3">
      <c r="A61499">
        <v>61498</v>
      </c>
      <c r="B61499" s="1">
        <v>43320</v>
      </c>
      <c r="C61499" s="2" t="s">
        <v>141</v>
      </c>
      <c r="D61499" s="2" t="s">
        <v>142</v>
      </c>
      <c r="E61499">
        <v>6630.3356087114107</v>
      </c>
      <c r="F61499" s="2" t="s">
        <v>119</v>
      </c>
      <c r="G61499">
        <v>11</v>
      </c>
      <c r="H61499" s="1">
        <v>43343</v>
      </c>
    </row>
    <row r="61500" spans="1:8" x14ac:dyDescent="0.3">
      <c r="A61500">
        <v>61499</v>
      </c>
      <c r="B61500" s="1">
        <v>43320</v>
      </c>
      <c r="C61500" s="2" t="s">
        <v>143</v>
      </c>
      <c r="D61500" s="2" t="s">
        <v>142</v>
      </c>
      <c r="E61500">
        <v>1033.4084526503507</v>
      </c>
      <c r="F61500" s="2" t="s">
        <v>119</v>
      </c>
      <c r="G61500">
        <v>11</v>
      </c>
      <c r="H61500" s="1">
        <v>43347</v>
      </c>
    </row>
    <row r="61501" spans="1:8" x14ac:dyDescent="0.3">
      <c r="A61501">
        <v>61500</v>
      </c>
      <c r="B61501" s="1">
        <v>43320</v>
      </c>
      <c r="C61501" s="2" t="s">
        <v>144</v>
      </c>
      <c r="D61501" s="2" t="s">
        <v>142</v>
      </c>
      <c r="E61501">
        <v>7027.0438816334045</v>
      </c>
      <c r="F61501" s="2" t="s">
        <v>119</v>
      </c>
      <c r="G61501">
        <v>11</v>
      </c>
      <c r="H61501" s="1">
        <v>43349</v>
      </c>
    </row>
    <row r="61502" spans="1:8" x14ac:dyDescent="0.3">
      <c r="A61502">
        <v>61501</v>
      </c>
      <c r="B61502" s="1">
        <v>43320</v>
      </c>
      <c r="C61502" s="2" t="s">
        <v>146</v>
      </c>
      <c r="D61502" s="2" t="s">
        <v>142</v>
      </c>
      <c r="E61502">
        <v>6164.0028553007987</v>
      </c>
      <c r="F61502" s="2" t="s">
        <v>119</v>
      </c>
      <c r="G61502">
        <v>11</v>
      </c>
      <c r="H61502" s="1">
        <v>43350</v>
      </c>
    </row>
    <row r="61503" spans="1:8" x14ac:dyDescent="0.3">
      <c r="A61503">
        <v>61502</v>
      </c>
      <c r="B61503" s="1">
        <v>43320</v>
      </c>
      <c r="C61503" s="2" t="s">
        <v>131</v>
      </c>
      <c r="D61503" s="2" t="s">
        <v>132</v>
      </c>
      <c r="E61503">
        <v>3743.9164504970336</v>
      </c>
      <c r="F61503" s="2" t="s">
        <v>119</v>
      </c>
      <c r="G61503">
        <v>11</v>
      </c>
      <c r="H61503" s="1">
        <v>43335</v>
      </c>
    </row>
    <row r="61504" spans="1:8" x14ac:dyDescent="0.3">
      <c r="A61504">
        <v>61503</v>
      </c>
      <c r="B61504" s="1">
        <v>43320</v>
      </c>
      <c r="C61504" s="2" t="s">
        <v>137</v>
      </c>
      <c r="D61504" s="2" t="s">
        <v>138</v>
      </c>
      <c r="E61504">
        <v>9719.7297695392481</v>
      </c>
      <c r="F61504" s="2" t="s">
        <v>119</v>
      </c>
      <c r="G61504">
        <v>11</v>
      </c>
      <c r="H61504" s="1">
        <v>43344</v>
      </c>
    </row>
    <row r="61505" spans="1:8" x14ac:dyDescent="0.3">
      <c r="A61505">
        <v>61504</v>
      </c>
      <c r="B61505" s="1">
        <v>43320</v>
      </c>
      <c r="C61505" s="2" t="s">
        <v>139</v>
      </c>
      <c r="D61505" s="2" t="s">
        <v>138</v>
      </c>
      <c r="E61505">
        <v>6220.3066942554342</v>
      </c>
      <c r="F61505" s="2" t="s">
        <v>119</v>
      </c>
      <c r="G61505">
        <v>11</v>
      </c>
      <c r="H61505" s="1">
        <v>43355</v>
      </c>
    </row>
    <row r="61506" spans="1:8" x14ac:dyDescent="0.3">
      <c r="A61506">
        <v>61505</v>
      </c>
      <c r="B61506" s="1">
        <v>43321</v>
      </c>
      <c r="C61506" s="2" t="s">
        <v>125</v>
      </c>
      <c r="D61506" s="2" t="s">
        <v>126</v>
      </c>
      <c r="E61506">
        <v>955.42160272532374</v>
      </c>
      <c r="F61506" s="2" t="s">
        <v>117</v>
      </c>
      <c r="G61506">
        <v>9</v>
      </c>
      <c r="H61506" s="1">
        <v>43339</v>
      </c>
    </row>
    <row r="61507" spans="1:8" x14ac:dyDescent="0.3">
      <c r="A61507">
        <v>61506</v>
      </c>
      <c r="B61507" s="1">
        <v>43321</v>
      </c>
      <c r="C61507" s="2" t="s">
        <v>127</v>
      </c>
      <c r="D61507" s="2" t="s">
        <v>126</v>
      </c>
      <c r="E61507">
        <v>5260.8595178359055</v>
      </c>
      <c r="F61507" s="2" t="s">
        <v>117</v>
      </c>
      <c r="G61507">
        <v>9</v>
      </c>
      <c r="H61507" s="1">
        <v>43356</v>
      </c>
    </row>
    <row r="61508" spans="1:8" x14ac:dyDescent="0.3">
      <c r="A61508">
        <v>61507</v>
      </c>
      <c r="B61508" s="1">
        <v>43321</v>
      </c>
      <c r="C61508" s="2" t="s">
        <v>128</v>
      </c>
      <c r="D61508" s="2" t="s">
        <v>129</v>
      </c>
      <c r="E61508">
        <v>2617.2997862929492</v>
      </c>
      <c r="F61508" s="2" t="s">
        <v>117</v>
      </c>
      <c r="G61508">
        <v>9</v>
      </c>
      <c r="H61508" s="1">
        <v>43351</v>
      </c>
    </row>
    <row r="61509" spans="1:8" x14ac:dyDescent="0.3">
      <c r="A61509">
        <v>61508</v>
      </c>
      <c r="B61509" s="1">
        <v>43321</v>
      </c>
      <c r="C61509" s="2" t="s">
        <v>130</v>
      </c>
      <c r="D61509" s="2" t="s">
        <v>129</v>
      </c>
      <c r="E61509">
        <v>664.62910247499838</v>
      </c>
      <c r="F61509" s="2" t="s">
        <v>117</v>
      </c>
      <c r="G61509">
        <v>9</v>
      </c>
      <c r="H61509" s="1">
        <v>43342</v>
      </c>
    </row>
    <row r="61510" spans="1:8" x14ac:dyDescent="0.3">
      <c r="A61510">
        <v>61509</v>
      </c>
      <c r="B61510" s="1">
        <v>43321</v>
      </c>
      <c r="C61510" s="2" t="s">
        <v>141</v>
      </c>
      <c r="D61510" s="2" t="s">
        <v>142</v>
      </c>
      <c r="E61510">
        <v>6495.7668325236855</v>
      </c>
      <c r="F61510" s="2" t="s">
        <v>117</v>
      </c>
      <c r="G61510">
        <v>9</v>
      </c>
      <c r="H61510" s="1">
        <v>43337</v>
      </c>
    </row>
    <row r="61511" spans="1:8" x14ac:dyDescent="0.3">
      <c r="A61511">
        <v>61510</v>
      </c>
      <c r="B61511" s="1">
        <v>43321</v>
      </c>
      <c r="C61511" s="2" t="s">
        <v>143</v>
      </c>
      <c r="D61511" s="2" t="s">
        <v>142</v>
      </c>
      <c r="E61511">
        <v>1279.7655954722331</v>
      </c>
      <c r="F61511" s="2" t="s">
        <v>117</v>
      </c>
      <c r="G61511">
        <v>9</v>
      </c>
      <c r="H61511" s="1">
        <v>43359</v>
      </c>
    </row>
    <row r="61512" spans="1:8" x14ac:dyDescent="0.3">
      <c r="A61512">
        <v>61511</v>
      </c>
      <c r="B61512" s="1">
        <v>43321</v>
      </c>
      <c r="C61512" s="2" t="s">
        <v>144</v>
      </c>
      <c r="D61512" s="2" t="s">
        <v>142</v>
      </c>
      <c r="E61512">
        <v>6764.8655253863335</v>
      </c>
      <c r="F61512" s="2" t="s">
        <v>117</v>
      </c>
      <c r="G61512">
        <v>9</v>
      </c>
      <c r="H61512" s="1">
        <v>43353</v>
      </c>
    </row>
    <row r="61513" spans="1:8" x14ac:dyDescent="0.3">
      <c r="A61513">
        <v>61512</v>
      </c>
      <c r="B61513" s="1">
        <v>43321</v>
      </c>
      <c r="C61513" s="2" t="s">
        <v>134</v>
      </c>
      <c r="D61513" s="2" t="s">
        <v>135</v>
      </c>
      <c r="E61513">
        <v>6449.4225537388502</v>
      </c>
      <c r="F61513" s="2" t="s">
        <v>117</v>
      </c>
      <c r="G61513">
        <v>9</v>
      </c>
      <c r="H61513" s="1">
        <v>43345</v>
      </c>
    </row>
    <row r="61514" spans="1:8" x14ac:dyDescent="0.3">
      <c r="A61514">
        <v>61513</v>
      </c>
      <c r="B61514" s="1">
        <v>43321</v>
      </c>
      <c r="C61514" s="2" t="s">
        <v>136</v>
      </c>
      <c r="D61514" s="2" t="s">
        <v>135</v>
      </c>
      <c r="E61514">
        <v>1753.2611999929748</v>
      </c>
      <c r="F61514" s="2" t="s">
        <v>117</v>
      </c>
      <c r="G61514">
        <v>9</v>
      </c>
      <c r="H61514" s="1">
        <v>43334</v>
      </c>
    </row>
    <row r="61515" spans="1:8" x14ac:dyDescent="0.3">
      <c r="A61515">
        <v>61514</v>
      </c>
      <c r="B61515" s="1">
        <v>43321</v>
      </c>
      <c r="C61515" s="2" t="s">
        <v>137</v>
      </c>
      <c r="D61515" s="2" t="s">
        <v>138</v>
      </c>
      <c r="E61515">
        <v>2790.7008549608536</v>
      </c>
      <c r="F61515" s="2" t="s">
        <v>117</v>
      </c>
      <c r="G61515">
        <v>9</v>
      </c>
      <c r="H61515" s="1">
        <v>43358</v>
      </c>
    </row>
    <row r="61516" spans="1:8" x14ac:dyDescent="0.3">
      <c r="A61516">
        <v>61515</v>
      </c>
      <c r="B61516" s="1">
        <v>43321</v>
      </c>
      <c r="C61516" s="2" t="s">
        <v>139</v>
      </c>
      <c r="D61516" s="2" t="s">
        <v>138</v>
      </c>
      <c r="E61516">
        <v>4245.7644225630138</v>
      </c>
      <c r="F61516" s="2" t="s">
        <v>117</v>
      </c>
      <c r="G61516">
        <v>9</v>
      </c>
      <c r="H61516" s="1">
        <v>43349</v>
      </c>
    </row>
    <row r="61517" spans="1:8" x14ac:dyDescent="0.3">
      <c r="A61517">
        <v>61516</v>
      </c>
      <c r="B61517" s="1">
        <v>43321</v>
      </c>
      <c r="C61517" s="2" t="s">
        <v>125</v>
      </c>
      <c r="D61517" s="2" t="s">
        <v>126</v>
      </c>
      <c r="E61517">
        <v>1540.2577213605473</v>
      </c>
      <c r="F61517" s="2" t="s">
        <v>118</v>
      </c>
      <c r="G61517">
        <v>10</v>
      </c>
      <c r="H61517" s="1">
        <v>43348</v>
      </c>
    </row>
    <row r="61518" spans="1:8" x14ac:dyDescent="0.3">
      <c r="A61518">
        <v>61517</v>
      </c>
      <c r="B61518" s="1">
        <v>43321</v>
      </c>
      <c r="C61518" s="2" t="s">
        <v>127</v>
      </c>
      <c r="D61518" s="2" t="s">
        <v>126</v>
      </c>
      <c r="E61518">
        <v>8193.3745755619839</v>
      </c>
      <c r="F61518" s="2" t="s">
        <v>118</v>
      </c>
      <c r="G61518">
        <v>10</v>
      </c>
      <c r="H61518" s="1">
        <v>43355</v>
      </c>
    </row>
    <row r="61519" spans="1:8" x14ac:dyDescent="0.3">
      <c r="A61519">
        <v>61518</v>
      </c>
      <c r="B61519" s="1">
        <v>43321</v>
      </c>
      <c r="C61519" s="2" t="s">
        <v>128</v>
      </c>
      <c r="D61519" s="2" t="s">
        <v>129</v>
      </c>
      <c r="E61519">
        <v>6482.3174710569538</v>
      </c>
      <c r="F61519" s="2" t="s">
        <v>118</v>
      </c>
      <c r="G61519">
        <v>10</v>
      </c>
      <c r="H61519" s="1">
        <v>43344</v>
      </c>
    </row>
    <row r="61520" spans="1:8" x14ac:dyDescent="0.3">
      <c r="A61520">
        <v>61519</v>
      </c>
      <c r="B61520" s="1">
        <v>43321</v>
      </c>
      <c r="C61520" s="2" t="s">
        <v>130</v>
      </c>
      <c r="D61520" s="2" t="s">
        <v>129</v>
      </c>
      <c r="E61520">
        <v>6550.5821738852646</v>
      </c>
      <c r="F61520" s="2" t="s">
        <v>118</v>
      </c>
      <c r="G61520">
        <v>10</v>
      </c>
      <c r="H61520" s="1">
        <v>43336</v>
      </c>
    </row>
    <row r="61521" spans="1:8" x14ac:dyDescent="0.3">
      <c r="A61521">
        <v>61520</v>
      </c>
      <c r="B61521" s="1">
        <v>43321</v>
      </c>
      <c r="C61521" s="2" t="s">
        <v>131</v>
      </c>
      <c r="D61521" s="2" t="s">
        <v>132</v>
      </c>
      <c r="E61521">
        <v>9438.1418769145694</v>
      </c>
      <c r="F61521" s="2" t="s">
        <v>118</v>
      </c>
      <c r="G61521">
        <v>10</v>
      </c>
      <c r="H61521" s="1">
        <v>43337</v>
      </c>
    </row>
    <row r="61522" spans="1:8" x14ac:dyDescent="0.3">
      <c r="A61522">
        <v>61521</v>
      </c>
      <c r="B61522" s="1">
        <v>43321</v>
      </c>
      <c r="C61522" s="2" t="s">
        <v>133</v>
      </c>
      <c r="D61522" s="2" t="s">
        <v>132</v>
      </c>
      <c r="E61522">
        <v>4779.4851172421822</v>
      </c>
      <c r="F61522" s="2" t="s">
        <v>118</v>
      </c>
      <c r="G61522">
        <v>10</v>
      </c>
      <c r="H61522" s="1">
        <v>43353</v>
      </c>
    </row>
    <row r="61523" spans="1:8" x14ac:dyDescent="0.3">
      <c r="A61523">
        <v>61522</v>
      </c>
      <c r="B61523" s="1">
        <v>43321</v>
      </c>
      <c r="C61523" s="2" t="s">
        <v>134</v>
      </c>
      <c r="D61523" s="2" t="s">
        <v>135</v>
      </c>
      <c r="E61523">
        <v>6870.3571089044353</v>
      </c>
      <c r="F61523" s="2" t="s">
        <v>118</v>
      </c>
      <c r="G61523">
        <v>10</v>
      </c>
      <c r="H61523" s="1">
        <v>43359</v>
      </c>
    </row>
    <row r="61524" spans="1:8" x14ac:dyDescent="0.3">
      <c r="A61524">
        <v>61523</v>
      </c>
      <c r="B61524" s="1">
        <v>43321</v>
      </c>
      <c r="C61524" s="2" t="s">
        <v>136</v>
      </c>
      <c r="D61524" s="2" t="s">
        <v>135</v>
      </c>
      <c r="E61524">
        <v>1621.5979848040308</v>
      </c>
      <c r="F61524" s="2" t="s">
        <v>118</v>
      </c>
      <c r="G61524">
        <v>10</v>
      </c>
      <c r="H61524" s="1">
        <v>43353</v>
      </c>
    </row>
    <row r="61525" spans="1:8" x14ac:dyDescent="0.3">
      <c r="A61525">
        <v>61524</v>
      </c>
      <c r="B61525" s="1">
        <v>43321</v>
      </c>
      <c r="C61525" s="2" t="s">
        <v>137</v>
      </c>
      <c r="D61525" s="2" t="s">
        <v>138</v>
      </c>
      <c r="E61525">
        <v>9116.1001782097301</v>
      </c>
      <c r="F61525" s="2" t="s">
        <v>118</v>
      </c>
      <c r="G61525">
        <v>10</v>
      </c>
      <c r="H61525" s="1">
        <v>43337</v>
      </c>
    </row>
    <row r="61526" spans="1:8" x14ac:dyDescent="0.3">
      <c r="A61526">
        <v>61525</v>
      </c>
      <c r="B61526" s="1">
        <v>43321</v>
      </c>
      <c r="C61526" s="2" t="s">
        <v>139</v>
      </c>
      <c r="D61526" s="2" t="s">
        <v>138</v>
      </c>
      <c r="E61526">
        <v>3357.7387172962726</v>
      </c>
      <c r="F61526" s="2" t="s">
        <v>118</v>
      </c>
      <c r="G61526">
        <v>10</v>
      </c>
      <c r="H61526" s="1">
        <v>43331</v>
      </c>
    </row>
    <row r="61527" spans="1:8" x14ac:dyDescent="0.3">
      <c r="A61527">
        <v>61526</v>
      </c>
      <c r="B61527" s="1">
        <v>43321</v>
      </c>
      <c r="C61527" s="2" t="s">
        <v>125</v>
      </c>
      <c r="D61527" s="2" t="s">
        <v>126</v>
      </c>
      <c r="E61527">
        <v>475.67472752847226</v>
      </c>
      <c r="F61527" s="2" t="s">
        <v>119</v>
      </c>
      <c r="G61527">
        <v>11</v>
      </c>
      <c r="H61527" s="1">
        <v>43346</v>
      </c>
    </row>
    <row r="61528" spans="1:8" x14ac:dyDescent="0.3">
      <c r="A61528">
        <v>61527</v>
      </c>
      <c r="B61528" s="1">
        <v>43321</v>
      </c>
      <c r="C61528" s="2" t="s">
        <v>127</v>
      </c>
      <c r="D61528" s="2" t="s">
        <v>126</v>
      </c>
      <c r="E61528">
        <v>2636.6664346064185</v>
      </c>
      <c r="F61528" s="2" t="s">
        <v>119</v>
      </c>
      <c r="G61528">
        <v>11</v>
      </c>
      <c r="H61528" s="1">
        <v>43354</v>
      </c>
    </row>
    <row r="61529" spans="1:8" x14ac:dyDescent="0.3">
      <c r="A61529">
        <v>61528</v>
      </c>
      <c r="B61529" s="1">
        <v>43321</v>
      </c>
      <c r="C61529" s="2" t="s">
        <v>128</v>
      </c>
      <c r="D61529" s="2" t="s">
        <v>129</v>
      </c>
      <c r="E61529">
        <v>5624.5831721264731</v>
      </c>
      <c r="F61529" s="2" t="s">
        <v>119</v>
      </c>
      <c r="G61529">
        <v>11</v>
      </c>
      <c r="H61529" s="1">
        <v>43347</v>
      </c>
    </row>
    <row r="61530" spans="1:8" x14ac:dyDescent="0.3">
      <c r="A61530">
        <v>61529</v>
      </c>
      <c r="B61530" s="1">
        <v>43321</v>
      </c>
      <c r="C61530" s="2" t="s">
        <v>130</v>
      </c>
      <c r="D61530" s="2" t="s">
        <v>129</v>
      </c>
      <c r="E61530">
        <v>1172.6002213252541</v>
      </c>
      <c r="F61530" s="2" t="s">
        <v>119</v>
      </c>
      <c r="G61530">
        <v>11</v>
      </c>
      <c r="H61530" s="1">
        <v>43338</v>
      </c>
    </row>
    <row r="61531" spans="1:8" x14ac:dyDescent="0.3">
      <c r="A61531">
        <v>61530</v>
      </c>
      <c r="B61531" s="1">
        <v>43321</v>
      </c>
      <c r="C61531" s="2" t="s">
        <v>141</v>
      </c>
      <c r="D61531" s="2" t="s">
        <v>142</v>
      </c>
      <c r="E61531">
        <v>5621.9878591765955</v>
      </c>
      <c r="F61531" s="2" t="s">
        <v>119</v>
      </c>
      <c r="G61531">
        <v>11</v>
      </c>
      <c r="H61531" s="1">
        <v>43333</v>
      </c>
    </row>
    <row r="61532" spans="1:8" x14ac:dyDescent="0.3">
      <c r="A61532">
        <v>61531</v>
      </c>
      <c r="B61532" s="1">
        <v>43321</v>
      </c>
      <c r="C61532" s="2" t="s">
        <v>143</v>
      </c>
      <c r="D61532" s="2" t="s">
        <v>142</v>
      </c>
      <c r="E61532">
        <v>8652.2174319820606</v>
      </c>
      <c r="F61532" s="2" t="s">
        <v>119</v>
      </c>
      <c r="G61532">
        <v>11</v>
      </c>
      <c r="H61532" s="1">
        <v>43350</v>
      </c>
    </row>
    <row r="61533" spans="1:8" x14ac:dyDescent="0.3">
      <c r="A61533">
        <v>61532</v>
      </c>
      <c r="B61533" s="1">
        <v>43321</v>
      </c>
      <c r="C61533" s="2" t="s">
        <v>144</v>
      </c>
      <c r="D61533" s="2" t="s">
        <v>142</v>
      </c>
      <c r="E61533">
        <v>1249.6927763722788</v>
      </c>
      <c r="F61533" s="2" t="s">
        <v>119</v>
      </c>
      <c r="G61533">
        <v>11</v>
      </c>
      <c r="H61533" s="1">
        <v>43345</v>
      </c>
    </row>
    <row r="61534" spans="1:8" x14ac:dyDescent="0.3">
      <c r="A61534">
        <v>61533</v>
      </c>
      <c r="B61534" s="1">
        <v>43321</v>
      </c>
      <c r="C61534" s="2" t="s">
        <v>146</v>
      </c>
      <c r="D61534" s="2" t="s">
        <v>142</v>
      </c>
      <c r="E61534">
        <v>5224.9673766142705</v>
      </c>
      <c r="F61534" s="2" t="s">
        <v>119</v>
      </c>
      <c r="G61534">
        <v>11</v>
      </c>
      <c r="H61534" s="1">
        <v>43350</v>
      </c>
    </row>
    <row r="61535" spans="1:8" x14ac:dyDescent="0.3">
      <c r="A61535">
        <v>61534</v>
      </c>
      <c r="B61535" s="1">
        <v>43321</v>
      </c>
      <c r="C61535" s="2" t="s">
        <v>131</v>
      </c>
      <c r="D61535" s="2" t="s">
        <v>132</v>
      </c>
      <c r="E61535">
        <v>8063.3973556301717</v>
      </c>
      <c r="F61535" s="2" t="s">
        <v>119</v>
      </c>
      <c r="G61535">
        <v>11</v>
      </c>
      <c r="H61535" s="1">
        <v>43344</v>
      </c>
    </row>
    <row r="61536" spans="1:8" x14ac:dyDescent="0.3">
      <c r="A61536">
        <v>61535</v>
      </c>
      <c r="B61536" s="1">
        <v>43321</v>
      </c>
      <c r="C61536" s="2" t="s">
        <v>137</v>
      </c>
      <c r="D61536" s="2" t="s">
        <v>138</v>
      </c>
      <c r="E61536">
        <v>9269.1750621141691</v>
      </c>
      <c r="F61536" s="2" t="s">
        <v>119</v>
      </c>
      <c r="G61536">
        <v>11</v>
      </c>
      <c r="H61536" s="1">
        <v>43344</v>
      </c>
    </row>
    <row r="61537" spans="1:8" x14ac:dyDescent="0.3">
      <c r="A61537">
        <v>61536</v>
      </c>
      <c r="B61537" s="1">
        <v>43321</v>
      </c>
      <c r="C61537" s="2" t="s">
        <v>139</v>
      </c>
      <c r="D61537" s="2" t="s">
        <v>138</v>
      </c>
      <c r="E61537">
        <v>8306.2680817623132</v>
      </c>
      <c r="F61537" s="2" t="s">
        <v>119</v>
      </c>
      <c r="G61537">
        <v>11</v>
      </c>
      <c r="H61537" s="1">
        <v>43349</v>
      </c>
    </row>
    <row r="61538" spans="1:8" x14ac:dyDescent="0.3">
      <c r="A61538">
        <v>61537</v>
      </c>
      <c r="B61538" s="1">
        <v>43322</v>
      </c>
      <c r="C61538" s="2" t="s">
        <v>125</v>
      </c>
      <c r="D61538" s="2" t="s">
        <v>126</v>
      </c>
      <c r="E61538">
        <v>9997.1919795020785</v>
      </c>
      <c r="F61538" s="2" t="s">
        <v>117</v>
      </c>
      <c r="G61538">
        <v>9</v>
      </c>
      <c r="H61538" s="1">
        <v>43335</v>
      </c>
    </row>
    <row r="61539" spans="1:8" x14ac:dyDescent="0.3">
      <c r="A61539">
        <v>61538</v>
      </c>
      <c r="B61539" s="1">
        <v>43322</v>
      </c>
      <c r="C61539" s="2" t="s">
        <v>127</v>
      </c>
      <c r="D61539" s="2" t="s">
        <v>126</v>
      </c>
      <c r="E61539">
        <v>1797.6426840549721</v>
      </c>
      <c r="F61539" s="2" t="s">
        <v>117</v>
      </c>
      <c r="G61539">
        <v>9</v>
      </c>
      <c r="H61539" s="1">
        <v>43350</v>
      </c>
    </row>
    <row r="61540" spans="1:8" x14ac:dyDescent="0.3">
      <c r="A61540">
        <v>61539</v>
      </c>
      <c r="B61540" s="1">
        <v>43322</v>
      </c>
      <c r="C61540" s="2" t="s">
        <v>128</v>
      </c>
      <c r="D61540" s="2" t="s">
        <v>129</v>
      </c>
      <c r="E61540">
        <v>9189.1094986628032</v>
      </c>
      <c r="F61540" s="2" t="s">
        <v>117</v>
      </c>
      <c r="G61540">
        <v>9</v>
      </c>
      <c r="H61540" s="1">
        <v>43332</v>
      </c>
    </row>
    <row r="61541" spans="1:8" x14ac:dyDescent="0.3">
      <c r="A61541">
        <v>61540</v>
      </c>
      <c r="B61541" s="1">
        <v>43322</v>
      </c>
      <c r="C61541" s="2" t="s">
        <v>130</v>
      </c>
      <c r="D61541" s="2" t="s">
        <v>129</v>
      </c>
      <c r="E61541">
        <v>8515.9890786305386</v>
      </c>
      <c r="F61541" s="2" t="s">
        <v>117</v>
      </c>
      <c r="G61541">
        <v>9</v>
      </c>
      <c r="H61541" s="1">
        <v>43350</v>
      </c>
    </row>
    <row r="61542" spans="1:8" x14ac:dyDescent="0.3">
      <c r="A61542">
        <v>61541</v>
      </c>
      <c r="B61542" s="1">
        <v>43322</v>
      </c>
      <c r="C61542" s="2" t="s">
        <v>141</v>
      </c>
      <c r="D61542" s="2" t="s">
        <v>142</v>
      </c>
      <c r="E61542">
        <v>2923.2655841937726</v>
      </c>
      <c r="F61542" s="2" t="s">
        <v>117</v>
      </c>
      <c r="G61542">
        <v>9</v>
      </c>
      <c r="H61542" s="1">
        <v>43341</v>
      </c>
    </row>
    <row r="61543" spans="1:8" x14ac:dyDescent="0.3">
      <c r="A61543">
        <v>61542</v>
      </c>
      <c r="B61543" s="1">
        <v>43322</v>
      </c>
      <c r="C61543" s="2" t="s">
        <v>143</v>
      </c>
      <c r="D61543" s="2" t="s">
        <v>142</v>
      </c>
      <c r="E61543">
        <v>1172.8451418211382</v>
      </c>
      <c r="F61543" s="2" t="s">
        <v>117</v>
      </c>
      <c r="G61543">
        <v>9</v>
      </c>
      <c r="H61543" s="1">
        <v>43334</v>
      </c>
    </row>
    <row r="61544" spans="1:8" x14ac:dyDescent="0.3">
      <c r="A61544">
        <v>61543</v>
      </c>
      <c r="B61544" s="1">
        <v>43322</v>
      </c>
      <c r="C61544" s="2" t="s">
        <v>144</v>
      </c>
      <c r="D61544" s="2" t="s">
        <v>142</v>
      </c>
      <c r="E61544">
        <v>4133.5559053759607</v>
      </c>
      <c r="F61544" s="2" t="s">
        <v>117</v>
      </c>
      <c r="G61544">
        <v>9</v>
      </c>
      <c r="H61544" s="1">
        <v>43357</v>
      </c>
    </row>
    <row r="61545" spans="1:8" x14ac:dyDescent="0.3">
      <c r="A61545">
        <v>61544</v>
      </c>
      <c r="B61545" s="1">
        <v>43322</v>
      </c>
      <c r="C61545" s="2" t="s">
        <v>134</v>
      </c>
      <c r="D61545" s="2" t="s">
        <v>135</v>
      </c>
      <c r="E61545">
        <v>7340.0161595380278</v>
      </c>
      <c r="F61545" s="2" t="s">
        <v>117</v>
      </c>
      <c r="G61545">
        <v>9</v>
      </c>
      <c r="H61545" s="1">
        <v>43347</v>
      </c>
    </row>
    <row r="61546" spans="1:8" x14ac:dyDescent="0.3">
      <c r="A61546">
        <v>61545</v>
      </c>
      <c r="B61546" s="1">
        <v>43322</v>
      </c>
      <c r="C61546" s="2" t="s">
        <v>136</v>
      </c>
      <c r="D61546" s="2" t="s">
        <v>135</v>
      </c>
      <c r="E61546">
        <v>7752.0190063709761</v>
      </c>
      <c r="F61546" s="2" t="s">
        <v>117</v>
      </c>
      <c r="G61546">
        <v>9</v>
      </c>
      <c r="H61546" s="1">
        <v>43349</v>
      </c>
    </row>
    <row r="61547" spans="1:8" x14ac:dyDescent="0.3">
      <c r="A61547">
        <v>61546</v>
      </c>
      <c r="B61547" s="1">
        <v>43322</v>
      </c>
      <c r="C61547" s="2" t="s">
        <v>137</v>
      </c>
      <c r="D61547" s="2" t="s">
        <v>138</v>
      </c>
      <c r="E61547">
        <v>1137.7924823346718</v>
      </c>
      <c r="F61547" s="2" t="s">
        <v>117</v>
      </c>
      <c r="G61547">
        <v>9</v>
      </c>
      <c r="H61547" s="1">
        <v>43344</v>
      </c>
    </row>
    <row r="61548" spans="1:8" x14ac:dyDescent="0.3">
      <c r="A61548">
        <v>61547</v>
      </c>
      <c r="B61548" s="1">
        <v>43322</v>
      </c>
      <c r="C61548" s="2" t="s">
        <v>139</v>
      </c>
      <c r="D61548" s="2" t="s">
        <v>138</v>
      </c>
      <c r="E61548">
        <v>6068.4910148588733</v>
      </c>
      <c r="F61548" s="2" t="s">
        <v>117</v>
      </c>
      <c r="G61548">
        <v>9</v>
      </c>
      <c r="H61548" s="1">
        <v>43357</v>
      </c>
    </row>
    <row r="61549" spans="1:8" x14ac:dyDescent="0.3">
      <c r="A61549">
        <v>61548</v>
      </c>
      <c r="B61549" s="1">
        <v>43322</v>
      </c>
      <c r="C61549" s="2" t="s">
        <v>125</v>
      </c>
      <c r="D61549" s="2" t="s">
        <v>126</v>
      </c>
      <c r="E61549">
        <v>6559.687489572686</v>
      </c>
      <c r="F61549" s="2" t="s">
        <v>118</v>
      </c>
      <c r="G61549">
        <v>10</v>
      </c>
      <c r="H61549" s="1">
        <v>43355</v>
      </c>
    </row>
    <row r="61550" spans="1:8" x14ac:dyDescent="0.3">
      <c r="A61550">
        <v>61549</v>
      </c>
      <c r="B61550" s="1">
        <v>43322</v>
      </c>
      <c r="C61550" s="2" t="s">
        <v>127</v>
      </c>
      <c r="D61550" s="2" t="s">
        <v>126</v>
      </c>
      <c r="E61550">
        <v>6694.3805717763789</v>
      </c>
      <c r="F61550" s="2" t="s">
        <v>118</v>
      </c>
      <c r="G61550">
        <v>10</v>
      </c>
      <c r="H61550" s="1">
        <v>43356</v>
      </c>
    </row>
    <row r="61551" spans="1:8" x14ac:dyDescent="0.3">
      <c r="A61551">
        <v>61550</v>
      </c>
      <c r="B61551" s="1">
        <v>43322</v>
      </c>
      <c r="C61551" s="2" t="s">
        <v>128</v>
      </c>
      <c r="D61551" s="2" t="s">
        <v>129</v>
      </c>
      <c r="E61551">
        <v>8951.7546384218622</v>
      </c>
      <c r="F61551" s="2" t="s">
        <v>118</v>
      </c>
      <c r="G61551">
        <v>10</v>
      </c>
      <c r="H61551" s="1">
        <v>43345</v>
      </c>
    </row>
    <row r="61552" spans="1:8" x14ac:dyDescent="0.3">
      <c r="A61552">
        <v>61551</v>
      </c>
      <c r="B61552" s="1">
        <v>43322</v>
      </c>
      <c r="C61552" s="2" t="s">
        <v>130</v>
      </c>
      <c r="D61552" s="2" t="s">
        <v>129</v>
      </c>
      <c r="E61552">
        <v>1793.0881623269602</v>
      </c>
      <c r="F61552" s="2" t="s">
        <v>118</v>
      </c>
      <c r="G61552">
        <v>10</v>
      </c>
      <c r="H61552" s="1">
        <v>43345</v>
      </c>
    </row>
    <row r="61553" spans="1:8" x14ac:dyDescent="0.3">
      <c r="A61553">
        <v>61552</v>
      </c>
      <c r="B61553" s="1">
        <v>43322</v>
      </c>
      <c r="C61553" s="2" t="s">
        <v>131</v>
      </c>
      <c r="D61553" s="2" t="s">
        <v>132</v>
      </c>
      <c r="E61553">
        <v>4958.2330371077687</v>
      </c>
      <c r="F61553" s="2" t="s">
        <v>118</v>
      </c>
      <c r="G61553">
        <v>10</v>
      </c>
      <c r="H61553" s="1">
        <v>43348</v>
      </c>
    </row>
    <row r="61554" spans="1:8" x14ac:dyDescent="0.3">
      <c r="A61554">
        <v>61553</v>
      </c>
      <c r="B61554" s="1">
        <v>43322</v>
      </c>
      <c r="C61554" s="2" t="s">
        <v>133</v>
      </c>
      <c r="D61554" s="2" t="s">
        <v>132</v>
      </c>
      <c r="E61554">
        <v>2562.1690988756986</v>
      </c>
      <c r="F61554" s="2" t="s">
        <v>118</v>
      </c>
      <c r="G61554">
        <v>10</v>
      </c>
      <c r="H61554" s="1">
        <v>43335</v>
      </c>
    </row>
    <row r="61555" spans="1:8" x14ac:dyDescent="0.3">
      <c r="A61555">
        <v>61554</v>
      </c>
      <c r="B61555" s="1">
        <v>43322</v>
      </c>
      <c r="C61555" s="2" t="s">
        <v>134</v>
      </c>
      <c r="D61555" s="2" t="s">
        <v>135</v>
      </c>
      <c r="E61555">
        <v>3892.6360662087168</v>
      </c>
      <c r="F61555" s="2" t="s">
        <v>118</v>
      </c>
      <c r="G61555">
        <v>10</v>
      </c>
      <c r="H61555" s="1">
        <v>43358</v>
      </c>
    </row>
    <row r="61556" spans="1:8" x14ac:dyDescent="0.3">
      <c r="A61556">
        <v>61555</v>
      </c>
      <c r="B61556" s="1">
        <v>43322</v>
      </c>
      <c r="C61556" s="2" t="s">
        <v>136</v>
      </c>
      <c r="D61556" s="2" t="s">
        <v>135</v>
      </c>
      <c r="E61556">
        <v>3318.6741390506545</v>
      </c>
      <c r="F61556" s="2" t="s">
        <v>118</v>
      </c>
      <c r="G61556">
        <v>10</v>
      </c>
      <c r="H61556" s="1">
        <v>43352</v>
      </c>
    </row>
    <row r="61557" spans="1:8" x14ac:dyDescent="0.3">
      <c r="A61557">
        <v>61556</v>
      </c>
      <c r="B61557" s="1">
        <v>43322</v>
      </c>
      <c r="C61557" s="2" t="s">
        <v>137</v>
      </c>
      <c r="D61557" s="2" t="s">
        <v>138</v>
      </c>
      <c r="E61557">
        <v>9862.8158660565459</v>
      </c>
      <c r="F61557" s="2" t="s">
        <v>118</v>
      </c>
      <c r="G61557">
        <v>10</v>
      </c>
      <c r="H61557" s="1">
        <v>43356</v>
      </c>
    </row>
    <row r="61558" spans="1:8" x14ac:dyDescent="0.3">
      <c r="A61558">
        <v>61557</v>
      </c>
      <c r="B61558" s="1">
        <v>43322</v>
      </c>
      <c r="C61558" s="2" t="s">
        <v>139</v>
      </c>
      <c r="D61558" s="2" t="s">
        <v>138</v>
      </c>
      <c r="E61558">
        <v>1095.6425410003023</v>
      </c>
      <c r="F61558" s="2" t="s">
        <v>118</v>
      </c>
      <c r="G61558">
        <v>10</v>
      </c>
      <c r="H61558" s="1">
        <v>43343</v>
      </c>
    </row>
    <row r="61559" spans="1:8" x14ac:dyDescent="0.3">
      <c r="A61559">
        <v>61558</v>
      </c>
      <c r="B61559" s="1">
        <v>43322</v>
      </c>
      <c r="C61559" s="2" t="s">
        <v>125</v>
      </c>
      <c r="D61559" s="2" t="s">
        <v>126</v>
      </c>
      <c r="E61559">
        <v>4328.5054896723805</v>
      </c>
      <c r="F61559" s="2" t="s">
        <v>119</v>
      </c>
      <c r="G61559">
        <v>11</v>
      </c>
      <c r="H61559" s="1">
        <v>43360</v>
      </c>
    </row>
    <row r="61560" spans="1:8" x14ac:dyDescent="0.3">
      <c r="A61560">
        <v>61559</v>
      </c>
      <c r="B61560" s="1">
        <v>43322</v>
      </c>
      <c r="C61560" s="2" t="s">
        <v>127</v>
      </c>
      <c r="D61560" s="2" t="s">
        <v>126</v>
      </c>
      <c r="E61560">
        <v>8274.5957594361789</v>
      </c>
      <c r="F61560" s="2" t="s">
        <v>119</v>
      </c>
      <c r="G61560">
        <v>11</v>
      </c>
      <c r="H61560" s="1">
        <v>43355</v>
      </c>
    </row>
    <row r="61561" spans="1:8" x14ac:dyDescent="0.3">
      <c r="A61561">
        <v>61560</v>
      </c>
      <c r="B61561" s="1">
        <v>43322</v>
      </c>
      <c r="C61561" s="2" t="s">
        <v>128</v>
      </c>
      <c r="D61561" s="2" t="s">
        <v>129</v>
      </c>
      <c r="E61561">
        <v>6088.3430476062986</v>
      </c>
      <c r="F61561" s="2" t="s">
        <v>119</v>
      </c>
      <c r="G61561">
        <v>11</v>
      </c>
      <c r="H61561" s="1">
        <v>43349</v>
      </c>
    </row>
    <row r="61562" spans="1:8" x14ac:dyDescent="0.3">
      <c r="A61562">
        <v>61561</v>
      </c>
      <c r="B61562" s="1">
        <v>43322</v>
      </c>
      <c r="C61562" s="2" t="s">
        <v>130</v>
      </c>
      <c r="D61562" s="2" t="s">
        <v>129</v>
      </c>
      <c r="E61562">
        <v>3183.1822246315087</v>
      </c>
      <c r="F61562" s="2" t="s">
        <v>119</v>
      </c>
      <c r="G61562">
        <v>11</v>
      </c>
      <c r="H61562" s="1">
        <v>43342</v>
      </c>
    </row>
    <row r="61563" spans="1:8" x14ac:dyDescent="0.3">
      <c r="A61563">
        <v>61562</v>
      </c>
      <c r="B61563" s="1">
        <v>43322</v>
      </c>
      <c r="C61563" s="2" t="s">
        <v>141</v>
      </c>
      <c r="D61563" s="2" t="s">
        <v>142</v>
      </c>
      <c r="E61563">
        <v>5836.1232658477493</v>
      </c>
      <c r="F61563" s="2" t="s">
        <v>119</v>
      </c>
      <c r="G61563">
        <v>11</v>
      </c>
      <c r="H61563" s="1">
        <v>43360</v>
      </c>
    </row>
    <row r="61564" spans="1:8" x14ac:dyDescent="0.3">
      <c r="A61564">
        <v>61563</v>
      </c>
      <c r="B61564" s="1">
        <v>43322</v>
      </c>
      <c r="C61564" s="2" t="s">
        <v>143</v>
      </c>
      <c r="D61564" s="2" t="s">
        <v>142</v>
      </c>
      <c r="E61564">
        <v>834.07577551498639</v>
      </c>
      <c r="F61564" s="2" t="s">
        <v>119</v>
      </c>
      <c r="G61564">
        <v>11</v>
      </c>
      <c r="H61564" s="1">
        <v>43339</v>
      </c>
    </row>
    <row r="61565" spans="1:8" x14ac:dyDescent="0.3">
      <c r="A61565">
        <v>61564</v>
      </c>
      <c r="B61565" s="1">
        <v>43322</v>
      </c>
      <c r="C61565" s="2" t="s">
        <v>144</v>
      </c>
      <c r="D61565" s="2" t="s">
        <v>142</v>
      </c>
      <c r="E61565">
        <v>9117.7782558135204</v>
      </c>
      <c r="F61565" s="2" t="s">
        <v>119</v>
      </c>
      <c r="G61565">
        <v>11</v>
      </c>
      <c r="H61565" s="1">
        <v>43361</v>
      </c>
    </row>
    <row r="61566" spans="1:8" x14ac:dyDescent="0.3">
      <c r="A61566">
        <v>61565</v>
      </c>
      <c r="B61566" s="1">
        <v>43322</v>
      </c>
      <c r="C61566" s="2" t="s">
        <v>146</v>
      </c>
      <c r="D61566" s="2" t="s">
        <v>142</v>
      </c>
      <c r="E61566">
        <v>9254.240808593353</v>
      </c>
      <c r="F61566" s="2" t="s">
        <v>119</v>
      </c>
      <c r="G61566">
        <v>11</v>
      </c>
      <c r="H61566" s="1">
        <v>43338</v>
      </c>
    </row>
    <row r="61567" spans="1:8" x14ac:dyDescent="0.3">
      <c r="A61567">
        <v>61566</v>
      </c>
      <c r="B61567" s="1">
        <v>43322</v>
      </c>
      <c r="C61567" s="2" t="s">
        <v>131</v>
      </c>
      <c r="D61567" s="2" t="s">
        <v>132</v>
      </c>
      <c r="E61567">
        <v>4093.9693092356897</v>
      </c>
      <c r="F61567" s="2" t="s">
        <v>119</v>
      </c>
      <c r="G61567">
        <v>11</v>
      </c>
      <c r="H61567" s="1">
        <v>43349</v>
      </c>
    </row>
    <row r="61568" spans="1:8" x14ac:dyDescent="0.3">
      <c r="A61568">
        <v>61567</v>
      </c>
      <c r="B61568" s="1">
        <v>43322</v>
      </c>
      <c r="C61568" s="2" t="s">
        <v>137</v>
      </c>
      <c r="D61568" s="2" t="s">
        <v>138</v>
      </c>
      <c r="E61568">
        <v>9602.3063048332388</v>
      </c>
      <c r="F61568" s="2" t="s">
        <v>119</v>
      </c>
      <c r="G61568">
        <v>11</v>
      </c>
      <c r="H61568" s="1">
        <v>43360</v>
      </c>
    </row>
    <row r="61569" spans="1:8" x14ac:dyDescent="0.3">
      <c r="A61569">
        <v>61568</v>
      </c>
      <c r="B61569" s="1">
        <v>43322</v>
      </c>
      <c r="C61569" s="2" t="s">
        <v>139</v>
      </c>
      <c r="D61569" s="2" t="s">
        <v>138</v>
      </c>
      <c r="E61569">
        <v>9941.5118635998169</v>
      </c>
      <c r="F61569" s="2" t="s">
        <v>119</v>
      </c>
      <c r="G61569">
        <v>11</v>
      </c>
      <c r="H61569" s="1">
        <v>43340</v>
      </c>
    </row>
    <row r="61570" spans="1:8" x14ac:dyDescent="0.3">
      <c r="A61570">
        <v>61569</v>
      </c>
      <c r="B61570" s="1">
        <v>43323</v>
      </c>
      <c r="C61570" s="2" t="s">
        <v>125</v>
      </c>
      <c r="D61570" s="2" t="s">
        <v>126</v>
      </c>
      <c r="E61570">
        <v>6317.6684032181738</v>
      </c>
      <c r="F61570" s="2" t="s">
        <v>117</v>
      </c>
      <c r="G61570">
        <v>9</v>
      </c>
      <c r="H61570" s="1">
        <v>43354</v>
      </c>
    </row>
    <row r="61571" spans="1:8" x14ac:dyDescent="0.3">
      <c r="A61571">
        <v>61570</v>
      </c>
      <c r="B61571" s="1">
        <v>43323</v>
      </c>
      <c r="C61571" s="2" t="s">
        <v>127</v>
      </c>
      <c r="D61571" s="2" t="s">
        <v>126</v>
      </c>
      <c r="E61571">
        <v>4592.6562254108103</v>
      </c>
      <c r="F61571" s="2" t="s">
        <v>117</v>
      </c>
      <c r="G61571">
        <v>9</v>
      </c>
      <c r="H61571" s="1">
        <v>43348</v>
      </c>
    </row>
    <row r="61572" spans="1:8" x14ac:dyDescent="0.3">
      <c r="A61572">
        <v>61571</v>
      </c>
      <c r="B61572" s="1">
        <v>43323</v>
      </c>
      <c r="C61572" s="2" t="s">
        <v>128</v>
      </c>
      <c r="D61572" s="2" t="s">
        <v>129</v>
      </c>
      <c r="E61572">
        <v>4492.7007915877857</v>
      </c>
      <c r="F61572" s="2" t="s">
        <v>117</v>
      </c>
      <c r="G61572">
        <v>9</v>
      </c>
      <c r="H61572" s="1">
        <v>43343</v>
      </c>
    </row>
    <row r="61573" spans="1:8" x14ac:dyDescent="0.3">
      <c r="A61573">
        <v>61572</v>
      </c>
      <c r="B61573" s="1">
        <v>43323</v>
      </c>
      <c r="C61573" s="2" t="s">
        <v>130</v>
      </c>
      <c r="D61573" s="2" t="s">
        <v>129</v>
      </c>
      <c r="E61573">
        <v>3094.9575741496747</v>
      </c>
      <c r="F61573" s="2" t="s">
        <v>117</v>
      </c>
      <c r="G61573">
        <v>9</v>
      </c>
      <c r="H61573" s="1">
        <v>43354</v>
      </c>
    </row>
    <row r="61574" spans="1:8" x14ac:dyDescent="0.3">
      <c r="A61574">
        <v>61573</v>
      </c>
      <c r="B61574" s="1">
        <v>43323</v>
      </c>
      <c r="C61574" s="2" t="s">
        <v>141</v>
      </c>
      <c r="D61574" s="2" t="s">
        <v>142</v>
      </c>
      <c r="E61574">
        <v>9566.6391364386691</v>
      </c>
      <c r="F61574" s="2" t="s">
        <v>117</v>
      </c>
      <c r="G61574">
        <v>9</v>
      </c>
      <c r="H61574" s="1">
        <v>43348</v>
      </c>
    </row>
    <row r="61575" spans="1:8" x14ac:dyDescent="0.3">
      <c r="A61575">
        <v>61574</v>
      </c>
      <c r="B61575" s="1">
        <v>43323</v>
      </c>
      <c r="C61575" s="2" t="s">
        <v>143</v>
      </c>
      <c r="D61575" s="2" t="s">
        <v>142</v>
      </c>
      <c r="E61575">
        <v>3873.6517288293994</v>
      </c>
      <c r="F61575" s="2" t="s">
        <v>117</v>
      </c>
      <c r="G61575">
        <v>9</v>
      </c>
      <c r="H61575" s="1">
        <v>43344</v>
      </c>
    </row>
    <row r="61576" spans="1:8" x14ac:dyDescent="0.3">
      <c r="A61576">
        <v>61575</v>
      </c>
      <c r="B61576" s="1">
        <v>43323</v>
      </c>
      <c r="C61576" s="2" t="s">
        <v>144</v>
      </c>
      <c r="D61576" s="2" t="s">
        <v>142</v>
      </c>
      <c r="E61576">
        <v>2225.0797987948358</v>
      </c>
      <c r="F61576" s="2" t="s">
        <v>117</v>
      </c>
      <c r="G61576">
        <v>9</v>
      </c>
      <c r="H61576" s="1">
        <v>43357</v>
      </c>
    </row>
    <row r="61577" spans="1:8" x14ac:dyDescent="0.3">
      <c r="A61577">
        <v>61576</v>
      </c>
      <c r="B61577" s="1">
        <v>43323</v>
      </c>
      <c r="C61577" s="2" t="s">
        <v>134</v>
      </c>
      <c r="D61577" s="2" t="s">
        <v>135</v>
      </c>
      <c r="E61577">
        <v>8873.7042773292051</v>
      </c>
      <c r="F61577" s="2" t="s">
        <v>117</v>
      </c>
      <c r="G61577">
        <v>9</v>
      </c>
      <c r="H61577" s="1">
        <v>43354</v>
      </c>
    </row>
    <row r="61578" spans="1:8" x14ac:dyDescent="0.3">
      <c r="A61578">
        <v>61577</v>
      </c>
      <c r="B61578" s="1">
        <v>43323</v>
      </c>
      <c r="C61578" s="2" t="s">
        <v>136</v>
      </c>
      <c r="D61578" s="2" t="s">
        <v>135</v>
      </c>
      <c r="E61578">
        <v>8956.7978392930672</v>
      </c>
      <c r="F61578" s="2" t="s">
        <v>117</v>
      </c>
      <c r="G61578">
        <v>9</v>
      </c>
      <c r="H61578" s="1">
        <v>43336</v>
      </c>
    </row>
    <row r="61579" spans="1:8" x14ac:dyDescent="0.3">
      <c r="A61579">
        <v>61578</v>
      </c>
      <c r="B61579" s="1">
        <v>43323</v>
      </c>
      <c r="C61579" s="2" t="s">
        <v>137</v>
      </c>
      <c r="D61579" s="2" t="s">
        <v>138</v>
      </c>
      <c r="E61579">
        <v>998.09474900566681</v>
      </c>
      <c r="F61579" s="2" t="s">
        <v>117</v>
      </c>
      <c r="G61579">
        <v>9</v>
      </c>
      <c r="H61579" s="1">
        <v>43337</v>
      </c>
    </row>
    <row r="61580" spans="1:8" x14ac:dyDescent="0.3">
      <c r="A61580">
        <v>61579</v>
      </c>
      <c r="B61580" s="1">
        <v>43323</v>
      </c>
      <c r="C61580" s="2" t="s">
        <v>139</v>
      </c>
      <c r="D61580" s="2" t="s">
        <v>138</v>
      </c>
      <c r="E61580">
        <v>2932.1279321870229</v>
      </c>
      <c r="F61580" s="2" t="s">
        <v>117</v>
      </c>
      <c r="G61580">
        <v>9</v>
      </c>
      <c r="H61580" s="1">
        <v>43343</v>
      </c>
    </row>
    <row r="61581" spans="1:8" x14ac:dyDescent="0.3">
      <c r="A61581">
        <v>61580</v>
      </c>
      <c r="B61581" s="1">
        <v>43323</v>
      </c>
      <c r="C61581" s="2" t="s">
        <v>125</v>
      </c>
      <c r="D61581" s="2" t="s">
        <v>126</v>
      </c>
      <c r="E61581">
        <v>8346.3022573289309</v>
      </c>
      <c r="F61581" s="2" t="s">
        <v>118</v>
      </c>
      <c r="G61581">
        <v>10</v>
      </c>
      <c r="H61581" s="1">
        <v>43338</v>
      </c>
    </row>
    <row r="61582" spans="1:8" x14ac:dyDescent="0.3">
      <c r="A61582">
        <v>61581</v>
      </c>
      <c r="B61582" s="1">
        <v>43323</v>
      </c>
      <c r="C61582" s="2" t="s">
        <v>127</v>
      </c>
      <c r="D61582" s="2" t="s">
        <v>126</v>
      </c>
      <c r="E61582">
        <v>3320.1820779879722</v>
      </c>
      <c r="F61582" s="2" t="s">
        <v>118</v>
      </c>
      <c r="G61582">
        <v>10</v>
      </c>
      <c r="H61582" s="1">
        <v>43357</v>
      </c>
    </row>
    <row r="61583" spans="1:8" x14ac:dyDescent="0.3">
      <c r="A61583">
        <v>61582</v>
      </c>
      <c r="B61583" s="1">
        <v>43323</v>
      </c>
      <c r="C61583" s="2" t="s">
        <v>128</v>
      </c>
      <c r="D61583" s="2" t="s">
        <v>129</v>
      </c>
      <c r="E61583">
        <v>9352.2734952536994</v>
      </c>
      <c r="F61583" s="2" t="s">
        <v>118</v>
      </c>
      <c r="G61583">
        <v>10</v>
      </c>
      <c r="H61583" s="1">
        <v>43350</v>
      </c>
    </row>
    <row r="61584" spans="1:8" x14ac:dyDescent="0.3">
      <c r="A61584">
        <v>61583</v>
      </c>
      <c r="B61584" s="1">
        <v>43323</v>
      </c>
      <c r="C61584" s="2" t="s">
        <v>130</v>
      </c>
      <c r="D61584" s="2" t="s">
        <v>129</v>
      </c>
      <c r="E61584">
        <v>9089.8699451045268</v>
      </c>
      <c r="F61584" s="2" t="s">
        <v>118</v>
      </c>
      <c r="G61584">
        <v>10</v>
      </c>
      <c r="H61584" s="1">
        <v>43336</v>
      </c>
    </row>
    <row r="61585" spans="1:8" x14ac:dyDescent="0.3">
      <c r="A61585">
        <v>61584</v>
      </c>
      <c r="B61585" s="1">
        <v>43323</v>
      </c>
      <c r="C61585" s="2" t="s">
        <v>131</v>
      </c>
      <c r="D61585" s="2" t="s">
        <v>132</v>
      </c>
      <c r="E61585">
        <v>2363.0312602458603</v>
      </c>
      <c r="F61585" s="2" t="s">
        <v>118</v>
      </c>
      <c r="G61585">
        <v>10</v>
      </c>
      <c r="H61585" s="1">
        <v>43352</v>
      </c>
    </row>
    <row r="61586" spans="1:8" x14ac:dyDescent="0.3">
      <c r="A61586">
        <v>61585</v>
      </c>
      <c r="B61586" s="1">
        <v>43323</v>
      </c>
      <c r="C61586" s="2" t="s">
        <v>133</v>
      </c>
      <c r="D61586" s="2" t="s">
        <v>132</v>
      </c>
      <c r="E61586">
        <v>1587.9385132851232</v>
      </c>
      <c r="F61586" s="2" t="s">
        <v>118</v>
      </c>
      <c r="G61586">
        <v>10</v>
      </c>
      <c r="H61586" s="1">
        <v>43362</v>
      </c>
    </row>
    <row r="61587" spans="1:8" x14ac:dyDescent="0.3">
      <c r="A61587">
        <v>61586</v>
      </c>
      <c r="B61587" s="1">
        <v>43323</v>
      </c>
      <c r="C61587" s="2" t="s">
        <v>134</v>
      </c>
      <c r="D61587" s="2" t="s">
        <v>135</v>
      </c>
      <c r="E61587">
        <v>5575.4702462437654</v>
      </c>
      <c r="F61587" s="2" t="s">
        <v>118</v>
      </c>
      <c r="G61587">
        <v>10</v>
      </c>
      <c r="H61587" s="1">
        <v>43359</v>
      </c>
    </row>
    <row r="61588" spans="1:8" x14ac:dyDescent="0.3">
      <c r="A61588">
        <v>61587</v>
      </c>
      <c r="B61588" s="1">
        <v>43323</v>
      </c>
      <c r="C61588" s="2" t="s">
        <v>136</v>
      </c>
      <c r="D61588" s="2" t="s">
        <v>135</v>
      </c>
      <c r="E61588">
        <v>4082.6264783963675</v>
      </c>
      <c r="F61588" s="2" t="s">
        <v>118</v>
      </c>
      <c r="G61588">
        <v>10</v>
      </c>
      <c r="H61588" s="1">
        <v>43339</v>
      </c>
    </row>
    <row r="61589" spans="1:8" x14ac:dyDescent="0.3">
      <c r="A61589">
        <v>61588</v>
      </c>
      <c r="B61589" s="1">
        <v>43323</v>
      </c>
      <c r="C61589" s="2" t="s">
        <v>137</v>
      </c>
      <c r="D61589" s="2" t="s">
        <v>138</v>
      </c>
      <c r="E61589">
        <v>517.2970626329743</v>
      </c>
      <c r="F61589" s="2" t="s">
        <v>118</v>
      </c>
      <c r="G61589">
        <v>10</v>
      </c>
      <c r="H61589" s="1">
        <v>43341</v>
      </c>
    </row>
    <row r="61590" spans="1:8" x14ac:dyDescent="0.3">
      <c r="A61590">
        <v>61589</v>
      </c>
      <c r="B61590" s="1">
        <v>43323</v>
      </c>
      <c r="C61590" s="2" t="s">
        <v>139</v>
      </c>
      <c r="D61590" s="2" t="s">
        <v>138</v>
      </c>
      <c r="E61590">
        <v>1771.3672128372282</v>
      </c>
      <c r="F61590" s="2" t="s">
        <v>118</v>
      </c>
      <c r="G61590">
        <v>10</v>
      </c>
      <c r="H61590" s="1">
        <v>43338</v>
      </c>
    </row>
    <row r="61591" spans="1:8" x14ac:dyDescent="0.3">
      <c r="A61591">
        <v>61590</v>
      </c>
      <c r="B61591" s="1">
        <v>43323</v>
      </c>
      <c r="C61591" s="2" t="s">
        <v>125</v>
      </c>
      <c r="D61591" s="2" t="s">
        <v>126</v>
      </c>
      <c r="E61591">
        <v>7707.663487711894</v>
      </c>
      <c r="F61591" s="2" t="s">
        <v>119</v>
      </c>
      <c r="G61591">
        <v>11</v>
      </c>
      <c r="H61591" s="1">
        <v>43340</v>
      </c>
    </row>
    <row r="61592" spans="1:8" x14ac:dyDescent="0.3">
      <c r="A61592">
        <v>61591</v>
      </c>
      <c r="B61592" s="1">
        <v>43323</v>
      </c>
      <c r="C61592" s="2" t="s">
        <v>127</v>
      </c>
      <c r="D61592" s="2" t="s">
        <v>126</v>
      </c>
      <c r="E61592">
        <v>383.04894937801316</v>
      </c>
      <c r="F61592" s="2" t="s">
        <v>119</v>
      </c>
      <c r="G61592">
        <v>11</v>
      </c>
      <c r="H61592" s="1">
        <v>43360</v>
      </c>
    </row>
    <row r="61593" spans="1:8" x14ac:dyDescent="0.3">
      <c r="A61593">
        <v>61592</v>
      </c>
      <c r="B61593" s="1">
        <v>43323</v>
      </c>
      <c r="C61593" s="2" t="s">
        <v>128</v>
      </c>
      <c r="D61593" s="2" t="s">
        <v>129</v>
      </c>
      <c r="E61593">
        <v>6178.5220929149345</v>
      </c>
      <c r="F61593" s="2" t="s">
        <v>119</v>
      </c>
      <c r="G61593">
        <v>11</v>
      </c>
      <c r="H61593" s="1">
        <v>43349</v>
      </c>
    </row>
    <row r="61594" spans="1:8" x14ac:dyDescent="0.3">
      <c r="A61594">
        <v>61593</v>
      </c>
      <c r="B61594" s="1">
        <v>43323</v>
      </c>
      <c r="C61594" s="2" t="s">
        <v>130</v>
      </c>
      <c r="D61594" s="2" t="s">
        <v>129</v>
      </c>
      <c r="E61594">
        <v>8574.6007142224626</v>
      </c>
      <c r="F61594" s="2" t="s">
        <v>119</v>
      </c>
      <c r="G61594">
        <v>11</v>
      </c>
      <c r="H61594" s="1">
        <v>43339</v>
      </c>
    </row>
    <row r="61595" spans="1:8" x14ac:dyDescent="0.3">
      <c r="A61595">
        <v>61594</v>
      </c>
      <c r="B61595" s="1">
        <v>43323</v>
      </c>
      <c r="C61595" s="2" t="s">
        <v>141</v>
      </c>
      <c r="D61595" s="2" t="s">
        <v>142</v>
      </c>
      <c r="E61595">
        <v>6503.8908502416516</v>
      </c>
      <c r="F61595" s="2" t="s">
        <v>119</v>
      </c>
      <c r="G61595">
        <v>11</v>
      </c>
      <c r="H61595" s="1">
        <v>43356</v>
      </c>
    </row>
    <row r="61596" spans="1:8" x14ac:dyDescent="0.3">
      <c r="A61596">
        <v>61595</v>
      </c>
      <c r="B61596" s="1">
        <v>43323</v>
      </c>
      <c r="C61596" s="2" t="s">
        <v>143</v>
      </c>
      <c r="D61596" s="2" t="s">
        <v>142</v>
      </c>
      <c r="E61596">
        <v>9004.7327650479183</v>
      </c>
      <c r="F61596" s="2" t="s">
        <v>119</v>
      </c>
      <c r="G61596">
        <v>11</v>
      </c>
      <c r="H61596" s="1">
        <v>43346</v>
      </c>
    </row>
    <row r="61597" spans="1:8" x14ac:dyDescent="0.3">
      <c r="A61597">
        <v>61596</v>
      </c>
      <c r="B61597" s="1">
        <v>43323</v>
      </c>
      <c r="C61597" s="2" t="s">
        <v>144</v>
      </c>
      <c r="D61597" s="2" t="s">
        <v>142</v>
      </c>
      <c r="E61597">
        <v>7238.9301752902702</v>
      </c>
      <c r="F61597" s="2" t="s">
        <v>119</v>
      </c>
      <c r="G61597">
        <v>11</v>
      </c>
      <c r="H61597" s="1">
        <v>43349</v>
      </c>
    </row>
    <row r="61598" spans="1:8" x14ac:dyDescent="0.3">
      <c r="A61598">
        <v>61597</v>
      </c>
      <c r="B61598" s="1">
        <v>43323</v>
      </c>
      <c r="C61598" s="2" t="s">
        <v>146</v>
      </c>
      <c r="D61598" s="2" t="s">
        <v>142</v>
      </c>
      <c r="E61598">
        <v>1337.1754496995159</v>
      </c>
      <c r="F61598" s="2" t="s">
        <v>119</v>
      </c>
      <c r="G61598">
        <v>11</v>
      </c>
      <c r="H61598" s="1">
        <v>43356</v>
      </c>
    </row>
    <row r="61599" spans="1:8" x14ac:dyDescent="0.3">
      <c r="A61599">
        <v>61598</v>
      </c>
      <c r="B61599" s="1">
        <v>43323</v>
      </c>
      <c r="C61599" s="2" t="s">
        <v>131</v>
      </c>
      <c r="D61599" s="2" t="s">
        <v>132</v>
      </c>
      <c r="E61599">
        <v>8141.5320280047918</v>
      </c>
      <c r="F61599" s="2" t="s">
        <v>119</v>
      </c>
      <c r="G61599">
        <v>11</v>
      </c>
      <c r="H61599" s="1">
        <v>43338</v>
      </c>
    </row>
    <row r="61600" spans="1:8" x14ac:dyDescent="0.3">
      <c r="A61600">
        <v>61599</v>
      </c>
      <c r="B61600" s="1">
        <v>43323</v>
      </c>
      <c r="C61600" s="2" t="s">
        <v>137</v>
      </c>
      <c r="D61600" s="2" t="s">
        <v>138</v>
      </c>
      <c r="E61600">
        <v>2331.6570476704901</v>
      </c>
      <c r="F61600" s="2" t="s">
        <v>119</v>
      </c>
      <c r="G61600">
        <v>11</v>
      </c>
      <c r="H61600" s="1">
        <v>43359</v>
      </c>
    </row>
    <row r="61601" spans="1:8" x14ac:dyDescent="0.3">
      <c r="A61601">
        <v>61600</v>
      </c>
      <c r="B61601" s="1">
        <v>43323</v>
      </c>
      <c r="C61601" s="2" t="s">
        <v>139</v>
      </c>
      <c r="D61601" s="2" t="s">
        <v>138</v>
      </c>
      <c r="E61601">
        <v>1686.9111283906025</v>
      </c>
      <c r="F61601" s="2" t="s">
        <v>119</v>
      </c>
      <c r="G61601">
        <v>11</v>
      </c>
      <c r="H61601" s="1">
        <v>43354</v>
      </c>
    </row>
    <row r="61602" spans="1:8" x14ac:dyDescent="0.3">
      <c r="A61602">
        <v>61601</v>
      </c>
      <c r="B61602" s="1">
        <v>43324</v>
      </c>
      <c r="C61602" s="2" t="s">
        <v>125</v>
      </c>
      <c r="D61602" s="2" t="s">
        <v>126</v>
      </c>
      <c r="E61602">
        <v>4255.0887492041211</v>
      </c>
      <c r="F61602" s="2" t="s">
        <v>117</v>
      </c>
      <c r="G61602">
        <v>9</v>
      </c>
      <c r="H61602" s="1">
        <v>43357</v>
      </c>
    </row>
    <row r="61603" spans="1:8" x14ac:dyDescent="0.3">
      <c r="A61603">
        <v>61602</v>
      </c>
      <c r="B61603" s="1">
        <v>43324</v>
      </c>
      <c r="C61603" s="2" t="s">
        <v>127</v>
      </c>
      <c r="D61603" s="2" t="s">
        <v>126</v>
      </c>
      <c r="E61603">
        <v>5708.5057317769451</v>
      </c>
      <c r="F61603" s="2" t="s">
        <v>117</v>
      </c>
      <c r="G61603">
        <v>9</v>
      </c>
      <c r="H61603" s="1">
        <v>43341</v>
      </c>
    </row>
    <row r="61604" spans="1:8" x14ac:dyDescent="0.3">
      <c r="A61604">
        <v>61603</v>
      </c>
      <c r="B61604" s="1">
        <v>43324</v>
      </c>
      <c r="C61604" s="2" t="s">
        <v>128</v>
      </c>
      <c r="D61604" s="2" t="s">
        <v>129</v>
      </c>
      <c r="E61604">
        <v>6194.8132246966215</v>
      </c>
      <c r="F61604" s="2" t="s">
        <v>117</v>
      </c>
      <c r="G61604">
        <v>9</v>
      </c>
      <c r="H61604" s="1">
        <v>43347</v>
      </c>
    </row>
    <row r="61605" spans="1:8" x14ac:dyDescent="0.3">
      <c r="A61605">
        <v>61604</v>
      </c>
      <c r="B61605" s="1">
        <v>43324</v>
      </c>
      <c r="C61605" s="2" t="s">
        <v>130</v>
      </c>
      <c r="D61605" s="2" t="s">
        <v>129</v>
      </c>
      <c r="E61605">
        <v>3580.9622621995795</v>
      </c>
      <c r="F61605" s="2" t="s">
        <v>117</v>
      </c>
      <c r="G61605">
        <v>9</v>
      </c>
      <c r="H61605" s="1">
        <v>43341</v>
      </c>
    </row>
    <row r="61606" spans="1:8" x14ac:dyDescent="0.3">
      <c r="A61606">
        <v>61605</v>
      </c>
      <c r="B61606" s="1">
        <v>43324</v>
      </c>
      <c r="C61606" s="2" t="s">
        <v>141</v>
      </c>
      <c r="D61606" s="2" t="s">
        <v>142</v>
      </c>
      <c r="E61606">
        <v>2758.5537404415659</v>
      </c>
      <c r="F61606" s="2" t="s">
        <v>117</v>
      </c>
      <c r="G61606">
        <v>9</v>
      </c>
      <c r="H61606" s="1">
        <v>43356</v>
      </c>
    </row>
    <row r="61607" spans="1:8" x14ac:dyDescent="0.3">
      <c r="A61607">
        <v>61606</v>
      </c>
      <c r="B61607" s="1">
        <v>43324</v>
      </c>
      <c r="C61607" s="2" t="s">
        <v>143</v>
      </c>
      <c r="D61607" s="2" t="s">
        <v>142</v>
      </c>
      <c r="E61607">
        <v>7989.3761393630157</v>
      </c>
      <c r="F61607" s="2" t="s">
        <v>117</v>
      </c>
      <c r="G61607">
        <v>9</v>
      </c>
      <c r="H61607" s="1">
        <v>43337</v>
      </c>
    </row>
    <row r="61608" spans="1:8" x14ac:dyDescent="0.3">
      <c r="A61608">
        <v>61607</v>
      </c>
      <c r="B61608" s="1">
        <v>43324</v>
      </c>
      <c r="C61608" s="2" t="s">
        <v>144</v>
      </c>
      <c r="D61608" s="2" t="s">
        <v>142</v>
      </c>
      <c r="E61608">
        <v>8360.1020983332928</v>
      </c>
      <c r="F61608" s="2" t="s">
        <v>117</v>
      </c>
      <c r="G61608">
        <v>9</v>
      </c>
      <c r="H61608" s="1">
        <v>43347</v>
      </c>
    </row>
    <row r="61609" spans="1:8" x14ac:dyDescent="0.3">
      <c r="A61609">
        <v>61608</v>
      </c>
      <c r="B61609" s="1">
        <v>43324</v>
      </c>
      <c r="C61609" s="2" t="s">
        <v>134</v>
      </c>
      <c r="D61609" s="2" t="s">
        <v>135</v>
      </c>
      <c r="E61609">
        <v>6042.1726224102504</v>
      </c>
      <c r="F61609" s="2" t="s">
        <v>117</v>
      </c>
      <c r="G61609">
        <v>9</v>
      </c>
      <c r="H61609" s="1">
        <v>43353</v>
      </c>
    </row>
    <row r="61610" spans="1:8" x14ac:dyDescent="0.3">
      <c r="A61610">
        <v>61609</v>
      </c>
      <c r="B61610" s="1">
        <v>43324</v>
      </c>
      <c r="C61610" s="2" t="s">
        <v>136</v>
      </c>
      <c r="D61610" s="2" t="s">
        <v>135</v>
      </c>
      <c r="E61610">
        <v>987.45450972261835</v>
      </c>
      <c r="F61610" s="2" t="s">
        <v>117</v>
      </c>
      <c r="G61610">
        <v>9</v>
      </c>
      <c r="H61610" s="1">
        <v>43338</v>
      </c>
    </row>
    <row r="61611" spans="1:8" x14ac:dyDescent="0.3">
      <c r="A61611">
        <v>61610</v>
      </c>
      <c r="B61611" s="1">
        <v>43324</v>
      </c>
      <c r="C61611" s="2" t="s">
        <v>137</v>
      </c>
      <c r="D61611" s="2" t="s">
        <v>138</v>
      </c>
      <c r="E61611">
        <v>527.51544177135793</v>
      </c>
      <c r="F61611" s="2" t="s">
        <v>117</v>
      </c>
      <c r="G61611">
        <v>9</v>
      </c>
      <c r="H61611" s="1">
        <v>43356</v>
      </c>
    </row>
    <row r="61612" spans="1:8" x14ac:dyDescent="0.3">
      <c r="A61612">
        <v>61611</v>
      </c>
      <c r="B61612" s="1">
        <v>43324</v>
      </c>
      <c r="C61612" s="2" t="s">
        <v>139</v>
      </c>
      <c r="D61612" s="2" t="s">
        <v>138</v>
      </c>
      <c r="E61612">
        <v>6157.7455975766989</v>
      </c>
      <c r="F61612" s="2" t="s">
        <v>117</v>
      </c>
      <c r="G61612">
        <v>9</v>
      </c>
      <c r="H61612" s="1">
        <v>43334</v>
      </c>
    </row>
    <row r="61613" spans="1:8" x14ac:dyDescent="0.3">
      <c r="A61613">
        <v>61612</v>
      </c>
      <c r="B61613" s="1">
        <v>43324</v>
      </c>
      <c r="C61613" s="2" t="s">
        <v>125</v>
      </c>
      <c r="D61613" s="2" t="s">
        <v>126</v>
      </c>
      <c r="E61613">
        <v>1050.3854622097786</v>
      </c>
      <c r="F61613" s="2" t="s">
        <v>118</v>
      </c>
      <c r="G61613">
        <v>10</v>
      </c>
      <c r="H61613" s="1">
        <v>43352</v>
      </c>
    </row>
    <row r="61614" spans="1:8" x14ac:dyDescent="0.3">
      <c r="A61614">
        <v>61613</v>
      </c>
      <c r="B61614" s="1">
        <v>43324</v>
      </c>
      <c r="C61614" s="2" t="s">
        <v>127</v>
      </c>
      <c r="D61614" s="2" t="s">
        <v>126</v>
      </c>
      <c r="E61614">
        <v>5623.2678032783087</v>
      </c>
      <c r="F61614" s="2" t="s">
        <v>118</v>
      </c>
      <c r="G61614">
        <v>10</v>
      </c>
      <c r="H61614" s="1">
        <v>43335</v>
      </c>
    </row>
    <row r="61615" spans="1:8" x14ac:dyDescent="0.3">
      <c r="A61615">
        <v>61614</v>
      </c>
      <c r="B61615" s="1">
        <v>43324</v>
      </c>
      <c r="C61615" s="2" t="s">
        <v>128</v>
      </c>
      <c r="D61615" s="2" t="s">
        <v>129</v>
      </c>
      <c r="E61615">
        <v>2030.0710846775805</v>
      </c>
      <c r="F61615" s="2" t="s">
        <v>118</v>
      </c>
      <c r="G61615">
        <v>10</v>
      </c>
      <c r="H61615" s="1">
        <v>43362</v>
      </c>
    </row>
    <row r="61616" spans="1:8" x14ac:dyDescent="0.3">
      <c r="A61616">
        <v>61615</v>
      </c>
      <c r="B61616" s="1">
        <v>43324</v>
      </c>
      <c r="C61616" s="2" t="s">
        <v>130</v>
      </c>
      <c r="D61616" s="2" t="s">
        <v>129</v>
      </c>
      <c r="E61616">
        <v>4873.7114533462263</v>
      </c>
      <c r="F61616" s="2" t="s">
        <v>118</v>
      </c>
      <c r="G61616">
        <v>10</v>
      </c>
      <c r="H61616" s="1">
        <v>43362</v>
      </c>
    </row>
    <row r="61617" spans="1:8" x14ac:dyDescent="0.3">
      <c r="A61617">
        <v>61616</v>
      </c>
      <c r="B61617" s="1">
        <v>43324</v>
      </c>
      <c r="C61617" s="2" t="s">
        <v>131</v>
      </c>
      <c r="D61617" s="2" t="s">
        <v>132</v>
      </c>
      <c r="E61617">
        <v>9920.5345522596381</v>
      </c>
      <c r="F61617" s="2" t="s">
        <v>118</v>
      </c>
      <c r="G61617">
        <v>10</v>
      </c>
      <c r="H61617" s="1">
        <v>43338</v>
      </c>
    </row>
    <row r="61618" spans="1:8" x14ac:dyDescent="0.3">
      <c r="A61618">
        <v>61617</v>
      </c>
      <c r="B61618" s="1">
        <v>43324</v>
      </c>
      <c r="C61618" s="2" t="s">
        <v>133</v>
      </c>
      <c r="D61618" s="2" t="s">
        <v>132</v>
      </c>
      <c r="E61618">
        <v>280.2500823593179</v>
      </c>
      <c r="F61618" s="2" t="s">
        <v>118</v>
      </c>
      <c r="G61618">
        <v>10</v>
      </c>
      <c r="H61618" s="1">
        <v>43346</v>
      </c>
    </row>
    <row r="61619" spans="1:8" x14ac:dyDescent="0.3">
      <c r="A61619">
        <v>61618</v>
      </c>
      <c r="B61619" s="1">
        <v>43324</v>
      </c>
      <c r="C61619" s="2" t="s">
        <v>134</v>
      </c>
      <c r="D61619" s="2" t="s">
        <v>135</v>
      </c>
      <c r="E61619">
        <v>9227.8764367767726</v>
      </c>
      <c r="F61619" s="2" t="s">
        <v>118</v>
      </c>
      <c r="G61619">
        <v>10</v>
      </c>
      <c r="H61619" s="1">
        <v>43358</v>
      </c>
    </row>
    <row r="61620" spans="1:8" x14ac:dyDescent="0.3">
      <c r="A61620">
        <v>61619</v>
      </c>
      <c r="B61620" s="1">
        <v>43324</v>
      </c>
      <c r="C61620" s="2" t="s">
        <v>136</v>
      </c>
      <c r="D61620" s="2" t="s">
        <v>135</v>
      </c>
      <c r="E61620">
        <v>7237.310446985337</v>
      </c>
      <c r="F61620" s="2" t="s">
        <v>118</v>
      </c>
      <c r="G61620">
        <v>10</v>
      </c>
      <c r="H61620" s="1">
        <v>43340</v>
      </c>
    </row>
    <row r="61621" spans="1:8" x14ac:dyDescent="0.3">
      <c r="A61621">
        <v>61620</v>
      </c>
      <c r="B61621" s="1">
        <v>43324</v>
      </c>
      <c r="C61621" s="2" t="s">
        <v>137</v>
      </c>
      <c r="D61621" s="2" t="s">
        <v>138</v>
      </c>
      <c r="E61621">
        <v>1012.8406456717287</v>
      </c>
      <c r="F61621" s="2" t="s">
        <v>118</v>
      </c>
      <c r="G61621">
        <v>10</v>
      </c>
      <c r="H61621" s="1">
        <v>43350</v>
      </c>
    </row>
    <row r="61622" spans="1:8" x14ac:dyDescent="0.3">
      <c r="A61622">
        <v>61621</v>
      </c>
      <c r="B61622" s="1">
        <v>43324</v>
      </c>
      <c r="C61622" s="2" t="s">
        <v>139</v>
      </c>
      <c r="D61622" s="2" t="s">
        <v>138</v>
      </c>
      <c r="E61622">
        <v>7824.171247680425</v>
      </c>
      <c r="F61622" s="2" t="s">
        <v>118</v>
      </c>
      <c r="G61622">
        <v>10</v>
      </c>
      <c r="H61622" s="1">
        <v>43350</v>
      </c>
    </row>
    <row r="61623" spans="1:8" x14ac:dyDescent="0.3">
      <c r="A61623">
        <v>61622</v>
      </c>
      <c r="B61623" s="1">
        <v>43324</v>
      </c>
      <c r="C61623" s="2" t="s">
        <v>125</v>
      </c>
      <c r="D61623" s="2" t="s">
        <v>126</v>
      </c>
      <c r="E61623">
        <v>6941.1220211998943</v>
      </c>
      <c r="F61623" s="2" t="s">
        <v>119</v>
      </c>
      <c r="G61623">
        <v>11</v>
      </c>
      <c r="H61623" s="1">
        <v>43346</v>
      </c>
    </row>
    <row r="61624" spans="1:8" x14ac:dyDescent="0.3">
      <c r="A61624">
        <v>61623</v>
      </c>
      <c r="B61624" s="1">
        <v>43324</v>
      </c>
      <c r="C61624" s="2" t="s">
        <v>127</v>
      </c>
      <c r="D61624" s="2" t="s">
        <v>126</v>
      </c>
      <c r="E61624">
        <v>4597.381531808639</v>
      </c>
      <c r="F61624" s="2" t="s">
        <v>119</v>
      </c>
      <c r="G61624">
        <v>11</v>
      </c>
      <c r="H61624" s="1">
        <v>43339</v>
      </c>
    </row>
    <row r="61625" spans="1:8" x14ac:dyDescent="0.3">
      <c r="A61625">
        <v>61624</v>
      </c>
      <c r="B61625" s="1">
        <v>43324</v>
      </c>
      <c r="C61625" s="2" t="s">
        <v>128</v>
      </c>
      <c r="D61625" s="2" t="s">
        <v>129</v>
      </c>
      <c r="E61625">
        <v>7984.6239716412019</v>
      </c>
      <c r="F61625" s="2" t="s">
        <v>119</v>
      </c>
      <c r="G61625">
        <v>11</v>
      </c>
      <c r="H61625" s="1">
        <v>43358</v>
      </c>
    </row>
    <row r="61626" spans="1:8" x14ac:dyDescent="0.3">
      <c r="A61626">
        <v>61625</v>
      </c>
      <c r="B61626" s="1">
        <v>43324</v>
      </c>
      <c r="C61626" s="2" t="s">
        <v>130</v>
      </c>
      <c r="D61626" s="2" t="s">
        <v>129</v>
      </c>
      <c r="E61626">
        <v>5987.2660634850508</v>
      </c>
      <c r="F61626" s="2" t="s">
        <v>119</v>
      </c>
      <c r="G61626">
        <v>11</v>
      </c>
      <c r="H61626" s="1">
        <v>43360</v>
      </c>
    </row>
    <row r="61627" spans="1:8" x14ac:dyDescent="0.3">
      <c r="A61627">
        <v>61626</v>
      </c>
      <c r="B61627" s="1">
        <v>43324</v>
      </c>
      <c r="C61627" s="2" t="s">
        <v>141</v>
      </c>
      <c r="D61627" s="2" t="s">
        <v>142</v>
      </c>
      <c r="E61627">
        <v>7406.0894797185774</v>
      </c>
      <c r="F61627" s="2" t="s">
        <v>119</v>
      </c>
      <c r="G61627">
        <v>11</v>
      </c>
      <c r="H61627" s="1">
        <v>43349</v>
      </c>
    </row>
    <row r="61628" spans="1:8" x14ac:dyDescent="0.3">
      <c r="A61628">
        <v>61627</v>
      </c>
      <c r="B61628" s="1">
        <v>43324</v>
      </c>
      <c r="C61628" s="2" t="s">
        <v>143</v>
      </c>
      <c r="D61628" s="2" t="s">
        <v>142</v>
      </c>
      <c r="E61628">
        <v>1346.7232425388277</v>
      </c>
      <c r="F61628" s="2" t="s">
        <v>119</v>
      </c>
      <c r="G61628">
        <v>11</v>
      </c>
      <c r="H61628" s="1">
        <v>43337</v>
      </c>
    </row>
    <row r="61629" spans="1:8" x14ac:dyDescent="0.3">
      <c r="A61629">
        <v>61628</v>
      </c>
      <c r="B61629" s="1">
        <v>43324</v>
      </c>
      <c r="C61629" s="2" t="s">
        <v>144</v>
      </c>
      <c r="D61629" s="2" t="s">
        <v>142</v>
      </c>
      <c r="E61629">
        <v>1844.498356783203</v>
      </c>
      <c r="F61629" s="2" t="s">
        <v>119</v>
      </c>
      <c r="G61629">
        <v>11</v>
      </c>
      <c r="H61629" s="1">
        <v>43354</v>
      </c>
    </row>
    <row r="61630" spans="1:8" x14ac:dyDescent="0.3">
      <c r="A61630">
        <v>61629</v>
      </c>
      <c r="B61630" s="1">
        <v>43324</v>
      </c>
      <c r="C61630" s="2" t="s">
        <v>146</v>
      </c>
      <c r="D61630" s="2" t="s">
        <v>142</v>
      </c>
      <c r="E61630">
        <v>2492.7751044889901</v>
      </c>
      <c r="F61630" s="2" t="s">
        <v>119</v>
      </c>
      <c r="G61630">
        <v>11</v>
      </c>
      <c r="H61630" s="1">
        <v>43361</v>
      </c>
    </row>
    <row r="61631" spans="1:8" x14ac:dyDescent="0.3">
      <c r="A61631">
        <v>61630</v>
      </c>
      <c r="B61631" s="1">
        <v>43324</v>
      </c>
      <c r="C61631" s="2" t="s">
        <v>131</v>
      </c>
      <c r="D61631" s="2" t="s">
        <v>132</v>
      </c>
      <c r="E61631">
        <v>8618.1925256701415</v>
      </c>
      <c r="F61631" s="2" t="s">
        <v>119</v>
      </c>
      <c r="G61631">
        <v>11</v>
      </c>
      <c r="H61631" s="1">
        <v>43340</v>
      </c>
    </row>
    <row r="61632" spans="1:8" x14ac:dyDescent="0.3">
      <c r="A61632">
        <v>61631</v>
      </c>
      <c r="B61632" s="1">
        <v>43324</v>
      </c>
      <c r="C61632" s="2" t="s">
        <v>137</v>
      </c>
      <c r="D61632" s="2" t="s">
        <v>138</v>
      </c>
      <c r="E61632">
        <v>8522.5533069632274</v>
      </c>
      <c r="F61632" s="2" t="s">
        <v>119</v>
      </c>
      <c r="G61632">
        <v>11</v>
      </c>
      <c r="H61632" s="1">
        <v>43343</v>
      </c>
    </row>
    <row r="61633" spans="1:8" x14ac:dyDescent="0.3">
      <c r="A61633">
        <v>61632</v>
      </c>
      <c r="B61633" s="1">
        <v>43324</v>
      </c>
      <c r="C61633" s="2" t="s">
        <v>139</v>
      </c>
      <c r="D61633" s="2" t="s">
        <v>138</v>
      </c>
      <c r="E61633">
        <v>4041.727661222365</v>
      </c>
      <c r="F61633" s="2" t="s">
        <v>119</v>
      </c>
      <c r="G61633">
        <v>11</v>
      </c>
      <c r="H61633" s="1">
        <v>43362</v>
      </c>
    </row>
    <row r="61634" spans="1:8" x14ac:dyDescent="0.3">
      <c r="A61634">
        <v>61633</v>
      </c>
      <c r="B61634" s="1">
        <v>43325</v>
      </c>
      <c r="C61634" s="2" t="s">
        <v>125</v>
      </c>
      <c r="D61634" s="2" t="s">
        <v>126</v>
      </c>
      <c r="E61634">
        <v>1145.4295328690189</v>
      </c>
      <c r="F61634" s="2" t="s">
        <v>117</v>
      </c>
      <c r="G61634">
        <v>9</v>
      </c>
      <c r="H61634" s="1">
        <v>43361</v>
      </c>
    </row>
    <row r="61635" spans="1:8" x14ac:dyDescent="0.3">
      <c r="A61635">
        <v>61634</v>
      </c>
      <c r="B61635" s="1">
        <v>43325</v>
      </c>
      <c r="C61635" s="2" t="s">
        <v>127</v>
      </c>
      <c r="D61635" s="2" t="s">
        <v>126</v>
      </c>
      <c r="E61635">
        <v>8984.3280846119997</v>
      </c>
      <c r="F61635" s="2" t="s">
        <v>117</v>
      </c>
      <c r="G61635">
        <v>9</v>
      </c>
      <c r="H61635" s="1">
        <v>43362</v>
      </c>
    </row>
    <row r="61636" spans="1:8" x14ac:dyDescent="0.3">
      <c r="A61636">
        <v>61635</v>
      </c>
      <c r="B61636" s="1">
        <v>43325</v>
      </c>
      <c r="C61636" s="2" t="s">
        <v>128</v>
      </c>
      <c r="D61636" s="2" t="s">
        <v>129</v>
      </c>
      <c r="E61636">
        <v>65.923956727926836</v>
      </c>
      <c r="F61636" s="2" t="s">
        <v>117</v>
      </c>
      <c r="G61636">
        <v>9</v>
      </c>
      <c r="H61636" s="1">
        <v>43359</v>
      </c>
    </row>
    <row r="61637" spans="1:8" x14ac:dyDescent="0.3">
      <c r="A61637">
        <v>61636</v>
      </c>
      <c r="B61637" s="1">
        <v>43325</v>
      </c>
      <c r="C61637" s="2" t="s">
        <v>130</v>
      </c>
      <c r="D61637" s="2" t="s">
        <v>129</v>
      </c>
      <c r="E61637">
        <v>6983.4215993756898</v>
      </c>
      <c r="F61637" s="2" t="s">
        <v>117</v>
      </c>
      <c r="G61637">
        <v>9</v>
      </c>
      <c r="H61637" s="1">
        <v>43361</v>
      </c>
    </row>
    <row r="61638" spans="1:8" x14ac:dyDescent="0.3">
      <c r="A61638">
        <v>61637</v>
      </c>
      <c r="B61638" s="1">
        <v>43325</v>
      </c>
      <c r="C61638" s="2" t="s">
        <v>141</v>
      </c>
      <c r="D61638" s="2" t="s">
        <v>142</v>
      </c>
      <c r="E61638">
        <v>8357.0981365216685</v>
      </c>
      <c r="F61638" s="2" t="s">
        <v>117</v>
      </c>
      <c r="G61638">
        <v>9</v>
      </c>
      <c r="H61638" s="1">
        <v>43343</v>
      </c>
    </row>
    <row r="61639" spans="1:8" x14ac:dyDescent="0.3">
      <c r="A61639">
        <v>61638</v>
      </c>
      <c r="B61639" s="1">
        <v>43325</v>
      </c>
      <c r="C61639" s="2" t="s">
        <v>143</v>
      </c>
      <c r="D61639" s="2" t="s">
        <v>142</v>
      </c>
      <c r="E61639">
        <v>7073.2921326685619</v>
      </c>
      <c r="F61639" s="2" t="s">
        <v>117</v>
      </c>
      <c r="G61639">
        <v>9</v>
      </c>
      <c r="H61639" s="1">
        <v>43338</v>
      </c>
    </row>
    <row r="61640" spans="1:8" x14ac:dyDescent="0.3">
      <c r="A61640">
        <v>61639</v>
      </c>
      <c r="B61640" s="1">
        <v>43325</v>
      </c>
      <c r="C61640" s="2" t="s">
        <v>144</v>
      </c>
      <c r="D61640" s="2" t="s">
        <v>142</v>
      </c>
      <c r="E61640">
        <v>3869.1688805882886</v>
      </c>
      <c r="F61640" s="2" t="s">
        <v>117</v>
      </c>
      <c r="G61640">
        <v>9</v>
      </c>
      <c r="H61640" s="1">
        <v>43361</v>
      </c>
    </row>
    <row r="61641" spans="1:8" x14ac:dyDescent="0.3">
      <c r="A61641">
        <v>61640</v>
      </c>
      <c r="B61641" s="1">
        <v>43325</v>
      </c>
      <c r="C61641" s="2" t="s">
        <v>134</v>
      </c>
      <c r="D61641" s="2" t="s">
        <v>135</v>
      </c>
      <c r="E61641">
        <v>966.83837521447936</v>
      </c>
      <c r="F61641" s="2" t="s">
        <v>117</v>
      </c>
      <c r="G61641">
        <v>9</v>
      </c>
      <c r="H61641" s="1">
        <v>43360</v>
      </c>
    </row>
    <row r="61642" spans="1:8" x14ac:dyDescent="0.3">
      <c r="A61642">
        <v>61641</v>
      </c>
      <c r="B61642" s="1">
        <v>43325</v>
      </c>
      <c r="C61642" s="2" t="s">
        <v>136</v>
      </c>
      <c r="D61642" s="2" t="s">
        <v>135</v>
      </c>
      <c r="E61642">
        <v>6125.1668924507821</v>
      </c>
      <c r="F61642" s="2" t="s">
        <v>117</v>
      </c>
      <c r="G61642">
        <v>9</v>
      </c>
      <c r="H61642" s="1">
        <v>43336</v>
      </c>
    </row>
    <row r="61643" spans="1:8" x14ac:dyDescent="0.3">
      <c r="A61643">
        <v>61642</v>
      </c>
      <c r="B61643" s="1">
        <v>43325</v>
      </c>
      <c r="C61643" s="2" t="s">
        <v>137</v>
      </c>
      <c r="D61643" s="2" t="s">
        <v>138</v>
      </c>
      <c r="E61643">
        <v>2209.0049211267183</v>
      </c>
      <c r="F61643" s="2" t="s">
        <v>117</v>
      </c>
      <c r="G61643">
        <v>9</v>
      </c>
      <c r="H61643" s="1">
        <v>43347</v>
      </c>
    </row>
    <row r="61644" spans="1:8" x14ac:dyDescent="0.3">
      <c r="A61644">
        <v>61643</v>
      </c>
      <c r="B61644" s="1">
        <v>43325</v>
      </c>
      <c r="C61644" s="2" t="s">
        <v>139</v>
      </c>
      <c r="D61644" s="2" t="s">
        <v>138</v>
      </c>
      <c r="E61644">
        <v>7345.9571793589721</v>
      </c>
      <c r="F61644" s="2" t="s">
        <v>117</v>
      </c>
      <c r="G61644">
        <v>9</v>
      </c>
      <c r="H61644" s="1">
        <v>43348</v>
      </c>
    </row>
    <row r="61645" spans="1:8" x14ac:dyDescent="0.3">
      <c r="A61645">
        <v>61644</v>
      </c>
      <c r="B61645" s="1">
        <v>43325</v>
      </c>
      <c r="C61645" s="2" t="s">
        <v>125</v>
      </c>
      <c r="D61645" s="2" t="s">
        <v>126</v>
      </c>
      <c r="E61645">
        <v>420.23187106003058</v>
      </c>
      <c r="F61645" s="2" t="s">
        <v>118</v>
      </c>
      <c r="G61645">
        <v>10</v>
      </c>
      <c r="H61645" s="1">
        <v>43361</v>
      </c>
    </row>
    <row r="61646" spans="1:8" x14ac:dyDescent="0.3">
      <c r="A61646">
        <v>61645</v>
      </c>
      <c r="B61646" s="1">
        <v>43325</v>
      </c>
      <c r="C61646" s="2" t="s">
        <v>127</v>
      </c>
      <c r="D61646" s="2" t="s">
        <v>126</v>
      </c>
      <c r="E61646">
        <v>577.29683268644919</v>
      </c>
      <c r="F61646" s="2" t="s">
        <v>118</v>
      </c>
      <c r="G61646">
        <v>10</v>
      </c>
      <c r="H61646" s="1">
        <v>43336</v>
      </c>
    </row>
    <row r="61647" spans="1:8" x14ac:dyDescent="0.3">
      <c r="A61647">
        <v>61646</v>
      </c>
      <c r="B61647" s="1">
        <v>43325</v>
      </c>
      <c r="C61647" s="2" t="s">
        <v>128</v>
      </c>
      <c r="D61647" s="2" t="s">
        <v>129</v>
      </c>
      <c r="E61647">
        <v>8269.3287496981175</v>
      </c>
      <c r="F61647" s="2" t="s">
        <v>118</v>
      </c>
      <c r="G61647">
        <v>10</v>
      </c>
      <c r="H61647" s="1">
        <v>43340</v>
      </c>
    </row>
    <row r="61648" spans="1:8" x14ac:dyDescent="0.3">
      <c r="A61648">
        <v>61647</v>
      </c>
      <c r="B61648" s="1">
        <v>43325</v>
      </c>
      <c r="C61648" s="2" t="s">
        <v>130</v>
      </c>
      <c r="D61648" s="2" t="s">
        <v>129</v>
      </c>
      <c r="E61648">
        <v>8433.7092160929205</v>
      </c>
      <c r="F61648" s="2" t="s">
        <v>118</v>
      </c>
      <c r="G61648">
        <v>10</v>
      </c>
      <c r="H61648" s="1">
        <v>43340</v>
      </c>
    </row>
    <row r="61649" spans="1:8" x14ac:dyDescent="0.3">
      <c r="A61649">
        <v>61648</v>
      </c>
      <c r="B61649" s="1">
        <v>43325</v>
      </c>
      <c r="C61649" s="2" t="s">
        <v>131</v>
      </c>
      <c r="D61649" s="2" t="s">
        <v>132</v>
      </c>
      <c r="E61649">
        <v>9524.5578808161754</v>
      </c>
      <c r="F61649" s="2" t="s">
        <v>118</v>
      </c>
      <c r="G61649">
        <v>10</v>
      </c>
      <c r="H61649" s="1">
        <v>43359</v>
      </c>
    </row>
    <row r="61650" spans="1:8" x14ac:dyDescent="0.3">
      <c r="A61650">
        <v>61649</v>
      </c>
      <c r="B61650" s="1">
        <v>43325</v>
      </c>
      <c r="C61650" s="2" t="s">
        <v>133</v>
      </c>
      <c r="D61650" s="2" t="s">
        <v>132</v>
      </c>
      <c r="E61650">
        <v>7236.0919116537489</v>
      </c>
      <c r="F61650" s="2" t="s">
        <v>118</v>
      </c>
      <c r="G61650">
        <v>10</v>
      </c>
      <c r="H61650" s="1">
        <v>43355</v>
      </c>
    </row>
    <row r="61651" spans="1:8" x14ac:dyDescent="0.3">
      <c r="A61651">
        <v>61650</v>
      </c>
      <c r="B61651" s="1">
        <v>43325</v>
      </c>
      <c r="C61651" s="2" t="s">
        <v>134</v>
      </c>
      <c r="D61651" s="2" t="s">
        <v>135</v>
      </c>
      <c r="E61651">
        <v>7878.6120082412799</v>
      </c>
      <c r="F61651" s="2" t="s">
        <v>118</v>
      </c>
      <c r="G61651">
        <v>10</v>
      </c>
      <c r="H61651" s="1">
        <v>43345</v>
      </c>
    </row>
    <row r="61652" spans="1:8" x14ac:dyDescent="0.3">
      <c r="A61652">
        <v>61651</v>
      </c>
      <c r="B61652" s="1">
        <v>43325</v>
      </c>
      <c r="C61652" s="2" t="s">
        <v>136</v>
      </c>
      <c r="D61652" s="2" t="s">
        <v>135</v>
      </c>
      <c r="E61652">
        <v>1363.0807556486247</v>
      </c>
      <c r="F61652" s="2" t="s">
        <v>118</v>
      </c>
      <c r="G61652">
        <v>10</v>
      </c>
      <c r="H61652" s="1">
        <v>43342</v>
      </c>
    </row>
    <row r="61653" spans="1:8" x14ac:dyDescent="0.3">
      <c r="A61653">
        <v>61652</v>
      </c>
      <c r="B61653" s="1">
        <v>43325</v>
      </c>
      <c r="C61653" s="2" t="s">
        <v>137</v>
      </c>
      <c r="D61653" s="2" t="s">
        <v>138</v>
      </c>
      <c r="E61653">
        <v>7613.41089407646</v>
      </c>
      <c r="F61653" s="2" t="s">
        <v>118</v>
      </c>
      <c r="G61653">
        <v>10</v>
      </c>
      <c r="H61653" s="1">
        <v>43341</v>
      </c>
    </row>
    <row r="61654" spans="1:8" x14ac:dyDescent="0.3">
      <c r="A61654">
        <v>61653</v>
      </c>
      <c r="B61654" s="1">
        <v>43325</v>
      </c>
      <c r="C61654" s="2" t="s">
        <v>139</v>
      </c>
      <c r="D61654" s="2" t="s">
        <v>138</v>
      </c>
      <c r="E61654">
        <v>8496.6370332797924</v>
      </c>
      <c r="F61654" s="2" t="s">
        <v>118</v>
      </c>
      <c r="G61654">
        <v>10</v>
      </c>
      <c r="H61654" s="1">
        <v>43349</v>
      </c>
    </row>
    <row r="61655" spans="1:8" x14ac:dyDescent="0.3">
      <c r="A61655">
        <v>61654</v>
      </c>
      <c r="B61655" s="1">
        <v>43325</v>
      </c>
      <c r="C61655" s="2" t="s">
        <v>125</v>
      </c>
      <c r="D61655" s="2" t="s">
        <v>126</v>
      </c>
      <c r="E61655">
        <v>1549.3712651304525</v>
      </c>
      <c r="F61655" s="2" t="s">
        <v>119</v>
      </c>
      <c r="G61655">
        <v>11</v>
      </c>
      <c r="H61655" s="1">
        <v>43341</v>
      </c>
    </row>
    <row r="61656" spans="1:8" x14ac:dyDescent="0.3">
      <c r="A61656">
        <v>61655</v>
      </c>
      <c r="B61656" s="1">
        <v>43325</v>
      </c>
      <c r="C61656" s="2" t="s">
        <v>127</v>
      </c>
      <c r="D61656" s="2" t="s">
        <v>126</v>
      </c>
      <c r="E61656">
        <v>2461.4787135584124</v>
      </c>
      <c r="F61656" s="2" t="s">
        <v>119</v>
      </c>
      <c r="G61656">
        <v>11</v>
      </c>
      <c r="H61656" s="1">
        <v>43350</v>
      </c>
    </row>
    <row r="61657" spans="1:8" x14ac:dyDescent="0.3">
      <c r="A61657">
        <v>61656</v>
      </c>
      <c r="B61657" s="1">
        <v>43325</v>
      </c>
      <c r="C61657" s="2" t="s">
        <v>128</v>
      </c>
      <c r="D61657" s="2" t="s">
        <v>129</v>
      </c>
      <c r="E61657">
        <v>2732.6706840529691</v>
      </c>
      <c r="F61657" s="2" t="s">
        <v>119</v>
      </c>
      <c r="G61657">
        <v>11</v>
      </c>
      <c r="H61657" s="1">
        <v>43359</v>
      </c>
    </row>
    <row r="61658" spans="1:8" x14ac:dyDescent="0.3">
      <c r="A61658">
        <v>61657</v>
      </c>
      <c r="B61658" s="1">
        <v>43325</v>
      </c>
      <c r="C61658" s="2" t="s">
        <v>130</v>
      </c>
      <c r="D61658" s="2" t="s">
        <v>129</v>
      </c>
      <c r="E61658">
        <v>8030.2088194223379</v>
      </c>
      <c r="F61658" s="2" t="s">
        <v>119</v>
      </c>
      <c r="G61658">
        <v>11</v>
      </c>
      <c r="H61658" s="1">
        <v>43335</v>
      </c>
    </row>
    <row r="61659" spans="1:8" x14ac:dyDescent="0.3">
      <c r="A61659">
        <v>61658</v>
      </c>
      <c r="B61659" s="1">
        <v>43325</v>
      </c>
      <c r="C61659" s="2" t="s">
        <v>141</v>
      </c>
      <c r="D61659" s="2" t="s">
        <v>142</v>
      </c>
      <c r="E61659">
        <v>4308.7726358292102</v>
      </c>
      <c r="F61659" s="2" t="s">
        <v>119</v>
      </c>
      <c r="G61659">
        <v>11</v>
      </c>
      <c r="H61659" s="1">
        <v>43341</v>
      </c>
    </row>
    <row r="61660" spans="1:8" x14ac:dyDescent="0.3">
      <c r="A61660">
        <v>61659</v>
      </c>
      <c r="B61660" s="1">
        <v>43325</v>
      </c>
      <c r="C61660" s="2" t="s">
        <v>143</v>
      </c>
      <c r="D61660" s="2" t="s">
        <v>142</v>
      </c>
      <c r="E61660">
        <v>9014.9266921993076</v>
      </c>
      <c r="F61660" s="2" t="s">
        <v>119</v>
      </c>
      <c r="G61660">
        <v>11</v>
      </c>
      <c r="H61660" s="1">
        <v>43354</v>
      </c>
    </row>
    <row r="61661" spans="1:8" x14ac:dyDescent="0.3">
      <c r="A61661">
        <v>61660</v>
      </c>
      <c r="B61661" s="1">
        <v>43325</v>
      </c>
      <c r="C61661" s="2" t="s">
        <v>144</v>
      </c>
      <c r="D61661" s="2" t="s">
        <v>142</v>
      </c>
      <c r="E61661">
        <v>2858.985356886622</v>
      </c>
      <c r="F61661" s="2" t="s">
        <v>119</v>
      </c>
      <c r="G61661">
        <v>11</v>
      </c>
      <c r="H61661" s="1">
        <v>43347</v>
      </c>
    </row>
    <row r="61662" spans="1:8" x14ac:dyDescent="0.3">
      <c r="A61662">
        <v>61661</v>
      </c>
      <c r="B61662" s="1">
        <v>43325</v>
      </c>
      <c r="C61662" s="2" t="s">
        <v>146</v>
      </c>
      <c r="D61662" s="2" t="s">
        <v>142</v>
      </c>
      <c r="E61662">
        <v>449.0127795668086</v>
      </c>
      <c r="F61662" s="2" t="s">
        <v>119</v>
      </c>
      <c r="G61662">
        <v>11</v>
      </c>
      <c r="H61662" s="1">
        <v>43358</v>
      </c>
    </row>
    <row r="61663" spans="1:8" x14ac:dyDescent="0.3">
      <c r="A61663">
        <v>61662</v>
      </c>
      <c r="B61663" s="1">
        <v>43325</v>
      </c>
      <c r="C61663" s="2" t="s">
        <v>131</v>
      </c>
      <c r="D61663" s="2" t="s">
        <v>132</v>
      </c>
      <c r="E61663">
        <v>2200.3428536954161</v>
      </c>
      <c r="F61663" s="2" t="s">
        <v>119</v>
      </c>
      <c r="G61663">
        <v>11</v>
      </c>
      <c r="H61663" s="1">
        <v>43362</v>
      </c>
    </row>
    <row r="61664" spans="1:8" x14ac:dyDescent="0.3">
      <c r="A61664">
        <v>61663</v>
      </c>
      <c r="B61664" s="1">
        <v>43325</v>
      </c>
      <c r="C61664" s="2" t="s">
        <v>137</v>
      </c>
      <c r="D61664" s="2" t="s">
        <v>138</v>
      </c>
      <c r="E61664">
        <v>9139.6236994682495</v>
      </c>
      <c r="F61664" s="2" t="s">
        <v>119</v>
      </c>
      <c r="G61664">
        <v>11</v>
      </c>
      <c r="H61664" s="1">
        <v>43353</v>
      </c>
    </row>
    <row r="61665" spans="1:8" x14ac:dyDescent="0.3">
      <c r="A61665">
        <v>61664</v>
      </c>
      <c r="B61665" s="1">
        <v>43325</v>
      </c>
      <c r="C61665" s="2" t="s">
        <v>139</v>
      </c>
      <c r="D61665" s="2" t="s">
        <v>138</v>
      </c>
      <c r="E61665">
        <v>8323.2082342460271</v>
      </c>
      <c r="F61665" s="2" t="s">
        <v>119</v>
      </c>
      <c r="G61665">
        <v>11</v>
      </c>
      <c r="H61665" s="1">
        <v>43340</v>
      </c>
    </row>
    <row r="61666" spans="1:8" x14ac:dyDescent="0.3">
      <c r="A61666">
        <v>61665</v>
      </c>
      <c r="B61666" s="1">
        <v>43326</v>
      </c>
      <c r="C61666" s="2" t="s">
        <v>125</v>
      </c>
      <c r="D61666" s="2" t="s">
        <v>126</v>
      </c>
      <c r="E61666">
        <v>2295.8497600148721</v>
      </c>
      <c r="F61666" s="2" t="s">
        <v>117</v>
      </c>
      <c r="G61666">
        <v>9</v>
      </c>
      <c r="H61666" s="1">
        <v>43338</v>
      </c>
    </row>
    <row r="61667" spans="1:8" x14ac:dyDescent="0.3">
      <c r="A61667">
        <v>61666</v>
      </c>
      <c r="B61667" s="1">
        <v>43326</v>
      </c>
      <c r="C61667" s="2" t="s">
        <v>127</v>
      </c>
      <c r="D61667" s="2" t="s">
        <v>126</v>
      </c>
      <c r="E61667">
        <v>2481.8866256248175</v>
      </c>
      <c r="F61667" s="2" t="s">
        <v>117</v>
      </c>
      <c r="G61667">
        <v>9</v>
      </c>
      <c r="H61667" s="1">
        <v>43342</v>
      </c>
    </row>
    <row r="61668" spans="1:8" x14ac:dyDescent="0.3">
      <c r="A61668">
        <v>61667</v>
      </c>
      <c r="B61668" s="1">
        <v>43326</v>
      </c>
      <c r="C61668" s="2" t="s">
        <v>128</v>
      </c>
      <c r="D61668" s="2" t="s">
        <v>129</v>
      </c>
      <c r="E61668">
        <v>2483.2025362698528</v>
      </c>
      <c r="F61668" s="2" t="s">
        <v>117</v>
      </c>
      <c r="G61668">
        <v>9</v>
      </c>
      <c r="H61668" s="1">
        <v>43360</v>
      </c>
    </row>
    <row r="61669" spans="1:8" x14ac:dyDescent="0.3">
      <c r="A61669">
        <v>61668</v>
      </c>
      <c r="B61669" s="1">
        <v>43326</v>
      </c>
      <c r="C61669" s="2" t="s">
        <v>130</v>
      </c>
      <c r="D61669" s="2" t="s">
        <v>129</v>
      </c>
      <c r="E61669">
        <v>4627.0941070468316</v>
      </c>
      <c r="F61669" s="2" t="s">
        <v>117</v>
      </c>
      <c r="G61669">
        <v>9</v>
      </c>
      <c r="H61669" s="1">
        <v>43352</v>
      </c>
    </row>
    <row r="61670" spans="1:8" x14ac:dyDescent="0.3">
      <c r="A61670">
        <v>61669</v>
      </c>
      <c r="B61670" s="1">
        <v>43326</v>
      </c>
      <c r="C61670" s="2" t="s">
        <v>141</v>
      </c>
      <c r="D61670" s="2" t="s">
        <v>142</v>
      </c>
      <c r="E61670">
        <v>910.51976962043807</v>
      </c>
      <c r="F61670" s="2" t="s">
        <v>117</v>
      </c>
      <c r="G61670">
        <v>9</v>
      </c>
      <c r="H61670" s="1">
        <v>43336</v>
      </c>
    </row>
    <row r="61671" spans="1:8" x14ac:dyDescent="0.3">
      <c r="A61671">
        <v>61670</v>
      </c>
      <c r="B61671" s="1">
        <v>43326</v>
      </c>
      <c r="C61671" s="2" t="s">
        <v>143</v>
      </c>
      <c r="D61671" s="2" t="s">
        <v>142</v>
      </c>
      <c r="E61671">
        <v>6601.971257071642</v>
      </c>
      <c r="F61671" s="2" t="s">
        <v>117</v>
      </c>
      <c r="G61671">
        <v>9</v>
      </c>
      <c r="H61671" s="1">
        <v>43352</v>
      </c>
    </row>
    <row r="61672" spans="1:8" x14ac:dyDescent="0.3">
      <c r="A61672">
        <v>61671</v>
      </c>
      <c r="B61672" s="1">
        <v>43326</v>
      </c>
      <c r="C61672" s="2" t="s">
        <v>144</v>
      </c>
      <c r="D61672" s="2" t="s">
        <v>142</v>
      </c>
      <c r="E61672">
        <v>3276.1356915675788</v>
      </c>
      <c r="F61672" s="2" t="s">
        <v>117</v>
      </c>
      <c r="G61672">
        <v>9</v>
      </c>
      <c r="H61672" s="1">
        <v>43346</v>
      </c>
    </row>
    <row r="61673" spans="1:8" x14ac:dyDescent="0.3">
      <c r="A61673">
        <v>61672</v>
      </c>
      <c r="B61673" s="1">
        <v>43326</v>
      </c>
      <c r="C61673" s="2" t="s">
        <v>134</v>
      </c>
      <c r="D61673" s="2" t="s">
        <v>135</v>
      </c>
      <c r="E61673">
        <v>8100.7611078588234</v>
      </c>
      <c r="F61673" s="2" t="s">
        <v>117</v>
      </c>
      <c r="G61673">
        <v>9</v>
      </c>
      <c r="H61673" s="1">
        <v>43353</v>
      </c>
    </row>
    <row r="61674" spans="1:8" x14ac:dyDescent="0.3">
      <c r="A61674">
        <v>61673</v>
      </c>
      <c r="B61674" s="1">
        <v>43326</v>
      </c>
      <c r="C61674" s="2" t="s">
        <v>136</v>
      </c>
      <c r="D61674" s="2" t="s">
        <v>135</v>
      </c>
      <c r="E61674">
        <v>5269.2965823472596</v>
      </c>
      <c r="F61674" s="2" t="s">
        <v>117</v>
      </c>
      <c r="G61674">
        <v>9</v>
      </c>
      <c r="H61674" s="1">
        <v>43336</v>
      </c>
    </row>
    <row r="61675" spans="1:8" x14ac:dyDescent="0.3">
      <c r="A61675">
        <v>61674</v>
      </c>
      <c r="B61675" s="1">
        <v>43326</v>
      </c>
      <c r="C61675" s="2" t="s">
        <v>137</v>
      </c>
      <c r="D61675" s="2" t="s">
        <v>138</v>
      </c>
      <c r="E61675">
        <v>9049.7406812575282</v>
      </c>
      <c r="F61675" s="2" t="s">
        <v>117</v>
      </c>
      <c r="G61675">
        <v>9</v>
      </c>
      <c r="H61675" s="1">
        <v>43350</v>
      </c>
    </row>
    <row r="61676" spans="1:8" x14ac:dyDescent="0.3">
      <c r="A61676">
        <v>61675</v>
      </c>
      <c r="B61676" s="1">
        <v>43326</v>
      </c>
      <c r="C61676" s="2" t="s">
        <v>139</v>
      </c>
      <c r="D61676" s="2" t="s">
        <v>138</v>
      </c>
      <c r="E61676">
        <v>2030.6599709852669</v>
      </c>
      <c r="F61676" s="2" t="s">
        <v>117</v>
      </c>
      <c r="G61676">
        <v>9</v>
      </c>
      <c r="H61676" s="1">
        <v>43339</v>
      </c>
    </row>
    <row r="61677" spans="1:8" x14ac:dyDescent="0.3">
      <c r="A61677">
        <v>61676</v>
      </c>
      <c r="B61677" s="1">
        <v>43326</v>
      </c>
      <c r="C61677" s="2" t="s">
        <v>125</v>
      </c>
      <c r="D61677" s="2" t="s">
        <v>126</v>
      </c>
      <c r="E61677">
        <v>3154.7149491680702</v>
      </c>
      <c r="F61677" s="2" t="s">
        <v>118</v>
      </c>
      <c r="G61677">
        <v>10</v>
      </c>
      <c r="H61677" s="1">
        <v>43352</v>
      </c>
    </row>
    <row r="61678" spans="1:8" x14ac:dyDescent="0.3">
      <c r="A61678">
        <v>61677</v>
      </c>
      <c r="B61678" s="1">
        <v>43326</v>
      </c>
      <c r="C61678" s="2" t="s">
        <v>127</v>
      </c>
      <c r="D61678" s="2" t="s">
        <v>126</v>
      </c>
      <c r="E61678">
        <v>379.39638353182704</v>
      </c>
      <c r="F61678" s="2" t="s">
        <v>118</v>
      </c>
      <c r="G61678">
        <v>10</v>
      </c>
      <c r="H61678" s="1">
        <v>43365</v>
      </c>
    </row>
    <row r="61679" spans="1:8" x14ac:dyDescent="0.3">
      <c r="A61679">
        <v>61678</v>
      </c>
      <c r="B61679" s="1">
        <v>43326</v>
      </c>
      <c r="C61679" s="2" t="s">
        <v>128</v>
      </c>
      <c r="D61679" s="2" t="s">
        <v>129</v>
      </c>
      <c r="E61679">
        <v>4605.3949110700187</v>
      </c>
      <c r="F61679" s="2" t="s">
        <v>118</v>
      </c>
      <c r="G61679">
        <v>10</v>
      </c>
      <c r="H61679" s="1">
        <v>43355</v>
      </c>
    </row>
    <row r="61680" spans="1:8" x14ac:dyDescent="0.3">
      <c r="A61680">
        <v>61679</v>
      </c>
      <c r="B61680" s="1">
        <v>43326</v>
      </c>
      <c r="C61680" s="2" t="s">
        <v>130</v>
      </c>
      <c r="D61680" s="2" t="s">
        <v>129</v>
      </c>
      <c r="E61680">
        <v>7536.7915804840713</v>
      </c>
      <c r="F61680" s="2" t="s">
        <v>118</v>
      </c>
      <c r="G61680">
        <v>10</v>
      </c>
      <c r="H61680" s="1">
        <v>43350</v>
      </c>
    </row>
    <row r="61681" spans="1:8" x14ac:dyDescent="0.3">
      <c r="A61681">
        <v>61680</v>
      </c>
      <c r="B61681" s="1">
        <v>43326</v>
      </c>
      <c r="C61681" s="2" t="s">
        <v>131</v>
      </c>
      <c r="D61681" s="2" t="s">
        <v>132</v>
      </c>
      <c r="E61681">
        <v>782.5069491014458</v>
      </c>
      <c r="F61681" s="2" t="s">
        <v>118</v>
      </c>
      <c r="G61681">
        <v>10</v>
      </c>
      <c r="H61681" s="1">
        <v>43343</v>
      </c>
    </row>
    <row r="61682" spans="1:8" x14ac:dyDescent="0.3">
      <c r="A61682">
        <v>61681</v>
      </c>
      <c r="B61682" s="1">
        <v>43326</v>
      </c>
      <c r="C61682" s="2" t="s">
        <v>133</v>
      </c>
      <c r="D61682" s="2" t="s">
        <v>132</v>
      </c>
      <c r="E61682">
        <v>1505.5876623574281</v>
      </c>
      <c r="F61682" s="2" t="s">
        <v>118</v>
      </c>
      <c r="G61682">
        <v>10</v>
      </c>
      <c r="H61682" s="1">
        <v>43364</v>
      </c>
    </row>
    <row r="61683" spans="1:8" x14ac:dyDescent="0.3">
      <c r="A61683">
        <v>61682</v>
      </c>
      <c r="B61683" s="1">
        <v>43326</v>
      </c>
      <c r="C61683" s="2" t="s">
        <v>134</v>
      </c>
      <c r="D61683" s="2" t="s">
        <v>135</v>
      </c>
      <c r="E61683">
        <v>3560.4911504372872</v>
      </c>
      <c r="F61683" s="2" t="s">
        <v>118</v>
      </c>
      <c r="G61683">
        <v>10</v>
      </c>
      <c r="H61683" s="1">
        <v>43349</v>
      </c>
    </row>
    <row r="61684" spans="1:8" x14ac:dyDescent="0.3">
      <c r="A61684">
        <v>61683</v>
      </c>
      <c r="B61684" s="1">
        <v>43326</v>
      </c>
      <c r="C61684" s="2" t="s">
        <v>136</v>
      </c>
      <c r="D61684" s="2" t="s">
        <v>135</v>
      </c>
      <c r="E61684">
        <v>375.19405772175719</v>
      </c>
      <c r="F61684" s="2" t="s">
        <v>118</v>
      </c>
      <c r="G61684">
        <v>10</v>
      </c>
      <c r="H61684" s="1">
        <v>43345</v>
      </c>
    </row>
    <row r="61685" spans="1:8" x14ac:dyDescent="0.3">
      <c r="A61685">
        <v>61684</v>
      </c>
      <c r="B61685" s="1">
        <v>43326</v>
      </c>
      <c r="C61685" s="2" t="s">
        <v>137</v>
      </c>
      <c r="D61685" s="2" t="s">
        <v>138</v>
      </c>
      <c r="E61685">
        <v>4930.6899821981906</v>
      </c>
      <c r="F61685" s="2" t="s">
        <v>118</v>
      </c>
      <c r="G61685">
        <v>10</v>
      </c>
      <c r="H61685" s="1">
        <v>43338</v>
      </c>
    </row>
    <row r="61686" spans="1:8" x14ac:dyDescent="0.3">
      <c r="A61686">
        <v>61685</v>
      </c>
      <c r="B61686" s="1">
        <v>43326</v>
      </c>
      <c r="C61686" s="2" t="s">
        <v>139</v>
      </c>
      <c r="D61686" s="2" t="s">
        <v>138</v>
      </c>
      <c r="E61686">
        <v>3373.0168812033844</v>
      </c>
      <c r="F61686" s="2" t="s">
        <v>118</v>
      </c>
      <c r="G61686">
        <v>10</v>
      </c>
      <c r="H61686" s="1">
        <v>43336</v>
      </c>
    </row>
    <row r="61687" spans="1:8" x14ac:dyDescent="0.3">
      <c r="A61687">
        <v>61686</v>
      </c>
      <c r="B61687" s="1">
        <v>43326</v>
      </c>
      <c r="C61687" s="2" t="s">
        <v>125</v>
      </c>
      <c r="D61687" s="2" t="s">
        <v>126</v>
      </c>
      <c r="E61687">
        <v>3608.53654653989</v>
      </c>
      <c r="F61687" s="2" t="s">
        <v>119</v>
      </c>
      <c r="G61687">
        <v>11</v>
      </c>
      <c r="H61687" s="1">
        <v>43337</v>
      </c>
    </row>
    <row r="61688" spans="1:8" x14ac:dyDescent="0.3">
      <c r="A61688">
        <v>61687</v>
      </c>
      <c r="B61688" s="1">
        <v>43326</v>
      </c>
      <c r="C61688" s="2" t="s">
        <v>127</v>
      </c>
      <c r="D61688" s="2" t="s">
        <v>126</v>
      </c>
      <c r="E61688">
        <v>7107.6766290160376</v>
      </c>
      <c r="F61688" s="2" t="s">
        <v>119</v>
      </c>
      <c r="G61688">
        <v>11</v>
      </c>
      <c r="H61688" s="1">
        <v>43337</v>
      </c>
    </row>
    <row r="61689" spans="1:8" x14ac:dyDescent="0.3">
      <c r="A61689">
        <v>61688</v>
      </c>
      <c r="B61689" s="1">
        <v>43326</v>
      </c>
      <c r="C61689" s="2" t="s">
        <v>128</v>
      </c>
      <c r="D61689" s="2" t="s">
        <v>129</v>
      </c>
      <c r="E61689">
        <v>9144.4795683409411</v>
      </c>
      <c r="F61689" s="2" t="s">
        <v>119</v>
      </c>
      <c r="G61689">
        <v>11</v>
      </c>
      <c r="H61689" s="1">
        <v>43336</v>
      </c>
    </row>
    <row r="61690" spans="1:8" x14ac:dyDescent="0.3">
      <c r="A61690">
        <v>61689</v>
      </c>
      <c r="B61690" s="1">
        <v>43326</v>
      </c>
      <c r="C61690" s="2" t="s">
        <v>130</v>
      </c>
      <c r="D61690" s="2" t="s">
        <v>129</v>
      </c>
      <c r="E61690">
        <v>3306.7965058674708</v>
      </c>
      <c r="F61690" s="2" t="s">
        <v>119</v>
      </c>
      <c r="G61690">
        <v>11</v>
      </c>
      <c r="H61690" s="1">
        <v>43353</v>
      </c>
    </row>
    <row r="61691" spans="1:8" x14ac:dyDescent="0.3">
      <c r="A61691">
        <v>61690</v>
      </c>
      <c r="B61691" s="1">
        <v>43326</v>
      </c>
      <c r="C61691" s="2" t="s">
        <v>141</v>
      </c>
      <c r="D61691" s="2" t="s">
        <v>142</v>
      </c>
      <c r="E61691">
        <v>8519.8226537149367</v>
      </c>
      <c r="F61691" s="2" t="s">
        <v>119</v>
      </c>
      <c r="G61691">
        <v>11</v>
      </c>
      <c r="H61691" s="1">
        <v>43356</v>
      </c>
    </row>
    <row r="61692" spans="1:8" x14ac:dyDescent="0.3">
      <c r="A61692">
        <v>61691</v>
      </c>
      <c r="B61692" s="1">
        <v>43326</v>
      </c>
      <c r="C61692" s="2" t="s">
        <v>143</v>
      </c>
      <c r="D61692" s="2" t="s">
        <v>142</v>
      </c>
      <c r="E61692">
        <v>6141.403268202077</v>
      </c>
      <c r="F61692" s="2" t="s">
        <v>119</v>
      </c>
      <c r="G61692">
        <v>11</v>
      </c>
      <c r="H61692" s="1">
        <v>43350</v>
      </c>
    </row>
    <row r="61693" spans="1:8" x14ac:dyDescent="0.3">
      <c r="A61693">
        <v>61692</v>
      </c>
      <c r="B61693" s="1">
        <v>43326</v>
      </c>
      <c r="C61693" s="2" t="s">
        <v>144</v>
      </c>
      <c r="D61693" s="2" t="s">
        <v>142</v>
      </c>
      <c r="E61693">
        <v>726.24738736248969</v>
      </c>
      <c r="F61693" s="2" t="s">
        <v>119</v>
      </c>
      <c r="G61693">
        <v>11</v>
      </c>
      <c r="H61693" s="1">
        <v>43348</v>
      </c>
    </row>
    <row r="61694" spans="1:8" x14ac:dyDescent="0.3">
      <c r="A61694">
        <v>61693</v>
      </c>
      <c r="B61694" s="1">
        <v>43326</v>
      </c>
      <c r="C61694" s="2" t="s">
        <v>146</v>
      </c>
      <c r="D61694" s="2" t="s">
        <v>142</v>
      </c>
      <c r="E61694">
        <v>339.92277719006034</v>
      </c>
      <c r="F61694" s="2" t="s">
        <v>119</v>
      </c>
      <c r="G61694">
        <v>11</v>
      </c>
      <c r="H61694" s="1">
        <v>43353</v>
      </c>
    </row>
    <row r="61695" spans="1:8" x14ac:dyDescent="0.3">
      <c r="A61695">
        <v>61694</v>
      </c>
      <c r="B61695" s="1">
        <v>43326</v>
      </c>
      <c r="C61695" s="2" t="s">
        <v>131</v>
      </c>
      <c r="D61695" s="2" t="s">
        <v>132</v>
      </c>
      <c r="E61695">
        <v>3503.1169565106602</v>
      </c>
      <c r="F61695" s="2" t="s">
        <v>119</v>
      </c>
      <c r="G61695">
        <v>11</v>
      </c>
      <c r="H61695" s="1">
        <v>43362</v>
      </c>
    </row>
    <row r="61696" spans="1:8" x14ac:dyDescent="0.3">
      <c r="A61696">
        <v>61695</v>
      </c>
      <c r="B61696" s="1">
        <v>43326</v>
      </c>
      <c r="C61696" s="2" t="s">
        <v>137</v>
      </c>
      <c r="D61696" s="2" t="s">
        <v>138</v>
      </c>
      <c r="E61696">
        <v>699.02926392997449</v>
      </c>
      <c r="F61696" s="2" t="s">
        <v>119</v>
      </c>
      <c r="G61696">
        <v>11</v>
      </c>
      <c r="H61696" s="1">
        <v>43364</v>
      </c>
    </row>
    <row r="61697" spans="1:8" x14ac:dyDescent="0.3">
      <c r="A61697">
        <v>61696</v>
      </c>
      <c r="B61697" s="1">
        <v>43326</v>
      </c>
      <c r="C61697" s="2" t="s">
        <v>139</v>
      </c>
      <c r="D61697" s="2" t="s">
        <v>138</v>
      </c>
      <c r="E61697">
        <v>5397.5632434611807</v>
      </c>
      <c r="F61697" s="2" t="s">
        <v>119</v>
      </c>
      <c r="G61697">
        <v>11</v>
      </c>
      <c r="H61697" s="1">
        <v>43342</v>
      </c>
    </row>
    <row r="61698" spans="1:8" x14ac:dyDescent="0.3">
      <c r="A61698">
        <v>61697</v>
      </c>
      <c r="B61698" s="1">
        <v>43327</v>
      </c>
      <c r="C61698" s="2" t="s">
        <v>125</v>
      </c>
      <c r="D61698" s="2" t="s">
        <v>126</v>
      </c>
      <c r="E61698">
        <v>2906.6261127308003</v>
      </c>
      <c r="F61698" s="2" t="s">
        <v>117</v>
      </c>
      <c r="G61698">
        <v>9</v>
      </c>
      <c r="H61698" s="1">
        <v>43346</v>
      </c>
    </row>
    <row r="61699" spans="1:8" x14ac:dyDescent="0.3">
      <c r="A61699">
        <v>61698</v>
      </c>
      <c r="B61699" s="1">
        <v>43327</v>
      </c>
      <c r="C61699" s="2" t="s">
        <v>127</v>
      </c>
      <c r="D61699" s="2" t="s">
        <v>126</v>
      </c>
      <c r="E61699">
        <v>9364.7742633731596</v>
      </c>
      <c r="F61699" s="2" t="s">
        <v>117</v>
      </c>
      <c r="G61699">
        <v>9</v>
      </c>
      <c r="H61699" s="1">
        <v>43363</v>
      </c>
    </row>
    <row r="61700" spans="1:8" x14ac:dyDescent="0.3">
      <c r="A61700">
        <v>61699</v>
      </c>
      <c r="B61700" s="1">
        <v>43327</v>
      </c>
      <c r="C61700" s="2" t="s">
        <v>128</v>
      </c>
      <c r="D61700" s="2" t="s">
        <v>129</v>
      </c>
      <c r="E61700">
        <v>7897.9824050185653</v>
      </c>
      <c r="F61700" s="2" t="s">
        <v>117</v>
      </c>
      <c r="G61700">
        <v>9</v>
      </c>
      <c r="H61700" s="1">
        <v>43348</v>
      </c>
    </row>
    <row r="61701" spans="1:8" x14ac:dyDescent="0.3">
      <c r="A61701">
        <v>61700</v>
      </c>
      <c r="B61701" s="1">
        <v>43327</v>
      </c>
      <c r="C61701" s="2" t="s">
        <v>130</v>
      </c>
      <c r="D61701" s="2" t="s">
        <v>129</v>
      </c>
      <c r="E61701">
        <v>1239.2036866748367</v>
      </c>
      <c r="F61701" s="2" t="s">
        <v>117</v>
      </c>
      <c r="G61701">
        <v>9</v>
      </c>
      <c r="H61701" s="1">
        <v>43358</v>
      </c>
    </row>
    <row r="61702" spans="1:8" x14ac:dyDescent="0.3">
      <c r="A61702">
        <v>61701</v>
      </c>
      <c r="B61702" s="1">
        <v>43327</v>
      </c>
      <c r="C61702" s="2" t="s">
        <v>141</v>
      </c>
      <c r="D61702" s="2" t="s">
        <v>142</v>
      </c>
      <c r="E61702">
        <v>4334.4781818876118</v>
      </c>
      <c r="F61702" s="2" t="s">
        <v>117</v>
      </c>
      <c r="G61702">
        <v>9</v>
      </c>
      <c r="H61702" s="1">
        <v>43350</v>
      </c>
    </row>
    <row r="61703" spans="1:8" x14ac:dyDescent="0.3">
      <c r="A61703">
        <v>61702</v>
      </c>
      <c r="B61703" s="1">
        <v>43327</v>
      </c>
      <c r="C61703" s="2" t="s">
        <v>143</v>
      </c>
      <c r="D61703" s="2" t="s">
        <v>142</v>
      </c>
      <c r="E61703">
        <v>2949.4962605189767</v>
      </c>
      <c r="F61703" s="2" t="s">
        <v>117</v>
      </c>
      <c r="G61703">
        <v>9</v>
      </c>
      <c r="H61703" s="1">
        <v>43357</v>
      </c>
    </row>
    <row r="61704" spans="1:8" x14ac:dyDescent="0.3">
      <c r="A61704">
        <v>61703</v>
      </c>
      <c r="B61704" s="1">
        <v>43327</v>
      </c>
      <c r="C61704" s="2" t="s">
        <v>144</v>
      </c>
      <c r="D61704" s="2" t="s">
        <v>142</v>
      </c>
      <c r="E61704">
        <v>2934.6824979313369</v>
      </c>
      <c r="F61704" s="2" t="s">
        <v>117</v>
      </c>
      <c r="G61704">
        <v>9</v>
      </c>
      <c r="H61704" s="1">
        <v>43353</v>
      </c>
    </row>
    <row r="61705" spans="1:8" x14ac:dyDescent="0.3">
      <c r="A61705">
        <v>61704</v>
      </c>
      <c r="B61705" s="1">
        <v>43327</v>
      </c>
      <c r="C61705" s="2" t="s">
        <v>134</v>
      </c>
      <c r="D61705" s="2" t="s">
        <v>135</v>
      </c>
      <c r="E61705">
        <v>5618.0619378237307</v>
      </c>
      <c r="F61705" s="2" t="s">
        <v>117</v>
      </c>
      <c r="G61705">
        <v>9</v>
      </c>
      <c r="H61705" s="1">
        <v>43344</v>
      </c>
    </row>
    <row r="61706" spans="1:8" x14ac:dyDescent="0.3">
      <c r="A61706">
        <v>61705</v>
      </c>
      <c r="B61706" s="1">
        <v>43327</v>
      </c>
      <c r="C61706" s="2" t="s">
        <v>136</v>
      </c>
      <c r="D61706" s="2" t="s">
        <v>135</v>
      </c>
      <c r="E61706">
        <v>2262.7637184739524</v>
      </c>
      <c r="F61706" s="2" t="s">
        <v>117</v>
      </c>
      <c r="G61706">
        <v>9</v>
      </c>
      <c r="H61706" s="1">
        <v>43343</v>
      </c>
    </row>
    <row r="61707" spans="1:8" x14ac:dyDescent="0.3">
      <c r="A61707">
        <v>61706</v>
      </c>
      <c r="B61707" s="1">
        <v>43327</v>
      </c>
      <c r="C61707" s="2" t="s">
        <v>137</v>
      </c>
      <c r="D61707" s="2" t="s">
        <v>138</v>
      </c>
      <c r="E61707">
        <v>5400.1147490048252</v>
      </c>
      <c r="F61707" s="2" t="s">
        <v>117</v>
      </c>
      <c r="G61707">
        <v>9</v>
      </c>
      <c r="H61707" s="1">
        <v>43357</v>
      </c>
    </row>
    <row r="61708" spans="1:8" x14ac:dyDescent="0.3">
      <c r="A61708">
        <v>61707</v>
      </c>
      <c r="B61708" s="1">
        <v>43327</v>
      </c>
      <c r="C61708" s="2" t="s">
        <v>139</v>
      </c>
      <c r="D61708" s="2" t="s">
        <v>138</v>
      </c>
      <c r="E61708">
        <v>1351.369938301764</v>
      </c>
      <c r="F61708" s="2" t="s">
        <v>117</v>
      </c>
      <c r="G61708">
        <v>9</v>
      </c>
      <c r="H61708" s="1">
        <v>43347</v>
      </c>
    </row>
    <row r="61709" spans="1:8" x14ac:dyDescent="0.3">
      <c r="A61709">
        <v>61708</v>
      </c>
      <c r="B61709" s="1">
        <v>43327</v>
      </c>
      <c r="C61709" s="2" t="s">
        <v>125</v>
      </c>
      <c r="D61709" s="2" t="s">
        <v>126</v>
      </c>
      <c r="E61709">
        <v>2400.3357971958517</v>
      </c>
      <c r="F61709" s="2" t="s">
        <v>118</v>
      </c>
      <c r="G61709">
        <v>10</v>
      </c>
      <c r="H61709" s="1">
        <v>43358</v>
      </c>
    </row>
    <row r="61710" spans="1:8" x14ac:dyDescent="0.3">
      <c r="A61710">
        <v>61709</v>
      </c>
      <c r="B61710" s="1">
        <v>43327</v>
      </c>
      <c r="C61710" s="2" t="s">
        <v>127</v>
      </c>
      <c r="D61710" s="2" t="s">
        <v>126</v>
      </c>
      <c r="E61710">
        <v>3265.507246384569</v>
      </c>
      <c r="F61710" s="2" t="s">
        <v>118</v>
      </c>
      <c r="G61710">
        <v>10</v>
      </c>
      <c r="H61710" s="1">
        <v>43359</v>
      </c>
    </row>
    <row r="61711" spans="1:8" x14ac:dyDescent="0.3">
      <c r="A61711">
        <v>61710</v>
      </c>
      <c r="B61711" s="1">
        <v>43327</v>
      </c>
      <c r="C61711" s="2" t="s">
        <v>128</v>
      </c>
      <c r="D61711" s="2" t="s">
        <v>129</v>
      </c>
      <c r="E61711">
        <v>3137.0577898442489</v>
      </c>
      <c r="F61711" s="2" t="s">
        <v>118</v>
      </c>
      <c r="G61711">
        <v>10</v>
      </c>
      <c r="H61711" s="1">
        <v>43340</v>
      </c>
    </row>
    <row r="61712" spans="1:8" x14ac:dyDescent="0.3">
      <c r="A61712">
        <v>61711</v>
      </c>
      <c r="B61712" s="1">
        <v>43327</v>
      </c>
      <c r="C61712" s="2" t="s">
        <v>130</v>
      </c>
      <c r="D61712" s="2" t="s">
        <v>129</v>
      </c>
      <c r="E61712">
        <v>1799.9320826835462</v>
      </c>
      <c r="F61712" s="2" t="s">
        <v>118</v>
      </c>
      <c r="G61712">
        <v>10</v>
      </c>
      <c r="H61712" s="1">
        <v>43364</v>
      </c>
    </row>
    <row r="61713" spans="1:8" x14ac:dyDescent="0.3">
      <c r="A61713">
        <v>61712</v>
      </c>
      <c r="B61713" s="1">
        <v>43327</v>
      </c>
      <c r="C61713" s="2" t="s">
        <v>131</v>
      </c>
      <c r="D61713" s="2" t="s">
        <v>132</v>
      </c>
      <c r="E61713">
        <v>8625.5678937532502</v>
      </c>
      <c r="F61713" s="2" t="s">
        <v>118</v>
      </c>
      <c r="G61713">
        <v>10</v>
      </c>
      <c r="H61713" s="1">
        <v>43345</v>
      </c>
    </row>
    <row r="61714" spans="1:8" x14ac:dyDescent="0.3">
      <c r="A61714">
        <v>61713</v>
      </c>
      <c r="B61714" s="1">
        <v>43327</v>
      </c>
      <c r="C61714" s="2" t="s">
        <v>133</v>
      </c>
      <c r="D61714" s="2" t="s">
        <v>132</v>
      </c>
      <c r="E61714">
        <v>4129.770825459017</v>
      </c>
      <c r="F61714" s="2" t="s">
        <v>118</v>
      </c>
      <c r="G61714">
        <v>10</v>
      </c>
      <c r="H61714" s="1">
        <v>43347</v>
      </c>
    </row>
    <row r="61715" spans="1:8" x14ac:dyDescent="0.3">
      <c r="A61715">
        <v>61714</v>
      </c>
      <c r="B61715" s="1">
        <v>43327</v>
      </c>
      <c r="C61715" s="2" t="s">
        <v>134</v>
      </c>
      <c r="D61715" s="2" t="s">
        <v>135</v>
      </c>
      <c r="E61715">
        <v>9483.9656370996308</v>
      </c>
      <c r="F61715" s="2" t="s">
        <v>118</v>
      </c>
      <c r="G61715">
        <v>10</v>
      </c>
      <c r="H61715" s="1">
        <v>43353</v>
      </c>
    </row>
    <row r="61716" spans="1:8" x14ac:dyDescent="0.3">
      <c r="A61716">
        <v>61715</v>
      </c>
      <c r="B61716" s="1">
        <v>43327</v>
      </c>
      <c r="C61716" s="2" t="s">
        <v>136</v>
      </c>
      <c r="D61716" s="2" t="s">
        <v>135</v>
      </c>
      <c r="E61716">
        <v>738.75696886004482</v>
      </c>
      <c r="F61716" s="2" t="s">
        <v>118</v>
      </c>
      <c r="G61716">
        <v>10</v>
      </c>
      <c r="H61716" s="1">
        <v>43337</v>
      </c>
    </row>
    <row r="61717" spans="1:8" x14ac:dyDescent="0.3">
      <c r="A61717">
        <v>61716</v>
      </c>
      <c r="B61717" s="1">
        <v>43327</v>
      </c>
      <c r="C61717" s="2" t="s">
        <v>137</v>
      </c>
      <c r="D61717" s="2" t="s">
        <v>138</v>
      </c>
      <c r="E61717">
        <v>1049.5289735852332</v>
      </c>
      <c r="F61717" s="2" t="s">
        <v>118</v>
      </c>
      <c r="G61717">
        <v>10</v>
      </c>
      <c r="H61717" s="1">
        <v>43350</v>
      </c>
    </row>
    <row r="61718" spans="1:8" x14ac:dyDescent="0.3">
      <c r="A61718">
        <v>61717</v>
      </c>
      <c r="B61718" s="1">
        <v>43327</v>
      </c>
      <c r="C61718" s="2" t="s">
        <v>139</v>
      </c>
      <c r="D61718" s="2" t="s">
        <v>138</v>
      </c>
      <c r="E61718">
        <v>293.18216696250897</v>
      </c>
      <c r="F61718" s="2" t="s">
        <v>118</v>
      </c>
      <c r="G61718">
        <v>10</v>
      </c>
      <c r="H61718" s="1">
        <v>43348</v>
      </c>
    </row>
    <row r="61719" spans="1:8" x14ac:dyDescent="0.3">
      <c r="A61719">
        <v>61718</v>
      </c>
      <c r="B61719" s="1">
        <v>43327</v>
      </c>
      <c r="C61719" s="2" t="s">
        <v>125</v>
      </c>
      <c r="D61719" s="2" t="s">
        <v>126</v>
      </c>
      <c r="E61719">
        <v>432.33883048872548</v>
      </c>
      <c r="F61719" s="2" t="s">
        <v>119</v>
      </c>
      <c r="G61719">
        <v>11</v>
      </c>
      <c r="H61719" s="1">
        <v>43358</v>
      </c>
    </row>
    <row r="61720" spans="1:8" x14ac:dyDescent="0.3">
      <c r="A61720">
        <v>61719</v>
      </c>
      <c r="B61720" s="1">
        <v>43327</v>
      </c>
      <c r="C61720" s="2" t="s">
        <v>127</v>
      </c>
      <c r="D61720" s="2" t="s">
        <v>126</v>
      </c>
      <c r="E61720">
        <v>3609.7715963624555</v>
      </c>
      <c r="F61720" s="2" t="s">
        <v>119</v>
      </c>
      <c r="G61720">
        <v>11</v>
      </c>
      <c r="H61720" s="1">
        <v>43350</v>
      </c>
    </row>
    <row r="61721" spans="1:8" x14ac:dyDescent="0.3">
      <c r="A61721">
        <v>61720</v>
      </c>
      <c r="B61721" s="1">
        <v>43327</v>
      </c>
      <c r="C61721" s="2" t="s">
        <v>128</v>
      </c>
      <c r="D61721" s="2" t="s">
        <v>129</v>
      </c>
      <c r="E61721">
        <v>6790.4461792382308</v>
      </c>
      <c r="F61721" s="2" t="s">
        <v>119</v>
      </c>
      <c r="G61721">
        <v>11</v>
      </c>
      <c r="H61721" s="1">
        <v>43357</v>
      </c>
    </row>
    <row r="61722" spans="1:8" x14ac:dyDescent="0.3">
      <c r="A61722">
        <v>61721</v>
      </c>
      <c r="B61722" s="1">
        <v>43327</v>
      </c>
      <c r="C61722" s="2" t="s">
        <v>130</v>
      </c>
      <c r="D61722" s="2" t="s">
        <v>129</v>
      </c>
      <c r="E61722">
        <v>4835.8031333186154</v>
      </c>
      <c r="F61722" s="2" t="s">
        <v>119</v>
      </c>
      <c r="G61722">
        <v>11</v>
      </c>
      <c r="H61722" s="1">
        <v>43361</v>
      </c>
    </row>
    <row r="61723" spans="1:8" x14ac:dyDescent="0.3">
      <c r="A61723">
        <v>61722</v>
      </c>
      <c r="B61723" s="1">
        <v>43327</v>
      </c>
      <c r="C61723" s="2" t="s">
        <v>141</v>
      </c>
      <c r="D61723" s="2" t="s">
        <v>142</v>
      </c>
      <c r="E61723">
        <v>38.100277309258686</v>
      </c>
      <c r="F61723" s="2" t="s">
        <v>119</v>
      </c>
      <c r="G61723">
        <v>11</v>
      </c>
      <c r="H61723" s="1">
        <v>43354</v>
      </c>
    </row>
    <row r="61724" spans="1:8" x14ac:dyDescent="0.3">
      <c r="A61724">
        <v>61723</v>
      </c>
      <c r="B61724" s="1">
        <v>43327</v>
      </c>
      <c r="C61724" s="2" t="s">
        <v>143</v>
      </c>
      <c r="D61724" s="2" t="s">
        <v>142</v>
      </c>
      <c r="E61724">
        <v>1920.1697532352623</v>
      </c>
      <c r="F61724" s="2" t="s">
        <v>119</v>
      </c>
      <c r="G61724">
        <v>11</v>
      </c>
      <c r="H61724" s="1">
        <v>43352</v>
      </c>
    </row>
    <row r="61725" spans="1:8" x14ac:dyDescent="0.3">
      <c r="A61725">
        <v>61724</v>
      </c>
      <c r="B61725" s="1">
        <v>43327</v>
      </c>
      <c r="C61725" s="2" t="s">
        <v>144</v>
      </c>
      <c r="D61725" s="2" t="s">
        <v>142</v>
      </c>
      <c r="E61725">
        <v>1317.7317253344645</v>
      </c>
      <c r="F61725" s="2" t="s">
        <v>119</v>
      </c>
      <c r="G61725">
        <v>11</v>
      </c>
      <c r="H61725" s="1">
        <v>43351</v>
      </c>
    </row>
    <row r="61726" spans="1:8" x14ac:dyDescent="0.3">
      <c r="A61726">
        <v>61725</v>
      </c>
      <c r="B61726" s="1">
        <v>43327</v>
      </c>
      <c r="C61726" s="2" t="s">
        <v>146</v>
      </c>
      <c r="D61726" s="2" t="s">
        <v>142</v>
      </c>
      <c r="E61726">
        <v>3497.8752546525247</v>
      </c>
      <c r="F61726" s="2" t="s">
        <v>119</v>
      </c>
      <c r="G61726">
        <v>11</v>
      </c>
      <c r="H61726" s="1">
        <v>43346</v>
      </c>
    </row>
    <row r="61727" spans="1:8" x14ac:dyDescent="0.3">
      <c r="A61727">
        <v>61726</v>
      </c>
      <c r="B61727" s="1">
        <v>43327</v>
      </c>
      <c r="C61727" s="2" t="s">
        <v>131</v>
      </c>
      <c r="D61727" s="2" t="s">
        <v>132</v>
      </c>
      <c r="E61727">
        <v>215.20135559042086</v>
      </c>
      <c r="F61727" s="2" t="s">
        <v>119</v>
      </c>
      <c r="G61727">
        <v>11</v>
      </c>
      <c r="H61727" s="1">
        <v>43363</v>
      </c>
    </row>
    <row r="61728" spans="1:8" x14ac:dyDescent="0.3">
      <c r="A61728">
        <v>61727</v>
      </c>
      <c r="B61728" s="1">
        <v>43327</v>
      </c>
      <c r="C61728" s="2" t="s">
        <v>137</v>
      </c>
      <c r="D61728" s="2" t="s">
        <v>138</v>
      </c>
      <c r="E61728">
        <v>8367.8115823634253</v>
      </c>
      <c r="F61728" s="2" t="s">
        <v>119</v>
      </c>
      <c r="G61728">
        <v>11</v>
      </c>
      <c r="H61728" s="1">
        <v>43348</v>
      </c>
    </row>
    <row r="61729" spans="1:8" x14ac:dyDescent="0.3">
      <c r="A61729">
        <v>61728</v>
      </c>
      <c r="B61729" s="1">
        <v>43327</v>
      </c>
      <c r="C61729" s="2" t="s">
        <v>139</v>
      </c>
      <c r="D61729" s="2" t="s">
        <v>138</v>
      </c>
      <c r="E61729">
        <v>2476.9199147530162</v>
      </c>
      <c r="F61729" s="2" t="s">
        <v>119</v>
      </c>
      <c r="G61729">
        <v>11</v>
      </c>
      <c r="H61729" s="1">
        <v>43343</v>
      </c>
    </row>
    <row r="61730" spans="1:8" x14ac:dyDescent="0.3">
      <c r="A61730">
        <v>61729</v>
      </c>
      <c r="B61730" s="1">
        <v>43328</v>
      </c>
      <c r="C61730" s="2" t="s">
        <v>125</v>
      </c>
      <c r="D61730" s="2" t="s">
        <v>126</v>
      </c>
      <c r="E61730">
        <v>9927.8124828483651</v>
      </c>
      <c r="F61730" s="2" t="s">
        <v>117</v>
      </c>
      <c r="G61730">
        <v>9</v>
      </c>
      <c r="H61730" s="1">
        <v>43355</v>
      </c>
    </row>
    <row r="61731" spans="1:8" x14ac:dyDescent="0.3">
      <c r="A61731">
        <v>61730</v>
      </c>
      <c r="B61731" s="1">
        <v>43328</v>
      </c>
      <c r="C61731" s="2" t="s">
        <v>127</v>
      </c>
      <c r="D61731" s="2" t="s">
        <v>126</v>
      </c>
      <c r="E61731">
        <v>7515.6944517084985</v>
      </c>
      <c r="F61731" s="2" t="s">
        <v>117</v>
      </c>
      <c r="G61731">
        <v>9</v>
      </c>
      <c r="H61731" s="1">
        <v>43345</v>
      </c>
    </row>
    <row r="61732" spans="1:8" x14ac:dyDescent="0.3">
      <c r="A61732">
        <v>61731</v>
      </c>
      <c r="B61732" s="1">
        <v>43328</v>
      </c>
      <c r="C61732" s="2" t="s">
        <v>128</v>
      </c>
      <c r="D61732" s="2" t="s">
        <v>129</v>
      </c>
      <c r="E61732">
        <v>6380.351626701392</v>
      </c>
      <c r="F61732" s="2" t="s">
        <v>117</v>
      </c>
      <c r="G61732">
        <v>9</v>
      </c>
      <c r="H61732" s="1">
        <v>43364</v>
      </c>
    </row>
    <row r="61733" spans="1:8" x14ac:dyDescent="0.3">
      <c r="A61733">
        <v>61732</v>
      </c>
      <c r="B61733" s="1">
        <v>43328</v>
      </c>
      <c r="C61733" s="2" t="s">
        <v>130</v>
      </c>
      <c r="D61733" s="2" t="s">
        <v>129</v>
      </c>
      <c r="E61733">
        <v>5701.6787868306492</v>
      </c>
      <c r="F61733" s="2" t="s">
        <v>117</v>
      </c>
      <c r="G61733">
        <v>9</v>
      </c>
      <c r="H61733" s="1">
        <v>43365</v>
      </c>
    </row>
    <row r="61734" spans="1:8" x14ac:dyDescent="0.3">
      <c r="A61734">
        <v>61733</v>
      </c>
      <c r="B61734" s="1">
        <v>43328</v>
      </c>
      <c r="C61734" s="2" t="s">
        <v>141</v>
      </c>
      <c r="D61734" s="2" t="s">
        <v>142</v>
      </c>
      <c r="E61734">
        <v>1486.040992323211</v>
      </c>
      <c r="F61734" s="2" t="s">
        <v>117</v>
      </c>
      <c r="G61734">
        <v>9</v>
      </c>
      <c r="H61734" s="1">
        <v>43338</v>
      </c>
    </row>
    <row r="61735" spans="1:8" x14ac:dyDescent="0.3">
      <c r="A61735">
        <v>61734</v>
      </c>
      <c r="B61735" s="1">
        <v>43328</v>
      </c>
      <c r="C61735" s="2" t="s">
        <v>143</v>
      </c>
      <c r="D61735" s="2" t="s">
        <v>142</v>
      </c>
      <c r="E61735">
        <v>3072.383015206166</v>
      </c>
      <c r="F61735" s="2" t="s">
        <v>117</v>
      </c>
      <c r="G61735">
        <v>9</v>
      </c>
      <c r="H61735" s="1">
        <v>43340</v>
      </c>
    </row>
    <row r="61736" spans="1:8" x14ac:dyDescent="0.3">
      <c r="A61736">
        <v>61735</v>
      </c>
      <c r="B61736" s="1">
        <v>43328</v>
      </c>
      <c r="C61736" s="2" t="s">
        <v>144</v>
      </c>
      <c r="D61736" s="2" t="s">
        <v>142</v>
      </c>
      <c r="E61736">
        <v>1973.895161000896</v>
      </c>
      <c r="F61736" s="2" t="s">
        <v>117</v>
      </c>
      <c r="G61736">
        <v>9</v>
      </c>
      <c r="H61736" s="1">
        <v>43347</v>
      </c>
    </row>
    <row r="61737" spans="1:8" x14ac:dyDescent="0.3">
      <c r="A61737">
        <v>61736</v>
      </c>
      <c r="B61737" s="1">
        <v>43328</v>
      </c>
      <c r="C61737" s="2" t="s">
        <v>134</v>
      </c>
      <c r="D61737" s="2" t="s">
        <v>135</v>
      </c>
      <c r="E61737">
        <v>8861.4962057027969</v>
      </c>
      <c r="F61737" s="2" t="s">
        <v>117</v>
      </c>
      <c r="G61737">
        <v>9</v>
      </c>
      <c r="H61737" s="1">
        <v>43365</v>
      </c>
    </row>
    <row r="61738" spans="1:8" x14ac:dyDescent="0.3">
      <c r="A61738">
        <v>61737</v>
      </c>
      <c r="B61738" s="1">
        <v>43328</v>
      </c>
      <c r="C61738" s="2" t="s">
        <v>136</v>
      </c>
      <c r="D61738" s="2" t="s">
        <v>135</v>
      </c>
      <c r="E61738">
        <v>1922.0826163326599</v>
      </c>
      <c r="F61738" s="2" t="s">
        <v>117</v>
      </c>
      <c r="G61738">
        <v>9</v>
      </c>
      <c r="H61738" s="1">
        <v>43360</v>
      </c>
    </row>
    <row r="61739" spans="1:8" x14ac:dyDescent="0.3">
      <c r="A61739">
        <v>61738</v>
      </c>
      <c r="B61739" s="1">
        <v>43328</v>
      </c>
      <c r="C61739" s="2" t="s">
        <v>137</v>
      </c>
      <c r="D61739" s="2" t="s">
        <v>138</v>
      </c>
      <c r="E61739">
        <v>1273.32196060154</v>
      </c>
      <c r="F61739" s="2" t="s">
        <v>117</v>
      </c>
      <c r="G61739">
        <v>9</v>
      </c>
      <c r="H61739" s="1">
        <v>43342</v>
      </c>
    </row>
    <row r="61740" spans="1:8" x14ac:dyDescent="0.3">
      <c r="A61740">
        <v>61739</v>
      </c>
      <c r="B61740" s="1">
        <v>43328</v>
      </c>
      <c r="C61740" s="2" t="s">
        <v>139</v>
      </c>
      <c r="D61740" s="2" t="s">
        <v>138</v>
      </c>
      <c r="E61740">
        <v>2069.7002192910495</v>
      </c>
      <c r="F61740" s="2" t="s">
        <v>117</v>
      </c>
      <c r="G61740">
        <v>9</v>
      </c>
      <c r="H61740" s="1">
        <v>43365</v>
      </c>
    </row>
    <row r="61741" spans="1:8" x14ac:dyDescent="0.3">
      <c r="A61741">
        <v>61740</v>
      </c>
      <c r="B61741" s="1">
        <v>43328</v>
      </c>
      <c r="C61741" s="2" t="s">
        <v>125</v>
      </c>
      <c r="D61741" s="2" t="s">
        <v>126</v>
      </c>
      <c r="E61741">
        <v>2609.7434878998947</v>
      </c>
      <c r="F61741" s="2" t="s">
        <v>118</v>
      </c>
      <c r="G61741">
        <v>10</v>
      </c>
      <c r="H61741" s="1">
        <v>43342</v>
      </c>
    </row>
    <row r="61742" spans="1:8" x14ac:dyDescent="0.3">
      <c r="A61742">
        <v>61741</v>
      </c>
      <c r="B61742" s="1">
        <v>43328</v>
      </c>
      <c r="C61742" s="2" t="s">
        <v>127</v>
      </c>
      <c r="D61742" s="2" t="s">
        <v>126</v>
      </c>
      <c r="E61742">
        <v>1092.1441541962085</v>
      </c>
      <c r="F61742" s="2" t="s">
        <v>118</v>
      </c>
      <c r="G61742">
        <v>10</v>
      </c>
      <c r="H61742" s="1">
        <v>43357</v>
      </c>
    </row>
    <row r="61743" spans="1:8" x14ac:dyDescent="0.3">
      <c r="A61743">
        <v>61742</v>
      </c>
      <c r="B61743" s="1">
        <v>43328</v>
      </c>
      <c r="C61743" s="2" t="s">
        <v>128</v>
      </c>
      <c r="D61743" s="2" t="s">
        <v>129</v>
      </c>
      <c r="E61743">
        <v>700.95191315200475</v>
      </c>
      <c r="F61743" s="2" t="s">
        <v>118</v>
      </c>
      <c r="G61743">
        <v>10</v>
      </c>
      <c r="H61743" s="1">
        <v>43365</v>
      </c>
    </row>
    <row r="61744" spans="1:8" x14ac:dyDescent="0.3">
      <c r="A61744">
        <v>61743</v>
      </c>
      <c r="B61744" s="1">
        <v>43328</v>
      </c>
      <c r="C61744" s="2" t="s">
        <v>130</v>
      </c>
      <c r="D61744" s="2" t="s">
        <v>129</v>
      </c>
      <c r="E61744">
        <v>1946.1215793147512</v>
      </c>
      <c r="F61744" s="2" t="s">
        <v>118</v>
      </c>
      <c r="G61744">
        <v>10</v>
      </c>
      <c r="H61744" s="1">
        <v>43351</v>
      </c>
    </row>
    <row r="61745" spans="1:8" x14ac:dyDescent="0.3">
      <c r="A61745">
        <v>61744</v>
      </c>
      <c r="B61745" s="1">
        <v>43328</v>
      </c>
      <c r="C61745" s="2" t="s">
        <v>131</v>
      </c>
      <c r="D61745" s="2" t="s">
        <v>132</v>
      </c>
      <c r="E61745">
        <v>2547.3642676456752</v>
      </c>
      <c r="F61745" s="2" t="s">
        <v>118</v>
      </c>
      <c r="G61745">
        <v>10</v>
      </c>
      <c r="H61745" s="1">
        <v>43359</v>
      </c>
    </row>
    <row r="61746" spans="1:8" x14ac:dyDescent="0.3">
      <c r="A61746">
        <v>61745</v>
      </c>
      <c r="B61746" s="1">
        <v>43328</v>
      </c>
      <c r="C61746" s="2" t="s">
        <v>133</v>
      </c>
      <c r="D61746" s="2" t="s">
        <v>132</v>
      </c>
      <c r="E61746">
        <v>3320.1991506441332</v>
      </c>
      <c r="F61746" s="2" t="s">
        <v>118</v>
      </c>
      <c r="G61746">
        <v>10</v>
      </c>
      <c r="H61746" s="1">
        <v>43361</v>
      </c>
    </row>
    <row r="61747" spans="1:8" x14ac:dyDescent="0.3">
      <c r="A61747">
        <v>61746</v>
      </c>
      <c r="B61747" s="1">
        <v>43328</v>
      </c>
      <c r="C61747" s="2" t="s">
        <v>134</v>
      </c>
      <c r="D61747" s="2" t="s">
        <v>135</v>
      </c>
      <c r="E61747">
        <v>74.881164847004911</v>
      </c>
      <c r="F61747" s="2" t="s">
        <v>118</v>
      </c>
      <c r="G61747">
        <v>10</v>
      </c>
      <c r="H61747" s="1">
        <v>43365</v>
      </c>
    </row>
    <row r="61748" spans="1:8" x14ac:dyDescent="0.3">
      <c r="A61748">
        <v>61747</v>
      </c>
      <c r="B61748" s="1">
        <v>43328</v>
      </c>
      <c r="C61748" s="2" t="s">
        <v>136</v>
      </c>
      <c r="D61748" s="2" t="s">
        <v>135</v>
      </c>
      <c r="E61748">
        <v>2403.9786492586968</v>
      </c>
      <c r="F61748" s="2" t="s">
        <v>118</v>
      </c>
      <c r="G61748">
        <v>10</v>
      </c>
      <c r="H61748" s="1">
        <v>43338</v>
      </c>
    </row>
    <row r="61749" spans="1:8" x14ac:dyDescent="0.3">
      <c r="A61749">
        <v>61748</v>
      </c>
      <c r="B61749" s="1">
        <v>43328</v>
      </c>
      <c r="C61749" s="2" t="s">
        <v>137</v>
      </c>
      <c r="D61749" s="2" t="s">
        <v>138</v>
      </c>
      <c r="E61749">
        <v>7389.4428408371223</v>
      </c>
      <c r="F61749" s="2" t="s">
        <v>118</v>
      </c>
      <c r="G61749">
        <v>10</v>
      </c>
      <c r="H61749" s="1">
        <v>43353</v>
      </c>
    </row>
    <row r="61750" spans="1:8" x14ac:dyDescent="0.3">
      <c r="A61750">
        <v>61749</v>
      </c>
      <c r="B61750" s="1">
        <v>43328</v>
      </c>
      <c r="C61750" s="2" t="s">
        <v>139</v>
      </c>
      <c r="D61750" s="2" t="s">
        <v>138</v>
      </c>
      <c r="E61750">
        <v>2330.7797065138534</v>
      </c>
      <c r="F61750" s="2" t="s">
        <v>118</v>
      </c>
      <c r="G61750">
        <v>10</v>
      </c>
      <c r="H61750" s="1">
        <v>43355</v>
      </c>
    </row>
    <row r="61751" spans="1:8" x14ac:dyDescent="0.3">
      <c r="A61751">
        <v>61750</v>
      </c>
      <c r="B61751" s="1">
        <v>43328</v>
      </c>
      <c r="C61751" s="2" t="s">
        <v>125</v>
      </c>
      <c r="D61751" s="2" t="s">
        <v>126</v>
      </c>
      <c r="E61751">
        <v>9824.8686267600388</v>
      </c>
      <c r="F61751" s="2" t="s">
        <v>119</v>
      </c>
      <c r="G61751">
        <v>11</v>
      </c>
      <c r="H61751" s="1">
        <v>43340</v>
      </c>
    </row>
    <row r="61752" spans="1:8" x14ac:dyDescent="0.3">
      <c r="A61752">
        <v>61751</v>
      </c>
      <c r="B61752" s="1">
        <v>43328</v>
      </c>
      <c r="C61752" s="2" t="s">
        <v>127</v>
      </c>
      <c r="D61752" s="2" t="s">
        <v>126</v>
      </c>
      <c r="E61752">
        <v>2208.0340702574877</v>
      </c>
      <c r="F61752" s="2" t="s">
        <v>119</v>
      </c>
      <c r="G61752">
        <v>11</v>
      </c>
      <c r="H61752" s="1">
        <v>43366</v>
      </c>
    </row>
    <row r="61753" spans="1:8" x14ac:dyDescent="0.3">
      <c r="A61753">
        <v>61752</v>
      </c>
      <c r="B61753" s="1">
        <v>43328</v>
      </c>
      <c r="C61753" s="2" t="s">
        <v>128</v>
      </c>
      <c r="D61753" s="2" t="s">
        <v>129</v>
      </c>
      <c r="E61753">
        <v>1464.1992588560549</v>
      </c>
      <c r="F61753" s="2" t="s">
        <v>119</v>
      </c>
      <c r="G61753">
        <v>11</v>
      </c>
      <c r="H61753" s="1">
        <v>43359</v>
      </c>
    </row>
    <row r="61754" spans="1:8" x14ac:dyDescent="0.3">
      <c r="A61754">
        <v>61753</v>
      </c>
      <c r="B61754" s="1">
        <v>43328</v>
      </c>
      <c r="C61754" s="2" t="s">
        <v>130</v>
      </c>
      <c r="D61754" s="2" t="s">
        <v>129</v>
      </c>
      <c r="E61754">
        <v>8194.6477317258268</v>
      </c>
      <c r="F61754" s="2" t="s">
        <v>119</v>
      </c>
      <c r="G61754">
        <v>11</v>
      </c>
      <c r="H61754" s="1">
        <v>43340</v>
      </c>
    </row>
    <row r="61755" spans="1:8" x14ac:dyDescent="0.3">
      <c r="A61755">
        <v>61754</v>
      </c>
      <c r="B61755" s="1">
        <v>43328</v>
      </c>
      <c r="C61755" s="2" t="s">
        <v>141</v>
      </c>
      <c r="D61755" s="2" t="s">
        <v>142</v>
      </c>
      <c r="E61755">
        <v>6683.9574767767526</v>
      </c>
      <c r="F61755" s="2" t="s">
        <v>119</v>
      </c>
      <c r="G61755">
        <v>11</v>
      </c>
      <c r="H61755" s="1">
        <v>43357</v>
      </c>
    </row>
    <row r="61756" spans="1:8" x14ac:dyDescent="0.3">
      <c r="A61756">
        <v>61755</v>
      </c>
      <c r="B61756" s="1">
        <v>43328</v>
      </c>
      <c r="C61756" s="2" t="s">
        <v>143</v>
      </c>
      <c r="D61756" s="2" t="s">
        <v>142</v>
      </c>
      <c r="E61756">
        <v>3671.8247447967369</v>
      </c>
      <c r="F61756" s="2" t="s">
        <v>119</v>
      </c>
      <c r="G61756">
        <v>11</v>
      </c>
      <c r="H61756" s="1">
        <v>43338</v>
      </c>
    </row>
    <row r="61757" spans="1:8" x14ac:dyDescent="0.3">
      <c r="A61757">
        <v>61756</v>
      </c>
      <c r="B61757" s="1">
        <v>43328</v>
      </c>
      <c r="C61757" s="2" t="s">
        <v>144</v>
      </c>
      <c r="D61757" s="2" t="s">
        <v>142</v>
      </c>
      <c r="E61757">
        <v>6741.0928369765488</v>
      </c>
      <c r="F61757" s="2" t="s">
        <v>119</v>
      </c>
      <c r="G61757">
        <v>11</v>
      </c>
      <c r="H61757" s="1">
        <v>43346</v>
      </c>
    </row>
    <row r="61758" spans="1:8" x14ac:dyDescent="0.3">
      <c r="A61758">
        <v>61757</v>
      </c>
      <c r="B61758" s="1">
        <v>43328</v>
      </c>
      <c r="C61758" s="2" t="s">
        <v>146</v>
      </c>
      <c r="D61758" s="2" t="s">
        <v>142</v>
      </c>
      <c r="E61758">
        <v>8803.0810443488899</v>
      </c>
      <c r="F61758" s="2" t="s">
        <v>119</v>
      </c>
      <c r="G61758">
        <v>11</v>
      </c>
      <c r="H61758" s="1">
        <v>43367</v>
      </c>
    </row>
    <row r="61759" spans="1:8" x14ac:dyDescent="0.3">
      <c r="A61759">
        <v>61758</v>
      </c>
      <c r="B61759" s="1">
        <v>43328</v>
      </c>
      <c r="C61759" s="2" t="s">
        <v>131</v>
      </c>
      <c r="D61759" s="2" t="s">
        <v>132</v>
      </c>
      <c r="E61759">
        <v>1792.3462180818128</v>
      </c>
      <c r="F61759" s="2" t="s">
        <v>119</v>
      </c>
      <c r="G61759">
        <v>11</v>
      </c>
      <c r="H61759" s="1">
        <v>43345</v>
      </c>
    </row>
    <row r="61760" spans="1:8" x14ac:dyDescent="0.3">
      <c r="A61760">
        <v>61759</v>
      </c>
      <c r="B61760" s="1">
        <v>43328</v>
      </c>
      <c r="C61760" s="2" t="s">
        <v>137</v>
      </c>
      <c r="D61760" s="2" t="s">
        <v>138</v>
      </c>
      <c r="E61760">
        <v>8963.3838948595112</v>
      </c>
      <c r="F61760" s="2" t="s">
        <v>119</v>
      </c>
      <c r="G61760">
        <v>11</v>
      </c>
      <c r="H61760" s="1">
        <v>43360</v>
      </c>
    </row>
    <row r="61761" spans="1:8" x14ac:dyDescent="0.3">
      <c r="A61761">
        <v>61760</v>
      </c>
      <c r="B61761" s="1">
        <v>43328</v>
      </c>
      <c r="C61761" s="2" t="s">
        <v>139</v>
      </c>
      <c r="D61761" s="2" t="s">
        <v>138</v>
      </c>
      <c r="E61761">
        <v>4296.528763238769</v>
      </c>
      <c r="F61761" s="2" t="s">
        <v>119</v>
      </c>
      <c r="G61761">
        <v>11</v>
      </c>
      <c r="H61761" s="1">
        <v>43363</v>
      </c>
    </row>
    <row r="61762" spans="1:8" x14ac:dyDescent="0.3">
      <c r="A61762">
        <v>61761</v>
      </c>
      <c r="B61762" s="1">
        <v>43329</v>
      </c>
      <c r="C61762" s="2" t="s">
        <v>125</v>
      </c>
      <c r="D61762" s="2" t="s">
        <v>126</v>
      </c>
      <c r="E61762">
        <v>3819.7711048424708</v>
      </c>
      <c r="F61762" s="2" t="s">
        <v>117</v>
      </c>
      <c r="G61762">
        <v>9</v>
      </c>
      <c r="H61762" s="1">
        <v>43366</v>
      </c>
    </row>
    <row r="61763" spans="1:8" x14ac:dyDescent="0.3">
      <c r="A61763">
        <v>61762</v>
      </c>
      <c r="B61763" s="1">
        <v>43329</v>
      </c>
      <c r="C61763" s="2" t="s">
        <v>127</v>
      </c>
      <c r="D61763" s="2" t="s">
        <v>126</v>
      </c>
      <c r="E61763">
        <v>3216.7485962501687</v>
      </c>
      <c r="F61763" s="2" t="s">
        <v>117</v>
      </c>
      <c r="G61763">
        <v>9</v>
      </c>
      <c r="H61763" s="1">
        <v>43364</v>
      </c>
    </row>
    <row r="61764" spans="1:8" x14ac:dyDescent="0.3">
      <c r="A61764">
        <v>61763</v>
      </c>
      <c r="B61764" s="1">
        <v>43329</v>
      </c>
      <c r="C61764" s="2" t="s">
        <v>128</v>
      </c>
      <c r="D61764" s="2" t="s">
        <v>129</v>
      </c>
      <c r="E61764">
        <v>7391.0928999905009</v>
      </c>
      <c r="F61764" s="2" t="s">
        <v>117</v>
      </c>
      <c r="G61764">
        <v>9</v>
      </c>
      <c r="H61764" s="1">
        <v>43367</v>
      </c>
    </row>
    <row r="61765" spans="1:8" x14ac:dyDescent="0.3">
      <c r="A61765">
        <v>61764</v>
      </c>
      <c r="B61765" s="1">
        <v>43329</v>
      </c>
      <c r="C61765" s="2" t="s">
        <v>130</v>
      </c>
      <c r="D61765" s="2" t="s">
        <v>129</v>
      </c>
      <c r="E61765">
        <v>6210.0629325908831</v>
      </c>
      <c r="F61765" s="2" t="s">
        <v>117</v>
      </c>
      <c r="G61765">
        <v>9</v>
      </c>
      <c r="H61765" s="1">
        <v>43340</v>
      </c>
    </row>
    <row r="61766" spans="1:8" x14ac:dyDescent="0.3">
      <c r="A61766">
        <v>61765</v>
      </c>
      <c r="B61766" s="1">
        <v>43329</v>
      </c>
      <c r="C61766" s="2" t="s">
        <v>141</v>
      </c>
      <c r="D61766" s="2" t="s">
        <v>142</v>
      </c>
      <c r="E61766">
        <v>781.83206180582272</v>
      </c>
      <c r="F61766" s="2" t="s">
        <v>117</v>
      </c>
      <c r="G61766">
        <v>9</v>
      </c>
      <c r="H61766" s="1">
        <v>43344</v>
      </c>
    </row>
    <row r="61767" spans="1:8" x14ac:dyDescent="0.3">
      <c r="A61767">
        <v>61766</v>
      </c>
      <c r="B61767" s="1">
        <v>43329</v>
      </c>
      <c r="C61767" s="2" t="s">
        <v>143</v>
      </c>
      <c r="D61767" s="2" t="s">
        <v>142</v>
      </c>
      <c r="E61767">
        <v>7101.4547983852208</v>
      </c>
      <c r="F61767" s="2" t="s">
        <v>117</v>
      </c>
      <c r="G61767">
        <v>9</v>
      </c>
      <c r="H61767" s="1">
        <v>43368</v>
      </c>
    </row>
    <row r="61768" spans="1:8" x14ac:dyDescent="0.3">
      <c r="A61768">
        <v>61767</v>
      </c>
      <c r="B61768" s="1">
        <v>43329</v>
      </c>
      <c r="C61768" s="2" t="s">
        <v>144</v>
      </c>
      <c r="D61768" s="2" t="s">
        <v>142</v>
      </c>
      <c r="E61768">
        <v>5382.0147346942786</v>
      </c>
      <c r="F61768" s="2" t="s">
        <v>117</v>
      </c>
      <c r="G61768">
        <v>9</v>
      </c>
      <c r="H61768" s="1">
        <v>43357</v>
      </c>
    </row>
    <row r="61769" spans="1:8" x14ac:dyDescent="0.3">
      <c r="A61769">
        <v>61768</v>
      </c>
      <c r="B61769" s="1">
        <v>43329</v>
      </c>
      <c r="C61769" s="2" t="s">
        <v>134</v>
      </c>
      <c r="D61769" s="2" t="s">
        <v>135</v>
      </c>
      <c r="E61769">
        <v>9292.5395451490713</v>
      </c>
      <c r="F61769" s="2" t="s">
        <v>117</v>
      </c>
      <c r="G61769">
        <v>9</v>
      </c>
      <c r="H61769" s="1">
        <v>43362</v>
      </c>
    </row>
    <row r="61770" spans="1:8" x14ac:dyDescent="0.3">
      <c r="A61770">
        <v>61769</v>
      </c>
      <c r="B61770" s="1">
        <v>43329</v>
      </c>
      <c r="C61770" s="2" t="s">
        <v>136</v>
      </c>
      <c r="D61770" s="2" t="s">
        <v>135</v>
      </c>
      <c r="E61770">
        <v>9251.3290217599824</v>
      </c>
      <c r="F61770" s="2" t="s">
        <v>117</v>
      </c>
      <c r="G61770">
        <v>9</v>
      </c>
      <c r="H61770" s="1">
        <v>43362</v>
      </c>
    </row>
    <row r="61771" spans="1:8" x14ac:dyDescent="0.3">
      <c r="A61771">
        <v>61770</v>
      </c>
      <c r="B61771" s="1">
        <v>43329</v>
      </c>
      <c r="C61771" s="2" t="s">
        <v>137</v>
      </c>
      <c r="D61771" s="2" t="s">
        <v>138</v>
      </c>
      <c r="E61771">
        <v>5622.4120805351085</v>
      </c>
      <c r="F61771" s="2" t="s">
        <v>117</v>
      </c>
      <c r="G61771">
        <v>9</v>
      </c>
      <c r="H61771" s="1">
        <v>43347</v>
      </c>
    </row>
    <row r="61772" spans="1:8" x14ac:dyDescent="0.3">
      <c r="A61772">
        <v>61771</v>
      </c>
      <c r="B61772" s="1">
        <v>43329</v>
      </c>
      <c r="C61772" s="2" t="s">
        <v>139</v>
      </c>
      <c r="D61772" s="2" t="s">
        <v>138</v>
      </c>
      <c r="E61772">
        <v>3599.1257804351817</v>
      </c>
      <c r="F61772" s="2" t="s">
        <v>117</v>
      </c>
      <c r="G61772">
        <v>9</v>
      </c>
      <c r="H61772" s="1">
        <v>43357</v>
      </c>
    </row>
    <row r="61773" spans="1:8" x14ac:dyDescent="0.3">
      <c r="A61773">
        <v>61772</v>
      </c>
      <c r="B61773" s="1">
        <v>43329</v>
      </c>
      <c r="C61773" s="2" t="s">
        <v>125</v>
      </c>
      <c r="D61773" s="2" t="s">
        <v>126</v>
      </c>
      <c r="E61773">
        <v>3289.7828252980553</v>
      </c>
      <c r="F61773" s="2" t="s">
        <v>118</v>
      </c>
      <c r="G61773">
        <v>10</v>
      </c>
      <c r="H61773" s="1">
        <v>43368</v>
      </c>
    </row>
    <row r="61774" spans="1:8" x14ac:dyDescent="0.3">
      <c r="A61774">
        <v>61773</v>
      </c>
      <c r="B61774" s="1">
        <v>43329</v>
      </c>
      <c r="C61774" s="2" t="s">
        <v>127</v>
      </c>
      <c r="D61774" s="2" t="s">
        <v>126</v>
      </c>
      <c r="E61774">
        <v>8767.8071168773095</v>
      </c>
      <c r="F61774" s="2" t="s">
        <v>118</v>
      </c>
      <c r="G61774">
        <v>10</v>
      </c>
      <c r="H61774" s="1">
        <v>43365</v>
      </c>
    </row>
    <row r="61775" spans="1:8" x14ac:dyDescent="0.3">
      <c r="A61775">
        <v>61774</v>
      </c>
      <c r="B61775" s="1">
        <v>43329</v>
      </c>
      <c r="C61775" s="2" t="s">
        <v>128</v>
      </c>
      <c r="D61775" s="2" t="s">
        <v>129</v>
      </c>
      <c r="E61775">
        <v>4947.5584161843854</v>
      </c>
      <c r="F61775" s="2" t="s">
        <v>118</v>
      </c>
      <c r="G61775">
        <v>10</v>
      </c>
      <c r="H61775" s="1">
        <v>43343</v>
      </c>
    </row>
    <row r="61776" spans="1:8" x14ac:dyDescent="0.3">
      <c r="A61776">
        <v>61775</v>
      </c>
      <c r="B61776" s="1">
        <v>43329</v>
      </c>
      <c r="C61776" s="2" t="s">
        <v>130</v>
      </c>
      <c r="D61776" s="2" t="s">
        <v>129</v>
      </c>
      <c r="E61776">
        <v>3075.1268798227106</v>
      </c>
      <c r="F61776" s="2" t="s">
        <v>118</v>
      </c>
      <c r="G61776">
        <v>10</v>
      </c>
      <c r="H61776" s="1">
        <v>43343</v>
      </c>
    </row>
    <row r="61777" spans="1:8" x14ac:dyDescent="0.3">
      <c r="A61777">
        <v>61776</v>
      </c>
      <c r="B61777" s="1">
        <v>43329</v>
      </c>
      <c r="C61777" s="2" t="s">
        <v>131</v>
      </c>
      <c r="D61777" s="2" t="s">
        <v>132</v>
      </c>
      <c r="E61777">
        <v>6230.842289861188</v>
      </c>
      <c r="F61777" s="2" t="s">
        <v>118</v>
      </c>
      <c r="G61777">
        <v>10</v>
      </c>
      <c r="H61777" s="1">
        <v>43361</v>
      </c>
    </row>
    <row r="61778" spans="1:8" x14ac:dyDescent="0.3">
      <c r="A61778">
        <v>61777</v>
      </c>
      <c r="B61778" s="1">
        <v>43329</v>
      </c>
      <c r="C61778" s="2" t="s">
        <v>133</v>
      </c>
      <c r="D61778" s="2" t="s">
        <v>132</v>
      </c>
      <c r="E61778">
        <v>737.23484499660265</v>
      </c>
      <c r="F61778" s="2" t="s">
        <v>118</v>
      </c>
      <c r="G61778">
        <v>10</v>
      </c>
      <c r="H61778" s="1">
        <v>43359</v>
      </c>
    </row>
    <row r="61779" spans="1:8" x14ac:dyDescent="0.3">
      <c r="A61779">
        <v>61778</v>
      </c>
      <c r="B61779" s="1">
        <v>43329</v>
      </c>
      <c r="C61779" s="2" t="s">
        <v>134</v>
      </c>
      <c r="D61779" s="2" t="s">
        <v>135</v>
      </c>
      <c r="E61779">
        <v>6003.4860904020052</v>
      </c>
      <c r="F61779" s="2" t="s">
        <v>118</v>
      </c>
      <c r="G61779">
        <v>10</v>
      </c>
      <c r="H61779" s="1">
        <v>43345</v>
      </c>
    </row>
    <row r="61780" spans="1:8" x14ac:dyDescent="0.3">
      <c r="A61780">
        <v>61779</v>
      </c>
      <c r="B61780" s="1">
        <v>43329</v>
      </c>
      <c r="C61780" s="2" t="s">
        <v>136</v>
      </c>
      <c r="D61780" s="2" t="s">
        <v>135</v>
      </c>
      <c r="E61780">
        <v>2248.2321705299369</v>
      </c>
      <c r="F61780" s="2" t="s">
        <v>118</v>
      </c>
      <c r="G61780">
        <v>10</v>
      </c>
      <c r="H61780" s="1">
        <v>43354</v>
      </c>
    </row>
    <row r="61781" spans="1:8" x14ac:dyDescent="0.3">
      <c r="A61781">
        <v>61780</v>
      </c>
      <c r="B61781" s="1">
        <v>43329</v>
      </c>
      <c r="C61781" s="2" t="s">
        <v>137</v>
      </c>
      <c r="D61781" s="2" t="s">
        <v>138</v>
      </c>
      <c r="E61781">
        <v>8025.1080968052256</v>
      </c>
      <c r="F61781" s="2" t="s">
        <v>118</v>
      </c>
      <c r="G61781">
        <v>10</v>
      </c>
      <c r="H61781" s="1">
        <v>43365</v>
      </c>
    </row>
    <row r="61782" spans="1:8" x14ac:dyDescent="0.3">
      <c r="A61782">
        <v>61781</v>
      </c>
      <c r="B61782" s="1">
        <v>43329</v>
      </c>
      <c r="C61782" s="2" t="s">
        <v>139</v>
      </c>
      <c r="D61782" s="2" t="s">
        <v>138</v>
      </c>
      <c r="E61782">
        <v>7225.5339235448637</v>
      </c>
      <c r="F61782" s="2" t="s">
        <v>118</v>
      </c>
      <c r="G61782">
        <v>10</v>
      </c>
      <c r="H61782" s="1">
        <v>43340</v>
      </c>
    </row>
    <row r="61783" spans="1:8" x14ac:dyDescent="0.3">
      <c r="A61783">
        <v>61782</v>
      </c>
      <c r="B61783" s="1">
        <v>43329</v>
      </c>
      <c r="C61783" s="2" t="s">
        <v>125</v>
      </c>
      <c r="D61783" s="2" t="s">
        <v>126</v>
      </c>
      <c r="E61783">
        <v>1043.436999551215</v>
      </c>
      <c r="F61783" s="2" t="s">
        <v>119</v>
      </c>
      <c r="G61783">
        <v>11</v>
      </c>
      <c r="H61783" s="1">
        <v>43355</v>
      </c>
    </row>
    <row r="61784" spans="1:8" x14ac:dyDescent="0.3">
      <c r="A61784">
        <v>61783</v>
      </c>
      <c r="B61784" s="1">
        <v>43329</v>
      </c>
      <c r="C61784" s="2" t="s">
        <v>127</v>
      </c>
      <c r="D61784" s="2" t="s">
        <v>126</v>
      </c>
      <c r="E61784">
        <v>3998.9230186833656</v>
      </c>
      <c r="F61784" s="2" t="s">
        <v>119</v>
      </c>
      <c r="G61784">
        <v>11</v>
      </c>
      <c r="H61784" s="1">
        <v>43359</v>
      </c>
    </row>
    <row r="61785" spans="1:8" x14ac:dyDescent="0.3">
      <c r="A61785">
        <v>61784</v>
      </c>
      <c r="B61785" s="1">
        <v>43329</v>
      </c>
      <c r="C61785" s="2" t="s">
        <v>128</v>
      </c>
      <c r="D61785" s="2" t="s">
        <v>129</v>
      </c>
      <c r="E61785">
        <v>2332.0738549560692</v>
      </c>
      <c r="F61785" s="2" t="s">
        <v>119</v>
      </c>
      <c r="G61785">
        <v>11</v>
      </c>
      <c r="H61785" s="1">
        <v>43347</v>
      </c>
    </row>
    <row r="61786" spans="1:8" x14ac:dyDescent="0.3">
      <c r="A61786">
        <v>61785</v>
      </c>
      <c r="B61786" s="1">
        <v>43329</v>
      </c>
      <c r="C61786" s="2" t="s">
        <v>130</v>
      </c>
      <c r="D61786" s="2" t="s">
        <v>129</v>
      </c>
      <c r="E61786">
        <v>3767.7466922292515</v>
      </c>
      <c r="F61786" s="2" t="s">
        <v>119</v>
      </c>
      <c r="G61786">
        <v>11</v>
      </c>
      <c r="H61786" s="1">
        <v>43341</v>
      </c>
    </row>
    <row r="61787" spans="1:8" x14ac:dyDescent="0.3">
      <c r="A61787">
        <v>61786</v>
      </c>
      <c r="B61787" s="1">
        <v>43329</v>
      </c>
      <c r="C61787" s="2" t="s">
        <v>141</v>
      </c>
      <c r="D61787" s="2" t="s">
        <v>142</v>
      </c>
      <c r="E61787">
        <v>1646.2928089599816</v>
      </c>
      <c r="F61787" s="2" t="s">
        <v>119</v>
      </c>
      <c r="G61787">
        <v>11</v>
      </c>
      <c r="H61787" s="1">
        <v>43342</v>
      </c>
    </row>
    <row r="61788" spans="1:8" x14ac:dyDescent="0.3">
      <c r="A61788">
        <v>61787</v>
      </c>
      <c r="B61788" s="1">
        <v>43329</v>
      </c>
      <c r="C61788" s="2" t="s">
        <v>143</v>
      </c>
      <c r="D61788" s="2" t="s">
        <v>142</v>
      </c>
      <c r="E61788">
        <v>2483.6213987283704</v>
      </c>
      <c r="F61788" s="2" t="s">
        <v>119</v>
      </c>
      <c r="G61788">
        <v>11</v>
      </c>
      <c r="H61788" s="1">
        <v>43367</v>
      </c>
    </row>
    <row r="61789" spans="1:8" x14ac:dyDescent="0.3">
      <c r="A61789">
        <v>61788</v>
      </c>
      <c r="B61789" s="1">
        <v>43329</v>
      </c>
      <c r="C61789" s="2" t="s">
        <v>144</v>
      </c>
      <c r="D61789" s="2" t="s">
        <v>142</v>
      </c>
      <c r="E61789">
        <v>3848.1006602997613</v>
      </c>
      <c r="F61789" s="2" t="s">
        <v>119</v>
      </c>
      <c r="G61789">
        <v>11</v>
      </c>
      <c r="H61789" s="1">
        <v>43365</v>
      </c>
    </row>
    <row r="61790" spans="1:8" x14ac:dyDescent="0.3">
      <c r="A61790">
        <v>61789</v>
      </c>
      <c r="B61790" s="1">
        <v>43329</v>
      </c>
      <c r="C61790" s="2" t="s">
        <v>146</v>
      </c>
      <c r="D61790" s="2" t="s">
        <v>142</v>
      </c>
      <c r="E61790">
        <v>767.21968547048937</v>
      </c>
      <c r="F61790" s="2" t="s">
        <v>119</v>
      </c>
      <c r="G61790">
        <v>11</v>
      </c>
      <c r="H61790" s="1">
        <v>43340</v>
      </c>
    </row>
    <row r="61791" spans="1:8" x14ac:dyDescent="0.3">
      <c r="A61791">
        <v>61790</v>
      </c>
      <c r="B61791" s="1">
        <v>43329</v>
      </c>
      <c r="C61791" s="2" t="s">
        <v>131</v>
      </c>
      <c r="D61791" s="2" t="s">
        <v>132</v>
      </c>
      <c r="E61791">
        <v>8932.9100095277463</v>
      </c>
      <c r="F61791" s="2" t="s">
        <v>119</v>
      </c>
      <c r="G61791">
        <v>11</v>
      </c>
      <c r="H61791" s="1">
        <v>43341</v>
      </c>
    </row>
    <row r="61792" spans="1:8" x14ac:dyDescent="0.3">
      <c r="A61792">
        <v>61791</v>
      </c>
      <c r="B61792" s="1">
        <v>43329</v>
      </c>
      <c r="C61792" s="2" t="s">
        <v>137</v>
      </c>
      <c r="D61792" s="2" t="s">
        <v>138</v>
      </c>
      <c r="E61792">
        <v>2935.1093137171001</v>
      </c>
      <c r="F61792" s="2" t="s">
        <v>119</v>
      </c>
      <c r="G61792">
        <v>11</v>
      </c>
      <c r="H61792" s="1">
        <v>43348</v>
      </c>
    </row>
    <row r="61793" spans="1:8" x14ac:dyDescent="0.3">
      <c r="A61793">
        <v>61792</v>
      </c>
      <c r="B61793" s="1">
        <v>43329</v>
      </c>
      <c r="C61793" s="2" t="s">
        <v>139</v>
      </c>
      <c r="D61793" s="2" t="s">
        <v>138</v>
      </c>
      <c r="E61793">
        <v>6108.6406099635324</v>
      </c>
      <c r="F61793" s="2" t="s">
        <v>119</v>
      </c>
      <c r="G61793">
        <v>11</v>
      </c>
      <c r="H61793" s="1">
        <v>43356</v>
      </c>
    </row>
    <row r="61794" spans="1:8" x14ac:dyDescent="0.3">
      <c r="A61794">
        <v>61793</v>
      </c>
      <c r="B61794" s="1">
        <v>43330</v>
      </c>
      <c r="C61794" s="2" t="s">
        <v>125</v>
      </c>
      <c r="D61794" s="2" t="s">
        <v>126</v>
      </c>
      <c r="E61794">
        <v>2150.4781338124913</v>
      </c>
      <c r="F61794" s="2" t="s">
        <v>117</v>
      </c>
      <c r="G61794">
        <v>9</v>
      </c>
      <c r="H61794" s="1">
        <v>43355</v>
      </c>
    </row>
    <row r="61795" spans="1:8" x14ac:dyDescent="0.3">
      <c r="A61795">
        <v>61794</v>
      </c>
      <c r="B61795" s="1">
        <v>43330</v>
      </c>
      <c r="C61795" s="2" t="s">
        <v>127</v>
      </c>
      <c r="D61795" s="2" t="s">
        <v>126</v>
      </c>
      <c r="E61795">
        <v>8171.0152128929494</v>
      </c>
      <c r="F61795" s="2" t="s">
        <v>117</v>
      </c>
      <c r="G61795">
        <v>9</v>
      </c>
      <c r="H61795" s="1">
        <v>43346</v>
      </c>
    </row>
    <row r="61796" spans="1:8" x14ac:dyDescent="0.3">
      <c r="A61796">
        <v>61795</v>
      </c>
      <c r="B61796" s="1">
        <v>43330</v>
      </c>
      <c r="C61796" s="2" t="s">
        <v>128</v>
      </c>
      <c r="D61796" s="2" t="s">
        <v>129</v>
      </c>
      <c r="E61796">
        <v>128.063194923993</v>
      </c>
      <c r="F61796" s="2" t="s">
        <v>117</v>
      </c>
      <c r="G61796">
        <v>9</v>
      </c>
      <c r="H61796" s="1">
        <v>43347</v>
      </c>
    </row>
    <row r="61797" spans="1:8" x14ac:dyDescent="0.3">
      <c r="A61797">
        <v>61796</v>
      </c>
      <c r="B61797" s="1">
        <v>43330</v>
      </c>
      <c r="C61797" s="2" t="s">
        <v>130</v>
      </c>
      <c r="D61797" s="2" t="s">
        <v>129</v>
      </c>
      <c r="E61797">
        <v>8534.6424310565835</v>
      </c>
      <c r="F61797" s="2" t="s">
        <v>117</v>
      </c>
      <c r="G61797">
        <v>9</v>
      </c>
      <c r="H61797" s="1">
        <v>43368</v>
      </c>
    </row>
    <row r="61798" spans="1:8" x14ac:dyDescent="0.3">
      <c r="A61798">
        <v>61797</v>
      </c>
      <c r="B61798" s="1">
        <v>43330</v>
      </c>
      <c r="C61798" s="2" t="s">
        <v>141</v>
      </c>
      <c r="D61798" s="2" t="s">
        <v>142</v>
      </c>
      <c r="E61798">
        <v>9510.9355060671805</v>
      </c>
      <c r="F61798" s="2" t="s">
        <v>117</v>
      </c>
      <c r="G61798">
        <v>9</v>
      </c>
      <c r="H61798" s="1">
        <v>43354</v>
      </c>
    </row>
    <row r="61799" spans="1:8" x14ac:dyDescent="0.3">
      <c r="A61799">
        <v>61798</v>
      </c>
      <c r="B61799" s="1">
        <v>43330</v>
      </c>
      <c r="C61799" s="2" t="s">
        <v>143</v>
      </c>
      <c r="D61799" s="2" t="s">
        <v>142</v>
      </c>
      <c r="E61799">
        <v>4006.1601142743762</v>
      </c>
      <c r="F61799" s="2" t="s">
        <v>117</v>
      </c>
      <c r="G61799">
        <v>9</v>
      </c>
      <c r="H61799" s="1">
        <v>43354</v>
      </c>
    </row>
    <row r="61800" spans="1:8" x14ac:dyDescent="0.3">
      <c r="A61800">
        <v>61799</v>
      </c>
      <c r="B61800" s="1">
        <v>43330</v>
      </c>
      <c r="C61800" s="2" t="s">
        <v>144</v>
      </c>
      <c r="D61800" s="2" t="s">
        <v>142</v>
      </c>
      <c r="E61800">
        <v>6450.7435609052945</v>
      </c>
      <c r="F61800" s="2" t="s">
        <v>117</v>
      </c>
      <c r="G61800">
        <v>9</v>
      </c>
      <c r="H61800" s="1">
        <v>43366</v>
      </c>
    </row>
    <row r="61801" spans="1:8" x14ac:dyDescent="0.3">
      <c r="A61801">
        <v>61800</v>
      </c>
      <c r="B61801" s="1">
        <v>43330</v>
      </c>
      <c r="C61801" s="2" t="s">
        <v>134</v>
      </c>
      <c r="D61801" s="2" t="s">
        <v>135</v>
      </c>
      <c r="E61801">
        <v>5776.8968447019397</v>
      </c>
      <c r="F61801" s="2" t="s">
        <v>117</v>
      </c>
      <c r="G61801">
        <v>9</v>
      </c>
      <c r="H61801" s="1">
        <v>43349</v>
      </c>
    </row>
    <row r="61802" spans="1:8" x14ac:dyDescent="0.3">
      <c r="A61802">
        <v>61801</v>
      </c>
      <c r="B61802" s="1">
        <v>43330</v>
      </c>
      <c r="C61802" s="2" t="s">
        <v>136</v>
      </c>
      <c r="D61802" s="2" t="s">
        <v>135</v>
      </c>
      <c r="E61802">
        <v>8026.9073637212077</v>
      </c>
      <c r="F61802" s="2" t="s">
        <v>117</v>
      </c>
      <c r="G61802">
        <v>9</v>
      </c>
      <c r="H61802" s="1">
        <v>43345</v>
      </c>
    </row>
    <row r="61803" spans="1:8" x14ac:dyDescent="0.3">
      <c r="A61803">
        <v>61802</v>
      </c>
      <c r="B61803" s="1">
        <v>43330</v>
      </c>
      <c r="C61803" s="2" t="s">
        <v>137</v>
      </c>
      <c r="D61803" s="2" t="s">
        <v>138</v>
      </c>
      <c r="E61803">
        <v>2567.8128151476367</v>
      </c>
      <c r="F61803" s="2" t="s">
        <v>117</v>
      </c>
      <c r="G61803">
        <v>9</v>
      </c>
      <c r="H61803" s="1">
        <v>43365</v>
      </c>
    </row>
    <row r="61804" spans="1:8" x14ac:dyDescent="0.3">
      <c r="A61804">
        <v>61803</v>
      </c>
      <c r="B61804" s="1">
        <v>43330</v>
      </c>
      <c r="C61804" s="2" t="s">
        <v>139</v>
      </c>
      <c r="D61804" s="2" t="s">
        <v>138</v>
      </c>
      <c r="E61804">
        <v>3141.5548339118673</v>
      </c>
      <c r="F61804" s="2" t="s">
        <v>117</v>
      </c>
      <c r="G61804">
        <v>9</v>
      </c>
      <c r="H61804" s="1">
        <v>43363</v>
      </c>
    </row>
    <row r="61805" spans="1:8" x14ac:dyDescent="0.3">
      <c r="A61805">
        <v>61804</v>
      </c>
      <c r="B61805" s="1">
        <v>43330</v>
      </c>
      <c r="C61805" s="2" t="s">
        <v>125</v>
      </c>
      <c r="D61805" s="2" t="s">
        <v>126</v>
      </c>
      <c r="E61805">
        <v>2831.3123574449073</v>
      </c>
      <c r="F61805" s="2" t="s">
        <v>118</v>
      </c>
      <c r="G61805">
        <v>10</v>
      </c>
      <c r="H61805" s="1">
        <v>43357</v>
      </c>
    </row>
    <row r="61806" spans="1:8" x14ac:dyDescent="0.3">
      <c r="A61806">
        <v>61805</v>
      </c>
      <c r="B61806" s="1">
        <v>43330</v>
      </c>
      <c r="C61806" s="2" t="s">
        <v>127</v>
      </c>
      <c r="D61806" s="2" t="s">
        <v>126</v>
      </c>
      <c r="E61806">
        <v>4319.7999912576879</v>
      </c>
      <c r="F61806" s="2" t="s">
        <v>118</v>
      </c>
      <c r="G61806">
        <v>10</v>
      </c>
      <c r="H61806" s="1">
        <v>43348</v>
      </c>
    </row>
    <row r="61807" spans="1:8" x14ac:dyDescent="0.3">
      <c r="A61807">
        <v>61806</v>
      </c>
      <c r="B61807" s="1">
        <v>43330</v>
      </c>
      <c r="C61807" s="2" t="s">
        <v>128</v>
      </c>
      <c r="D61807" s="2" t="s">
        <v>129</v>
      </c>
      <c r="E61807">
        <v>3047.6550923212922</v>
      </c>
      <c r="F61807" s="2" t="s">
        <v>118</v>
      </c>
      <c r="G61807">
        <v>10</v>
      </c>
      <c r="H61807" s="1">
        <v>43356</v>
      </c>
    </row>
    <row r="61808" spans="1:8" x14ac:dyDescent="0.3">
      <c r="A61808">
        <v>61807</v>
      </c>
      <c r="B61808" s="1">
        <v>43330</v>
      </c>
      <c r="C61808" s="2" t="s">
        <v>130</v>
      </c>
      <c r="D61808" s="2" t="s">
        <v>129</v>
      </c>
      <c r="E61808">
        <v>4798.7365033891947</v>
      </c>
      <c r="F61808" s="2" t="s">
        <v>118</v>
      </c>
      <c r="G61808">
        <v>10</v>
      </c>
      <c r="H61808" s="1">
        <v>43369</v>
      </c>
    </row>
    <row r="61809" spans="1:8" x14ac:dyDescent="0.3">
      <c r="A61809">
        <v>61808</v>
      </c>
      <c r="B61809" s="1">
        <v>43330</v>
      </c>
      <c r="C61809" s="2" t="s">
        <v>131</v>
      </c>
      <c r="D61809" s="2" t="s">
        <v>132</v>
      </c>
      <c r="E61809">
        <v>4983.8276843920357</v>
      </c>
      <c r="F61809" s="2" t="s">
        <v>118</v>
      </c>
      <c r="G61809">
        <v>10</v>
      </c>
      <c r="H61809" s="1">
        <v>43365</v>
      </c>
    </row>
    <row r="61810" spans="1:8" x14ac:dyDescent="0.3">
      <c r="A61810">
        <v>61809</v>
      </c>
      <c r="B61810" s="1">
        <v>43330</v>
      </c>
      <c r="C61810" s="2" t="s">
        <v>133</v>
      </c>
      <c r="D61810" s="2" t="s">
        <v>132</v>
      </c>
      <c r="E61810">
        <v>5639.6690098936297</v>
      </c>
      <c r="F61810" s="2" t="s">
        <v>118</v>
      </c>
      <c r="G61810">
        <v>10</v>
      </c>
      <c r="H61810" s="1">
        <v>43345</v>
      </c>
    </row>
    <row r="61811" spans="1:8" x14ac:dyDescent="0.3">
      <c r="A61811">
        <v>61810</v>
      </c>
      <c r="B61811" s="1">
        <v>43330</v>
      </c>
      <c r="C61811" s="2" t="s">
        <v>134</v>
      </c>
      <c r="D61811" s="2" t="s">
        <v>135</v>
      </c>
      <c r="E61811">
        <v>6096.0466087888035</v>
      </c>
      <c r="F61811" s="2" t="s">
        <v>118</v>
      </c>
      <c r="G61811">
        <v>10</v>
      </c>
      <c r="H61811" s="1">
        <v>43365</v>
      </c>
    </row>
    <row r="61812" spans="1:8" x14ac:dyDescent="0.3">
      <c r="A61812">
        <v>61811</v>
      </c>
      <c r="B61812" s="1">
        <v>43330</v>
      </c>
      <c r="C61812" s="2" t="s">
        <v>136</v>
      </c>
      <c r="D61812" s="2" t="s">
        <v>135</v>
      </c>
      <c r="E61812">
        <v>2865.2443964719587</v>
      </c>
      <c r="F61812" s="2" t="s">
        <v>118</v>
      </c>
      <c r="G61812">
        <v>10</v>
      </c>
      <c r="H61812" s="1">
        <v>43343</v>
      </c>
    </row>
    <row r="61813" spans="1:8" x14ac:dyDescent="0.3">
      <c r="A61813">
        <v>61812</v>
      </c>
      <c r="B61813" s="1">
        <v>43330</v>
      </c>
      <c r="C61813" s="2" t="s">
        <v>137</v>
      </c>
      <c r="D61813" s="2" t="s">
        <v>138</v>
      </c>
      <c r="E61813">
        <v>1614.3794008526636</v>
      </c>
      <c r="F61813" s="2" t="s">
        <v>118</v>
      </c>
      <c r="G61813">
        <v>10</v>
      </c>
      <c r="H61813" s="1">
        <v>43362</v>
      </c>
    </row>
    <row r="61814" spans="1:8" x14ac:dyDescent="0.3">
      <c r="A61814">
        <v>61813</v>
      </c>
      <c r="B61814" s="1">
        <v>43330</v>
      </c>
      <c r="C61814" s="2" t="s">
        <v>139</v>
      </c>
      <c r="D61814" s="2" t="s">
        <v>138</v>
      </c>
      <c r="E61814">
        <v>2773.7693163095755</v>
      </c>
      <c r="F61814" s="2" t="s">
        <v>118</v>
      </c>
      <c r="G61814">
        <v>10</v>
      </c>
      <c r="H61814" s="1">
        <v>43369</v>
      </c>
    </row>
    <row r="61815" spans="1:8" x14ac:dyDescent="0.3">
      <c r="A61815">
        <v>61814</v>
      </c>
      <c r="B61815" s="1">
        <v>43330</v>
      </c>
      <c r="C61815" s="2" t="s">
        <v>125</v>
      </c>
      <c r="D61815" s="2" t="s">
        <v>126</v>
      </c>
      <c r="E61815">
        <v>5057.4370922235621</v>
      </c>
      <c r="F61815" s="2" t="s">
        <v>119</v>
      </c>
      <c r="G61815">
        <v>11</v>
      </c>
      <c r="H61815" s="1">
        <v>43342</v>
      </c>
    </row>
    <row r="61816" spans="1:8" x14ac:dyDescent="0.3">
      <c r="A61816">
        <v>61815</v>
      </c>
      <c r="B61816" s="1">
        <v>43330</v>
      </c>
      <c r="C61816" s="2" t="s">
        <v>127</v>
      </c>
      <c r="D61816" s="2" t="s">
        <v>126</v>
      </c>
      <c r="E61816">
        <v>634.86530553849786</v>
      </c>
      <c r="F61816" s="2" t="s">
        <v>119</v>
      </c>
      <c r="G61816">
        <v>11</v>
      </c>
      <c r="H61816" s="1">
        <v>43341</v>
      </c>
    </row>
    <row r="61817" spans="1:8" x14ac:dyDescent="0.3">
      <c r="A61817">
        <v>61816</v>
      </c>
      <c r="B61817" s="1">
        <v>43330</v>
      </c>
      <c r="C61817" s="2" t="s">
        <v>128</v>
      </c>
      <c r="D61817" s="2" t="s">
        <v>129</v>
      </c>
      <c r="E61817">
        <v>819.96238574505992</v>
      </c>
      <c r="F61817" s="2" t="s">
        <v>119</v>
      </c>
      <c r="G61817">
        <v>11</v>
      </c>
      <c r="H61817" s="1">
        <v>43354</v>
      </c>
    </row>
    <row r="61818" spans="1:8" x14ac:dyDescent="0.3">
      <c r="A61818">
        <v>61817</v>
      </c>
      <c r="B61818" s="1">
        <v>43330</v>
      </c>
      <c r="C61818" s="2" t="s">
        <v>130</v>
      </c>
      <c r="D61818" s="2" t="s">
        <v>129</v>
      </c>
      <c r="E61818">
        <v>4594.4612720951936</v>
      </c>
      <c r="F61818" s="2" t="s">
        <v>119</v>
      </c>
      <c r="G61818">
        <v>11</v>
      </c>
      <c r="H61818" s="1">
        <v>43366</v>
      </c>
    </row>
    <row r="61819" spans="1:8" x14ac:dyDescent="0.3">
      <c r="A61819">
        <v>61818</v>
      </c>
      <c r="B61819" s="1">
        <v>43330</v>
      </c>
      <c r="C61819" s="2" t="s">
        <v>141</v>
      </c>
      <c r="D61819" s="2" t="s">
        <v>142</v>
      </c>
      <c r="E61819">
        <v>5153.6048160859582</v>
      </c>
      <c r="F61819" s="2" t="s">
        <v>119</v>
      </c>
      <c r="G61819">
        <v>11</v>
      </c>
      <c r="H61819" s="1">
        <v>43346</v>
      </c>
    </row>
    <row r="61820" spans="1:8" x14ac:dyDescent="0.3">
      <c r="A61820">
        <v>61819</v>
      </c>
      <c r="B61820" s="1">
        <v>43330</v>
      </c>
      <c r="C61820" s="2" t="s">
        <v>143</v>
      </c>
      <c r="D61820" s="2" t="s">
        <v>142</v>
      </c>
      <c r="E61820">
        <v>9143.5740493740632</v>
      </c>
      <c r="F61820" s="2" t="s">
        <v>119</v>
      </c>
      <c r="G61820">
        <v>11</v>
      </c>
      <c r="H61820" s="1">
        <v>43365</v>
      </c>
    </row>
    <row r="61821" spans="1:8" x14ac:dyDescent="0.3">
      <c r="A61821">
        <v>61820</v>
      </c>
      <c r="B61821" s="1">
        <v>43330</v>
      </c>
      <c r="C61821" s="2" t="s">
        <v>144</v>
      </c>
      <c r="D61821" s="2" t="s">
        <v>142</v>
      </c>
      <c r="E61821">
        <v>9482.9377961163082</v>
      </c>
      <c r="F61821" s="2" t="s">
        <v>119</v>
      </c>
      <c r="G61821">
        <v>11</v>
      </c>
      <c r="H61821" s="1">
        <v>43355</v>
      </c>
    </row>
    <row r="61822" spans="1:8" x14ac:dyDescent="0.3">
      <c r="A61822">
        <v>61821</v>
      </c>
      <c r="B61822" s="1">
        <v>43330</v>
      </c>
      <c r="C61822" s="2" t="s">
        <v>146</v>
      </c>
      <c r="D61822" s="2" t="s">
        <v>142</v>
      </c>
      <c r="E61822">
        <v>7144.9173174351081</v>
      </c>
      <c r="F61822" s="2" t="s">
        <v>119</v>
      </c>
      <c r="G61822">
        <v>11</v>
      </c>
      <c r="H61822" s="1">
        <v>43359</v>
      </c>
    </row>
    <row r="61823" spans="1:8" x14ac:dyDescent="0.3">
      <c r="A61823">
        <v>61822</v>
      </c>
      <c r="B61823" s="1">
        <v>43330</v>
      </c>
      <c r="C61823" s="2" t="s">
        <v>131</v>
      </c>
      <c r="D61823" s="2" t="s">
        <v>132</v>
      </c>
      <c r="E61823">
        <v>9891.1211766564247</v>
      </c>
      <c r="F61823" s="2" t="s">
        <v>119</v>
      </c>
      <c r="G61823">
        <v>11</v>
      </c>
      <c r="H61823" s="1">
        <v>43342</v>
      </c>
    </row>
    <row r="61824" spans="1:8" x14ac:dyDescent="0.3">
      <c r="A61824">
        <v>61823</v>
      </c>
      <c r="B61824" s="1">
        <v>43330</v>
      </c>
      <c r="C61824" s="2" t="s">
        <v>137</v>
      </c>
      <c r="D61824" s="2" t="s">
        <v>138</v>
      </c>
      <c r="E61824">
        <v>6028.3736540048194</v>
      </c>
      <c r="F61824" s="2" t="s">
        <v>119</v>
      </c>
      <c r="G61824">
        <v>11</v>
      </c>
      <c r="H61824" s="1">
        <v>43354</v>
      </c>
    </row>
    <row r="61825" spans="1:8" x14ac:dyDescent="0.3">
      <c r="A61825">
        <v>61824</v>
      </c>
      <c r="B61825" s="1">
        <v>43330</v>
      </c>
      <c r="C61825" s="2" t="s">
        <v>139</v>
      </c>
      <c r="D61825" s="2" t="s">
        <v>138</v>
      </c>
      <c r="E61825">
        <v>8424.723557735173</v>
      </c>
      <c r="F61825" s="2" t="s">
        <v>119</v>
      </c>
      <c r="G61825">
        <v>11</v>
      </c>
      <c r="H61825" s="1">
        <v>43362</v>
      </c>
    </row>
    <row r="61826" spans="1:8" x14ac:dyDescent="0.3">
      <c r="A61826">
        <v>61825</v>
      </c>
      <c r="B61826" s="1">
        <v>43331</v>
      </c>
      <c r="C61826" s="2" t="s">
        <v>125</v>
      </c>
      <c r="D61826" s="2" t="s">
        <v>126</v>
      </c>
      <c r="E61826">
        <v>3432.1582643788438</v>
      </c>
      <c r="F61826" s="2" t="s">
        <v>117</v>
      </c>
      <c r="G61826">
        <v>9</v>
      </c>
      <c r="H61826" s="1">
        <v>43357</v>
      </c>
    </row>
    <row r="61827" spans="1:8" x14ac:dyDescent="0.3">
      <c r="A61827">
        <v>61826</v>
      </c>
      <c r="B61827" s="1">
        <v>43331</v>
      </c>
      <c r="C61827" s="2" t="s">
        <v>127</v>
      </c>
      <c r="D61827" s="2" t="s">
        <v>126</v>
      </c>
      <c r="E61827">
        <v>3893.7898258497562</v>
      </c>
      <c r="F61827" s="2" t="s">
        <v>117</v>
      </c>
      <c r="G61827">
        <v>9</v>
      </c>
      <c r="H61827" s="1">
        <v>43345</v>
      </c>
    </row>
    <row r="61828" spans="1:8" x14ac:dyDescent="0.3">
      <c r="A61828">
        <v>61827</v>
      </c>
      <c r="B61828" s="1">
        <v>43331</v>
      </c>
      <c r="C61828" s="2" t="s">
        <v>128</v>
      </c>
      <c r="D61828" s="2" t="s">
        <v>129</v>
      </c>
      <c r="E61828">
        <v>4896.2736613062252</v>
      </c>
      <c r="F61828" s="2" t="s">
        <v>117</v>
      </c>
      <c r="G61828">
        <v>9</v>
      </c>
      <c r="H61828" s="1">
        <v>43342</v>
      </c>
    </row>
    <row r="61829" spans="1:8" x14ac:dyDescent="0.3">
      <c r="A61829">
        <v>61828</v>
      </c>
      <c r="B61829" s="1">
        <v>43331</v>
      </c>
      <c r="C61829" s="2" t="s">
        <v>130</v>
      </c>
      <c r="D61829" s="2" t="s">
        <v>129</v>
      </c>
      <c r="E61829">
        <v>3933.9203688531456</v>
      </c>
      <c r="F61829" s="2" t="s">
        <v>117</v>
      </c>
      <c r="G61829">
        <v>9</v>
      </c>
      <c r="H61829" s="1">
        <v>43366</v>
      </c>
    </row>
    <row r="61830" spans="1:8" x14ac:dyDescent="0.3">
      <c r="A61830">
        <v>61829</v>
      </c>
      <c r="B61830" s="1">
        <v>43331</v>
      </c>
      <c r="C61830" s="2" t="s">
        <v>141</v>
      </c>
      <c r="D61830" s="2" t="s">
        <v>142</v>
      </c>
      <c r="E61830">
        <v>154.18929159500382</v>
      </c>
      <c r="F61830" s="2" t="s">
        <v>117</v>
      </c>
      <c r="G61830">
        <v>9</v>
      </c>
      <c r="H61830" s="1">
        <v>43365</v>
      </c>
    </row>
    <row r="61831" spans="1:8" x14ac:dyDescent="0.3">
      <c r="A61831">
        <v>61830</v>
      </c>
      <c r="B61831" s="1">
        <v>43331</v>
      </c>
      <c r="C61831" s="2" t="s">
        <v>143</v>
      </c>
      <c r="D61831" s="2" t="s">
        <v>142</v>
      </c>
      <c r="E61831">
        <v>3635.4268171204708</v>
      </c>
      <c r="F61831" s="2" t="s">
        <v>117</v>
      </c>
      <c r="G61831">
        <v>9</v>
      </c>
      <c r="H61831" s="1">
        <v>43361</v>
      </c>
    </row>
    <row r="61832" spans="1:8" x14ac:dyDescent="0.3">
      <c r="A61832">
        <v>61831</v>
      </c>
      <c r="B61832" s="1">
        <v>43331</v>
      </c>
      <c r="C61832" s="2" t="s">
        <v>144</v>
      </c>
      <c r="D61832" s="2" t="s">
        <v>142</v>
      </c>
      <c r="E61832">
        <v>4968.4469324082365</v>
      </c>
      <c r="F61832" s="2" t="s">
        <v>117</v>
      </c>
      <c r="G61832">
        <v>9</v>
      </c>
      <c r="H61832" s="1">
        <v>43367</v>
      </c>
    </row>
    <row r="61833" spans="1:8" x14ac:dyDescent="0.3">
      <c r="A61833">
        <v>61832</v>
      </c>
      <c r="B61833" s="1">
        <v>43331</v>
      </c>
      <c r="C61833" s="2" t="s">
        <v>134</v>
      </c>
      <c r="D61833" s="2" t="s">
        <v>135</v>
      </c>
      <c r="E61833">
        <v>9445.7842608729497</v>
      </c>
      <c r="F61833" s="2" t="s">
        <v>117</v>
      </c>
      <c r="G61833">
        <v>9</v>
      </c>
      <c r="H61833" s="1">
        <v>43352</v>
      </c>
    </row>
    <row r="61834" spans="1:8" x14ac:dyDescent="0.3">
      <c r="A61834">
        <v>61833</v>
      </c>
      <c r="B61834" s="1">
        <v>43331</v>
      </c>
      <c r="C61834" s="2" t="s">
        <v>136</v>
      </c>
      <c r="D61834" s="2" t="s">
        <v>135</v>
      </c>
      <c r="E61834">
        <v>8411.8903058441647</v>
      </c>
      <c r="F61834" s="2" t="s">
        <v>117</v>
      </c>
      <c r="G61834">
        <v>9</v>
      </c>
      <c r="H61834" s="1">
        <v>43356</v>
      </c>
    </row>
    <row r="61835" spans="1:8" x14ac:dyDescent="0.3">
      <c r="A61835">
        <v>61834</v>
      </c>
      <c r="B61835" s="1">
        <v>43331</v>
      </c>
      <c r="C61835" s="2" t="s">
        <v>137</v>
      </c>
      <c r="D61835" s="2" t="s">
        <v>138</v>
      </c>
      <c r="E61835">
        <v>7936.2572046926707</v>
      </c>
      <c r="F61835" s="2" t="s">
        <v>117</v>
      </c>
      <c r="G61835">
        <v>9</v>
      </c>
      <c r="H61835" s="1">
        <v>43369</v>
      </c>
    </row>
    <row r="61836" spans="1:8" x14ac:dyDescent="0.3">
      <c r="A61836">
        <v>61835</v>
      </c>
      <c r="B61836" s="1">
        <v>43331</v>
      </c>
      <c r="C61836" s="2" t="s">
        <v>139</v>
      </c>
      <c r="D61836" s="2" t="s">
        <v>138</v>
      </c>
      <c r="E61836">
        <v>8649.1330171035042</v>
      </c>
      <c r="F61836" s="2" t="s">
        <v>117</v>
      </c>
      <c r="G61836">
        <v>9</v>
      </c>
      <c r="H61836" s="1">
        <v>43349</v>
      </c>
    </row>
    <row r="61837" spans="1:8" x14ac:dyDescent="0.3">
      <c r="A61837">
        <v>61836</v>
      </c>
      <c r="B61837" s="1">
        <v>43331</v>
      </c>
      <c r="C61837" s="2" t="s">
        <v>125</v>
      </c>
      <c r="D61837" s="2" t="s">
        <v>126</v>
      </c>
      <c r="E61837">
        <v>5469.2201812037392</v>
      </c>
      <c r="F61837" s="2" t="s">
        <v>118</v>
      </c>
      <c r="G61837">
        <v>10</v>
      </c>
      <c r="H61837" s="1">
        <v>43357</v>
      </c>
    </row>
    <row r="61838" spans="1:8" x14ac:dyDescent="0.3">
      <c r="A61838">
        <v>61837</v>
      </c>
      <c r="B61838" s="1">
        <v>43331</v>
      </c>
      <c r="C61838" s="2" t="s">
        <v>127</v>
      </c>
      <c r="D61838" s="2" t="s">
        <v>126</v>
      </c>
      <c r="E61838">
        <v>8210.0516991892564</v>
      </c>
      <c r="F61838" s="2" t="s">
        <v>118</v>
      </c>
      <c r="G61838">
        <v>10</v>
      </c>
      <c r="H61838" s="1">
        <v>43341</v>
      </c>
    </row>
    <row r="61839" spans="1:8" x14ac:dyDescent="0.3">
      <c r="A61839">
        <v>61838</v>
      </c>
      <c r="B61839" s="1">
        <v>43331</v>
      </c>
      <c r="C61839" s="2" t="s">
        <v>128</v>
      </c>
      <c r="D61839" s="2" t="s">
        <v>129</v>
      </c>
      <c r="E61839">
        <v>6334.9324356428961</v>
      </c>
      <c r="F61839" s="2" t="s">
        <v>118</v>
      </c>
      <c r="G61839">
        <v>10</v>
      </c>
      <c r="H61839" s="1">
        <v>43352</v>
      </c>
    </row>
    <row r="61840" spans="1:8" x14ac:dyDescent="0.3">
      <c r="A61840">
        <v>61839</v>
      </c>
      <c r="B61840" s="1">
        <v>43331</v>
      </c>
      <c r="C61840" s="2" t="s">
        <v>130</v>
      </c>
      <c r="D61840" s="2" t="s">
        <v>129</v>
      </c>
      <c r="E61840">
        <v>5578.4205702739418</v>
      </c>
      <c r="F61840" s="2" t="s">
        <v>118</v>
      </c>
      <c r="G61840">
        <v>10</v>
      </c>
      <c r="H61840" s="1">
        <v>43347</v>
      </c>
    </row>
    <row r="61841" spans="1:8" x14ac:dyDescent="0.3">
      <c r="A61841">
        <v>61840</v>
      </c>
      <c r="B61841" s="1">
        <v>43331</v>
      </c>
      <c r="C61841" s="2" t="s">
        <v>131</v>
      </c>
      <c r="D61841" s="2" t="s">
        <v>132</v>
      </c>
      <c r="E61841">
        <v>1601.9957230884108</v>
      </c>
      <c r="F61841" s="2" t="s">
        <v>118</v>
      </c>
      <c r="G61841">
        <v>10</v>
      </c>
      <c r="H61841" s="1">
        <v>43365</v>
      </c>
    </row>
    <row r="61842" spans="1:8" x14ac:dyDescent="0.3">
      <c r="A61842">
        <v>61841</v>
      </c>
      <c r="B61842" s="1">
        <v>43331</v>
      </c>
      <c r="C61842" s="2" t="s">
        <v>133</v>
      </c>
      <c r="D61842" s="2" t="s">
        <v>132</v>
      </c>
      <c r="E61842">
        <v>7065.9578081735071</v>
      </c>
      <c r="F61842" s="2" t="s">
        <v>118</v>
      </c>
      <c r="G61842">
        <v>10</v>
      </c>
      <c r="H61842" s="1">
        <v>43357</v>
      </c>
    </row>
    <row r="61843" spans="1:8" x14ac:dyDescent="0.3">
      <c r="A61843">
        <v>61842</v>
      </c>
      <c r="B61843" s="1">
        <v>43331</v>
      </c>
      <c r="C61843" s="2" t="s">
        <v>134</v>
      </c>
      <c r="D61843" s="2" t="s">
        <v>135</v>
      </c>
      <c r="E61843">
        <v>6736.8220338025476</v>
      </c>
      <c r="F61843" s="2" t="s">
        <v>118</v>
      </c>
      <c r="G61843">
        <v>10</v>
      </c>
      <c r="H61843" s="1">
        <v>43347</v>
      </c>
    </row>
    <row r="61844" spans="1:8" x14ac:dyDescent="0.3">
      <c r="A61844">
        <v>61843</v>
      </c>
      <c r="B61844" s="1">
        <v>43331</v>
      </c>
      <c r="C61844" s="2" t="s">
        <v>136</v>
      </c>
      <c r="D61844" s="2" t="s">
        <v>135</v>
      </c>
      <c r="E61844">
        <v>3199.6065213511147</v>
      </c>
      <c r="F61844" s="2" t="s">
        <v>118</v>
      </c>
      <c r="G61844">
        <v>10</v>
      </c>
      <c r="H61844" s="1">
        <v>43342</v>
      </c>
    </row>
    <row r="61845" spans="1:8" x14ac:dyDescent="0.3">
      <c r="A61845">
        <v>61844</v>
      </c>
      <c r="B61845" s="1">
        <v>43331</v>
      </c>
      <c r="C61845" s="2" t="s">
        <v>137</v>
      </c>
      <c r="D61845" s="2" t="s">
        <v>138</v>
      </c>
      <c r="E61845">
        <v>8327.6826316696734</v>
      </c>
      <c r="F61845" s="2" t="s">
        <v>118</v>
      </c>
      <c r="G61845">
        <v>10</v>
      </c>
      <c r="H61845" s="1">
        <v>43359</v>
      </c>
    </row>
    <row r="61846" spans="1:8" x14ac:dyDescent="0.3">
      <c r="A61846">
        <v>61845</v>
      </c>
      <c r="B61846" s="1">
        <v>43331</v>
      </c>
      <c r="C61846" s="2" t="s">
        <v>139</v>
      </c>
      <c r="D61846" s="2" t="s">
        <v>138</v>
      </c>
      <c r="E61846">
        <v>1251.1208402478592</v>
      </c>
      <c r="F61846" s="2" t="s">
        <v>118</v>
      </c>
      <c r="G61846">
        <v>10</v>
      </c>
      <c r="H61846" s="1">
        <v>43370</v>
      </c>
    </row>
    <row r="61847" spans="1:8" x14ac:dyDescent="0.3">
      <c r="A61847">
        <v>61846</v>
      </c>
      <c r="B61847" s="1">
        <v>43331</v>
      </c>
      <c r="C61847" s="2" t="s">
        <v>125</v>
      </c>
      <c r="D61847" s="2" t="s">
        <v>126</v>
      </c>
      <c r="E61847">
        <v>9544.7602660680204</v>
      </c>
      <c r="F61847" s="2" t="s">
        <v>119</v>
      </c>
      <c r="G61847">
        <v>11</v>
      </c>
      <c r="H61847" s="1">
        <v>43363</v>
      </c>
    </row>
    <row r="61848" spans="1:8" x14ac:dyDescent="0.3">
      <c r="A61848">
        <v>61847</v>
      </c>
      <c r="B61848" s="1">
        <v>43331</v>
      </c>
      <c r="C61848" s="2" t="s">
        <v>127</v>
      </c>
      <c r="D61848" s="2" t="s">
        <v>126</v>
      </c>
      <c r="E61848">
        <v>7892.0324761738584</v>
      </c>
      <c r="F61848" s="2" t="s">
        <v>119</v>
      </c>
      <c r="G61848">
        <v>11</v>
      </c>
      <c r="H61848" s="1">
        <v>43357</v>
      </c>
    </row>
    <row r="61849" spans="1:8" x14ac:dyDescent="0.3">
      <c r="A61849">
        <v>61848</v>
      </c>
      <c r="B61849" s="1">
        <v>43331</v>
      </c>
      <c r="C61849" s="2" t="s">
        <v>128</v>
      </c>
      <c r="D61849" s="2" t="s">
        <v>129</v>
      </c>
      <c r="E61849">
        <v>3507.0903209364255</v>
      </c>
      <c r="F61849" s="2" t="s">
        <v>119</v>
      </c>
      <c r="G61849">
        <v>11</v>
      </c>
      <c r="H61849" s="1">
        <v>43364</v>
      </c>
    </row>
    <row r="61850" spans="1:8" x14ac:dyDescent="0.3">
      <c r="A61850">
        <v>61849</v>
      </c>
      <c r="B61850" s="1">
        <v>43331</v>
      </c>
      <c r="C61850" s="2" t="s">
        <v>130</v>
      </c>
      <c r="D61850" s="2" t="s">
        <v>129</v>
      </c>
      <c r="E61850">
        <v>5765.2042502146496</v>
      </c>
      <c r="F61850" s="2" t="s">
        <v>119</v>
      </c>
      <c r="G61850">
        <v>11</v>
      </c>
      <c r="H61850" s="1">
        <v>43357</v>
      </c>
    </row>
    <row r="61851" spans="1:8" x14ac:dyDescent="0.3">
      <c r="A61851">
        <v>61850</v>
      </c>
      <c r="B61851" s="1">
        <v>43331</v>
      </c>
      <c r="C61851" s="2" t="s">
        <v>141</v>
      </c>
      <c r="D61851" s="2" t="s">
        <v>142</v>
      </c>
      <c r="E61851">
        <v>5702.4318500929094</v>
      </c>
      <c r="F61851" s="2" t="s">
        <v>119</v>
      </c>
      <c r="G61851">
        <v>11</v>
      </c>
      <c r="H61851" s="1">
        <v>43361</v>
      </c>
    </row>
    <row r="61852" spans="1:8" x14ac:dyDescent="0.3">
      <c r="A61852">
        <v>61851</v>
      </c>
      <c r="B61852" s="1">
        <v>43331</v>
      </c>
      <c r="C61852" s="2" t="s">
        <v>143</v>
      </c>
      <c r="D61852" s="2" t="s">
        <v>142</v>
      </c>
      <c r="E61852">
        <v>9823.2108434066831</v>
      </c>
      <c r="F61852" s="2" t="s">
        <v>119</v>
      </c>
      <c r="G61852">
        <v>11</v>
      </c>
      <c r="H61852" s="1">
        <v>43342</v>
      </c>
    </row>
    <row r="61853" spans="1:8" x14ac:dyDescent="0.3">
      <c r="A61853">
        <v>61852</v>
      </c>
      <c r="B61853" s="1">
        <v>43331</v>
      </c>
      <c r="C61853" s="2" t="s">
        <v>144</v>
      </c>
      <c r="D61853" s="2" t="s">
        <v>142</v>
      </c>
      <c r="E61853">
        <v>8482.3823578853262</v>
      </c>
      <c r="F61853" s="2" t="s">
        <v>119</v>
      </c>
      <c r="G61853">
        <v>11</v>
      </c>
      <c r="H61853" s="1">
        <v>43360</v>
      </c>
    </row>
    <row r="61854" spans="1:8" x14ac:dyDescent="0.3">
      <c r="A61854">
        <v>61853</v>
      </c>
      <c r="B61854" s="1">
        <v>43331</v>
      </c>
      <c r="C61854" s="2" t="s">
        <v>146</v>
      </c>
      <c r="D61854" s="2" t="s">
        <v>142</v>
      </c>
      <c r="E61854">
        <v>5925.7397042589409</v>
      </c>
      <c r="F61854" s="2" t="s">
        <v>119</v>
      </c>
      <c r="G61854">
        <v>11</v>
      </c>
      <c r="H61854" s="1">
        <v>43351</v>
      </c>
    </row>
    <row r="61855" spans="1:8" x14ac:dyDescent="0.3">
      <c r="A61855">
        <v>61854</v>
      </c>
      <c r="B61855" s="1">
        <v>43331</v>
      </c>
      <c r="C61855" s="2" t="s">
        <v>131</v>
      </c>
      <c r="D61855" s="2" t="s">
        <v>132</v>
      </c>
      <c r="E61855">
        <v>8318.0392497214289</v>
      </c>
      <c r="F61855" s="2" t="s">
        <v>119</v>
      </c>
      <c r="G61855">
        <v>11</v>
      </c>
      <c r="H61855" s="1">
        <v>43349</v>
      </c>
    </row>
    <row r="61856" spans="1:8" x14ac:dyDescent="0.3">
      <c r="A61856">
        <v>61855</v>
      </c>
      <c r="B61856" s="1">
        <v>43331</v>
      </c>
      <c r="C61856" s="2" t="s">
        <v>137</v>
      </c>
      <c r="D61856" s="2" t="s">
        <v>138</v>
      </c>
      <c r="E61856">
        <v>7263.2861960560158</v>
      </c>
      <c r="F61856" s="2" t="s">
        <v>119</v>
      </c>
      <c r="G61856">
        <v>11</v>
      </c>
      <c r="H61856" s="1">
        <v>43355</v>
      </c>
    </row>
    <row r="61857" spans="1:8" x14ac:dyDescent="0.3">
      <c r="A61857">
        <v>61856</v>
      </c>
      <c r="B61857" s="1">
        <v>43331</v>
      </c>
      <c r="C61857" s="2" t="s">
        <v>139</v>
      </c>
      <c r="D61857" s="2" t="s">
        <v>138</v>
      </c>
      <c r="E61857">
        <v>2770.9890291671522</v>
      </c>
      <c r="F61857" s="2" t="s">
        <v>119</v>
      </c>
      <c r="G61857">
        <v>11</v>
      </c>
      <c r="H61857" s="1">
        <v>43358</v>
      </c>
    </row>
    <row r="61858" spans="1:8" x14ac:dyDescent="0.3">
      <c r="A61858">
        <v>61857</v>
      </c>
      <c r="B61858" s="1">
        <v>43332</v>
      </c>
      <c r="C61858" s="2" t="s">
        <v>125</v>
      </c>
      <c r="D61858" s="2" t="s">
        <v>126</v>
      </c>
      <c r="E61858">
        <v>2657.4525516150816</v>
      </c>
      <c r="F61858" s="2" t="s">
        <v>117</v>
      </c>
      <c r="G61858">
        <v>9</v>
      </c>
      <c r="H61858" s="1">
        <v>43351</v>
      </c>
    </row>
    <row r="61859" spans="1:8" x14ac:dyDescent="0.3">
      <c r="A61859">
        <v>61858</v>
      </c>
      <c r="B61859" s="1">
        <v>43332</v>
      </c>
      <c r="C61859" s="2" t="s">
        <v>127</v>
      </c>
      <c r="D61859" s="2" t="s">
        <v>126</v>
      </c>
      <c r="E61859">
        <v>4923.4971400454533</v>
      </c>
      <c r="F61859" s="2" t="s">
        <v>117</v>
      </c>
      <c r="G61859">
        <v>9</v>
      </c>
      <c r="H61859" s="1">
        <v>43368</v>
      </c>
    </row>
    <row r="61860" spans="1:8" x14ac:dyDescent="0.3">
      <c r="A61860">
        <v>61859</v>
      </c>
      <c r="B61860" s="1">
        <v>43332</v>
      </c>
      <c r="C61860" s="2" t="s">
        <v>128</v>
      </c>
      <c r="D61860" s="2" t="s">
        <v>129</v>
      </c>
      <c r="E61860">
        <v>9551.0856282808872</v>
      </c>
      <c r="F61860" s="2" t="s">
        <v>117</v>
      </c>
      <c r="G61860">
        <v>9</v>
      </c>
      <c r="H61860" s="1">
        <v>43368</v>
      </c>
    </row>
    <row r="61861" spans="1:8" x14ac:dyDescent="0.3">
      <c r="A61861">
        <v>61860</v>
      </c>
      <c r="B61861" s="1">
        <v>43332</v>
      </c>
      <c r="C61861" s="2" t="s">
        <v>130</v>
      </c>
      <c r="D61861" s="2" t="s">
        <v>129</v>
      </c>
      <c r="E61861">
        <v>3926.0098372569842</v>
      </c>
      <c r="F61861" s="2" t="s">
        <v>117</v>
      </c>
      <c r="G61861">
        <v>9</v>
      </c>
      <c r="H61861" s="1">
        <v>43361</v>
      </c>
    </row>
    <row r="61862" spans="1:8" x14ac:dyDescent="0.3">
      <c r="A61862">
        <v>61861</v>
      </c>
      <c r="B61862" s="1">
        <v>43332</v>
      </c>
      <c r="C61862" s="2" t="s">
        <v>141</v>
      </c>
      <c r="D61862" s="2" t="s">
        <v>142</v>
      </c>
      <c r="E61862">
        <v>8796.3290173067708</v>
      </c>
      <c r="F61862" s="2" t="s">
        <v>117</v>
      </c>
      <c r="G61862">
        <v>9</v>
      </c>
      <c r="H61862" s="1">
        <v>43357</v>
      </c>
    </row>
    <row r="61863" spans="1:8" x14ac:dyDescent="0.3">
      <c r="A61863">
        <v>61862</v>
      </c>
      <c r="B61863" s="1">
        <v>43332</v>
      </c>
      <c r="C61863" s="2" t="s">
        <v>143</v>
      </c>
      <c r="D61863" s="2" t="s">
        <v>142</v>
      </c>
      <c r="E61863">
        <v>3889.4498291974455</v>
      </c>
      <c r="F61863" s="2" t="s">
        <v>117</v>
      </c>
      <c r="G61863">
        <v>9</v>
      </c>
      <c r="H61863" s="1">
        <v>43347</v>
      </c>
    </row>
    <row r="61864" spans="1:8" x14ac:dyDescent="0.3">
      <c r="A61864">
        <v>61863</v>
      </c>
      <c r="B61864" s="1">
        <v>43332</v>
      </c>
      <c r="C61864" s="2" t="s">
        <v>144</v>
      </c>
      <c r="D61864" s="2" t="s">
        <v>142</v>
      </c>
      <c r="E61864">
        <v>6864.3248874933606</v>
      </c>
      <c r="F61864" s="2" t="s">
        <v>117</v>
      </c>
      <c r="G61864">
        <v>9</v>
      </c>
      <c r="H61864" s="1">
        <v>43356</v>
      </c>
    </row>
    <row r="61865" spans="1:8" x14ac:dyDescent="0.3">
      <c r="A61865">
        <v>61864</v>
      </c>
      <c r="B61865" s="1">
        <v>43332</v>
      </c>
      <c r="C61865" s="2" t="s">
        <v>134</v>
      </c>
      <c r="D61865" s="2" t="s">
        <v>135</v>
      </c>
      <c r="E61865">
        <v>1146.1480766820464</v>
      </c>
      <c r="F61865" s="2" t="s">
        <v>117</v>
      </c>
      <c r="G61865">
        <v>9</v>
      </c>
      <c r="H61865" s="1">
        <v>43343</v>
      </c>
    </row>
    <row r="61866" spans="1:8" x14ac:dyDescent="0.3">
      <c r="A61866">
        <v>61865</v>
      </c>
      <c r="B61866" s="1">
        <v>43332</v>
      </c>
      <c r="C61866" s="2" t="s">
        <v>136</v>
      </c>
      <c r="D61866" s="2" t="s">
        <v>135</v>
      </c>
      <c r="E61866">
        <v>8509.111100019607</v>
      </c>
      <c r="F61866" s="2" t="s">
        <v>117</v>
      </c>
      <c r="G61866">
        <v>9</v>
      </c>
      <c r="H61866" s="1">
        <v>43369</v>
      </c>
    </row>
    <row r="61867" spans="1:8" x14ac:dyDescent="0.3">
      <c r="A61867">
        <v>61866</v>
      </c>
      <c r="B61867" s="1">
        <v>43332</v>
      </c>
      <c r="C61867" s="2" t="s">
        <v>137</v>
      </c>
      <c r="D61867" s="2" t="s">
        <v>138</v>
      </c>
      <c r="E61867">
        <v>7150.6563610595394</v>
      </c>
      <c r="F61867" s="2" t="s">
        <v>117</v>
      </c>
      <c r="G61867">
        <v>9</v>
      </c>
      <c r="H61867" s="1">
        <v>43362</v>
      </c>
    </row>
    <row r="61868" spans="1:8" x14ac:dyDescent="0.3">
      <c r="A61868">
        <v>61867</v>
      </c>
      <c r="B61868" s="1">
        <v>43332</v>
      </c>
      <c r="C61868" s="2" t="s">
        <v>139</v>
      </c>
      <c r="D61868" s="2" t="s">
        <v>138</v>
      </c>
      <c r="E61868">
        <v>5839.5585670622804</v>
      </c>
      <c r="F61868" s="2" t="s">
        <v>117</v>
      </c>
      <c r="G61868">
        <v>9</v>
      </c>
      <c r="H61868" s="1">
        <v>43358</v>
      </c>
    </row>
    <row r="61869" spans="1:8" x14ac:dyDescent="0.3">
      <c r="A61869">
        <v>61868</v>
      </c>
      <c r="B61869" s="1">
        <v>43332</v>
      </c>
      <c r="C61869" s="2" t="s">
        <v>125</v>
      </c>
      <c r="D61869" s="2" t="s">
        <v>126</v>
      </c>
      <c r="E61869">
        <v>8687.4464264452617</v>
      </c>
      <c r="F61869" s="2" t="s">
        <v>118</v>
      </c>
      <c r="G61869">
        <v>10</v>
      </c>
      <c r="H61869" s="1">
        <v>43344</v>
      </c>
    </row>
    <row r="61870" spans="1:8" x14ac:dyDescent="0.3">
      <c r="A61870">
        <v>61869</v>
      </c>
      <c r="B61870" s="1">
        <v>43332</v>
      </c>
      <c r="C61870" s="2" t="s">
        <v>127</v>
      </c>
      <c r="D61870" s="2" t="s">
        <v>126</v>
      </c>
      <c r="E61870">
        <v>3904.6696965792403</v>
      </c>
      <c r="F61870" s="2" t="s">
        <v>118</v>
      </c>
      <c r="G61870">
        <v>10</v>
      </c>
      <c r="H61870" s="1">
        <v>43347</v>
      </c>
    </row>
    <row r="61871" spans="1:8" x14ac:dyDescent="0.3">
      <c r="A61871">
        <v>61870</v>
      </c>
      <c r="B61871" s="1">
        <v>43332</v>
      </c>
      <c r="C61871" s="2" t="s">
        <v>128</v>
      </c>
      <c r="D61871" s="2" t="s">
        <v>129</v>
      </c>
      <c r="E61871">
        <v>2341.9013914678512</v>
      </c>
      <c r="F61871" s="2" t="s">
        <v>118</v>
      </c>
      <c r="G61871">
        <v>10</v>
      </c>
      <c r="H61871" s="1">
        <v>43371</v>
      </c>
    </row>
    <row r="61872" spans="1:8" x14ac:dyDescent="0.3">
      <c r="A61872">
        <v>61871</v>
      </c>
      <c r="B61872" s="1">
        <v>43332</v>
      </c>
      <c r="C61872" s="2" t="s">
        <v>130</v>
      </c>
      <c r="D61872" s="2" t="s">
        <v>129</v>
      </c>
      <c r="E61872">
        <v>7315.0916828217823</v>
      </c>
      <c r="F61872" s="2" t="s">
        <v>118</v>
      </c>
      <c r="G61872">
        <v>10</v>
      </c>
      <c r="H61872" s="1">
        <v>43355</v>
      </c>
    </row>
    <row r="61873" spans="1:8" x14ac:dyDescent="0.3">
      <c r="A61873">
        <v>61872</v>
      </c>
      <c r="B61873" s="1">
        <v>43332</v>
      </c>
      <c r="C61873" s="2" t="s">
        <v>131</v>
      </c>
      <c r="D61873" s="2" t="s">
        <v>132</v>
      </c>
      <c r="E61873">
        <v>4214.8766295845262</v>
      </c>
      <c r="F61873" s="2" t="s">
        <v>118</v>
      </c>
      <c r="G61873">
        <v>10</v>
      </c>
      <c r="H61873" s="1">
        <v>43342</v>
      </c>
    </row>
    <row r="61874" spans="1:8" x14ac:dyDescent="0.3">
      <c r="A61874">
        <v>61873</v>
      </c>
      <c r="B61874" s="1">
        <v>43332</v>
      </c>
      <c r="C61874" s="2" t="s">
        <v>133</v>
      </c>
      <c r="D61874" s="2" t="s">
        <v>132</v>
      </c>
      <c r="E61874">
        <v>6941.0205372839973</v>
      </c>
      <c r="F61874" s="2" t="s">
        <v>118</v>
      </c>
      <c r="G61874">
        <v>10</v>
      </c>
      <c r="H61874" s="1">
        <v>43344</v>
      </c>
    </row>
    <row r="61875" spans="1:8" x14ac:dyDescent="0.3">
      <c r="A61875">
        <v>61874</v>
      </c>
      <c r="B61875" s="1">
        <v>43332</v>
      </c>
      <c r="C61875" s="2" t="s">
        <v>134</v>
      </c>
      <c r="D61875" s="2" t="s">
        <v>135</v>
      </c>
      <c r="E61875">
        <v>6729.7852952282256</v>
      </c>
      <c r="F61875" s="2" t="s">
        <v>118</v>
      </c>
      <c r="G61875">
        <v>10</v>
      </c>
      <c r="H61875" s="1">
        <v>43369</v>
      </c>
    </row>
    <row r="61876" spans="1:8" x14ac:dyDescent="0.3">
      <c r="A61876">
        <v>61875</v>
      </c>
      <c r="B61876" s="1">
        <v>43332</v>
      </c>
      <c r="C61876" s="2" t="s">
        <v>136</v>
      </c>
      <c r="D61876" s="2" t="s">
        <v>135</v>
      </c>
      <c r="E61876">
        <v>3763.8760714930909</v>
      </c>
      <c r="F61876" s="2" t="s">
        <v>118</v>
      </c>
      <c r="G61876">
        <v>10</v>
      </c>
      <c r="H61876" s="1">
        <v>43350</v>
      </c>
    </row>
    <row r="61877" spans="1:8" x14ac:dyDescent="0.3">
      <c r="A61877">
        <v>61876</v>
      </c>
      <c r="B61877" s="1">
        <v>43332</v>
      </c>
      <c r="C61877" s="2" t="s">
        <v>137</v>
      </c>
      <c r="D61877" s="2" t="s">
        <v>138</v>
      </c>
      <c r="E61877">
        <v>6441.2596677199417</v>
      </c>
      <c r="F61877" s="2" t="s">
        <v>118</v>
      </c>
      <c r="G61877">
        <v>10</v>
      </c>
      <c r="H61877" s="1">
        <v>43344</v>
      </c>
    </row>
    <row r="61878" spans="1:8" x14ac:dyDescent="0.3">
      <c r="A61878">
        <v>61877</v>
      </c>
      <c r="B61878" s="1">
        <v>43332</v>
      </c>
      <c r="C61878" s="2" t="s">
        <v>139</v>
      </c>
      <c r="D61878" s="2" t="s">
        <v>138</v>
      </c>
      <c r="E61878">
        <v>9354.6247641910213</v>
      </c>
      <c r="F61878" s="2" t="s">
        <v>118</v>
      </c>
      <c r="G61878">
        <v>10</v>
      </c>
      <c r="H61878" s="1">
        <v>43347</v>
      </c>
    </row>
    <row r="61879" spans="1:8" x14ac:dyDescent="0.3">
      <c r="A61879">
        <v>61878</v>
      </c>
      <c r="B61879" s="1">
        <v>43332</v>
      </c>
      <c r="C61879" s="2" t="s">
        <v>125</v>
      </c>
      <c r="D61879" s="2" t="s">
        <v>126</v>
      </c>
      <c r="E61879">
        <v>4876.5279345689496</v>
      </c>
      <c r="F61879" s="2" t="s">
        <v>119</v>
      </c>
      <c r="G61879">
        <v>11</v>
      </c>
      <c r="H61879" s="1">
        <v>43350</v>
      </c>
    </row>
    <row r="61880" spans="1:8" x14ac:dyDescent="0.3">
      <c r="A61880">
        <v>61879</v>
      </c>
      <c r="B61880" s="1">
        <v>43332</v>
      </c>
      <c r="C61880" s="2" t="s">
        <v>127</v>
      </c>
      <c r="D61880" s="2" t="s">
        <v>126</v>
      </c>
      <c r="E61880">
        <v>7826.6408513292326</v>
      </c>
      <c r="F61880" s="2" t="s">
        <v>119</v>
      </c>
      <c r="G61880">
        <v>11</v>
      </c>
      <c r="H61880" s="1">
        <v>43371</v>
      </c>
    </row>
    <row r="61881" spans="1:8" x14ac:dyDescent="0.3">
      <c r="A61881">
        <v>61880</v>
      </c>
      <c r="B61881" s="1">
        <v>43332</v>
      </c>
      <c r="C61881" s="2" t="s">
        <v>128</v>
      </c>
      <c r="D61881" s="2" t="s">
        <v>129</v>
      </c>
      <c r="E61881">
        <v>4365.7813879894466</v>
      </c>
      <c r="F61881" s="2" t="s">
        <v>119</v>
      </c>
      <c r="G61881">
        <v>11</v>
      </c>
      <c r="H61881" s="1">
        <v>43358</v>
      </c>
    </row>
    <row r="61882" spans="1:8" x14ac:dyDescent="0.3">
      <c r="A61882">
        <v>61881</v>
      </c>
      <c r="B61882" s="1">
        <v>43332</v>
      </c>
      <c r="C61882" s="2" t="s">
        <v>130</v>
      </c>
      <c r="D61882" s="2" t="s">
        <v>129</v>
      </c>
      <c r="E61882">
        <v>3493.1299587072549</v>
      </c>
      <c r="F61882" s="2" t="s">
        <v>119</v>
      </c>
      <c r="G61882">
        <v>11</v>
      </c>
      <c r="H61882" s="1">
        <v>43342</v>
      </c>
    </row>
    <row r="61883" spans="1:8" x14ac:dyDescent="0.3">
      <c r="A61883">
        <v>61882</v>
      </c>
      <c r="B61883" s="1">
        <v>43332</v>
      </c>
      <c r="C61883" s="2" t="s">
        <v>141</v>
      </c>
      <c r="D61883" s="2" t="s">
        <v>142</v>
      </c>
      <c r="E61883">
        <v>5986.3834657927291</v>
      </c>
      <c r="F61883" s="2" t="s">
        <v>119</v>
      </c>
      <c r="G61883">
        <v>11</v>
      </c>
      <c r="H61883" s="1">
        <v>43357</v>
      </c>
    </row>
    <row r="61884" spans="1:8" x14ac:dyDescent="0.3">
      <c r="A61884">
        <v>61883</v>
      </c>
      <c r="B61884" s="1">
        <v>43332</v>
      </c>
      <c r="C61884" s="2" t="s">
        <v>143</v>
      </c>
      <c r="D61884" s="2" t="s">
        <v>142</v>
      </c>
      <c r="E61884">
        <v>9994.4999301003627</v>
      </c>
      <c r="F61884" s="2" t="s">
        <v>119</v>
      </c>
      <c r="G61884">
        <v>11</v>
      </c>
      <c r="H61884" s="1">
        <v>43367</v>
      </c>
    </row>
    <row r="61885" spans="1:8" x14ac:dyDescent="0.3">
      <c r="A61885">
        <v>61884</v>
      </c>
      <c r="B61885" s="1">
        <v>43332</v>
      </c>
      <c r="C61885" s="2" t="s">
        <v>144</v>
      </c>
      <c r="D61885" s="2" t="s">
        <v>142</v>
      </c>
      <c r="E61885">
        <v>8633.3170826489677</v>
      </c>
      <c r="F61885" s="2" t="s">
        <v>119</v>
      </c>
      <c r="G61885">
        <v>11</v>
      </c>
      <c r="H61885" s="1">
        <v>43364</v>
      </c>
    </row>
    <row r="61886" spans="1:8" x14ac:dyDescent="0.3">
      <c r="A61886">
        <v>61885</v>
      </c>
      <c r="B61886" s="1">
        <v>43332</v>
      </c>
      <c r="C61886" s="2" t="s">
        <v>146</v>
      </c>
      <c r="D61886" s="2" t="s">
        <v>142</v>
      </c>
      <c r="E61886">
        <v>945.84311098295348</v>
      </c>
      <c r="F61886" s="2" t="s">
        <v>119</v>
      </c>
      <c r="G61886">
        <v>11</v>
      </c>
      <c r="H61886" s="1">
        <v>43361</v>
      </c>
    </row>
    <row r="61887" spans="1:8" x14ac:dyDescent="0.3">
      <c r="A61887">
        <v>61886</v>
      </c>
      <c r="B61887" s="1">
        <v>43332</v>
      </c>
      <c r="C61887" s="2" t="s">
        <v>131</v>
      </c>
      <c r="D61887" s="2" t="s">
        <v>132</v>
      </c>
      <c r="E61887">
        <v>1663.6372908434216</v>
      </c>
      <c r="F61887" s="2" t="s">
        <v>119</v>
      </c>
      <c r="G61887">
        <v>11</v>
      </c>
      <c r="H61887" s="1">
        <v>43346</v>
      </c>
    </row>
    <row r="61888" spans="1:8" x14ac:dyDescent="0.3">
      <c r="A61888">
        <v>61887</v>
      </c>
      <c r="B61888" s="1">
        <v>43332</v>
      </c>
      <c r="C61888" s="2" t="s">
        <v>137</v>
      </c>
      <c r="D61888" s="2" t="s">
        <v>138</v>
      </c>
      <c r="E61888">
        <v>6056.1444124266809</v>
      </c>
      <c r="F61888" s="2" t="s">
        <v>119</v>
      </c>
      <c r="G61888">
        <v>11</v>
      </c>
      <c r="H61888" s="1">
        <v>43344</v>
      </c>
    </row>
    <row r="61889" spans="1:8" x14ac:dyDescent="0.3">
      <c r="A61889">
        <v>61888</v>
      </c>
      <c r="B61889" s="1">
        <v>43332</v>
      </c>
      <c r="C61889" s="2" t="s">
        <v>139</v>
      </c>
      <c r="D61889" s="2" t="s">
        <v>138</v>
      </c>
      <c r="E61889">
        <v>4369.8515525231687</v>
      </c>
      <c r="F61889" s="2" t="s">
        <v>119</v>
      </c>
      <c r="G61889">
        <v>11</v>
      </c>
      <c r="H61889" s="1">
        <v>43347</v>
      </c>
    </row>
    <row r="61890" spans="1:8" x14ac:dyDescent="0.3">
      <c r="A61890">
        <v>61889</v>
      </c>
      <c r="B61890" s="1">
        <v>43333</v>
      </c>
      <c r="C61890" s="2" t="s">
        <v>125</v>
      </c>
      <c r="D61890" s="2" t="s">
        <v>126</v>
      </c>
      <c r="E61890">
        <v>5830.7525535368259</v>
      </c>
      <c r="F61890" s="2" t="s">
        <v>117</v>
      </c>
      <c r="G61890">
        <v>9</v>
      </c>
      <c r="H61890" s="1">
        <v>43363</v>
      </c>
    </row>
    <row r="61891" spans="1:8" x14ac:dyDescent="0.3">
      <c r="A61891">
        <v>61890</v>
      </c>
      <c r="B61891" s="1">
        <v>43333</v>
      </c>
      <c r="C61891" s="2" t="s">
        <v>127</v>
      </c>
      <c r="D61891" s="2" t="s">
        <v>126</v>
      </c>
      <c r="E61891">
        <v>5268.1803664180097</v>
      </c>
      <c r="F61891" s="2" t="s">
        <v>117</v>
      </c>
      <c r="G61891">
        <v>9</v>
      </c>
      <c r="H61891" s="1">
        <v>43348</v>
      </c>
    </row>
    <row r="61892" spans="1:8" x14ac:dyDescent="0.3">
      <c r="A61892">
        <v>61891</v>
      </c>
      <c r="B61892" s="1">
        <v>43333</v>
      </c>
      <c r="C61892" s="2" t="s">
        <v>128</v>
      </c>
      <c r="D61892" s="2" t="s">
        <v>129</v>
      </c>
      <c r="E61892">
        <v>4003.6913275370935</v>
      </c>
      <c r="F61892" s="2" t="s">
        <v>117</v>
      </c>
      <c r="G61892">
        <v>9</v>
      </c>
      <c r="H61892" s="1">
        <v>43343</v>
      </c>
    </row>
    <row r="61893" spans="1:8" x14ac:dyDescent="0.3">
      <c r="A61893">
        <v>61892</v>
      </c>
      <c r="B61893" s="1">
        <v>43333</v>
      </c>
      <c r="C61893" s="2" t="s">
        <v>130</v>
      </c>
      <c r="D61893" s="2" t="s">
        <v>129</v>
      </c>
      <c r="E61893">
        <v>1394.2986492699383</v>
      </c>
      <c r="F61893" s="2" t="s">
        <v>117</v>
      </c>
      <c r="G61893">
        <v>9</v>
      </c>
      <c r="H61893" s="1">
        <v>43365</v>
      </c>
    </row>
    <row r="61894" spans="1:8" x14ac:dyDescent="0.3">
      <c r="A61894">
        <v>61893</v>
      </c>
      <c r="B61894" s="1">
        <v>43333</v>
      </c>
      <c r="C61894" s="2" t="s">
        <v>141</v>
      </c>
      <c r="D61894" s="2" t="s">
        <v>142</v>
      </c>
      <c r="E61894">
        <v>8645.2530921937705</v>
      </c>
      <c r="F61894" s="2" t="s">
        <v>117</v>
      </c>
      <c r="G61894">
        <v>9</v>
      </c>
      <c r="H61894" s="1">
        <v>43370</v>
      </c>
    </row>
    <row r="61895" spans="1:8" x14ac:dyDescent="0.3">
      <c r="A61895">
        <v>61894</v>
      </c>
      <c r="B61895" s="1">
        <v>43333</v>
      </c>
      <c r="C61895" s="2" t="s">
        <v>143</v>
      </c>
      <c r="D61895" s="2" t="s">
        <v>142</v>
      </c>
      <c r="E61895">
        <v>3373.1271873691503</v>
      </c>
      <c r="F61895" s="2" t="s">
        <v>117</v>
      </c>
      <c r="G61895">
        <v>9</v>
      </c>
      <c r="H61895" s="1">
        <v>43354</v>
      </c>
    </row>
    <row r="61896" spans="1:8" x14ac:dyDescent="0.3">
      <c r="A61896">
        <v>61895</v>
      </c>
      <c r="B61896" s="1">
        <v>43333</v>
      </c>
      <c r="C61896" s="2" t="s">
        <v>144</v>
      </c>
      <c r="D61896" s="2" t="s">
        <v>142</v>
      </c>
      <c r="E61896">
        <v>150.34147410748932</v>
      </c>
      <c r="F61896" s="2" t="s">
        <v>117</v>
      </c>
      <c r="G61896">
        <v>9</v>
      </c>
      <c r="H61896" s="1">
        <v>43370</v>
      </c>
    </row>
    <row r="61897" spans="1:8" x14ac:dyDescent="0.3">
      <c r="A61897">
        <v>61896</v>
      </c>
      <c r="B61897" s="1">
        <v>43333</v>
      </c>
      <c r="C61897" s="2" t="s">
        <v>134</v>
      </c>
      <c r="D61897" s="2" t="s">
        <v>135</v>
      </c>
      <c r="E61897">
        <v>7317.3423829682697</v>
      </c>
      <c r="F61897" s="2" t="s">
        <v>117</v>
      </c>
      <c r="G61897">
        <v>9</v>
      </c>
      <c r="H61897" s="1">
        <v>43352</v>
      </c>
    </row>
    <row r="61898" spans="1:8" x14ac:dyDescent="0.3">
      <c r="A61898">
        <v>61897</v>
      </c>
      <c r="B61898" s="1">
        <v>43333</v>
      </c>
      <c r="C61898" s="2" t="s">
        <v>136</v>
      </c>
      <c r="D61898" s="2" t="s">
        <v>135</v>
      </c>
      <c r="E61898">
        <v>5267.6638075070905</v>
      </c>
      <c r="F61898" s="2" t="s">
        <v>117</v>
      </c>
      <c r="G61898">
        <v>9</v>
      </c>
      <c r="H61898" s="1">
        <v>43362</v>
      </c>
    </row>
    <row r="61899" spans="1:8" x14ac:dyDescent="0.3">
      <c r="A61899">
        <v>61898</v>
      </c>
      <c r="B61899" s="1">
        <v>43333</v>
      </c>
      <c r="C61899" s="2" t="s">
        <v>137</v>
      </c>
      <c r="D61899" s="2" t="s">
        <v>138</v>
      </c>
      <c r="E61899">
        <v>8180.0271406143311</v>
      </c>
      <c r="F61899" s="2" t="s">
        <v>117</v>
      </c>
      <c r="G61899">
        <v>9</v>
      </c>
      <c r="H61899" s="1">
        <v>43357</v>
      </c>
    </row>
    <row r="61900" spans="1:8" x14ac:dyDescent="0.3">
      <c r="A61900">
        <v>61899</v>
      </c>
      <c r="B61900" s="1">
        <v>43333</v>
      </c>
      <c r="C61900" s="2" t="s">
        <v>139</v>
      </c>
      <c r="D61900" s="2" t="s">
        <v>138</v>
      </c>
      <c r="E61900">
        <v>8848.1672691315234</v>
      </c>
      <c r="F61900" s="2" t="s">
        <v>117</v>
      </c>
      <c r="G61900">
        <v>9</v>
      </c>
      <c r="H61900" s="1">
        <v>43345</v>
      </c>
    </row>
    <row r="61901" spans="1:8" x14ac:dyDescent="0.3">
      <c r="A61901">
        <v>61900</v>
      </c>
      <c r="B61901" s="1">
        <v>43333</v>
      </c>
      <c r="C61901" s="2" t="s">
        <v>125</v>
      </c>
      <c r="D61901" s="2" t="s">
        <v>126</v>
      </c>
      <c r="E61901">
        <v>2102.0995909743156</v>
      </c>
      <c r="F61901" s="2" t="s">
        <v>118</v>
      </c>
      <c r="G61901">
        <v>10</v>
      </c>
      <c r="H61901" s="1">
        <v>43354</v>
      </c>
    </row>
    <row r="61902" spans="1:8" x14ac:dyDescent="0.3">
      <c r="A61902">
        <v>61901</v>
      </c>
      <c r="B61902" s="1">
        <v>43333</v>
      </c>
      <c r="C61902" s="2" t="s">
        <v>127</v>
      </c>
      <c r="D61902" s="2" t="s">
        <v>126</v>
      </c>
      <c r="E61902">
        <v>6501.3904246170687</v>
      </c>
      <c r="F61902" s="2" t="s">
        <v>118</v>
      </c>
      <c r="G61902">
        <v>10</v>
      </c>
      <c r="H61902" s="1">
        <v>43363</v>
      </c>
    </row>
    <row r="61903" spans="1:8" x14ac:dyDescent="0.3">
      <c r="A61903">
        <v>61902</v>
      </c>
      <c r="B61903" s="1">
        <v>43333</v>
      </c>
      <c r="C61903" s="2" t="s">
        <v>128</v>
      </c>
      <c r="D61903" s="2" t="s">
        <v>129</v>
      </c>
      <c r="E61903">
        <v>3346.95457959024</v>
      </c>
      <c r="F61903" s="2" t="s">
        <v>118</v>
      </c>
      <c r="G61903">
        <v>10</v>
      </c>
      <c r="H61903" s="1">
        <v>43368</v>
      </c>
    </row>
    <row r="61904" spans="1:8" x14ac:dyDescent="0.3">
      <c r="A61904">
        <v>61903</v>
      </c>
      <c r="B61904" s="1">
        <v>43333</v>
      </c>
      <c r="C61904" s="2" t="s">
        <v>130</v>
      </c>
      <c r="D61904" s="2" t="s">
        <v>129</v>
      </c>
      <c r="E61904">
        <v>7575.6304109850971</v>
      </c>
      <c r="F61904" s="2" t="s">
        <v>118</v>
      </c>
      <c r="G61904">
        <v>10</v>
      </c>
      <c r="H61904" s="1">
        <v>43354</v>
      </c>
    </row>
    <row r="61905" spans="1:8" x14ac:dyDescent="0.3">
      <c r="A61905">
        <v>61904</v>
      </c>
      <c r="B61905" s="1">
        <v>43333</v>
      </c>
      <c r="C61905" s="2" t="s">
        <v>131</v>
      </c>
      <c r="D61905" s="2" t="s">
        <v>132</v>
      </c>
      <c r="E61905">
        <v>5784.1587057460856</v>
      </c>
      <c r="F61905" s="2" t="s">
        <v>118</v>
      </c>
      <c r="G61905">
        <v>10</v>
      </c>
      <c r="H61905" s="1">
        <v>43364</v>
      </c>
    </row>
    <row r="61906" spans="1:8" x14ac:dyDescent="0.3">
      <c r="A61906">
        <v>61905</v>
      </c>
      <c r="B61906" s="1">
        <v>43333</v>
      </c>
      <c r="C61906" s="2" t="s">
        <v>133</v>
      </c>
      <c r="D61906" s="2" t="s">
        <v>132</v>
      </c>
      <c r="E61906">
        <v>1857.541048247836</v>
      </c>
      <c r="F61906" s="2" t="s">
        <v>118</v>
      </c>
      <c r="G61906">
        <v>10</v>
      </c>
      <c r="H61906" s="1">
        <v>43372</v>
      </c>
    </row>
    <row r="61907" spans="1:8" x14ac:dyDescent="0.3">
      <c r="A61907">
        <v>61906</v>
      </c>
      <c r="B61907" s="1">
        <v>43333</v>
      </c>
      <c r="C61907" s="2" t="s">
        <v>134</v>
      </c>
      <c r="D61907" s="2" t="s">
        <v>135</v>
      </c>
      <c r="E61907">
        <v>1716.3674428670461</v>
      </c>
      <c r="F61907" s="2" t="s">
        <v>118</v>
      </c>
      <c r="G61907">
        <v>10</v>
      </c>
      <c r="H61907" s="1">
        <v>43363</v>
      </c>
    </row>
    <row r="61908" spans="1:8" x14ac:dyDescent="0.3">
      <c r="A61908">
        <v>61907</v>
      </c>
      <c r="B61908" s="1">
        <v>43333</v>
      </c>
      <c r="C61908" s="2" t="s">
        <v>136</v>
      </c>
      <c r="D61908" s="2" t="s">
        <v>135</v>
      </c>
      <c r="E61908">
        <v>7790.2994404059291</v>
      </c>
      <c r="F61908" s="2" t="s">
        <v>118</v>
      </c>
      <c r="G61908">
        <v>10</v>
      </c>
      <c r="H61908" s="1">
        <v>43372</v>
      </c>
    </row>
    <row r="61909" spans="1:8" x14ac:dyDescent="0.3">
      <c r="A61909">
        <v>61908</v>
      </c>
      <c r="B61909" s="1">
        <v>43333</v>
      </c>
      <c r="C61909" s="2" t="s">
        <v>137</v>
      </c>
      <c r="D61909" s="2" t="s">
        <v>138</v>
      </c>
      <c r="E61909">
        <v>6594.6098544828847</v>
      </c>
      <c r="F61909" s="2" t="s">
        <v>118</v>
      </c>
      <c r="G61909">
        <v>10</v>
      </c>
      <c r="H61909" s="1">
        <v>43345</v>
      </c>
    </row>
    <row r="61910" spans="1:8" x14ac:dyDescent="0.3">
      <c r="A61910">
        <v>61909</v>
      </c>
      <c r="B61910" s="1">
        <v>43333</v>
      </c>
      <c r="C61910" s="2" t="s">
        <v>139</v>
      </c>
      <c r="D61910" s="2" t="s">
        <v>138</v>
      </c>
      <c r="E61910">
        <v>8432.7709241107877</v>
      </c>
      <c r="F61910" s="2" t="s">
        <v>118</v>
      </c>
      <c r="G61910">
        <v>10</v>
      </c>
      <c r="H61910" s="1">
        <v>43350</v>
      </c>
    </row>
    <row r="61911" spans="1:8" x14ac:dyDescent="0.3">
      <c r="A61911">
        <v>61910</v>
      </c>
      <c r="B61911" s="1">
        <v>43333</v>
      </c>
      <c r="C61911" s="2" t="s">
        <v>125</v>
      </c>
      <c r="D61911" s="2" t="s">
        <v>126</v>
      </c>
      <c r="E61911">
        <v>9928.0619458829588</v>
      </c>
      <c r="F61911" s="2" t="s">
        <v>119</v>
      </c>
      <c r="G61911">
        <v>11</v>
      </c>
      <c r="H61911" s="1">
        <v>43348</v>
      </c>
    </row>
    <row r="61912" spans="1:8" x14ac:dyDescent="0.3">
      <c r="A61912">
        <v>61911</v>
      </c>
      <c r="B61912" s="1">
        <v>43333</v>
      </c>
      <c r="C61912" s="2" t="s">
        <v>127</v>
      </c>
      <c r="D61912" s="2" t="s">
        <v>126</v>
      </c>
      <c r="E61912">
        <v>8730.0928770707378</v>
      </c>
      <c r="F61912" s="2" t="s">
        <v>119</v>
      </c>
      <c r="G61912">
        <v>11</v>
      </c>
      <c r="H61912" s="1">
        <v>43364</v>
      </c>
    </row>
    <row r="61913" spans="1:8" x14ac:dyDescent="0.3">
      <c r="A61913">
        <v>61912</v>
      </c>
      <c r="B61913" s="1">
        <v>43333</v>
      </c>
      <c r="C61913" s="2" t="s">
        <v>128</v>
      </c>
      <c r="D61913" s="2" t="s">
        <v>129</v>
      </c>
      <c r="E61913">
        <v>6631.5110043710938</v>
      </c>
      <c r="F61913" s="2" t="s">
        <v>119</v>
      </c>
      <c r="G61913">
        <v>11</v>
      </c>
      <c r="H61913" s="1">
        <v>43353</v>
      </c>
    </row>
    <row r="61914" spans="1:8" x14ac:dyDescent="0.3">
      <c r="A61914">
        <v>61913</v>
      </c>
      <c r="B61914" s="1">
        <v>43333</v>
      </c>
      <c r="C61914" s="2" t="s">
        <v>130</v>
      </c>
      <c r="D61914" s="2" t="s">
        <v>129</v>
      </c>
      <c r="E61914">
        <v>4416.4512622787579</v>
      </c>
      <c r="F61914" s="2" t="s">
        <v>119</v>
      </c>
      <c r="G61914">
        <v>11</v>
      </c>
      <c r="H61914" s="1">
        <v>43362</v>
      </c>
    </row>
    <row r="61915" spans="1:8" x14ac:dyDescent="0.3">
      <c r="A61915">
        <v>61914</v>
      </c>
      <c r="B61915" s="1">
        <v>43333</v>
      </c>
      <c r="C61915" s="2" t="s">
        <v>141</v>
      </c>
      <c r="D61915" s="2" t="s">
        <v>142</v>
      </c>
      <c r="E61915">
        <v>6514.0434162736501</v>
      </c>
      <c r="F61915" s="2" t="s">
        <v>119</v>
      </c>
      <c r="G61915">
        <v>11</v>
      </c>
      <c r="H61915" s="1">
        <v>43368</v>
      </c>
    </row>
    <row r="61916" spans="1:8" x14ac:dyDescent="0.3">
      <c r="A61916">
        <v>61915</v>
      </c>
      <c r="B61916" s="1">
        <v>43333</v>
      </c>
      <c r="C61916" s="2" t="s">
        <v>143</v>
      </c>
      <c r="D61916" s="2" t="s">
        <v>142</v>
      </c>
      <c r="E61916">
        <v>954.87763794539717</v>
      </c>
      <c r="F61916" s="2" t="s">
        <v>119</v>
      </c>
      <c r="G61916">
        <v>11</v>
      </c>
      <c r="H61916" s="1">
        <v>43343</v>
      </c>
    </row>
    <row r="61917" spans="1:8" x14ac:dyDescent="0.3">
      <c r="A61917">
        <v>61916</v>
      </c>
      <c r="B61917" s="1">
        <v>43333</v>
      </c>
      <c r="C61917" s="2" t="s">
        <v>144</v>
      </c>
      <c r="D61917" s="2" t="s">
        <v>142</v>
      </c>
      <c r="E61917">
        <v>3463.9344481023172</v>
      </c>
      <c r="F61917" s="2" t="s">
        <v>119</v>
      </c>
      <c r="G61917">
        <v>11</v>
      </c>
      <c r="H61917" s="1">
        <v>43354</v>
      </c>
    </row>
    <row r="61918" spans="1:8" x14ac:dyDescent="0.3">
      <c r="A61918">
        <v>61917</v>
      </c>
      <c r="B61918" s="1">
        <v>43333</v>
      </c>
      <c r="C61918" s="2" t="s">
        <v>146</v>
      </c>
      <c r="D61918" s="2" t="s">
        <v>142</v>
      </c>
      <c r="E61918">
        <v>2772.9926832143437</v>
      </c>
      <c r="F61918" s="2" t="s">
        <v>119</v>
      </c>
      <c r="G61918">
        <v>11</v>
      </c>
      <c r="H61918" s="1">
        <v>43370</v>
      </c>
    </row>
    <row r="61919" spans="1:8" x14ac:dyDescent="0.3">
      <c r="A61919">
        <v>61918</v>
      </c>
      <c r="B61919" s="1">
        <v>43333</v>
      </c>
      <c r="C61919" s="2" t="s">
        <v>131</v>
      </c>
      <c r="D61919" s="2" t="s">
        <v>132</v>
      </c>
      <c r="E61919">
        <v>2123.5409662946713</v>
      </c>
      <c r="F61919" s="2" t="s">
        <v>119</v>
      </c>
      <c r="G61919">
        <v>11</v>
      </c>
      <c r="H61919" s="1">
        <v>43372</v>
      </c>
    </row>
    <row r="61920" spans="1:8" x14ac:dyDescent="0.3">
      <c r="A61920">
        <v>61919</v>
      </c>
      <c r="B61920" s="1">
        <v>43333</v>
      </c>
      <c r="C61920" s="2" t="s">
        <v>137</v>
      </c>
      <c r="D61920" s="2" t="s">
        <v>138</v>
      </c>
      <c r="E61920">
        <v>6216.6773571343438</v>
      </c>
      <c r="F61920" s="2" t="s">
        <v>119</v>
      </c>
      <c r="G61920">
        <v>11</v>
      </c>
      <c r="H61920" s="1">
        <v>43360</v>
      </c>
    </row>
    <row r="61921" spans="1:8" x14ac:dyDescent="0.3">
      <c r="A61921">
        <v>61920</v>
      </c>
      <c r="B61921" s="1">
        <v>43333</v>
      </c>
      <c r="C61921" s="2" t="s">
        <v>139</v>
      </c>
      <c r="D61921" s="2" t="s">
        <v>138</v>
      </c>
      <c r="E61921">
        <v>9350.8658240209425</v>
      </c>
      <c r="F61921" s="2" t="s">
        <v>119</v>
      </c>
      <c r="G61921">
        <v>11</v>
      </c>
      <c r="H61921" s="1">
        <v>43350</v>
      </c>
    </row>
    <row r="61922" spans="1:8" x14ac:dyDescent="0.3">
      <c r="A61922">
        <v>61921</v>
      </c>
      <c r="B61922" s="1">
        <v>43334</v>
      </c>
      <c r="C61922" s="2" t="s">
        <v>125</v>
      </c>
      <c r="D61922" s="2" t="s">
        <v>126</v>
      </c>
      <c r="E61922">
        <v>5015.8134588818848</v>
      </c>
      <c r="F61922" s="2" t="s">
        <v>117</v>
      </c>
      <c r="G61922">
        <v>9</v>
      </c>
      <c r="H61922" s="1">
        <v>43354</v>
      </c>
    </row>
    <row r="61923" spans="1:8" x14ac:dyDescent="0.3">
      <c r="A61923">
        <v>61922</v>
      </c>
      <c r="B61923" s="1">
        <v>43334</v>
      </c>
      <c r="C61923" s="2" t="s">
        <v>127</v>
      </c>
      <c r="D61923" s="2" t="s">
        <v>126</v>
      </c>
      <c r="E61923">
        <v>3567.8479035103774</v>
      </c>
      <c r="F61923" s="2" t="s">
        <v>117</v>
      </c>
      <c r="G61923">
        <v>9</v>
      </c>
      <c r="H61923" s="1">
        <v>43367</v>
      </c>
    </row>
    <row r="61924" spans="1:8" x14ac:dyDescent="0.3">
      <c r="A61924">
        <v>61923</v>
      </c>
      <c r="B61924" s="1">
        <v>43334</v>
      </c>
      <c r="C61924" s="2" t="s">
        <v>128</v>
      </c>
      <c r="D61924" s="2" t="s">
        <v>129</v>
      </c>
      <c r="E61924">
        <v>9321.6821385072253</v>
      </c>
      <c r="F61924" s="2" t="s">
        <v>117</v>
      </c>
      <c r="G61924">
        <v>9</v>
      </c>
      <c r="H61924" s="1">
        <v>43357</v>
      </c>
    </row>
    <row r="61925" spans="1:8" x14ac:dyDescent="0.3">
      <c r="A61925">
        <v>61924</v>
      </c>
      <c r="B61925" s="1">
        <v>43334</v>
      </c>
      <c r="C61925" s="2" t="s">
        <v>130</v>
      </c>
      <c r="D61925" s="2" t="s">
        <v>129</v>
      </c>
      <c r="E61925">
        <v>7321.290276042293</v>
      </c>
      <c r="F61925" s="2" t="s">
        <v>117</v>
      </c>
      <c r="G61925">
        <v>9</v>
      </c>
      <c r="H61925" s="1">
        <v>43355</v>
      </c>
    </row>
    <row r="61926" spans="1:8" x14ac:dyDescent="0.3">
      <c r="A61926">
        <v>61925</v>
      </c>
      <c r="B61926" s="1">
        <v>43334</v>
      </c>
      <c r="C61926" s="2" t="s">
        <v>141</v>
      </c>
      <c r="D61926" s="2" t="s">
        <v>142</v>
      </c>
      <c r="E61926">
        <v>3201.4211020872885</v>
      </c>
      <c r="F61926" s="2" t="s">
        <v>117</v>
      </c>
      <c r="G61926">
        <v>9</v>
      </c>
      <c r="H61926" s="1">
        <v>43372</v>
      </c>
    </row>
    <row r="61927" spans="1:8" x14ac:dyDescent="0.3">
      <c r="A61927">
        <v>61926</v>
      </c>
      <c r="B61927" s="1">
        <v>43334</v>
      </c>
      <c r="C61927" s="2" t="s">
        <v>143</v>
      </c>
      <c r="D61927" s="2" t="s">
        <v>142</v>
      </c>
      <c r="E61927">
        <v>3712.8676671359494</v>
      </c>
      <c r="F61927" s="2" t="s">
        <v>117</v>
      </c>
      <c r="G61927">
        <v>9</v>
      </c>
      <c r="H61927" s="1">
        <v>43347</v>
      </c>
    </row>
    <row r="61928" spans="1:8" x14ac:dyDescent="0.3">
      <c r="A61928">
        <v>61927</v>
      </c>
      <c r="B61928" s="1">
        <v>43334</v>
      </c>
      <c r="C61928" s="2" t="s">
        <v>144</v>
      </c>
      <c r="D61928" s="2" t="s">
        <v>142</v>
      </c>
      <c r="E61928">
        <v>4712.714831104031</v>
      </c>
      <c r="F61928" s="2" t="s">
        <v>117</v>
      </c>
      <c r="G61928">
        <v>9</v>
      </c>
      <c r="H61928" s="1">
        <v>43353</v>
      </c>
    </row>
    <row r="61929" spans="1:8" x14ac:dyDescent="0.3">
      <c r="A61929">
        <v>61928</v>
      </c>
      <c r="B61929" s="1">
        <v>43334</v>
      </c>
      <c r="C61929" s="2" t="s">
        <v>134</v>
      </c>
      <c r="D61929" s="2" t="s">
        <v>135</v>
      </c>
      <c r="E61929">
        <v>2656.5797107771737</v>
      </c>
      <c r="F61929" s="2" t="s">
        <v>117</v>
      </c>
      <c r="G61929">
        <v>9</v>
      </c>
      <c r="H61929" s="1">
        <v>43357</v>
      </c>
    </row>
    <row r="61930" spans="1:8" x14ac:dyDescent="0.3">
      <c r="A61930">
        <v>61929</v>
      </c>
      <c r="B61930" s="1">
        <v>43334</v>
      </c>
      <c r="C61930" s="2" t="s">
        <v>136</v>
      </c>
      <c r="D61930" s="2" t="s">
        <v>135</v>
      </c>
      <c r="E61930">
        <v>1628.5032824247037</v>
      </c>
      <c r="F61930" s="2" t="s">
        <v>117</v>
      </c>
      <c r="G61930">
        <v>9</v>
      </c>
      <c r="H61930" s="1">
        <v>43351</v>
      </c>
    </row>
    <row r="61931" spans="1:8" x14ac:dyDescent="0.3">
      <c r="A61931">
        <v>61930</v>
      </c>
      <c r="B61931" s="1">
        <v>43334</v>
      </c>
      <c r="C61931" s="2" t="s">
        <v>137</v>
      </c>
      <c r="D61931" s="2" t="s">
        <v>138</v>
      </c>
      <c r="E61931">
        <v>1753.1550980986742</v>
      </c>
      <c r="F61931" s="2" t="s">
        <v>117</v>
      </c>
      <c r="G61931">
        <v>9</v>
      </c>
      <c r="H61931" s="1">
        <v>43360</v>
      </c>
    </row>
    <row r="61932" spans="1:8" x14ac:dyDescent="0.3">
      <c r="A61932">
        <v>61931</v>
      </c>
      <c r="B61932" s="1">
        <v>43334</v>
      </c>
      <c r="C61932" s="2" t="s">
        <v>139</v>
      </c>
      <c r="D61932" s="2" t="s">
        <v>138</v>
      </c>
      <c r="E61932">
        <v>2886.96931401041</v>
      </c>
      <c r="F61932" s="2" t="s">
        <v>117</v>
      </c>
      <c r="G61932">
        <v>9</v>
      </c>
      <c r="H61932" s="1">
        <v>43358</v>
      </c>
    </row>
    <row r="61933" spans="1:8" x14ac:dyDescent="0.3">
      <c r="A61933">
        <v>61932</v>
      </c>
      <c r="B61933" s="1">
        <v>43334</v>
      </c>
      <c r="C61933" s="2" t="s">
        <v>125</v>
      </c>
      <c r="D61933" s="2" t="s">
        <v>126</v>
      </c>
      <c r="E61933">
        <v>9004.5927984134923</v>
      </c>
      <c r="F61933" s="2" t="s">
        <v>118</v>
      </c>
      <c r="G61933">
        <v>10</v>
      </c>
      <c r="H61933" s="1">
        <v>43365</v>
      </c>
    </row>
    <row r="61934" spans="1:8" x14ac:dyDescent="0.3">
      <c r="A61934">
        <v>61933</v>
      </c>
      <c r="B61934" s="1">
        <v>43334</v>
      </c>
      <c r="C61934" s="2" t="s">
        <v>127</v>
      </c>
      <c r="D61934" s="2" t="s">
        <v>126</v>
      </c>
      <c r="E61934">
        <v>8974.134710778686</v>
      </c>
      <c r="F61934" s="2" t="s">
        <v>118</v>
      </c>
      <c r="G61934">
        <v>10</v>
      </c>
      <c r="H61934" s="1">
        <v>43350</v>
      </c>
    </row>
    <row r="61935" spans="1:8" x14ac:dyDescent="0.3">
      <c r="A61935">
        <v>61934</v>
      </c>
      <c r="B61935" s="1">
        <v>43334</v>
      </c>
      <c r="C61935" s="2" t="s">
        <v>128</v>
      </c>
      <c r="D61935" s="2" t="s">
        <v>129</v>
      </c>
      <c r="E61935">
        <v>9413.3121477327968</v>
      </c>
      <c r="F61935" s="2" t="s">
        <v>118</v>
      </c>
      <c r="G61935">
        <v>10</v>
      </c>
      <c r="H61935" s="1">
        <v>43349</v>
      </c>
    </row>
    <row r="61936" spans="1:8" x14ac:dyDescent="0.3">
      <c r="A61936">
        <v>61935</v>
      </c>
      <c r="B61936" s="1">
        <v>43334</v>
      </c>
      <c r="C61936" s="2" t="s">
        <v>130</v>
      </c>
      <c r="D61936" s="2" t="s">
        <v>129</v>
      </c>
      <c r="E61936">
        <v>9728.1545605626616</v>
      </c>
      <c r="F61936" s="2" t="s">
        <v>118</v>
      </c>
      <c r="G61936">
        <v>10</v>
      </c>
      <c r="H61936" s="1">
        <v>43373</v>
      </c>
    </row>
    <row r="61937" spans="1:8" x14ac:dyDescent="0.3">
      <c r="A61937">
        <v>61936</v>
      </c>
      <c r="B61937" s="1">
        <v>43334</v>
      </c>
      <c r="C61937" s="2" t="s">
        <v>131</v>
      </c>
      <c r="D61937" s="2" t="s">
        <v>132</v>
      </c>
      <c r="E61937">
        <v>539.06806063951149</v>
      </c>
      <c r="F61937" s="2" t="s">
        <v>118</v>
      </c>
      <c r="G61937">
        <v>10</v>
      </c>
      <c r="H61937" s="1">
        <v>43345</v>
      </c>
    </row>
    <row r="61938" spans="1:8" x14ac:dyDescent="0.3">
      <c r="A61938">
        <v>61937</v>
      </c>
      <c r="B61938" s="1">
        <v>43334</v>
      </c>
      <c r="C61938" s="2" t="s">
        <v>133</v>
      </c>
      <c r="D61938" s="2" t="s">
        <v>132</v>
      </c>
      <c r="E61938">
        <v>5419.592629408844</v>
      </c>
      <c r="F61938" s="2" t="s">
        <v>118</v>
      </c>
      <c r="G61938">
        <v>10</v>
      </c>
      <c r="H61938" s="1">
        <v>43359</v>
      </c>
    </row>
    <row r="61939" spans="1:8" x14ac:dyDescent="0.3">
      <c r="A61939">
        <v>61938</v>
      </c>
      <c r="B61939" s="1">
        <v>43334</v>
      </c>
      <c r="C61939" s="2" t="s">
        <v>134</v>
      </c>
      <c r="D61939" s="2" t="s">
        <v>135</v>
      </c>
      <c r="E61939">
        <v>7050.6258182216452</v>
      </c>
      <c r="F61939" s="2" t="s">
        <v>118</v>
      </c>
      <c r="G61939">
        <v>10</v>
      </c>
      <c r="H61939" s="1">
        <v>43344</v>
      </c>
    </row>
    <row r="61940" spans="1:8" x14ac:dyDescent="0.3">
      <c r="A61940">
        <v>61939</v>
      </c>
      <c r="B61940" s="1">
        <v>43334</v>
      </c>
      <c r="C61940" s="2" t="s">
        <v>136</v>
      </c>
      <c r="D61940" s="2" t="s">
        <v>135</v>
      </c>
      <c r="E61940">
        <v>2377.2223691734098</v>
      </c>
      <c r="F61940" s="2" t="s">
        <v>118</v>
      </c>
      <c r="G61940">
        <v>10</v>
      </c>
      <c r="H61940" s="1">
        <v>43365</v>
      </c>
    </row>
    <row r="61941" spans="1:8" x14ac:dyDescent="0.3">
      <c r="A61941">
        <v>61940</v>
      </c>
      <c r="B61941" s="1">
        <v>43334</v>
      </c>
      <c r="C61941" s="2" t="s">
        <v>137</v>
      </c>
      <c r="D61941" s="2" t="s">
        <v>138</v>
      </c>
      <c r="E61941">
        <v>3939.8709641573782</v>
      </c>
      <c r="F61941" s="2" t="s">
        <v>118</v>
      </c>
      <c r="G61941">
        <v>10</v>
      </c>
      <c r="H61941" s="1">
        <v>43352</v>
      </c>
    </row>
    <row r="61942" spans="1:8" x14ac:dyDescent="0.3">
      <c r="A61942">
        <v>61941</v>
      </c>
      <c r="B61942" s="1">
        <v>43334</v>
      </c>
      <c r="C61942" s="2" t="s">
        <v>139</v>
      </c>
      <c r="D61942" s="2" t="s">
        <v>138</v>
      </c>
      <c r="E61942">
        <v>1226.7934151501502</v>
      </c>
      <c r="F61942" s="2" t="s">
        <v>118</v>
      </c>
      <c r="G61942">
        <v>10</v>
      </c>
      <c r="H61942" s="1">
        <v>43361</v>
      </c>
    </row>
    <row r="61943" spans="1:8" x14ac:dyDescent="0.3">
      <c r="A61943">
        <v>61942</v>
      </c>
      <c r="B61943" s="1">
        <v>43334</v>
      </c>
      <c r="C61943" s="2" t="s">
        <v>125</v>
      </c>
      <c r="D61943" s="2" t="s">
        <v>126</v>
      </c>
      <c r="E61943">
        <v>1633.5091742092623</v>
      </c>
      <c r="F61943" s="2" t="s">
        <v>119</v>
      </c>
      <c r="G61943">
        <v>11</v>
      </c>
      <c r="H61943" s="1">
        <v>43352</v>
      </c>
    </row>
    <row r="61944" spans="1:8" x14ac:dyDescent="0.3">
      <c r="A61944">
        <v>61943</v>
      </c>
      <c r="B61944" s="1">
        <v>43334</v>
      </c>
      <c r="C61944" s="2" t="s">
        <v>127</v>
      </c>
      <c r="D61944" s="2" t="s">
        <v>126</v>
      </c>
      <c r="E61944">
        <v>6496.1678012975699</v>
      </c>
      <c r="F61944" s="2" t="s">
        <v>119</v>
      </c>
      <c r="G61944">
        <v>11</v>
      </c>
      <c r="H61944" s="1">
        <v>43359</v>
      </c>
    </row>
    <row r="61945" spans="1:8" x14ac:dyDescent="0.3">
      <c r="A61945">
        <v>61944</v>
      </c>
      <c r="B61945" s="1">
        <v>43334</v>
      </c>
      <c r="C61945" s="2" t="s">
        <v>128</v>
      </c>
      <c r="D61945" s="2" t="s">
        <v>129</v>
      </c>
      <c r="E61945">
        <v>6279.8179173101807</v>
      </c>
      <c r="F61945" s="2" t="s">
        <v>119</v>
      </c>
      <c r="G61945">
        <v>11</v>
      </c>
      <c r="H61945" s="1">
        <v>43359</v>
      </c>
    </row>
    <row r="61946" spans="1:8" x14ac:dyDescent="0.3">
      <c r="A61946">
        <v>61945</v>
      </c>
      <c r="B61946" s="1">
        <v>43334</v>
      </c>
      <c r="C61946" s="2" t="s">
        <v>130</v>
      </c>
      <c r="D61946" s="2" t="s">
        <v>129</v>
      </c>
      <c r="E61946">
        <v>1421.953467780731</v>
      </c>
      <c r="F61946" s="2" t="s">
        <v>119</v>
      </c>
      <c r="G61946">
        <v>11</v>
      </c>
      <c r="H61946" s="1">
        <v>43344</v>
      </c>
    </row>
    <row r="61947" spans="1:8" x14ac:dyDescent="0.3">
      <c r="A61947">
        <v>61946</v>
      </c>
      <c r="B61947" s="1">
        <v>43334</v>
      </c>
      <c r="C61947" s="2" t="s">
        <v>141</v>
      </c>
      <c r="D61947" s="2" t="s">
        <v>142</v>
      </c>
      <c r="E61947">
        <v>8423.7963272635734</v>
      </c>
      <c r="F61947" s="2" t="s">
        <v>119</v>
      </c>
      <c r="G61947">
        <v>11</v>
      </c>
      <c r="H61947" s="1">
        <v>43358</v>
      </c>
    </row>
    <row r="61948" spans="1:8" x14ac:dyDescent="0.3">
      <c r="A61948">
        <v>61947</v>
      </c>
      <c r="B61948" s="1">
        <v>43334</v>
      </c>
      <c r="C61948" s="2" t="s">
        <v>143</v>
      </c>
      <c r="D61948" s="2" t="s">
        <v>142</v>
      </c>
      <c r="E61948">
        <v>5764.0825705472116</v>
      </c>
      <c r="F61948" s="2" t="s">
        <v>119</v>
      </c>
      <c r="G61948">
        <v>11</v>
      </c>
      <c r="H61948" s="1">
        <v>43359</v>
      </c>
    </row>
    <row r="61949" spans="1:8" x14ac:dyDescent="0.3">
      <c r="A61949">
        <v>61948</v>
      </c>
      <c r="B61949" s="1">
        <v>43334</v>
      </c>
      <c r="C61949" s="2" t="s">
        <v>144</v>
      </c>
      <c r="D61949" s="2" t="s">
        <v>142</v>
      </c>
      <c r="E61949">
        <v>6700.1537606902621</v>
      </c>
      <c r="F61949" s="2" t="s">
        <v>119</v>
      </c>
      <c r="G61949">
        <v>11</v>
      </c>
      <c r="H61949" s="1">
        <v>43363</v>
      </c>
    </row>
    <row r="61950" spans="1:8" x14ac:dyDescent="0.3">
      <c r="A61950">
        <v>61949</v>
      </c>
      <c r="B61950" s="1">
        <v>43334</v>
      </c>
      <c r="C61950" s="2" t="s">
        <v>146</v>
      </c>
      <c r="D61950" s="2" t="s">
        <v>142</v>
      </c>
      <c r="E61950">
        <v>6826.2583519046648</v>
      </c>
      <c r="F61950" s="2" t="s">
        <v>119</v>
      </c>
      <c r="G61950">
        <v>11</v>
      </c>
      <c r="H61950" s="1">
        <v>43372</v>
      </c>
    </row>
    <row r="61951" spans="1:8" x14ac:dyDescent="0.3">
      <c r="A61951">
        <v>61950</v>
      </c>
      <c r="B61951" s="1">
        <v>43334</v>
      </c>
      <c r="C61951" s="2" t="s">
        <v>131</v>
      </c>
      <c r="D61951" s="2" t="s">
        <v>132</v>
      </c>
      <c r="E61951">
        <v>8478.9378651501174</v>
      </c>
      <c r="F61951" s="2" t="s">
        <v>119</v>
      </c>
      <c r="G61951">
        <v>11</v>
      </c>
      <c r="H61951" s="1">
        <v>43368</v>
      </c>
    </row>
    <row r="61952" spans="1:8" x14ac:dyDescent="0.3">
      <c r="A61952">
        <v>61951</v>
      </c>
      <c r="B61952" s="1">
        <v>43334</v>
      </c>
      <c r="C61952" s="2" t="s">
        <v>137</v>
      </c>
      <c r="D61952" s="2" t="s">
        <v>138</v>
      </c>
      <c r="E61952">
        <v>8229.2970525538276</v>
      </c>
      <c r="F61952" s="2" t="s">
        <v>119</v>
      </c>
      <c r="G61952">
        <v>11</v>
      </c>
      <c r="H61952" s="1">
        <v>43348</v>
      </c>
    </row>
    <row r="61953" spans="1:8" x14ac:dyDescent="0.3">
      <c r="A61953">
        <v>61952</v>
      </c>
      <c r="B61953" s="1">
        <v>43334</v>
      </c>
      <c r="C61953" s="2" t="s">
        <v>139</v>
      </c>
      <c r="D61953" s="2" t="s">
        <v>138</v>
      </c>
      <c r="E61953">
        <v>8446.4799690407235</v>
      </c>
      <c r="F61953" s="2" t="s">
        <v>119</v>
      </c>
      <c r="G61953">
        <v>11</v>
      </c>
      <c r="H61953" s="1">
        <v>43361</v>
      </c>
    </row>
    <row r="61954" spans="1:8" x14ac:dyDescent="0.3">
      <c r="A61954">
        <v>61953</v>
      </c>
      <c r="B61954" s="1">
        <v>43335</v>
      </c>
      <c r="C61954" s="2" t="s">
        <v>125</v>
      </c>
      <c r="D61954" s="2" t="s">
        <v>126</v>
      </c>
      <c r="E61954">
        <v>9494.0468766660197</v>
      </c>
      <c r="F61954" s="2" t="s">
        <v>117</v>
      </c>
      <c r="G61954">
        <v>9</v>
      </c>
      <c r="H61954" s="1">
        <v>43355</v>
      </c>
    </row>
    <row r="61955" spans="1:8" x14ac:dyDescent="0.3">
      <c r="A61955">
        <v>61954</v>
      </c>
      <c r="B61955" s="1">
        <v>43335</v>
      </c>
      <c r="C61955" s="2" t="s">
        <v>127</v>
      </c>
      <c r="D61955" s="2" t="s">
        <v>126</v>
      </c>
      <c r="E61955">
        <v>2258.0108704619029</v>
      </c>
      <c r="F61955" s="2" t="s">
        <v>117</v>
      </c>
      <c r="G61955">
        <v>9</v>
      </c>
      <c r="H61955" s="1">
        <v>43352</v>
      </c>
    </row>
    <row r="61956" spans="1:8" x14ac:dyDescent="0.3">
      <c r="A61956">
        <v>61955</v>
      </c>
      <c r="B61956" s="1">
        <v>43335</v>
      </c>
      <c r="C61956" s="2" t="s">
        <v>128</v>
      </c>
      <c r="D61956" s="2" t="s">
        <v>129</v>
      </c>
      <c r="E61956">
        <v>9661.6937631047058</v>
      </c>
      <c r="F61956" s="2" t="s">
        <v>117</v>
      </c>
      <c r="G61956">
        <v>9</v>
      </c>
      <c r="H61956" s="1">
        <v>43368</v>
      </c>
    </row>
    <row r="61957" spans="1:8" x14ac:dyDescent="0.3">
      <c r="A61957">
        <v>61956</v>
      </c>
      <c r="B61957" s="1">
        <v>43335</v>
      </c>
      <c r="C61957" s="2" t="s">
        <v>130</v>
      </c>
      <c r="D61957" s="2" t="s">
        <v>129</v>
      </c>
      <c r="E61957">
        <v>5211.9348706381588</v>
      </c>
      <c r="F61957" s="2" t="s">
        <v>117</v>
      </c>
      <c r="G61957">
        <v>9</v>
      </c>
      <c r="H61957" s="1">
        <v>43347</v>
      </c>
    </row>
    <row r="61958" spans="1:8" x14ac:dyDescent="0.3">
      <c r="A61958">
        <v>61957</v>
      </c>
      <c r="B61958" s="1">
        <v>43335</v>
      </c>
      <c r="C61958" s="2" t="s">
        <v>141</v>
      </c>
      <c r="D61958" s="2" t="s">
        <v>142</v>
      </c>
      <c r="E61958">
        <v>8008.3795013725321</v>
      </c>
      <c r="F61958" s="2" t="s">
        <v>117</v>
      </c>
      <c r="G61958">
        <v>9</v>
      </c>
      <c r="H61958" s="1">
        <v>43354</v>
      </c>
    </row>
    <row r="61959" spans="1:8" x14ac:dyDescent="0.3">
      <c r="A61959">
        <v>61958</v>
      </c>
      <c r="B61959" s="1">
        <v>43335</v>
      </c>
      <c r="C61959" s="2" t="s">
        <v>143</v>
      </c>
      <c r="D61959" s="2" t="s">
        <v>142</v>
      </c>
      <c r="E61959">
        <v>9110.908010575662</v>
      </c>
      <c r="F61959" s="2" t="s">
        <v>117</v>
      </c>
      <c r="G61959">
        <v>9</v>
      </c>
      <c r="H61959" s="1">
        <v>43370</v>
      </c>
    </row>
    <row r="61960" spans="1:8" x14ac:dyDescent="0.3">
      <c r="A61960">
        <v>61959</v>
      </c>
      <c r="B61960" s="1">
        <v>43335</v>
      </c>
      <c r="C61960" s="2" t="s">
        <v>144</v>
      </c>
      <c r="D61960" s="2" t="s">
        <v>142</v>
      </c>
      <c r="E61960">
        <v>6308.3921762116279</v>
      </c>
      <c r="F61960" s="2" t="s">
        <v>117</v>
      </c>
      <c r="G61960">
        <v>9</v>
      </c>
      <c r="H61960" s="1">
        <v>43358</v>
      </c>
    </row>
    <row r="61961" spans="1:8" x14ac:dyDescent="0.3">
      <c r="A61961">
        <v>61960</v>
      </c>
      <c r="B61961" s="1">
        <v>43335</v>
      </c>
      <c r="C61961" s="2" t="s">
        <v>134</v>
      </c>
      <c r="D61961" s="2" t="s">
        <v>135</v>
      </c>
      <c r="E61961">
        <v>249.1843045137654</v>
      </c>
      <c r="F61961" s="2" t="s">
        <v>117</v>
      </c>
      <c r="G61961">
        <v>9</v>
      </c>
      <c r="H61961" s="1">
        <v>43357</v>
      </c>
    </row>
    <row r="61962" spans="1:8" x14ac:dyDescent="0.3">
      <c r="A61962">
        <v>61961</v>
      </c>
      <c r="B61962" s="1">
        <v>43335</v>
      </c>
      <c r="C61962" s="2" t="s">
        <v>136</v>
      </c>
      <c r="D61962" s="2" t="s">
        <v>135</v>
      </c>
      <c r="E61962">
        <v>8541.0458433264685</v>
      </c>
      <c r="F61962" s="2" t="s">
        <v>117</v>
      </c>
      <c r="G61962">
        <v>9</v>
      </c>
      <c r="H61962" s="1">
        <v>43353</v>
      </c>
    </row>
    <row r="61963" spans="1:8" x14ac:dyDescent="0.3">
      <c r="A61963">
        <v>61962</v>
      </c>
      <c r="B61963" s="1">
        <v>43335</v>
      </c>
      <c r="C61963" s="2" t="s">
        <v>137</v>
      </c>
      <c r="D61963" s="2" t="s">
        <v>138</v>
      </c>
      <c r="E61963">
        <v>2653.6572981988138</v>
      </c>
      <c r="F61963" s="2" t="s">
        <v>117</v>
      </c>
      <c r="G61963">
        <v>9</v>
      </c>
      <c r="H61963" s="1">
        <v>43346</v>
      </c>
    </row>
    <row r="61964" spans="1:8" x14ac:dyDescent="0.3">
      <c r="A61964">
        <v>61963</v>
      </c>
      <c r="B61964" s="1">
        <v>43335</v>
      </c>
      <c r="C61964" s="2" t="s">
        <v>139</v>
      </c>
      <c r="D61964" s="2" t="s">
        <v>138</v>
      </c>
      <c r="E61964">
        <v>6027.048371772994</v>
      </c>
      <c r="F61964" s="2" t="s">
        <v>117</v>
      </c>
      <c r="G61964">
        <v>9</v>
      </c>
      <c r="H61964" s="1">
        <v>43350</v>
      </c>
    </row>
    <row r="61965" spans="1:8" x14ac:dyDescent="0.3">
      <c r="A61965">
        <v>61964</v>
      </c>
      <c r="B61965" s="1">
        <v>43335</v>
      </c>
      <c r="C61965" s="2" t="s">
        <v>125</v>
      </c>
      <c r="D61965" s="2" t="s">
        <v>126</v>
      </c>
      <c r="E61965">
        <v>6870.8743330414227</v>
      </c>
      <c r="F61965" s="2" t="s">
        <v>118</v>
      </c>
      <c r="G61965">
        <v>10</v>
      </c>
      <c r="H61965" s="1">
        <v>43352</v>
      </c>
    </row>
    <row r="61966" spans="1:8" x14ac:dyDescent="0.3">
      <c r="A61966">
        <v>61965</v>
      </c>
      <c r="B61966" s="1">
        <v>43335</v>
      </c>
      <c r="C61966" s="2" t="s">
        <v>127</v>
      </c>
      <c r="D61966" s="2" t="s">
        <v>126</v>
      </c>
      <c r="E61966">
        <v>2762.4857628455279</v>
      </c>
      <c r="F61966" s="2" t="s">
        <v>118</v>
      </c>
      <c r="G61966">
        <v>10</v>
      </c>
      <c r="H61966" s="1">
        <v>43358</v>
      </c>
    </row>
    <row r="61967" spans="1:8" x14ac:dyDescent="0.3">
      <c r="A61967">
        <v>61966</v>
      </c>
      <c r="B61967" s="1">
        <v>43335</v>
      </c>
      <c r="C61967" s="2" t="s">
        <v>128</v>
      </c>
      <c r="D61967" s="2" t="s">
        <v>129</v>
      </c>
      <c r="E61967">
        <v>7795.2184803092869</v>
      </c>
      <c r="F61967" s="2" t="s">
        <v>118</v>
      </c>
      <c r="G61967">
        <v>10</v>
      </c>
      <c r="H61967" s="1">
        <v>43346</v>
      </c>
    </row>
    <row r="61968" spans="1:8" x14ac:dyDescent="0.3">
      <c r="A61968">
        <v>61967</v>
      </c>
      <c r="B61968" s="1">
        <v>43335</v>
      </c>
      <c r="C61968" s="2" t="s">
        <v>130</v>
      </c>
      <c r="D61968" s="2" t="s">
        <v>129</v>
      </c>
      <c r="E61968">
        <v>1589.0487299171407</v>
      </c>
      <c r="F61968" s="2" t="s">
        <v>118</v>
      </c>
      <c r="G61968">
        <v>10</v>
      </c>
      <c r="H61968" s="1">
        <v>43346</v>
      </c>
    </row>
    <row r="61969" spans="1:8" x14ac:dyDescent="0.3">
      <c r="A61969">
        <v>61968</v>
      </c>
      <c r="B61969" s="1">
        <v>43335</v>
      </c>
      <c r="C61969" s="2" t="s">
        <v>131</v>
      </c>
      <c r="D61969" s="2" t="s">
        <v>132</v>
      </c>
      <c r="E61969">
        <v>425.99861203209576</v>
      </c>
      <c r="F61969" s="2" t="s">
        <v>118</v>
      </c>
      <c r="G61969">
        <v>10</v>
      </c>
      <c r="H61969" s="1">
        <v>43353</v>
      </c>
    </row>
    <row r="61970" spans="1:8" x14ac:dyDescent="0.3">
      <c r="A61970">
        <v>61969</v>
      </c>
      <c r="B61970" s="1">
        <v>43335</v>
      </c>
      <c r="C61970" s="2" t="s">
        <v>133</v>
      </c>
      <c r="D61970" s="2" t="s">
        <v>132</v>
      </c>
      <c r="E61970">
        <v>5952.5350853249911</v>
      </c>
      <c r="F61970" s="2" t="s">
        <v>118</v>
      </c>
      <c r="G61970">
        <v>10</v>
      </c>
      <c r="H61970" s="1">
        <v>43373</v>
      </c>
    </row>
    <row r="61971" spans="1:8" x14ac:dyDescent="0.3">
      <c r="A61971">
        <v>61970</v>
      </c>
      <c r="B61971" s="1">
        <v>43335</v>
      </c>
      <c r="C61971" s="2" t="s">
        <v>134</v>
      </c>
      <c r="D61971" s="2" t="s">
        <v>135</v>
      </c>
      <c r="E61971">
        <v>410.59217814934823</v>
      </c>
      <c r="F61971" s="2" t="s">
        <v>118</v>
      </c>
      <c r="G61971">
        <v>10</v>
      </c>
      <c r="H61971" s="1">
        <v>43351</v>
      </c>
    </row>
    <row r="61972" spans="1:8" x14ac:dyDescent="0.3">
      <c r="A61972">
        <v>61971</v>
      </c>
      <c r="B61972" s="1">
        <v>43335</v>
      </c>
      <c r="C61972" s="2" t="s">
        <v>136</v>
      </c>
      <c r="D61972" s="2" t="s">
        <v>135</v>
      </c>
      <c r="E61972">
        <v>8513.8492351261757</v>
      </c>
      <c r="F61972" s="2" t="s">
        <v>118</v>
      </c>
      <c r="G61972">
        <v>10</v>
      </c>
      <c r="H61972" s="1">
        <v>43369</v>
      </c>
    </row>
    <row r="61973" spans="1:8" x14ac:dyDescent="0.3">
      <c r="A61973">
        <v>61972</v>
      </c>
      <c r="B61973" s="1">
        <v>43335</v>
      </c>
      <c r="C61973" s="2" t="s">
        <v>137</v>
      </c>
      <c r="D61973" s="2" t="s">
        <v>138</v>
      </c>
      <c r="E61973">
        <v>9683.9434133401919</v>
      </c>
      <c r="F61973" s="2" t="s">
        <v>118</v>
      </c>
      <c r="G61973">
        <v>10</v>
      </c>
      <c r="H61973" s="1">
        <v>43374</v>
      </c>
    </row>
    <row r="61974" spans="1:8" x14ac:dyDescent="0.3">
      <c r="A61974">
        <v>61973</v>
      </c>
      <c r="B61974" s="1">
        <v>43335</v>
      </c>
      <c r="C61974" s="2" t="s">
        <v>139</v>
      </c>
      <c r="D61974" s="2" t="s">
        <v>138</v>
      </c>
      <c r="E61974">
        <v>2240.6139107725421</v>
      </c>
      <c r="F61974" s="2" t="s">
        <v>118</v>
      </c>
      <c r="G61974">
        <v>10</v>
      </c>
      <c r="H61974" s="1">
        <v>43358</v>
      </c>
    </row>
    <row r="61975" spans="1:8" x14ac:dyDescent="0.3">
      <c r="A61975">
        <v>61974</v>
      </c>
      <c r="B61975" s="1">
        <v>43335</v>
      </c>
      <c r="C61975" s="2" t="s">
        <v>125</v>
      </c>
      <c r="D61975" s="2" t="s">
        <v>126</v>
      </c>
      <c r="E61975">
        <v>7821.0808938004575</v>
      </c>
      <c r="F61975" s="2" t="s">
        <v>119</v>
      </c>
      <c r="G61975">
        <v>11</v>
      </c>
      <c r="H61975" s="1">
        <v>43353</v>
      </c>
    </row>
    <row r="61976" spans="1:8" x14ac:dyDescent="0.3">
      <c r="A61976">
        <v>61975</v>
      </c>
      <c r="B61976" s="1">
        <v>43335</v>
      </c>
      <c r="C61976" s="2" t="s">
        <v>127</v>
      </c>
      <c r="D61976" s="2" t="s">
        <v>126</v>
      </c>
      <c r="E61976">
        <v>3789.7592486586009</v>
      </c>
      <c r="F61976" s="2" t="s">
        <v>119</v>
      </c>
      <c r="G61976">
        <v>11</v>
      </c>
      <c r="H61976" s="1">
        <v>43369</v>
      </c>
    </row>
    <row r="61977" spans="1:8" x14ac:dyDescent="0.3">
      <c r="A61977">
        <v>61976</v>
      </c>
      <c r="B61977" s="1">
        <v>43335</v>
      </c>
      <c r="C61977" s="2" t="s">
        <v>128</v>
      </c>
      <c r="D61977" s="2" t="s">
        <v>129</v>
      </c>
      <c r="E61977">
        <v>2880.4453127477836</v>
      </c>
      <c r="F61977" s="2" t="s">
        <v>119</v>
      </c>
      <c r="G61977">
        <v>11</v>
      </c>
      <c r="H61977" s="1">
        <v>43358</v>
      </c>
    </row>
    <row r="61978" spans="1:8" x14ac:dyDescent="0.3">
      <c r="A61978">
        <v>61977</v>
      </c>
      <c r="B61978" s="1">
        <v>43335</v>
      </c>
      <c r="C61978" s="2" t="s">
        <v>130</v>
      </c>
      <c r="D61978" s="2" t="s">
        <v>129</v>
      </c>
      <c r="E61978">
        <v>2253.7374699351076</v>
      </c>
      <c r="F61978" s="2" t="s">
        <v>119</v>
      </c>
      <c r="G61978">
        <v>11</v>
      </c>
      <c r="H61978" s="1">
        <v>43366</v>
      </c>
    </row>
    <row r="61979" spans="1:8" x14ac:dyDescent="0.3">
      <c r="A61979">
        <v>61978</v>
      </c>
      <c r="B61979" s="1">
        <v>43335</v>
      </c>
      <c r="C61979" s="2" t="s">
        <v>141</v>
      </c>
      <c r="D61979" s="2" t="s">
        <v>142</v>
      </c>
      <c r="E61979">
        <v>8193.4555250090289</v>
      </c>
      <c r="F61979" s="2" t="s">
        <v>119</v>
      </c>
      <c r="G61979">
        <v>11</v>
      </c>
      <c r="H61979" s="1">
        <v>43366</v>
      </c>
    </row>
    <row r="61980" spans="1:8" x14ac:dyDescent="0.3">
      <c r="A61980">
        <v>61979</v>
      </c>
      <c r="B61980" s="1">
        <v>43335</v>
      </c>
      <c r="C61980" s="2" t="s">
        <v>143</v>
      </c>
      <c r="D61980" s="2" t="s">
        <v>142</v>
      </c>
      <c r="E61980">
        <v>4753.7487302766031</v>
      </c>
      <c r="F61980" s="2" t="s">
        <v>119</v>
      </c>
      <c r="G61980">
        <v>11</v>
      </c>
      <c r="H61980" s="1">
        <v>43367</v>
      </c>
    </row>
    <row r="61981" spans="1:8" x14ac:dyDescent="0.3">
      <c r="A61981">
        <v>61980</v>
      </c>
      <c r="B61981" s="1">
        <v>43335</v>
      </c>
      <c r="C61981" s="2" t="s">
        <v>144</v>
      </c>
      <c r="D61981" s="2" t="s">
        <v>142</v>
      </c>
      <c r="E61981">
        <v>238.5496830629863</v>
      </c>
      <c r="F61981" s="2" t="s">
        <v>119</v>
      </c>
      <c r="G61981">
        <v>11</v>
      </c>
      <c r="H61981" s="1">
        <v>43360</v>
      </c>
    </row>
    <row r="61982" spans="1:8" x14ac:dyDescent="0.3">
      <c r="A61982">
        <v>61981</v>
      </c>
      <c r="B61982" s="1">
        <v>43335</v>
      </c>
      <c r="C61982" s="2" t="s">
        <v>146</v>
      </c>
      <c r="D61982" s="2" t="s">
        <v>142</v>
      </c>
      <c r="E61982">
        <v>3688.3415030194733</v>
      </c>
      <c r="F61982" s="2" t="s">
        <v>119</v>
      </c>
      <c r="G61982">
        <v>11</v>
      </c>
      <c r="H61982" s="1">
        <v>43374</v>
      </c>
    </row>
    <row r="61983" spans="1:8" x14ac:dyDescent="0.3">
      <c r="A61983">
        <v>61982</v>
      </c>
      <c r="B61983" s="1">
        <v>43335</v>
      </c>
      <c r="C61983" s="2" t="s">
        <v>131</v>
      </c>
      <c r="D61983" s="2" t="s">
        <v>132</v>
      </c>
      <c r="E61983">
        <v>2699.8155015178236</v>
      </c>
      <c r="F61983" s="2" t="s">
        <v>119</v>
      </c>
      <c r="G61983">
        <v>11</v>
      </c>
      <c r="H61983" s="1">
        <v>43348</v>
      </c>
    </row>
    <row r="61984" spans="1:8" x14ac:dyDescent="0.3">
      <c r="A61984">
        <v>61983</v>
      </c>
      <c r="B61984" s="1">
        <v>43335</v>
      </c>
      <c r="C61984" s="2" t="s">
        <v>137</v>
      </c>
      <c r="D61984" s="2" t="s">
        <v>138</v>
      </c>
      <c r="E61984">
        <v>7288.7416724648838</v>
      </c>
      <c r="F61984" s="2" t="s">
        <v>119</v>
      </c>
      <c r="G61984">
        <v>11</v>
      </c>
      <c r="H61984" s="1">
        <v>43368</v>
      </c>
    </row>
    <row r="61985" spans="1:8" x14ac:dyDescent="0.3">
      <c r="A61985">
        <v>61984</v>
      </c>
      <c r="B61985" s="1">
        <v>43335</v>
      </c>
      <c r="C61985" s="2" t="s">
        <v>139</v>
      </c>
      <c r="D61985" s="2" t="s">
        <v>138</v>
      </c>
      <c r="E61985">
        <v>2812.2029564842719</v>
      </c>
      <c r="F61985" s="2" t="s">
        <v>119</v>
      </c>
      <c r="G61985">
        <v>11</v>
      </c>
      <c r="H61985" s="1">
        <v>43373</v>
      </c>
    </row>
    <row r="61986" spans="1:8" x14ac:dyDescent="0.3">
      <c r="A61986">
        <v>61985</v>
      </c>
      <c r="B61986" s="1">
        <v>43336</v>
      </c>
      <c r="C61986" s="2" t="s">
        <v>125</v>
      </c>
      <c r="D61986" s="2" t="s">
        <v>126</v>
      </c>
      <c r="E61986">
        <v>9904.805992084368</v>
      </c>
      <c r="F61986" s="2" t="s">
        <v>117</v>
      </c>
      <c r="G61986">
        <v>9</v>
      </c>
      <c r="H61986" s="1">
        <v>43357</v>
      </c>
    </row>
    <row r="61987" spans="1:8" x14ac:dyDescent="0.3">
      <c r="A61987">
        <v>61986</v>
      </c>
      <c r="B61987" s="1">
        <v>43336</v>
      </c>
      <c r="C61987" s="2" t="s">
        <v>127</v>
      </c>
      <c r="D61987" s="2" t="s">
        <v>126</v>
      </c>
      <c r="E61987">
        <v>7413.0121426548221</v>
      </c>
      <c r="F61987" s="2" t="s">
        <v>117</v>
      </c>
      <c r="G61987">
        <v>9</v>
      </c>
      <c r="H61987" s="1">
        <v>43354</v>
      </c>
    </row>
    <row r="61988" spans="1:8" x14ac:dyDescent="0.3">
      <c r="A61988">
        <v>61987</v>
      </c>
      <c r="B61988" s="1">
        <v>43336</v>
      </c>
      <c r="C61988" s="2" t="s">
        <v>128</v>
      </c>
      <c r="D61988" s="2" t="s">
        <v>129</v>
      </c>
      <c r="E61988">
        <v>6369.0360958578231</v>
      </c>
      <c r="F61988" s="2" t="s">
        <v>117</v>
      </c>
      <c r="G61988">
        <v>9</v>
      </c>
      <c r="H61988" s="1">
        <v>43361</v>
      </c>
    </row>
    <row r="61989" spans="1:8" x14ac:dyDescent="0.3">
      <c r="A61989">
        <v>61988</v>
      </c>
      <c r="B61989" s="1">
        <v>43336</v>
      </c>
      <c r="C61989" s="2" t="s">
        <v>130</v>
      </c>
      <c r="D61989" s="2" t="s">
        <v>129</v>
      </c>
      <c r="E61989">
        <v>76.062966113602528</v>
      </c>
      <c r="F61989" s="2" t="s">
        <v>117</v>
      </c>
      <c r="G61989">
        <v>9</v>
      </c>
      <c r="H61989" s="1">
        <v>43354</v>
      </c>
    </row>
    <row r="61990" spans="1:8" x14ac:dyDescent="0.3">
      <c r="A61990">
        <v>61989</v>
      </c>
      <c r="B61990" s="1">
        <v>43336</v>
      </c>
      <c r="C61990" s="2" t="s">
        <v>141</v>
      </c>
      <c r="D61990" s="2" t="s">
        <v>142</v>
      </c>
      <c r="E61990">
        <v>1871.4722211982648</v>
      </c>
      <c r="F61990" s="2" t="s">
        <v>117</v>
      </c>
      <c r="G61990">
        <v>9</v>
      </c>
      <c r="H61990" s="1">
        <v>43366</v>
      </c>
    </row>
    <row r="61991" spans="1:8" x14ac:dyDescent="0.3">
      <c r="A61991">
        <v>61990</v>
      </c>
      <c r="B61991" s="1">
        <v>43336</v>
      </c>
      <c r="C61991" s="2" t="s">
        <v>143</v>
      </c>
      <c r="D61991" s="2" t="s">
        <v>142</v>
      </c>
      <c r="E61991">
        <v>1022.1419250929964</v>
      </c>
      <c r="F61991" s="2" t="s">
        <v>117</v>
      </c>
      <c r="G61991">
        <v>9</v>
      </c>
      <c r="H61991" s="1">
        <v>43363</v>
      </c>
    </row>
    <row r="61992" spans="1:8" x14ac:dyDescent="0.3">
      <c r="A61992">
        <v>61991</v>
      </c>
      <c r="B61992" s="1">
        <v>43336</v>
      </c>
      <c r="C61992" s="2" t="s">
        <v>144</v>
      </c>
      <c r="D61992" s="2" t="s">
        <v>142</v>
      </c>
      <c r="E61992">
        <v>2137.8576175068333</v>
      </c>
      <c r="F61992" s="2" t="s">
        <v>117</v>
      </c>
      <c r="G61992">
        <v>9</v>
      </c>
      <c r="H61992" s="1">
        <v>43363</v>
      </c>
    </row>
    <row r="61993" spans="1:8" x14ac:dyDescent="0.3">
      <c r="A61993">
        <v>61992</v>
      </c>
      <c r="B61993" s="1">
        <v>43336</v>
      </c>
      <c r="C61993" s="2" t="s">
        <v>134</v>
      </c>
      <c r="D61993" s="2" t="s">
        <v>135</v>
      </c>
      <c r="E61993">
        <v>7948.3342333257033</v>
      </c>
      <c r="F61993" s="2" t="s">
        <v>117</v>
      </c>
      <c r="G61993">
        <v>9</v>
      </c>
      <c r="H61993" s="1">
        <v>43374</v>
      </c>
    </row>
    <row r="61994" spans="1:8" x14ac:dyDescent="0.3">
      <c r="A61994">
        <v>61993</v>
      </c>
      <c r="B61994" s="1">
        <v>43336</v>
      </c>
      <c r="C61994" s="2" t="s">
        <v>136</v>
      </c>
      <c r="D61994" s="2" t="s">
        <v>135</v>
      </c>
      <c r="E61994">
        <v>7451.6884095890764</v>
      </c>
      <c r="F61994" s="2" t="s">
        <v>117</v>
      </c>
      <c r="G61994">
        <v>9</v>
      </c>
      <c r="H61994" s="1">
        <v>43349</v>
      </c>
    </row>
    <row r="61995" spans="1:8" x14ac:dyDescent="0.3">
      <c r="A61995">
        <v>61994</v>
      </c>
      <c r="B61995" s="1">
        <v>43336</v>
      </c>
      <c r="C61995" s="2" t="s">
        <v>137</v>
      </c>
      <c r="D61995" s="2" t="s">
        <v>138</v>
      </c>
      <c r="E61995">
        <v>8041.856634919659</v>
      </c>
      <c r="F61995" s="2" t="s">
        <v>117</v>
      </c>
      <c r="G61995">
        <v>9</v>
      </c>
      <c r="H61995" s="1">
        <v>43365</v>
      </c>
    </row>
    <row r="61996" spans="1:8" x14ac:dyDescent="0.3">
      <c r="A61996">
        <v>61995</v>
      </c>
      <c r="B61996" s="1">
        <v>43336</v>
      </c>
      <c r="C61996" s="2" t="s">
        <v>139</v>
      </c>
      <c r="D61996" s="2" t="s">
        <v>138</v>
      </c>
      <c r="E61996">
        <v>6402.9639861614669</v>
      </c>
      <c r="F61996" s="2" t="s">
        <v>117</v>
      </c>
      <c r="G61996">
        <v>9</v>
      </c>
      <c r="H61996" s="1">
        <v>43359</v>
      </c>
    </row>
    <row r="61997" spans="1:8" x14ac:dyDescent="0.3">
      <c r="A61997">
        <v>61996</v>
      </c>
      <c r="B61997" s="1">
        <v>43336</v>
      </c>
      <c r="C61997" s="2" t="s">
        <v>125</v>
      </c>
      <c r="D61997" s="2" t="s">
        <v>126</v>
      </c>
      <c r="E61997">
        <v>4673.226885852745</v>
      </c>
      <c r="F61997" s="2" t="s">
        <v>118</v>
      </c>
      <c r="G61997">
        <v>10</v>
      </c>
      <c r="H61997" s="1">
        <v>43370</v>
      </c>
    </row>
    <row r="61998" spans="1:8" x14ac:dyDescent="0.3">
      <c r="A61998">
        <v>61997</v>
      </c>
      <c r="B61998" s="1">
        <v>43336</v>
      </c>
      <c r="C61998" s="2" t="s">
        <v>127</v>
      </c>
      <c r="D61998" s="2" t="s">
        <v>126</v>
      </c>
      <c r="E61998">
        <v>8045.5694636577191</v>
      </c>
      <c r="F61998" s="2" t="s">
        <v>118</v>
      </c>
      <c r="G61998">
        <v>10</v>
      </c>
      <c r="H61998" s="1">
        <v>43372</v>
      </c>
    </row>
    <row r="61999" spans="1:8" x14ac:dyDescent="0.3">
      <c r="A61999">
        <v>61998</v>
      </c>
      <c r="B61999" s="1">
        <v>43336</v>
      </c>
      <c r="C61999" s="2" t="s">
        <v>128</v>
      </c>
      <c r="D61999" s="2" t="s">
        <v>129</v>
      </c>
      <c r="E61999">
        <v>8123.6944738870106</v>
      </c>
      <c r="F61999" s="2" t="s">
        <v>118</v>
      </c>
      <c r="G61999">
        <v>10</v>
      </c>
      <c r="H61999" s="1">
        <v>43357</v>
      </c>
    </row>
    <row r="62000" spans="1:8" x14ac:dyDescent="0.3">
      <c r="A62000">
        <v>61999</v>
      </c>
      <c r="B62000" s="1">
        <v>43336</v>
      </c>
      <c r="C62000" s="2" t="s">
        <v>130</v>
      </c>
      <c r="D62000" s="2" t="s">
        <v>129</v>
      </c>
      <c r="E62000">
        <v>7171.9218642279147</v>
      </c>
      <c r="F62000" s="2" t="s">
        <v>118</v>
      </c>
      <c r="G62000">
        <v>10</v>
      </c>
      <c r="H62000" s="1">
        <v>43350</v>
      </c>
    </row>
    <row r="62001" spans="1:8" x14ac:dyDescent="0.3">
      <c r="A62001">
        <v>62000</v>
      </c>
      <c r="B62001" s="1">
        <v>43336</v>
      </c>
      <c r="C62001" s="2" t="s">
        <v>131</v>
      </c>
      <c r="D62001" s="2" t="s">
        <v>132</v>
      </c>
      <c r="E62001">
        <v>4503.9215751794291</v>
      </c>
      <c r="F62001" s="2" t="s">
        <v>118</v>
      </c>
      <c r="G62001">
        <v>10</v>
      </c>
      <c r="H62001" s="1">
        <v>43357</v>
      </c>
    </row>
    <row r="62002" spans="1:8" x14ac:dyDescent="0.3">
      <c r="A62002">
        <v>62001</v>
      </c>
      <c r="B62002" s="1">
        <v>43336</v>
      </c>
      <c r="C62002" s="2" t="s">
        <v>133</v>
      </c>
      <c r="D62002" s="2" t="s">
        <v>132</v>
      </c>
      <c r="E62002">
        <v>9412.466589594751</v>
      </c>
      <c r="F62002" s="2" t="s">
        <v>118</v>
      </c>
      <c r="G62002">
        <v>10</v>
      </c>
      <c r="H62002" s="1">
        <v>43348</v>
      </c>
    </row>
    <row r="62003" spans="1:8" x14ac:dyDescent="0.3">
      <c r="A62003">
        <v>62002</v>
      </c>
      <c r="B62003" s="1">
        <v>43336</v>
      </c>
      <c r="C62003" s="2" t="s">
        <v>134</v>
      </c>
      <c r="D62003" s="2" t="s">
        <v>135</v>
      </c>
      <c r="E62003">
        <v>3590.1899312555784</v>
      </c>
      <c r="F62003" s="2" t="s">
        <v>118</v>
      </c>
      <c r="G62003">
        <v>10</v>
      </c>
      <c r="H62003" s="1">
        <v>43350</v>
      </c>
    </row>
    <row r="62004" spans="1:8" x14ac:dyDescent="0.3">
      <c r="A62004">
        <v>62003</v>
      </c>
      <c r="B62004" s="1">
        <v>43336</v>
      </c>
      <c r="C62004" s="2" t="s">
        <v>136</v>
      </c>
      <c r="D62004" s="2" t="s">
        <v>135</v>
      </c>
      <c r="E62004">
        <v>7667.679402265755</v>
      </c>
      <c r="F62004" s="2" t="s">
        <v>118</v>
      </c>
      <c r="G62004">
        <v>10</v>
      </c>
      <c r="H62004" s="1">
        <v>43372</v>
      </c>
    </row>
    <row r="62005" spans="1:8" x14ac:dyDescent="0.3">
      <c r="A62005">
        <v>62004</v>
      </c>
      <c r="B62005" s="1">
        <v>43336</v>
      </c>
      <c r="C62005" s="2" t="s">
        <v>137</v>
      </c>
      <c r="D62005" s="2" t="s">
        <v>138</v>
      </c>
      <c r="E62005">
        <v>7295.6346717557262</v>
      </c>
      <c r="F62005" s="2" t="s">
        <v>118</v>
      </c>
      <c r="G62005">
        <v>10</v>
      </c>
      <c r="H62005" s="1">
        <v>43347</v>
      </c>
    </row>
    <row r="62006" spans="1:8" x14ac:dyDescent="0.3">
      <c r="A62006">
        <v>62005</v>
      </c>
      <c r="B62006" s="1">
        <v>43336</v>
      </c>
      <c r="C62006" s="2" t="s">
        <v>139</v>
      </c>
      <c r="D62006" s="2" t="s">
        <v>138</v>
      </c>
      <c r="E62006">
        <v>6402.7347253674434</v>
      </c>
      <c r="F62006" s="2" t="s">
        <v>118</v>
      </c>
      <c r="G62006">
        <v>10</v>
      </c>
      <c r="H62006" s="1">
        <v>43352</v>
      </c>
    </row>
    <row r="62007" spans="1:8" x14ac:dyDescent="0.3">
      <c r="A62007">
        <v>62006</v>
      </c>
      <c r="B62007" s="1">
        <v>43336</v>
      </c>
      <c r="C62007" s="2" t="s">
        <v>125</v>
      </c>
      <c r="D62007" s="2" t="s">
        <v>126</v>
      </c>
      <c r="E62007">
        <v>2247.9751526604086</v>
      </c>
      <c r="F62007" s="2" t="s">
        <v>119</v>
      </c>
      <c r="G62007">
        <v>11</v>
      </c>
      <c r="H62007" s="1">
        <v>43357</v>
      </c>
    </row>
    <row r="62008" spans="1:8" x14ac:dyDescent="0.3">
      <c r="A62008">
        <v>62007</v>
      </c>
      <c r="B62008" s="1">
        <v>43336</v>
      </c>
      <c r="C62008" s="2" t="s">
        <v>127</v>
      </c>
      <c r="D62008" s="2" t="s">
        <v>126</v>
      </c>
      <c r="E62008">
        <v>8998.8304609915995</v>
      </c>
      <c r="F62008" s="2" t="s">
        <v>119</v>
      </c>
      <c r="G62008">
        <v>11</v>
      </c>
      <c r="H62008" s="1">
        <v>43357</v>
      </c>
    </row>
    <row r="62009" spans="1:8" x14ac:dyDescent="0.3">
      <c r="A62009">
        <v>62008</v>
      </c>
      <c r="B62009" s="1">
        <v>43336</v>
      </c>
      <c r="C62009" s="2" t="s">
        <v>128</v>
      </c>
      <c r="D62009" s="2" t="s">
        <v>129</v>
      </c>
      <c r="E62009">
        <v>2173.1163302104674</v>
      </c>
      <c r="F62009" s="2" t="s">
        <v>119</v>
      </c>
      <c r="G62009">
        <v>11</v>
      </c>
      <c r="H62009" s="1">
        <v>43360</v>
      </c>
    </row>
    <row r="62010" spans="1:8" x14ac:dyDescent="0.3">
      <c r="A62010">
        <v>62009</v>
      </c>
      <c r="B62010" s="1">
        <v>43336</v>
      </c>
      <c r="C62010" s="2" t="s">
        <v>130</v>
      </c>
      <c r="D62010" s="2" t="s">
        <v>129</v>
      </c>
      <c r="E62010">
        <v>3783.7283072412597</v>
      </c>
      <c r="F62010" s="2" t="s">
        <v>119</v>
      </c>
      <c r="G62010">
        <v>11</v>
      </c>
      <c r="H62010" s="1">
        <v>43370</v>
      </c>
    </row>
    <row r="62011" spans="1:8" x14ac:dyDescent="0.3">
      <c r="A62011">
        <v>62010</v>
      </c>
      <c r="B62011" s="1">
        <v>43336</v>
      </c>
      <c r="C62011" s="2" t="s">
        <v>141</v>
      </c>
      <c r="D62011" s="2" t="s">
        <v>142</v>
      </c>
      <c r="E62011">
        <v>2932.0255844753042</v>
      </c>
      <c r="F62011" s="2" t="s">
        <v>119</v>
      </c>
      <c r="G62011">
        <v>11</v>
      </c>
      <c r="H62011" s="1">
        <v>43367</v>
      </c>
    </row>
    <row r="62012" spans="1:8" x14ac:dyDescent="0.3">
      <c r="A62012">
        <v>62011</v>
      </c>
      <c r="B62012" s="1">
        <v>43336</v>
      </c>
      <c r="C62012" s="2" t="s">
        <v>143</v>
      </c>
      <c r="D62012" s="2" t="s">
        <v>142</v>
      </c>
      <c r="E62012">
        <v>1074.3344972840807</v>
      </c>
      <c r="F62012" s="2" t="s">
        <v>119</v>
      </c>
      <c r="G62012">
        <v>11</v>
      </c>
      <c r="H62012" s="1">
        <v>43349</v>
      </c>
    </row>
    <row r="62013" spans="1:8" x14ac:dyDescent="0.3">
      <c r="A62013">
        <v>62012</v>
      </c>
      <c r="B62013" s="1">
        <v>43336</v>
      </c>
      <c r="C62013" s="2" t="s">
        <v>144</v>
      </c>
      <c r="D62013" s="2" t="s">
        <v>142</v>
      </c>
      <c r="E62013">
        <v>5878.0857408730226</v>
      </c>
      <c r="F62013" s="2" t="s">
        <v>119</v>
      </c>
      <c r="G62013">
        <v>11</v>
      </c>
      <c r="H62013" s="1">
        <v>43369</v>
      </c>
    </row>
    <row r="62014" spans="1:8" x14ac:dyDescent="0.3">
      <c r="A62014">
        <v>62013</v>
      </c>
      <c r="B62014" s="1">
        <v>43336</v>
      </c>
      <c r="C62014" s="2" t="s">
        <v>146</v>
      </c>
      <c r="D62014" s="2" t="s">
        <v>142</v>
      </c>
      <c r="E62014">
        <v>7530.0449794455517</v>
      </c>
      <c r="F62014" s="2" t="s">
        <v>119</v>
      </c>
      <c r="G62014">
        <v>11</v>
      </c>
      <c r="H62014" s="1">
        <v>43372</v>
      </c>
    </row>
    <row r="62015" spans="1:8" x14ac:dyDescent="0.3">
      <c r="A62015">
        <v>62014</v>
      </c>
      <c r="B62015" s="1">
        <v>43336</v>
      </c>
      <c r="C62015" s="2" t="s">
        <v>131</v>
      </c>
      <c r="D62015" s="2" t="s">
        <v>132</v>
      </c>
      <c r="E62015">
        <v>3798.2312200900146</v>
      </c>
      <c r="F62015" s="2" t="s">
        <v>119</v>
      </c>
      <c r="G62015">
        <v>11</v>
      </c>
      <c r="H62015" s="1">
        <v>43364</v>
      </c>
    </row>
    <row r="62016" spans="1:8" x14ac:dyDescent="0.3">
      <c r="A62016">
        <v>62015</v>
      </c>
      <c r="B62016" s="1">
        <v>43336</v>
      </c>
      <c r="C62016" s="2" t="s">
        <v>137</v>
      </c>
      <c r="D62016" s="2" t="s">
        <v>138</v>
      </c>
      <c r="E62016">
        <v>2179.0170206460948</v>
      </c>
      <c r="F62016" s="2" t="s">
        <v>119</v>
      </c>
      <c r="G62016">
        <v>11</v>
      </c>
      <c r="H62016" s="1">
        <v>43367</v>
      </c>
    </row>
    <row r="62017" spans="1:8" x14ac:dyDescent="0.3">
      <c r="A62017">
        <v>62016</v>
      </c>
      <c r="B62017" s="1">
        <v>43336</v>
      </c>
      <c r="C62017" s="2" t="s">
        <v>139</v>
      </c>
      <c r="D62017" s="2" t="s">
        <v>138</v>
      </c>
      <c r="E62017">
        <v>9778.4742737818342</v>
      </c>
      <c r="F62017" s="2" t="s">
        <v>119</v>
      </c>
      <c r="G62017">
        <v>11</v>
      </c>
      <c r="H62017" s="1">
        <v>43374</v>
      </c>
    </row>
    <row r="62018" spans="1:8" x14ac:dyDescent="0.3">
      <c r="A62018">
        <v>62017</v>
      </c>
      <c r="B62018" s="1">
        <v>43337</v>
      </c>
      <c r="C62018" s="2" t="s">
        <v>125</v>
      </c>
      <c r="D62018" s="2" t="s">
        <v>126</v>
      </c>
      <c r="E62018">
        <v>7227.8518287871411</v>
      </c>
      <c r="F62018" s="2" t="s">
        <v>117</v>
      </c>
      <c r="G62018">
        <v>9</v>
      </c>
      <c r="H62018" s="1">
        <v>43367</v>
      </c>
    </row>
    <row r="62019" spans="1:8" x14ac:dyDescent="0.3">
      <c r="A62019">
        <v>62018</v>
      </c>
      <c r="B62019" s="1">
        <v>43337</v>
      </c>
      <c r="C62019" s="2" t="s">
        <v>127</v>
      </c>
      <c r="D62019" s="2" t="s">
        <v>126</v>
      </c>
      <c r="E62019">
        <v>8629.845030586921</v>
      </c>
      <c r="F62019" s="2" t="s">
        <v>117</v>
      </c>
      <c r="G62019">
        <v>9</v>
      </c>
      <c r="H62019" s="1">
        <v>43373</v>
      </c>
    </row>
    <row r="62020" spans="1:8" x14ac:dyDescent="0.3">
      <c r="A62020">
        <v>62019</v>
      </c>
      <c r="B62020" s="1">
        <v>43337</v>
      </c>
      <c r="C62020" s="2" t="s">
        <v>128</v>
      </c>
      <c r="D62020" s="2" t="s">
        <v>129</v>
      </c>
      <c r="E62020">
        <v>3917.4145578941498</v>
      </c>
      <c r="F62020" s="2" t="s">
        <v>117</v>
      </c>
      <c r="G62020">
        <v>9</v>
      </c>
      <c r="H62020" s="1">
        <v>43367</v>
      </c>
    </row>
    <row r="62021" spans="1:8" x14ac:dyDescent="0.3">
      <c r="A62021">
        <v>62020</v>
      </c>
      <c r="B62021" s="1">
        <v>43337</v>
      </c>
      <c r="C62021" s="2" t="s">
        <v>130</v>
      </c>
      <c r="D62021" s="2" t="s">
        <v>129</v>
      </c>
      <c r="E62021">
        <v>2092.5539556392769</v>
      </c>
      <c r="F62021" s="2" t="s">
        <v>117</v>
      </c>
      <c r="G62021">
        <v>9</v>
      </c>
      <c r="H62021" s="1">
        <v>43369</v>
      </c>
    </row>
    <row r="62022" spans="1:8" x14ac:dyDescent="0.3">
      <c r="A62022">
        <v>62021</v>
      </c>
      <c r="B62022" s="1">
        <v>43337</v>
      </c>
      <c r="C62022" s="2" t="s">
        <v>141</v>
      </c>
      <c r="D62022" s="2" t="s">
        <v>142</v>
      </c>
      <c r="E62022">
        <v>8298.2614345234888</v>
      </c>
      <c r="F62022" s="2" t="s">
        <v>117</v>
      </c>
      <c r="G62022">
        <v>9</v>
      </c>
      <c r="H62022" s="1">
        <v>43347</v>
      </c>
    </row>
    <row r="62023" spans="1:8" x14ac:dyDescent="0.3">
      <c r="A62023">
        <v>62022</v>
      </c>
      <c r="B62023" s="1">
        <v>43337</v>
      </c>
      <c r="C62023" s="2" t="s">
        <v>143</v>
      </c>
      <c r="D62023" s="2" t="s">
        <v>142</v>
      </c>
      <c r="E62023">
        <v>2631.0695565866472</v>
      </c>
      <c r="F62023" s="2" t="s">
        <v>117</v>
      </c>
      <c r="G62023">
        <v>9</v>
      </c>
      <c r="H62023" s="1">
        <v>43356</v>
      </c>
    </row>
    <row r="62024" spans="1:8" x14ac:dyDescent="0.3">
      <c r="A62024">
        <v>62023</v>
      </c>
      <c r="B62024" s="1">
        <v>43337</v>
      </c>
      <c r="C62024" s="2" t="s">
        <v>144</v>
      </c>
      <c r="D62024" s="2" t="s">
        <v>142</v>
      </c>
      <c r="E62024">
        <v>809.83596070162594</v>
      </c>
      <c r="F62024" s="2" t="s">
        <v>117</v>
      </c>
      <c r="G62024">
        <v>9</v>
      </c>
      <c r="H62024" s="1">
        <v>43358</v>
      </c>
    </row>
    <row r="62025" spans="1:8" x14ac:dyDescent="0.3">
      <c r="A62025">
        <v>62024</v>
      </c>
      <c r="B62025" s="1">
        <v>43337</v>
      </c>
      <c r="C62025" s="2" t="s">
        <v>134</v>
      </c>
      <c r="D62025" s="2" t="s">
        <v>135</v>
      </c>
      <c r="E62025">
        <v>8266.0455295702959</v>
      </c>
      <c r="F62025" s="2" t="s">
        <v>117</v>
      </c>
      <c r="G62025">
        <v>9</v>
      </c>
      <c r="H62025" s="1">
        <v>43350</v>
      </c>
    </row>
    <row r="62026" spans="1:8" x14ac:dyDescent="0.3">
      <c r="A62026">
        <v>62025</v>
      </c>
      <c r="B62026" s="1">
        <v>43337</v>
      </c>
      <c r="C62026" s="2" t="s">
        <v>136</v>
      </c>
      <c r="D62026" s="2" t="s">
        <v>135</v>
      </c>
      <c r="E62026">
        <v>7781.6439095027454</v>
      </c>
      <c r="F62026" s="2" t="s">
        <v>117</v>
      </c>
      <c r="G62026">
        <v>9</v>
      </c>
      <c r="H62026" s="1">
        <v>43357</v>
      </c>
    </row>
    <row r="62027" spans="1:8" x14ac:dyDescent="0.3">
      <c r="A62027">
        <v>62026</v>
      </c>
      <c r="B62027" s="1">
        <v>43337</v>
      </c>
      <c r="C62027" s="2" t="s">
        <v>137</v>
      </c>
      <c r="D62027" s="2" t="s">
        <v>138</v>
      </c>
      <c r="E62027">
        <v>6241.3409123174633</v>
      </c>
      <c r="F62027" s="2" t="s">
        <v>117</v>
      </c>
      <c r="G62027">
        <v>9</v>
      </c>
      <c r="H62027" s="1">
        <v>43361</v>
      </c>
    </row>
    <row r="62028" spans="1:8" x14ac:dyDescent="0.3">
      <c r="A62028">
        <v>62027</v>
      </c>
      <c r="B62028" s="1">
        <v>43337</v>
      </c>
      <c r="C62028" s="2" t="s">
        <v>139</v>
      </c>
      <c r="D62028" s="2" t="s">
        <v>138</v>
      </c>
      <c r="E62028">
        <v>5366.5954186168256</v>
      </c>
      <c r="F62028" s="2" t="s">
        <v>117</v>
      </c>
      <c r="G62028">
        <v>9</v>
      </c>
      <c r="H62028" s="1">
        <v>43351</v>
      </c>
    </row>
    <row r="62029" spans="1:8" x14ac:dyDescent="0.3">
      <c r="A62029">
        <v>62028</v>
      </c>
      <c r="B62029" s="1">
        <v>43337</v>
      </c>
      <c r="C62029" s="2" t="s">
        <v>125</v>
      </c>
      <c r="D62029" s="2" t="s">
        <v>126</v>
      </c>
      <c r="E62029">
        <v>5676.7784308547134</v>
      </c>
      <c r="F62029" s="2" t="s">
        <v>118</v>
      </c>
      <c r="G62029">
        <v>10</v>
      </c>
      <c r="H62029" s="1">
        <v>43365</v>
      </c>
    </row>
    <row r="62030" spans="1:8" x14ac:dyDescent="0.3">
      <c r="A62030">
        <v>62029</v>
      </c>
      <c r="B62030" s="1">
        <v>43337</v>
      </c>
      <c r="C62030" s="2" t="s">
        <v>127</v>
      </c>
      <c r="D62030" s="2" t="s">
        <v>126</v>
      </c>
      <c r="E62030">
        <v>7107.4715415594628</v>
      </c>
      <c r="F62030" s="2" t="s">
        <v>118</v>
      </c>
      <c r="G62030">
        <v>10</v>
      </c>
      <c r="H62030" s="1">
        <v>43372</v>
      </c>
    </row>
    <row r="62031" spans="1:8" x14ac:dyDescent="0.3">
      <c r="A62031">
        <v>62030</v>
      </c>
      <c r="B62031" s="1">
        <v>43337</v>
      </c>
      <c r="C62031" s="2" t="s">
        <v>128</v>
      </c>
      <c r="D62031" s="2" t="s">
        <v>129</v>
      </c>
      <c r="E62031">
        <v>6729.0878437844667</v>
      </c>
      <c r="F62031" s="2" t="s">
        <v>118</v>
      </c>
      <c r="G62031">
        <v>10</v>
      </c>
      <c r="H62031" s="1">
        <v>43362</v>
      </c>
    </row>
    <row r="62032" spans="1:8" x14ac:dyDescent="0.3">
      <c r="A62032">
        <v>62031</v>
      </c>
      <c r="B62032" s="1">
        <v>43337</v>
      </c>
      <c r="C62032" s="2" t="s">
        <v>130</v>
      </c>
      <c r="D62032" s="2" t="s">
        <v>129</v>
      </c>
      <c r="E62032">
        <v>4650.9869462641673</v>
      </c>
      <c r="F62032" s="2" t="s">
        <v>118</v>
      </c>
      <c r="G62032">
        <v>10</v>
      </c>
      <c r="H62032" s="1">
        <v>43376</v>
      </c>
    </row>
    <row r="62033" spans="1:8" x14ac:dyDescent="0.3">
      <c r="A62033">
        <v>62032</v>
      </c>
      <c r="B62033" s="1">
        <v>43337</v>
      </c>
      <c r="C62033" s="2" t="s">
        <v>131</v>
      </c>
      <c r="D62033" s="2" t="s">
        <v>132</v>
      </c>
      <c r="E62033">
        <v>6862.8553842712563</v>
      </c>
      <c r="F62033" s="2" t="s">
        <v>118</v>
      </c>
      <c r="G62033">
        <v>10</v>
      </c>
      <c r="H62033" s="1">
        <v>43359</v>
      </c>
    </row>
    <row r="62034" spans="1:8" x14ac:dyDescent="0.3">
      <c r="A62034">
        <v>62033</v>
      </c>
      <c r="B62034" s="1">
        <v>43337</v>
      </c>
      <c r="C62034" s="2" t="s">
        <v>133</v>
      </c>
      <c r="D62034" s="2" t="s">
        <v>132</v>
      </c>
      <c r="E62034">
        <v>2976.2369266685264</v>
      </c>
      <c r="F62034" s="2" t="s">
        <v>118</v>
      </c>
      <c r="G62034">
        <v>10</v>
      </c>
      <c r="H62034" s="1">
        <v>43362</v>
      </c>
    </row>
    <row r="62035" spans="1:8" x14ac:dyDescent="0.3">
      <c r="A62035">
        <v>62034</v>
      </c>
      <c r="B62035" s="1">
        <v>43337</v>
      </c>
      <c r="C62035" s="2" t="s">
        <v>134</v>
      </c>
      <c r="D62035" s="2" t="s">
        <v>135</v>
      </c>
      <c r="E62035">
        <v>9559.2504229175083</v>
      </c>
      <c r="F62035" s="2" t="s">
        <v>118</v>
      </c>
      <c r="G62035">
        <v>10</v>
      </c>
      <c r="H62035" s="1">
        <v>43348</v>
      </c>
    </row>
    <row r="62036" spans="1:8" x14ac:dyDescent="0.3">
      <c r="A62036">
        <v>62035</v>
      </c>
      <c r="B62036" s="1">
        <v>43337</v>
      </c>
      <c r="C62036" s="2" t="s">
        <v>136</v>
      </c>
      <c r="D62036" s="2" t="s">
        <v>135</v>
      </c>
      <c r="E62036">
        <v>6962.6073810829957</v>
      </c>
      <c r="F62036" s="2" t="s">
        <v>118</v>
      </c>
      <c r="G62036">
        <v>10</v>
      </c>
      <c r="H62036" s="1">
        <v>43366</v>
      </c>
    </row>
    <row r="62037" spans="1:8" x14ac:dyDescent="0.3">
      <c r="A62037">
        <v>62036</v>
      </c>
      <c r="B62037" s="1">
        <v>43337</v>
      </c>
      <c r="C62037" s="2" t="s">
        <v>137</v>
      </c>
      <c r="D62037" s="2" t="s">
        <v>138</v>
      </c>
      <c r="E62037">
        <v>9679.8320337150362</v>
      </c>
      <c r="F62037" s="2" t="s">
        <v>118</v>
      </c>
      <c r="G62037">
        <v>10</v>
      </c>
      <c r="H62037" s="1">
        <v>43353</v>
      </c>
    </row>
    <row r="62038" spans="1:8" x14ac:dyDescent="0.3">
      <c r="A62038">
        <v>62037</v>
      </c>
      <c r="B62038" s="1">
        <v>43337</v>
      </c>
      <c r="C62038" s="2" t="s">
        <v>139</v>
      </c>
      <c r="D62038" s="2" t="s">
        <v>138</v>
      </c>
      <c r="E62038">
        <v>3415.8080752769738</v>
      </c>
      <c r="F62038" s="2" t="s">
        <v>118</v>
      </c>
      <c r="G62038">
        <v>10</v>
      </c>
      <c r="H62038" s="1">
        <v>43374</v>
      </c>
    </row>
    <row r="62039" spans="1:8" x14ac:dyDescent="0.3">
      <c r="A62039">
        <v>62038</v>
      </c>
      <c r="B62039" s="1">
        <v>43337</v>
      </c>
      <c r="C62039" s="2" t="s">
        <v>125</v>
      </c>
      <c r="D62039" s="2" t="s">
        <v>126</v>
      </c>
      <c r="E62039">
        <v>6792.2568894623291</v>
      </c>
      <c r="F62039" s="2" t="s">
        <v>119</v>
      </c>
      <c r="G62039">
        <v>11</v>
      </c>
      <c r="H62039" s="1">
        <v>43353</v>
      </c>
    </row>
    <row r="62040" spans="1:8" x14ac:dyDescent="0.3">
      <c r="A62040">
        <v>62039</v>
      </c>
      <c r="B62040" s="1">
        <v>43337</v>
      </c>
      <c r="C62040" s="2" t="s">
        <v>127</v>
      </c>
      <c r="D62040" s="2" t="s">
        <v>126</v>
      </c>
      <c r="E62040">
        <v>4673.6201467670198</v>
      </c>
      <c r="F62040" s="2" t="s">
        <v>119</v>
      </c>
      <c r="G62040">
        <v>11</v>
      </c>
      <c r="H62040" s="1">
        <v>43351</v>
      </c>
    </row>
    <row r="62041" spans="1:8" x14ac:dyDescent="0.3">
      <c r="A62041">
        <v>62040</v>
      </c>
      <c r="B62041" s="1">
        <v>43337</v>
      </c>
      <c r="C62041" s="2" t="s">
        <v>128</v>
      </c>
      <c r="D62041" s="2" t="s">
        <v>129</v>
      </c>
      <c r="E62041">
        <v>8040.6050597043068</v>
      </c>
      <c r="F62041" s="2" t="s">
        <v>119</v>
      </c>
      <c r="G62041">
        <v>11</v>
      </c>
      <c r="H62041" s="1">
        <v>43369</v>
      </c>
    </row>
    <row r="62042" spans="1:8" x14ac:dyDescent="0.3">
      <c r="A62042">
        <v>62041</v>
      </c>
      <c r="B62042" s="1">
        <v>43337</v>
      </c>
      <c r="C62042" s="2" t="s">
        <v>130</v>
      </c>
      <c r="D62042" s="2" t="s">
        <v>129</v>
      </c>
      <c r="E62042">
        <v>3203.811858239103</v>
      </c>
      <c r="F62042" s="2" t="s">
        <v>119</v>
      </c>
      <c r="G62042">
        <v>11</v>
      </c>
      <c r="H62042" s="1">
        <v>43349</v>
      </c>
    </row>
    <row r="62043" spans="1:8" x14ac:dyDescent="0.3">
      <c r="A62043">
        <v>62042</v>
      </c>
      <c r="B62043" s="1">
        <v>43337</v>
      </c>
      <c r="C62043" s="2" t="s">
        <v>141</v>
      </c>
      <c r="D62043" s="2" t="s">
        <v>142</v>
      </c>
      <c r="E62043">
        <v>6588.0053517780625</v>
      </c>
      <c r="F62043" s="2" t="s">
        <v>119</v>
      </c>
      <c r="G62043">
        <v>11</v>
      </c>
      <c r="H62043" s="1">
        <v>43362</v>
      </c>
    </row>
    <row r="62044" spans="1:8" x14ac:dyDescent="0.3">
      <c r="A62044">
        <v>62043</v>
      </c>
      <c r="B62044" s="1">
        <v>43337</v>
      </c>
      <c r="C62044" s="2" t="s">
        <v>143</v>
      </c>
      <c r="D62044" s="2" t="s">
        <v>142</v>
      </c>
      <c r="E62044">
        <v>1586.2582178348882</v>
      </c>
      <c r="F62044" s="2" t="s">
        <v>119</v>
      </c>
      <c r="G62044">
        <v>11</v>
      </c>
      <c r="H62044" s="1">
        <v>43356</v>
      </c>
    </row>
    <row r="62045" spans="1:8" x14ac:dyDescent="0.3">
      <c r="A62045">
        <v>62044</v>
      </c>
      <c r="B62045" s="1">
        <v>43337</v>
      </c>
      <c r="C62045" s="2" t="s">
        <v>144</v>
      </c>
      <c r="D62045" s="2" t="s">
        <v>142</v>
      </c>
      <c r="E62045">
        <v>1468.4969364163103</v>
      </c>
      <c r="F62045" s="2" t="s">
        <v>119</v>
      </c>
      <c r="G62045">
        <v>11</v>
      </c>
      <c r="H62045" s="1">
        <v>43376</v>
      </c>
    </row>
    <row r="62046" spans="1:8" x14ac:dyDescent="0.3">
      <c r="A62046">
        <v>62045</v>
      </c>
      <c r="B62046" s="1">
        <v>43337</v>
      </c>
      <c r="C62046" s="2" t="s">
        <v>146</v>
      </c>
      <c r="D62046" s="2" t="s">
        <v>142</v>
      </c>
      <c r="E62046">
        <v>7107.4243579959439</v>
      </c>
      <c r="F62046" s="2" t="s">
        <v>119</v>
      </c>
      <c r="G62046">
        <v>11</v>
      </c>
      <c r="H62046" s="1">
        <v>43351</v>
      </c>
    </row>
    <row r="62047" spans="1:8" x14ac:dyDescent="0.3">
      <c r="A62047">
        <v>62046</v>
      </c>
      <c r="B62047" s="1">
        <v>43337</v>
      </c>
      <c r="C62047" s="2" t="s">
        <v>131</v>
      </c>
      <c r="D62047" s="2" t="s">
        <v>132</v>
      </c>
      <c r="E62047">
        <v>5001.6106748990233</v>
      </c>
      <c r="F62047" s="2" t="s">
        <v>119</v>
      </c>
      <c r="G62047">
        <v>11</v>
      </c>
      <c r="H62047" s="1">
        <v>43366</v>
      </c>
    </row>
    <row r="62048" spans="1:8" x14ac:dyDescent="0.3">
      <c r="A62048">
        <v>62047</v>
      </c>
      <c r="B62048" s="1">
        <v>43337</v>
      </c>
      <c r="C62048" s="2" t="s">
        <v>137</v>
      </c>
      <c r="D62048" s="2" t="s">
        <v>138</v>
      </c>
      <c r="E62048">
        <v>1324.0143583829499</v>
      </c>
      <c r="F62048" s="2" t="s">
        <v>119</v>
      </c>
      <c r="G62048">
        <v>11</v>
      </c>
      <c r="H62048" s="1">
        <v>43372</v>
      </c>
    </row>
    <row r="62049" spans="1:8" x14ac:dyDescent="0.3">
      <c r="A62049">
        <v>62048</v>
      </c>
      <c r="B62049" s="1">
        <v>43337</v>
      </c>
      <c r="C62049" s="2" t="s">
        <v>139</v>
      </c>
      <c r="D62049" s="2" t="s">
        <v>138</v>
      </c>
      <c r="E62049">
        <v>5484.8533388832211</v>
      </c>
      <c r="F62049" s="2" t="s">
        <v>119</v>
      </c>
      <c r="G62049">
        <v>11</v>
      </c>
      <c r="H62049" s="1">
        <v>43362</v>
      </c>
    </row>
    <row r="62050" spans="1:8" x14ac:dyDescent="0.3">
      <c r="A62050">
        <v>62049</v>
      </c>
      <c r="B62050" s="1">
        <v>43338</v>
      </c>
      <c r="C62050" s="2" t="s">
        <v>125</v>
      </c>
      <c r="D62050" s="2" t="s">
        <v>126</v>
      </c>
      <c r="E62050">
        <v>4379.6497748524425</v>
      </c>
      <c r="F62050" s="2" t="s">
        <v>117</v>
      </c>
      <c r="G62050">
        <v>9</v>
      </c>
      <c r="H62050" s="1">
        <v>43348</v>
      </c>
    </row>
    <row r="62051" spans="1:8" x14ac:dyDescent="0.3">
      <c r="A62051">
        <v>62050</v>
      </c>
      <c r="B62051" s="1">
        <v>43338</v>
      </c>
      <c r="C62051" s="2" t="s">
        <v>127</v>
      </c>
      <c r="D62051" s="2" t="s">
        <v>126</v>
      </c>
      <c r="E62051">
        <v>259.53148091549474</v>
      </c>
      <c r="F62051" s="2" t="s">
        <v>117</v>
      </c>
      <c r="G62051">
        <v>9</v>
      </c>
      <c r="H62051" s="1">
        <v>43364</v>
      </c>
    </row>
    <row r="62052" spans="1:8" x14ac:dyDescent="0.3">
      <c r="A62052">
        <v>62051</v>
      </c>
      <c r="B62052" s="1">
        <v>43338</v>
      </c>
      <c r="C62052" s="2" t="s">
        <v>128</v>
      </c>
      <c r="D62052" s="2" t="s">
        <v>129</v>
      </c>
      <c r="E62052">
        <v>767.66628484009175</v>
      </c>
      <c r="F62052" s="2" t="s">
        <v>117</v>
      </c>
      <c r="G62052">
        <v>9</v>
      </c>
      <c r="H62052" s="1">
        <v>43357</v>
      </c>
    </row>
    <row r="62053" spans="1:8" x14ac:dyDescent="0.3">
      <c r="A62053">
        <v>62052</v>
      </c>
      <c r="B62053" s="1">
        <v>43338</v>
      </c>
      <c r="C62053" s="2" t="s">
        <v>130</v>
      </c>
      <c r="D62053" s="2" t="s">
        <v>129</v>
      </c>
      <c r="E62053">
        <v>9983.9787940006881</v>
      </c>
      <c r="F62053" s="2" t="s">
        <v>117</v>
      </c>
      <c r="G62053">
        <v>9</v>
      </c>
      <c r="H62053" s="1">
        <v>43363</v>
      </c>
    </row>
    <row r="62054" spans="1:8" x14ac:dyDescent="0.3">
      <c r="A62054">
        <v>62053</v>
      </c>
      <c r="B62054" s="1">
        <v>43338</v>
      </c>
      <c r="C62054" s="2" t="s">
        <v>141</v>
      </c>
      <c r="D62054" s="2" t="s">
        <v>142</v>
      </c>
      <c r="E62054">
        <v>2436.5684609611626</v>
      </c>
      <c r="F62054" s="2" t="s">
        <v>117</v>
      </c>
      <c r="G62054">
        <v>9</v>
      </c>
      <c r="H62054" s="1">
        <v>43363</v>
      </c>
    </row>
    <row r="62055" spans="1:8" x14ac:dyDescent="0.3">
      <c r="A62055">
        <v>62054</v>
      </c>
      <c r="B62055" s="1">
        <v>43338</v>
      </c>
      <c r="C62055" s="2" t="s">
        <v>143</v>
      </c>
      <c r="D62055" s="2" t="s">
        <v>142</v>
      </c>
      <c r="E62055">
        <v>6558.8928036423376</v>
      </c>
      <c r="F62055" s="2" t="s">
        <v>117</v>
      </c>
      <c r="G62055">
        <v>9</v>
      </c>
      <c r="H62055" s="1">
        <v>43364</v>
      </c>
    </row>
    <row r="62056" spans="1:8" x14ac:dyDescent="0.3">
      <c r="A62056">
        <v>62055</v>
      </c>
      <c r="B62056" s="1">
        <v>43338</v>
      </c>
      <c r="C62056" s="2" t="s">
        <v>144</v>
      </c>
      <c r="D62056" s="2" t="s">
        <v>142</v>
      </c>
      <c r="E62056">
        <v>2154.8857496208839</v>
      </c>
      <c r="F62056" s="2" t="s">
        <v>117</v>
      </c>
      <c r="G62056">
        <v>9</v>
      </c>
      <c r="H62056" s="1">
        <v>43372</v>
      </c>
    </row>
    <row r="62057" spans="1:8" x14ac:dyDescent="0.3">
      <c r="A62057">
        <v>62056</v>
      </c>
      <c r="B62057" s="1">
        <v>43338</v>
      </c>
      <c r="C62057" s="2" t="s">
        <v>134</v>
      </c>
      <c r="D62057" s="2" t="s">
        <v>135</v>
      </c>
      <c r="E62057">
        <v>7857.7262898490599</v>
      </c>
      <c r="F62057" s="2" t="s">
        <v>117</v>
      </c>
      <c r="G62057">
        <v>9</v>
      </c>
      <c r="H62057" s="1">
        <v>43349</v>
      </c>
    </row>
    <row r="62058" spans="1:8" x14ac:dyDescent="0.3">
      <c r="A62058">
        <v>62057</v>
      </c>
      <c r="B62058" s="1">
        <v>43338</v>
      </c>
      <c r="C62058" s="2" t="s">
        <v>136</v>
      </c>
      <c r="D62058" s="2" t="s">
        <v>135</v>
      </c>
      <c r="E62058">
        <v>7169.011252627527</v>
      </c>
      <c r="F62058" s="2" t="s">
        <v>117</v>
      </c>
      <c r="G62058">
        <v>9</v>
      </c>
      <c r="H62058" s="1">
        <v>43352</v>
      </c>
    </row>
    <row r="62059" spans="1:8" x14ac:dyDescent="0.3">
      <c r="A62059">
        <v>62058</v>
      </c>
      <c r="B62059" s="1">
        <v>43338</v>
      </c>
      <c r="C62059" s="2" t="s">
        <v>137</v>
      </c>
      <c r="D62059" s="2" t="s">
        <v>138</v>
      </c>
      <c r="E62059">
        <v>9533.3362730322042</v>
      </c>
      <c r="F62059" s="2" t="s">
        <v>117</v>
      </c>
      <c r="G62059">
        <v>9</v>
      </c>
      <c r="H62059" s="1">
        <v>43354</v>
      </c>
    </row>
    <row r="62060" spans="1:8" x14ac:dyDescent="0.3">
      <c r="A62060">
        <v>62059</v>
      </c>
      <c r="B62060" s="1">
        <v>43338</v>
      </c>
      <c r="C62060" s="2" t="s">
        <v>139</v>
      </c>
      <c r="D62060" s="2" t="s">
        <v>138</v>
      </c>
      <c r="E62060">
        <v>7597.1046703386392</v>
      </c>
      <c r="F62060" s="2" t="s">
        <v>117</v>
      </c>
      <c r="G62060">
        <v>9</v>
      </c>
      <c r="H62060" s="1">
        <v>43367</v>
      </c>
    </row>
    <row r="62061" spans="1:8" x14ac:dyDescent="0.3">
      <c r="A62061">
        <v>62060</v>
      </c>
      <c r="B62061" s="1">
        <v>43338</v>
      </c>
      <c r="C62061" s="2" t="s">
        <v>125</v>
      </c>
      <c r="D62061" s="2" t="s">
        <v>126</v>
      </c>
      <c r="E62061">
        <v>4624.5265619881156</v>
      </c>
      <c r="F62061" s="2" t="s">
        <v>118</v>
      </c>
      <c r="G62061">
        <v>10</v>
      </c>
      <c r="H62061" s="1">
        <v>43358</v>
      </c>
    </row>
    <row r="62062" spans="1:8" x14ac:dyDescent="0.3">
      <c r="A62062">
        <v>62061</v>
      </c>
      <c r="B62062" s="1">
        <v>43338</v>
      </c>
      <c r="C62062" s="2" t="s">
        <v>127</v>
      </c>
      <c r="D62062" s="2" t="s">
        <v>126</v>
      </c>
      <c r="E62062">
        <v>2062.8157707700625</v>
      </c>
      <c r="F62062" s="2" t="s">
        <v>118</v>
      </c>
      <c r="G62062">
        <v>10</v>
      </c>
      <c r="H62062" s="1">
        <v>43350</v>
      </c>
    </row>
    <row r="62063" spans="1:8" x14ac:dyDescent="0.3">
      <c r="A62063">
        <v>62062</v>
      </c>
      <c r="B62063" s="1">
        <v>43338</v>
      </c>
      <c r="C62063" s="2" t="s">
        <v>128</v>
      </c>
      <c r="D62063" s="2" t="s">
        <v>129</v>
      </c>
      <c r="E62063">
        <v>1393.2346197929523</v>
      </c>
      <c r="F62063" s="2" t="s">
        <v>118</v>
      </c>
      <c r="G62063">
        <v>10</v>
      </c>
      <c r="H62063" s="1">
        <v>43367</v>
      </c>
    </row>
    <row r="62064" spans="1:8" x14ac:dyDescent="0.3">
      <c r="A62064">
        <v>62063</v>
      </c>
      <c r="B62064" s="1">
        <v>43338</v>
      </c>
      <c r="C62064" s="2" t="s">
        <v>130</v>
      </c>
      <c r="D62064" s="2" t="s">
        <v>129</v>
      </c>
      <c r="E62064">
        <v>3743.5859909893366</v>
      </c>
      <c r="F62064" s="2" t="s">
        <v>118</v>
      </c>
      <c r="G62064">
        <v>10</v>
      </c>
      <c r="H62064" s="1">
        <v>43363</v>
      </c>
    </row>
    <row r="62065" spans="1:8" x14ac:dyDescent="0.3">
      <c r="A62065">
        <v>62064</v>
      </c>
      <c r="B62065" s="1">
        <v>43338</v>
      </c>
      <c r="C62065" s="2" t="s">
        <v>131</v>
      </c>
      <c r="D62065" s="2" t="s">
        <v>132</v>
      </c>
      <c r="E62065">
        <v>7806.3806380644073</v>
      </c>
      <c r="F62065" s="2" t="s">
        <v>118</v>
      </c>
      <c r="G62065">
        <v>10</v>
      </c>
      <c r="H62065" s="1">
        <v>43356</v>
      </c>
    </row>
    <row r="62066" spans="1:8" x14ac:dyDescent="0.3">
      <c r="A62066">
        <v>62065</v>
      </c>
      <c r="B62066" s="1">
        <v>43338</v>
      </c>
      <c r="C62066" s="2" t="s">
        <v>133</v>
      </c>
      <c r="D62066" s="2" t="s">
        <v>132</v>
      </c>
      <c r="E62066">
        <v>9743.051530542949</v>
      </c>
      <c r="F62066" s="2" t="s">
        <v>118</v>
      </c>
      <c r="G62066">
        <v>10</v>
      </c>
      <c r="H62066" s="1">
        <v>43348</v>
      </c>
    </row>
    <row r="62067" spans="1:8" x14ac:dyDescent="0.3">
      <c r="A62067">
        <v>62066</v>
      </c>
      <c r="B62067" s="1">
        <v>43338</v>
      </c>
      <c r="C62067" s="2" t="s">
        <v>134</v>
      </c>
      <c r="D62067" s="2" t="s">
        <v>135</v>
      </c>
      <c r="E62067">
        <v>7441.5419969326767</v>
      </c>
      <c r="F62067" s="2" t="s">
        <v>118</v>
      </c>
      <c r="G62067">
        <v>10</v>
      </c>
      <c r="H62067" s="1">
        <v>43358</v>
      </c>
    </row>
    <row r="62068" spans="1:8" x14ac:dyDescent="0.3">
      <c r="A62068">
        <v>62067</v>
      </c>
      <c r="B62068" s="1">
        <v>43338</v>
      </c>
      <c r="C62068" s="2" t="s">
        <v>136</v>
      </c>
      <c r="D62068" s="2" t="s">
        <v>135</v>
      </c>
      <c r="E62068">
        <v>7999.2098838498696</v>
      </c>
      <c r="F62068" s="2" t="s">
        <v>118</v>
      </c>
      <c r="G62068">
        <v>10</v>
      </c>
      <c r="H62068" s="1">
        <v>43377</v>
      </c>
    </row>
    <row r="62069" spans="1:8" x14ac:dyDescent="0.3">
      <c r="A62069">
        <v>62068</v>
      </c>
      <c r="B62069" s="1">
        <v>43338</v>
      </c>
      <c r="C62069" s="2" t="s">
        <v>137</v>
      </c>
      <c r="D62069" s="2" t="s">
        <v>138</v>
      </c>
      <c r="E62069">
        <v>4178.1607610075089</v>
      </c>
      <c r="F62069" s="2" t="s">
        <v>118</v>
      </c>
      <c r="G62069">
        <v>10</v>
      </c>
      <c r="H62069" s="1">
        <v>43376</v>
      </c>
    </row>
    <row r="62070" spans="1:8" x14ac:dyDescent="0.3">
      <c r="A62070">
        <v>62069</v>
      </c>
      <c r="B62070" s="1">
        <v>43338</v>
      </c>
      <c r="C62070" s="2" t="s">
        <v>139</v>
      </c>
      <c r="D62070" s="2" t="s">
        <v>138</v>
      </c>
      <c r="E62070">
        <v>7016.1233750445799</v>
      </c>
      <c r="F62070" s="2" t="s">
        <v>118</v>
      </c>
      <c r="G62070">
        <v>10</v>
      </c>
      <c r="H62070" s="1">
        <v>43364</v>
      </c>
    </row>
    <row r="62071" spans="1:8" x14ac:dyDescent="0.3">
      <c r="A62071">
        <v>62070</v>
      </c>
      <c r="B62071" s="1">
        <v>43338</v>
      </c>
      <c r="C62071" s="2" t="s">
        <v>125</v>
      </c>
      <c r="D62071" s="2" t="s">
        <v>126</v>
      </c>
      <c r="E62071">
        <v>8182.3502814194962</v>
      </c>
      <c r="F62071" s="2" t="s">
        <v>119</v>
      </c>
      <c r="G62071">
        <v>11</v>
      </c>
      <c r="H62071" s="1">
        <v>43364</v>
      </c>
    </row>
    <row r="62072" spans="1:8" x14ac:dyDescent="0.3">
      <c r="A62072">
        <v>62071</v>
      </c>
      <c r="B62072" s="1">
        <v>43338</v>
      </c>
      <c r="C62072" s="2" t="s">
        <v>127</v>
      </c>
      <c r="D62072" s="2" t="s">
        <v>126</v>
      </c>
      <c r="E62072">
        <v>9799.261964864816</v>
      </c>
      <c r="F62072" s="2" t="s">
        <v>119</v>
      </c>
      <c r="G62072">
        <v>11</v>
      </c>
      <c r="H62072" s="1">
        <v>43375</v>
      </c>
    </row>
    <row r="62073" spans="1:8" x14ac:dyDescent="0.3">
      <c r="A62073">
        <v>62072</v>
      </c>
      <c r="B62073" s="1">
        <v>43338</v>
      </c>
      <c r="C62073" s="2" t="s">
        <v>128</v>
      </c>
      <c r="D62073" s="2" t="s">
        <v>129</v>
      </c>
      <c r="E62073">
        <v>8882.2428350196042</v>
      </c>
      <c r="F62073" s="2" t="s">
        <v>119</v>
      </c>
      <c r="G62073">
        <v>11</v>
      </c>
      <c r="H62073" s="1">
        <v>43348</v>
      </c>
    </row>
    <row r="62074" spans="1:8" x14ac:dyDescent="0.3">
      <c r="A62074">
        <v>62073</v>
      </c>
      <c r="B62074" s="1">
        <v>43338</v>
      </c>
      <c r="C62074" s="2" t="s">
        <v>130</v>
      </c>
      <c r="D62074" s="2" t="s">
        <v>129</v>
      </c>
      <c r="E62074">
        <v>3009.5771755851388</v>
      </c>
      <c r="F62074" s="2" t="s">
        <v>119</v>
      </c>
      <c r="G62074">
        <v>11</v>
      </c>
      <c r="H62074" s="1">
        <v>43349</v>
      </c>
    </row>
    <row r="62075" spans="1:8" x14ac:dyDescent="0.3">
      <c r="A62075">
        <v>62074</v>
      </c>
      <c r="B62075" s="1">
        <v>43338</v>
      </c>
      <c r="C62075" s="2" t="s">
        <v>141</v>
      </c>
      <c r="D62075" s="2" t="s">
        <v>142</v>
      </c>
      <c r="E62075">
        <v>9108.3606127099938</v>
      </c>
      <c r="F62075" s="2" t="s">
        <v>119</v>
      </c>
      <c r="G62075">
        <v>11</v>
      </c>
      <c r="H62075" s="1">
        <v>43368</v>
      </c>
    </row>
    <row r="62076" spans="1:8" x14ac:dyDescent="0.3">
      <c r="A62076">
        <v>62075</v>
      </c>
      <c r="B62076" s="1">
        <v>43338</v>
      </c>
      <c r="C62076" s="2" t="s">
        <v>143</v>
      </c>
      <c r="D62076" s="2" t="s">
        <v>142</v>
      </c>
      <c r="E62076">
        <v>6316.1741514073765</v>
      </c>
      <c r="F62076" s="2" t="s">
        <v>119</v>
      </c>
      <c r="G62076">
        <v>11</v>
      </c>
      <c r="H62076" s="1">
        <v>43360</v>
      </c>
    </row>
    <row r="62077" spans="1:8" x14ac:dyDescent="0.3">
      <c r="A62077">
        <v>62076</v>
      </c>
      <c r="B62077" s="1">
        <v>43338</v>
      </c>
      <c r="C62077" s="2" t="s">
        <v>144</v>
      </c>
      <c r="D62077" s="2" t="s">
        <v>142</v>
      </c>
      <c r="E62077">
        <v>6678.9471558235709</v>
      </c>
      <c r="F62077" s="2" t="s">
        <v>119</v>
      </c>
      <c r="G62077">
        <v>11</v>
      </c>
      <c r="H62077" s="1">
        <v>43365</v>
      </c>
    </row>
    <row r="62078" spans="1:8" x14ac:dyDescent="0.3">
      <c r="A62078">
        <v>62077</v>
      </c>
      <c r="B62078" s="1">
        <v>43338</v>
      </c>
      <c r="C62078" s="2" t="s">
        <v>146</v>
      </c>
      <c r="D62078" s="2" t="s">
        <v>142</v>
      </c>
      <c r="E62078">
        <v>2193.7115841387335</v>
      </c>
      <c r="F62078" s="2" t="s">
        <v>119</v>
      </c>
      <c r="G62078">
        <v>11</v>
      </c>
      <c r="H62078" s="1">
        <v>43361</v>
      </c>
    </row>
    <row r="62079" spans="1:8" x14ac:dyDescent="0.3">
      <c r="A62079">
        <v>62078</v>
      </c>
      <c r="B62079" s="1">
        <v>43338</v>
      </c>
      <c r="C62079" s="2" t="s">
        <v>131</v>
      </c>
      <c r="D62079" s="2" t="s">
        <v>132</v>
      </c>
      <c r="E62079">
        <v>7351.6447076897175</v>
      </c>
      <c r="F62079" s="2" t="s">
        <v>119</v>
      </c>
      <c r="G62079">
        <v>11</v>
      </c>
      <c r="H62079" s="1">
        <v>43365</v>
      </c>
    </row>
    <row r="62080" spans="1:8" x14ac:dyDescent="0.3">
      <c r="A62080">
        <v>62079</v>
      </c>
      <c r="B62080" s="1">
        <v>43338</v>
      </c>
      <c r="C62080" s="2" t="s">
        <v>137</v>
      </c>
      <c r="D62080" s="2" t="s">
        <v>138</v>
      </c>
      <c r="E62080">
        <v>2138.1720644809357</v>
      </c>
      <c r="F62080" s="2" t="s">
        <v>119</v>
      </c>
      <c r="G62080">
        <v>11</v>
      </c>
      <c r="H62080" s="1">
        <v>43361</v>
      </c>
    </row>
    <row r="62081" spans="1:8" x14ac:dyDescent="0.3">
      <c r="A62081">
        <v>62080</v>
      </c>
      <c r="B62081" s="1">
        <v>43338</v>
      </c>
      <c r="C62081" s="2" t="s">
        <v>139</v>
      </c>
      <c r="D62081" s="2" t="s">
        <v>138</v>
      </c>
      <c r="E62081">
        <v>8374.6090835140421</v>
      </c>
      <c r="F62081" s="2" t="s">
        <v>119</v>
      </c>
      <c r="G62081">
        <v>11</v>
      </c>
      <c r="H62081" s="1">
        <v>43377</v>
      </c>
    </row>
    <row r="62082" spans="1:8" x14ac:dyDescent="0.3">
      <c r="A62082">
        <v>62081</v>
      </c>
      <c r="B62082" s="1">
        <v>43339</v>
      </c>
      <c r="C62082" s="2" t="s">
        <v>125</v>
      </c>
      <c r="D62082" s="2" t="s">
        <v>126</v>
      </c>
      <c r="E62082">
        <v>5653.733920875994</v>
      </c>
      <c r="F62082" s="2" t="s">
        <v>117</v>
      </c>
      <c r="G62082">
        <v>9</v>
      </c>
      <c r="H62082" s="1">
        <v>43355</v>
      </c>
    </row>
    <row r="62083" spans="1:8" x14ac:dyDescent="0.3">
      <c r="A62083">
        <v>62082</v>
      </c>
      <c r="B62083" s="1">
        <v>43339</v>
      </c>
      <c r="C62083" s="2" t="s">
        <v>127</v>
      </c>
      <c r="D62083" s="2" t="s">
        <v>126</v>
      </c>
      <c r="E62083">
        <v>5237.3268847770623</v>
      </c>
      <c r="F62083" s="2" t="s">
        <v>117</v>
      </c>
      <c r="G62083">
        <v>9</v>
      </c>
      <c r="H62083" s="1">
        <v>43377</v>
      </c>
    </row>
    <row r="62084" spans="1:8" x14ac:dyDescent="0.3">
      <c r="A62084">
        <v>62083</v>
      </c>
      <c r="B62084" s="1">
        <v>43339</v>
      </c>
      <c r="C62084" s="2" t="s">
        <v>128</v>
      </c>
      <c r="D62084" s="2" t="s">
        <v>129</v>
      </c>
      <c r="E62084">
        <v>6078.7809605889961</v>
      </c>
      <c r="F62084" s="2" t="s">
        <v>117</v>
      </c>
      <c r="G62084">
        <v>9</v>
      </c>
      <c r="H62084" s="1">
        <v>43373</v>
      </c>
    </row>
    <row r="62085" spans="1:8" x14ac:dyDescent="0.3">
      <c r="A62085">
        <v>62084</v>
      </c>
      <c r="B62085" s="1">
        <v>43339</v>
      </c>
      <c r="C62085" s="2" t="s">
        <v>130</v>
      </c>
      <c r="D62085" s="2" t="s">
        <v>129</v>
      </c>
      <c r="E62085">
        <v>8373.1079677932048</v>
      </c>
      <c r="F62085" s="2" t="s">
        <v>117</v>
      </c>
      <c r="G62085">
        <v>9</v>
      </c>
      <c r="H62085" s="1">
        <v>43359</v>
      </c>
    </row>
    <row r="62086" spans="1:8" x14ac:dyDescent="0.3">
      <c r="A62086">
        <v>62085</v>
      </c>
      <c r="B62086" s="1">
        <v>43339</v>
      </c>
      <c r="C62086" s="2" t="s">
        <v>141</v>
      </c>
      <c r="D62086" s="2" t="s">
        <v>142</v>
      </c>
      <c r="E62086">
        <v>5231.3104052706194</v>
      </c>
      <c r="F62086" s="2" t="s">
        <v>117</v>
      </c>
      <c r="G62086">
        <v>9</v>
      </c>
      <c r="H62086" s="1">
        <v>43368</v>
      </c>
    </row>
    <row r="62087" spans="1:8" x14ac:dyDescent="0.3">
      <c r="A62087">
        <v>62086</v>
      </c>
      <c r="B62087" s="1">
        <v>43339</v>
      </c>
      <c r="C62087" s="2" t="s">
        <v>143</v>
      </c>
      <c r="D62087" s="2" t="s">
        <v>142</v>
      </c>
      <c r="E62087">
        <v>2528.4578978356199</v>
      </c>
      <c r="F62087" s="2" t="s">
        <v>117</v>
      </c>
      <c r="G62087">
        <v>9</v>
      </c>
      <c r="H62087" s="1">
        <v>43378</v>
      </c>
    </row>
    <row r="62088" spans="1:8" x14ac:dyDescent="0.3">
      <c r="A62088">
        <v>62087</v>
      </c>
      <c r="B62088" s="1">
        <v>43339</v>
      </c>
      <c r="C62088" s="2" t="s">
        <v>144</v>
      </c>
      <c r="D62088" s="2" t="s">
        <v>142</v>
      </c>
      <c r="E62088">
        <v>9382.5937646847906</v>
      </c>
      <c r="F62088" s="2" t="s">
        <v>117</v>
      </c>
      <c r="G62088">
        <v>9</v>
      </c>
      <c r="H62088" s="1">
        <v>43361</v>
      </c>
    </row>
    <row r="62089" spans="1:8" x14ac:dyDescent="0.3">
      <c r="A62089">
        <v>62088</v>
      </c>
      <c r="B62089" s="1">
        <v>43339</v>
      </c>
      <c r="C62089" s="2" t="s">
        <v>134</v>
      </c>
      <c r="D62089" s="2" t="s">
        <v>135</v>
      </c>
      <c r="E62089">
        <v>3300.8180427580023</v>
      </c>
      <c r="F62089" s="2" t="s">
        <v>117</v>
      </c>
      <c r="G62089">
        <v>9</v>
      </c>
      <c r="H62089" s="1">
        <v>43370</v>
      </c>
    </row>
    <row r="62090" spans="1:8" x14ac:dyDescent="0.3">
      <c r="A62090">
        <v>62089</v>
      </c>
      <c r="B62090" s="1">
        <v>43339</v>
      </c>
      <c r="C62090" s="2" t="s">
        <v>136</v>
      </c>
      <c r="D62090" s="2" t="s">
        <v>135</v>
      </c>
      <c r="E62090">
        <v>667.00964307854883</v>
      </c>
      <c r="F62090" s="2" t="s">
        <v>117</v>
      </c>
      <c r="G62090">
        <v>9</v>
      </c>
      <c r="H62090" s="1">
        <v>43365</v>
      </c>
    </row>
    <row r="62091" spans="1:8" x14ac:dyDescent="0.3">
      <c r="A62091">
        <v>62090</v>
      </c>
      <c r="B62091" s="1">
        <v>43339</v>
      </c>
      <c r="C62091" s="2" t="s">
        <v>137</v>
      </c>
      <c r="D62091" s="2" t="s">
        <v>138</v>
      </c>
      <c r="E62091">
        <v>9107.2316177882676</v>
      </c>
      <c r="F62091" s="2" t="s">
        <v>117</v>
      </c>
      <c r="G62091">
        <v>9</v>
      </c>
      <c r="H62091" s="1">
        <v>43350</v>
      </c>
    </row>
    <row r="62092" spans="1:8" x14ac:dyDescent="0.3">
      <c r="A62092">
        <v>62091</v>
      </c>
      <c r="B62092" s="1">
        <v>43339</v>
      </c>
      <c r="C62092" s="2" t="s">
        <v>139</v>
      </c>
      <c r="D62092" s="2" t="s">
        <v>138</v>
      </c>
      <c r="E62092">
        <v>3096.9983165765047</v>
      </c>
      <c r="F62092" s="2" t="s">
        <v>117</v>
      </c>
      <c r="G62092">
        <v>9</v>
      </c>
      <c r="H62092" s="1">
        <v>43369</v>
      </c>
    </row>
    <row r="62093" spans="1:8" x14ac:dyDescent="0.3">
      <c r="A62093">
        <v>62092</v>
      </c>
      <c r="B62093" s="1">
        <v>43339</v>
      </c>
      <c r="C62093" s="2" t="s">
        <v>125</v>
      </c>
      <c r="D62093" s="2" t="s">
        <v>126</v>
      </c>
      <c r="E62093">
        <v>9857.5335812682388</v>
      </c>
      <c r="F62093" s="2" t="s">
        <v>118</v>
      </c>
      <c r="G62093">
        <v>10</v>
      </c>
      <c r="H62093" s="1">
        <v>43355</v>
      </c>
    </row>
    <row r="62094" spans="1:8" x14ac:dyDescent="0.3">
      <c r="A62094">
        <v>62093</v>
      </c>
      <c r="B62094" s="1">
        <v>43339</v>
      </c>
      <c r="C62094" s="2" t="s">
        <v>127</v>
      </c>
      <c r="D62094" s="2" t="s">
        <v>126</v>
      </c>
      <c r="E62094">
        <v>195.51728074455045</v>
      </c>
      <c r="F62094" s="2" t="s">
        <v>118</v>
      </c>
      <c r="G62094">
        <v>10</v>
      </c>
      <c r="H62094" s="1">
        <v>43352</v>
      </c>
    </row>
    <row r="62095" spans="1:8" x14ac:dyDescent="0.3">
      <c r="A62095">
        <v>62094</v>
      </c>
      <c r="B62095" s="1">
        <v>43339</v>
      </c>
      <c r="C62095" s="2" t="s">
        <v>128</v>
      </c>
      <c r="D62095" s="2" t="s">
        <v>129</v>
      </c>
      <c r="E62095">
        <v>9995.848126853909</v>
      </c>
      <c r="F62095" s="2" t="s">
        <v>118</v>
      </c>
      <c r="G62095">
        <v>10</v>
      </c>
      <c r="H62095" s="1">
        <v>43358</v>
      </c>
    </row>
    <row r="62096" spans="1:8" x14ac:dyDescent="0.3">
      <c r="A62096">
        <v>62095</v>
      </c>
      <c r="B62096" s="1">
        <v>43339</v>
      </c>
      <c r="C62096" s="2" t="s">
        <v>130</v>
      </c>
      <c r="D62096" s="2" t="s">
        <v>129</v>
      </c>
      <c r="E62096">
        <v>2075.7208587628761</v>
      </c>
      <c r="F62096" s="2" t="s">
        <v>118</v>
      </c>
      <c r="G62096">
        <v>10</v>
      </c>
      <c r="H62096" s="1">
        <v>43367</v>
      </c>
    </row>
    <row r="62097" spans="1:8" x14ac:dyDescent="0.3">
      <c r="A62097">
        <v>62096</v>
      </c>
      <c r="B62097" s="1">
        <v>43339</v>
      </c>
      <c r="C62097" s="2" t="s">
        <v>131</v>
      </c>
      <c r="D62097" s="2" t="s">
        <v>132</v>
      </c>
      <c r="E62097">
        <v>2244.7420178536181</v>
      </c>
      <c r="F62097" s="2" t="s">
        <v>118</v>
      </c>
      <c r="G62097">
        <v>10</v>
      </c>
      <c r="H62097" s="1">
        <v>43378</v>
      </c>
    </row>
    <row r="62098" spans="1:8" x14ac:dyDescent="0.3">
      <c r="A62098">
        <v>62097</v>
      </c>
      <c r="B62098" s="1">
        <v>43339</v>
      </c>
      <c r="C62098" s="2" t="s">
        <v>133</v>
      </c>
      <c r="D62098" s="2" t="s">
        <v>132</v>
      </c>
      <c r="E62098">
        <v>4427.3587758445819</v>
      </c>
      <c r="F62098" s="2" t="s">
        <v>118</v>
      </c>
      <c r="G62098">
        <v>10</v>
      </c>
      <c r="H62098" s="1">
        <v>43361</v>
      </c>
    </row>
    <row r="62099" spans="1:8" x14ac:dyDescent="0.3">
      <c r="A62099">
        <v>62098</v>
      </c>
      <c r="B62099" s="1">
        <v>43339</v>
      </c>
      <c r="C62099" s="2" t="s">
        <v>134</v>
      </c>
      <c r="D62099" s="2" t="s">
        <v>135</v>
      </c>
      <c r="E62099">
        <v>9987.0557534307045</v>
      </c>
      <c r="F62099" s="2" t="s">
        <v>118</v>
      </c>
      <c r="G62099">
        <v>10</v>
      </c>
      <c r="H62099" s="1">
        <v>43353</v>
      </c>
    </row>
    <row r="62100" spans="1:8" x14ac:dyDescent="0.3">
      <c r="A62100">
        <v>62099</v>
      </c>
      <c r="B62100" s="1">
        <v>43339</v>
      </c>
      <c r="C62100" s="2" t="s">
        <v>136</v>
      </c>
      <c r="D62100" s="2" t="s">
        <v>135</v>
      </c>
      <c r="E62100">
        <v>614.89286029886352</v>
      </c>
      <c r="F62100" s="2" t="s">
        <v>118</v>
      </c>
      <c r="G62100">
        <v>10</v>
      </c>
      <c r="H62100" s="1">
        <v>43349</v>
      </c>
    </row>
    <row r="62101" spans="1:8" x14ac:dyDescent="0.3">
      <c r="A62101">
        <v>62100</v>
      </c>
      <c r="B62101" s="1">
        <v>43339</v>
      </c>
      <c r="C62101" s="2" t="s">
        <v>137</v>
      </c>
      <c r="D62101" s="2" t="s">
        <v>138</v>
      </c>
      <c r="E62101">
        <v>9616.1873009695246</v>
      </c>
      <c r="F62101" s="2" t="s">
        <v>118</v>
      </c>
      <c r="G62101">
        <v>10</v>
      </c>
      <c r="H62101" s="1">
        <v>43356</v>
      </c>
    </row>
    <row r="62102" spans="1:8" x14ac:dyDescent="0.3">
      <c r="A62102">
        <v>62101</v>
      </c>
      <c r="B62102" s="1">
        <v>43339</v>
      </c>
      <c r="C62102" s="2" t="s">
        <v>139</v>
      </c>
      <c r="D62102" s="2" t="s">
        <v>138</v>
      </c>
      <c r="E62102">
        <v>1334.6214249544896</v>
      </c>
      <c r="F62102" s="2" t="s">
        <v>118</v>
      </c>
      <c r="G62102">
        <v>10</v>
      </c>
      <c r="H62102" s="1">
        <v>43349</v>
      </c>
    </row>
    <row r="62103" spans="1:8" x14ac:dyDescent="0.3">
      <c r="A62103">
        <v>62102</v>
      </c>
      <c r="B62103" s="1">
        <v>43339</v>
      </c>
      <c r="C62103" s="2" t="s">
        <v>125</v>
      </c>
      <c r="D62103" s="2" t="s">
        <v>126</v>
      </c>
      <c r="E62103">
        <v>7682.9286585156142</v>
      </c>
      <c r="F62103" s="2" t="s">
        <v>119</v>
      </c>
      <c r="G62103">
        <v>11</v>
      </c>
      <c r="H62103" s="1">
        <v>43350</v>
      </c>
    </row>
    <row r="62104" spans="1:8" x14ac:dyDescent="0.3">
      <c r="A62104">
        <v>62103</v>
      </c>
      <c r="B62104" s="1">
        <v>43339</v>
      </c>
      <c r="C62104" s="2" t="s">
        <v>127</v>
      </c>
      <c r="D62104" s="2" t="s">
        <v>126</v>
      </c>
      <c r="E62104">
        <v>5369.096201284563</v>
      </c>
      <c r="F62104" s="2" t="s">
        <v>119</v>
      </c>
      <c r="G62104">
        <v>11</v>
      </c>
      <c r="H62104" s="1">
        <v>43361</v>
      </c>
    </row>
    <row r="62105" spans="1:8" x14ac:dyDescent="0.3">
      <c r="A62105">
        <v>62104</v>
      </c>
      <c r="B62105" s="1">
        <v>43339</v>
      </c>
      <c r="C62105" s="2" t="s">
        <v>128</v>
      </c>
      <c r="D62105" s="2" t="s">
        <v>129</v>
      </c>
      <c r="E62105">
        <v>44.964266469395</v>
      </c>
      <c r="F62105" s="2" t="s">
        <v>119</v>
      </c>
      <c r="G62105">
        <v>11</v>
      </c>
      <c r="H62105" s="1">
        <v>43375</v>
      </c>
    </row>
    <row r="62106" spans="1:8" x14ac:dyDescent="0.3">
      <c r="A62106">
        <v>62105</v>
      </c>
      <c r="B62106" s="1">
        <v>43339</v>
      </c>
      <c r="C62106" s="2" t="s">
        <v>130</v>
      </c>
      <c r="D62106" s="2" t="s">
        <v>129</v>
      </c>
      <c r="E62106">
        <v>9906.5257159587982</v>
      </c>
      <c r="F62106" s="2" t="s">
        <v>119</v>
      </c>
      <c r="G62106">
        <v>11</v>
      </c>
      <c r="H62106" s="1">
        <v>43349</v>
      </c>
    </row>
    <row r="62107" spans="1:8" x14ac:dyDescent="0.3">
      <c r="A62107">
        <v>62106</v>
      </c>
      <c r="B62107" s="1">
        <v>43339</v>
      </c>
      <c r="C62107" s="2" t="s">
        <v>141</v>
      </c>
      <c r="D62107" s="2" t="s">
        <v>142</v>
      </c>
      <c r="E62107">
        <v>1914.2945717152315</v>
      </c>
      <c r="F62107" s="2" t="s">
        <v>119</v>
      </c>
      <c r="G62107">
        <v>11</v>
      </c>
      <c r="H62107" s="1">
        <v>43370</v>
      </c>
    </row>
    <row r="62108" spans="1:8" x14ac:dyDescent="0.3">
      <c r="A62108">
        <v>62107</v>
      </c>
      <c r="B62108" s="1">
        <v>43339</v>
      </c>
      <c r="C62108" s="2" t="s">
        <v>143</v>
      </c>
      <c r="D62108" s="2" t="s">
        <v>142</v>
      </c>
      <c r="E62108">
        <v>5701.787811790151</v>
      </c>
      <c r="F62108" s="2" t="s">
        <v>119</v>
      </c>
      <c r="G62108">
        <v>11</v>
      </c>
      <c r="H62108" s="1">
        <v>43360</v>
      </c>
    </row>
    <row r="62109" spans="1:8" x14ac:dyDescent="0.3">
      <c r="A62109">
        <v>62108</v>
      </c>
      <c r="B62109" s="1">
        <v>43339</v>
      </c>
      <c r="C62109" s="2" t="s">
        <v>144</v>
      </c>
      <c r="D62109" s="2" t="s">
        <v>142</v>
      </c>
      <c r="E62109">
        <v>5578.4005140115114</v>
      </c>
      <c r="F62109" s="2" t="s">
        <v>119</v>
      </c>
      <c r="G62109">
        <v>11</v>
      </c>
      <c r="H62109" s="1">
        <v>43375</v>
      </c>
    </row>
    <row r="62110" spans="1:8" x14ac:dyDescent="0.3">
      <c r="A62110">
        <v>62109</v>
      </c>
      <c r="B62110" s="1">
        <v>43339</v>
      </c>
      <c r="C62110" s="2" t="s">
        <v>146</v>
      </c>
      <c r="D62110" s="2" t="s">
        <v>142</v>
      </c>
      <c r="E62110">
        <v>8998.031886488965</v>
      </c>
      <c r="F62110" s="2" t="s">
        <v>119</v>
      </c>
      <c r="G62110">
        <v>11</v>
      </c>
      <c r="H62110" s="1">
        <v>43356</v>
      </c>
    </row>
    <row r="62111" spans="1:8" x14ac:dyDescent="0.3">
      <c r="A62111">
        <v>62110</v>
      </c>
      <c r="B62111" s="1">
        <v>43339</v>
      </c>
      <c r="C62111" s="2" t="s">
        <v>131</v>
      </c>
      <c r="D62111" s="2" t="s">
        <v>132</v>
      </c>
      <c r="E62111">
        <v>5391.6649000164243</v>
      </c>
      <c r="F62111" s="2" t="s">
        <v>119</v>
      </c>
      <c r="G62111">
        <v>11</v>
      </c>
      <c r="H62111" s="1">
        <v>43370</v>
      </c>
    </row>
    <row r="62112" spans="1:8" x14ac:dyDescent="0.3">
      <c r="A62112">
        <v>62111</v>
      </c>
      <c r="B62112" s="1">
        <v>43339</v>
      </c>
      <c r="C62112" s="2" t="s">
        <v>137</v>
      </c>
      <c r="D62112" s="2" t="s">
        <v>138</v>
      </c>
      <c r="E62112">
        <v>6244.8979204500474</v>
      </c>
      <c r="F62112" s="2" t="s">
        <v>119</v>
      </c>
      <c r="G62112">
        <v>11</v>
      </c>
      <c r="H62112" s="1">
        <v>43366</v>
      </c>
    </row>
    <row r="62113" spans="1:8" x14ac:dyDescent="0.3">
      <c r="A62113">
        <v>62112</v>
      </c>
      <c r="B62113" s="1">
        <v>43339</v>
      </c>
      <c r="C62113" s="2" t="s">
        <v>139</v>
      </c>
      <c r="D62113" s="2" t="s">
        <v>138</v>
      </c>
      <c r="E62113">
        <v>3575.0132365368336</v>
      </c>
      <c r="F62113" s="2" t="s">
        <v>119</v>
      </c>
      <c r="G62113">
        <v>11</v>
      </c>
      <c r="H62113" s="1">
        <v>43378</v>
      </c>
    </row>
    <row r="62114" spans="1:8" x14ac:dyDescent="0.3">
      <c r="A62114">
        <v>62113</v>
      </c>
      <c r="B62114" s="1">
        <v>43340</v>
      </c>
      <c r="C62114" s="2" t="s">
        <v>125</v>
      </c>
      <c r="D62114" s="2" t="s">
        <v>126</v>
      </c>
      <c r="E62114">
        <v>2261.9791669286328</v>
      </c>
      <c r="F62114" s="2" t="s">
        <v>117</v>
      </c>
      <c r="G62114">
        <v>9</v>
      </c>
      <c r="H62114" s="1">
        <v>43364</v>
      </c>
    </row>
    <row r="62115" spans="1:8" x14ac:dyDescent="0.3">
      <c r="A62115">
        <v>62114</v>
      </c>
      <c r="B62115" s="1">
        <v>43340</v>
      </c>
      <c r="C62115" s="2" t="s">
        <v>127</v>
      </c>
      <c r="D62115" s="2" t="s">
        <v>126</v>
      </c>
      <c r="E62115">
        <v>2822.7888204385545</v>
      </c>
      <c r="F62115" s="2" t="s">
        <v>117</v>
      </c>
      <c r="G62115">
        <v>9</v>
      </c>
      <c r="H62115" s="1">
        <v>43373</v>
      </c>
    </row>
    <row r="62116" spans="1:8" x14ac:dyDescent="0.3">
      <c r="A62116">
        <v>62115</v>
      </c>
      <c r="B62116" s="1">
        <v>43340</v>
      </c>
      <c r="C62116" s="2" t="s">
        <v>128</v>
      </c>
      <c r="D62116" s="2" t="s">
        <v>129</v>
      </c>
      <c r="E62116">
        <v>6008.5081148268991</v>
      </c>
      <c r="F62116" s="2" t="s">
        <v>117</v>
      </c>
      <c r="G62116">
        <v>9</v>
      </c>
      <c r="H62116" s="1">
        <v>43373</v>
      </c>
    </row>
    <row r="62117" spans="1:8" x14ac:dyDescent="0.3">
      <c r="A62117">
        <v>62116</v>
      </c>
      <c r="B62117" s="1">
        <v>43340</v>
      </c>
      <c r="C62117" s="2" t="s">
        <v>130</v>
      </c>
      <c r="D62117" s="2" t="s">
        <v>129</v>
      </c>
      <c r="E62117">
        <v>6670.6311969932449</v>
      </c>
      <c r="F62117" s="2" t="s">
        <v>117</v>
      </c>
      <c r="G62117">
        <v>9</v>
      </c>
      <c r="H62117" s="1">
        <v>43373</v>
      </c>
    </row>
    <row r="62118" spans="1:8" x14ac:dyDescent="0.3">
      <c r="A62118">
        <v>62117</v>
      </c>
      <c r="B62118" s="1">
        <v>43340</v>
      </c>
      <c r="C62118" s="2" t="s">
        <v>141</v>
      </c>
      <c r="D62118" s="2" t="s">
        <v>142</v>
      </c>
      <c r="E62118">
        <v>9887.2145280739533</v>
      </c>
      <c r="F62118" s="2" t="s">
        <v>117</v>
      </c>
      <c r="G62118">
        <v>9</v>
      </c>
      <c r="H62118" s="1">
        <v>43363</v>
      </c>
    </row>
    <row r="62119" spans="1:8" x14ac:dyDescent="0.3">
      <c r="A62119">
        <v>62118</v>
      </c>
      <c r="B62119" s="1">
        <v>43340</v>
      </c>
      <c r="C62119" s="2" t="s">
        <v>143</v>
      </c>
      <c r="D62119" s="2" t="s">
        <v>142</v>
      </c>
      <c r="E62119">
        <v>4064.3984398467314</v>
      </c>
      <c r="F62119" s="2" t="s">
        <v>117</v>
      </c>
      <c r="G62119">
        <v>9</v>
      </c>
      <c r="H62119" s="1">
        <v>43352</v>
      </c>
    </row>
    <row r="62120" spans="1:8" x14ac:dyDescent="0.3">
      <c r="A62120">
        <v>62119</v>
      </c>
      <c r="B62120" s="1">
        <v>43340</v>
      </c>
      <c r="C62120" s="2" t="s">
        <v>144</v>
      </c>
      <c r="D62120" s="2" t="s">
        <v>142</v>
      </c>
      <c r="E62120">
        <v>9324.2955509782169</v>
      </c>
      <c r="F62120" s="2" t="s">
        <v>117</v>
      </c>
      <c r="G62120">
        <v>9</v>
      </c>
      <c r="H62120" s="1">
        <v>43363</v>
      </c>
    </row>
    <row r="62121" spans="1:8" x14ac:dyDescent="0.3">
      <c r="A62121">
        <v>62120</v>
      </c>
      <c r="B62121" s="1">
        <v>43340</v>
      </c>
      <c r="C62121" s="2" t="s">
        <v>134</v>
      </c>
      <c r="D62121" s="2" t="s">
        <v>135</v>
      </c>
      <c r="E62121">
        <v>903.42760424232722</v>
      </c>
      <c r="F62121" s="2" t="s">
        <v>117</v>
      </c>
      <c r="G62121">
        <v>9</v>
      </c>
      <c r="H62121" s="1">
        <v>43379</v>
      </c>
    </row>
    <row r="62122" spans="1:8" x14ac:dyDescent="0.3">
      <c r="A62122">
        <v>62121</v>
      </c>
      <c r="B62122" s="1">
        <v>43340</v>
      </c>
      <c r="C62122" s="2" t="s">
        <v>136</v>
      </c>
      <c r="D62122" s="2" t="s">
        <v>135</v>
      </c>
      <c r="E62122">
        <v>4970.6742875265554</v>
      </c>
      <c r="F62122" s="2" t="s">
        <v>117</v>
      </c>
      <c r="G62122">
        <v>9</v>
      </c>
      <c r="H62122" s="1">
        <v>43378</v>
      </c>
    </row>
    <row r="62123" spans="1:8" x14ac:dyDescent="0.3">
      <c r="A62123">
        <v>62122</v>
      </c>
      <c r="B62123" s="1">
        <v>43340</v>
      </c>
      <c r="C62123" s="2" t="s">
        <v>137</v>
      </c>
      <c r="D62123" s="2" t="s">
        <v>138</v>
      </c>
      <c r="E62123">
        <v>2087.0775818619327</v>
      </c>
      <c r="F62123" s="2" t="s">
        <v>117</v>
      </c>
      <c r="G62123">
        <v>9</v>
      </c>
      <c r="H62123" s="1">
        <v>43353</v>
      </c>
    </row>
    <row r="62124" spans="1:8" x14ac:dyDescent="0.3">
      <c r="A62124">
        <v>62123</v>
      </c>
      <c r="B62124" s="1">
        <v>43340</v>
      </c>
      <c r="C62124" s="2" t="s">
        <v>139</v>
      </c>
      <c r="D62124" s="2" t="s">
        <v>138</v>
      </c>
      <c r="E62124">
        <v>7125.0287985672021</v>
      </c>
      <c r="F62124" s="2" t="s">
        <v>117</v>
      </c>
      <c r="G62124">
        <v>9</v>
      </c>
      <c r="H62124" s="1">
        <v>43376</v>
      </c>
    </row>
    <row r="62125" spans="1:8" x14ac:dyDescent="0.3">
      <c r="A62125">
        <v>62124</v>
      </c>
      <c r="B62125" s="1">
        <v>43340</v>
      </c>
      <c r="C62125" s="2" t="s">
        <v>125</v>
      </c>
      <c r="D62125" s="2" t="s">
        <v>126</v>
      </c>
      <c r="E62125">
        <v>3754.2506677172628</v>
      </c>
      <c r="F62125" s="2" t="s">
        <v>118</v>
      </c>
      <c r="G62125">
        <v>10</v>
      </c>
      <c r="H62125" s="1">
        <v>43372</v>
      </c>
    </row>
    <row r="62126" spans="1:8" x14ac:dyDescent="0.3">
      <c r="A62126">
        <v>62125</v>
      </c>
      <c r="B62126" s="1">
        <v>43340</v>
      </c>
      <c r="C62126" s="2" t="s">
        <v>127</v>
      </c>
      <c r="D62126" s="2" t="s">
        <v>126</v>
      </c>
      <c r="E62126">
        <v>1076.1423818565518</v>
      </c>
      <c r="F62126" s="2" t="s">
        <v>118</v>
      </c>
      <c r="G62126">
        <v>10</v>
      </c>
      <c r="H62126" s="1">
        <v>43356</v>
      </c>
    </row>
    <row r="62127" spans="1:8" x14ac:dyDescent="0.3">
      <c r="A62127">
        <v>62126</v>
      </c>
      <c r="B62127" s="1">
        <v>43340</v>
      </c>
      <c r="C62127" s="2" t="s">
        <v>128</v>
      </c>
      <c r="D62127" s="2" t="s">
        <v>129</v>
      </c>
      <c r="E62127">
        <v>3208.4841776836815</v>
      </c>
      <c r="F62127" s="2" t="s">
        <v>118</v>
      </c>
      <c r="G62127">
        <v>10</v>
      </c>
      <c r="H62127" s="1">
        <v>43377</v>
      </c>
    </row>
    <row r="62128" spans="1:8" x14ac:dyDescent="0.3">
      <c r="A62128">
        <v>62127</v>
      </c>
      <c r="B62128" s="1">
        <v>43340</v>
      </c>
      <c r="C62128" s="2" t="s">
        <v>130</v>
      </c>
      <c r="D62128" s="2" t="s">
        <v>129</v>
      </c>
      <c r="E62128">
        <v>7664.6880900706528</v>
      </c>
      <c r="F62128" s="2" t="s">
        <v>118</v>
      </c>
      <c r="G62128">
        <v>10</v>
      </c>
      <c r="H62128" s="1">
        <v>43370</v>
      </c>
    </row>
    <row r="62129" spans="1:8" x14ac:dyDescent="0.3">
      <c r="A62129">
        <v>62128</v>
      </c>
      <c r="B62129" s="1">
        <v>43340</v>
      </c>
      <c r="C62129" s="2" t="s">
        <v>131</v>
      </c>
      <c r="D62129" s="2" t="s">
        <v>132</v>
      </c>
      <c r="E62129">
        <v>3011.1186262605893</v>
      </c>
      <c r="F62129" s="2" t="s">
        <v>118</v>
      </c>
      <c r="G62129">
        <v>10</v>
      </c>
      <c r="H62129" s="1">
        <v>43379</v>
      </c>
    </row>
    <row r="62130" spans="1:8" x14ac:dyDescent="0.3">
      <c r="A62130">
        <v>62129</v>
      </c>
      <c r="B62130" s="1">
        <v>43340</v>
      </c>
      <c r="C62130" s="2" t="s">
        <v>133</v>
      </c>
      <c r="D62130" s="2" t="s">
        <v>132</v>
      </c>
      <c r="E62130">
        <v>9878.0992219786494</v>
      </c>
      <c r="F62130" s="2" t="s">
        <v>118</v>
      </c>
      <c r="G62130">
        <v>10</v>
      </c>
      <c r="H62130" s="1">
        <v>43373</v>
      </c>
    </row>
    <row r="62131" spans="1:8" x14ac:dyDescent="0.3">
      <c r="A62131">
        <v>62130</v>
      </c>
      <c r="B62131" s="1">
        <v>43340</v>
      </c>
      <c r="C62131" s="2" t="s">
        <v>134</v>
      </c>
      <c r="D62131" s="2" t="s">
        <v>135</v>
      </c>
      <c r="E62131">
        <v>3080.5359020034584</v>
      </c>
      <c r="F62131" s="2" t="s">
        <v>118</v>
      </c>
      <c r="G62131">
        <v>10</v>
      </c>
      <c r="H62131" s="1">
        <v>43371</v>
      </c>
    </row>
    <row r="62132" spans="1:8" x14ac:dyDescent="0.3">
      <c r="A62132">
        <v>62131</v>
      </c>
      <c r="B62132" s="1">
        <v>43340</v>
      </c>
      <c r="C62132" s="2" t="s">
        <v>136</v>
      </c>
      <c r="D62132" s="2" t="s">
        <v>135</v>
      </c>
      <c r="E62132">
        <v>4458.6598120082899</v>
      </c>
      <c r="F62132" s="2" t="s">
        <v>118</v>
      </c>
      <c r="G62132">
        <v>10</v>
      </c>
      <c r="H62132" s="1">
        <v>43359</v>
      </c>
    </row>
    <row r="62133" spans="1:8" x14ac:dyDescent="0.3">
      <c r="A62133">
        <v>62132</v>
      </c>
      <c r="B62133" s="1">
        <v>43340</v>
      </c>
      <c r="C62133" s="2" t="s">
        <v>137</v>
      </c>
      <c r="D62133" s="2" t="s">
        <v>138</v>
      </c>
      <c r="E62133">
        <v>5576.5739324529104</v>
      </c>
      <c r="F62133" s="2" t="s">
        <v>118</v>
      </c>
      <c r="G62133">
        <v>10</v>
      </c>
      <c r="H62133" s="1">
        <v>43375</v>
      </c>
    </row>
    <row r="62134" spans="1:8" x14ac:dyDescent="0.3">
      <c r="A62134">
        <v>62133</v>
      </c>
      <c r="B62134" s="1">
        <v>43340</v>
      </c>
      <c r="C62134" s="2" t="s">
        <v>139</v>
      </c>
      <c r="D62134" s="2" t="s">
        <v>138</v>
      </c>
      <c r="E62134">
        <v>8799.0149743728343</v>
      </c>
      <c r="F62134" s="2" t="s">
        <v>118</v>
      </c>
      <c r="G62134">
        <v>10</v>
      </c>
      <c r="H62134" s="1">
        <v>43365</v>
      </c>
    </row>
    <row r="62135" spans="1:8" x14ac:dyDescent="0.3">
      <c r="A62135">
        <v>62134</v>
      </c>
      <c r="B62135" s="1">
        <v>43340</v>
      </c>
      <c r="C62135" s="2" t="s">
        <v>125</v>
      </c>
      <c r="D62135" s="2" t="s">
        <v>126</v>
      </c>
      <c r="E62135">
        <v>9273.1045959015919</v>
      </c>
      <c r="F62135" s="2" t="s">
        <v>119</v>
      </c>
      <c r="G62135">
        <v>11</v>
      </c>
      <c r="H62135" s="1">
        <v>43355</v>
      </c>
    </row>
    <row r="62136" spans="1:8" x14ac:dyDescent="0.3">
      <c r="A62136">
        <v>62135</v>
      </c>
      <c r="B62136" s="1">
        <v>43340</v>
      </c>
      <c r="C62136" s="2" t="s">
        <v>127</v>
      </c>
      <c r="D62136" s="2" t="s">
        <v>126</v>
      </c>
      <c r="E62136">
        <v>8620.089059097907</v>
      </c>
      <c r="F62136" s="2" t="s">
        <v>119</v>
      </c>
      <c r="G62136">
        <v>11</v>
      </c>
      <c r="H62136" s="1">
        <v>43369</v>
      </c>
    </row>
    <row r="62137" spans="1:8" x14ac:dyDescent="0.3">
      <c r="A62137">
        <v>62136</v>
      </c>
      <c r="B62137" s="1">
        <v>43340</v>
      </c>
      <c r="C62137" s="2" t="s">
        <v>128</v>
      </c>
      <c r="D62137" s="2" t="s">
        <v>129</v>
      </c>
      <c r="E62137">
        <v>803.42365850783244</v>
      </c>
      <c r="F62137" s="2" t="s">
        <v>119</v>
      </c>
      <c r="G62137">
        <v>11</v>
      </c>
      <c r="H62137" s="1">
        <v>43352</v>
      </c>
    </row>
    <row r="62138" spans="1:8" x14ac:dyDescent="0.3">
      <c r="A62138">
        <v>62137</v>
      </c>
      <c r="B62138" s="1">
        <v>43340</v>
      </c>
      <c r="C62138" s="2" t="s">
        <v>130</v>
      </c>
      <c r="D62138" s="2" t="s">
        <v>129</v>
      </c>
      <c r="E62138">
        <v>8499.4659093207974</v>
      </c>
      <c r="F62138" s="2" t="s">
        <v>119</v>
      </c>
      <c r="G62138">
        <v>11</v>
      </c>
      <c r="H62138" s="1">
        <v>43363</v>
      </c>
    </row>
    <row r="62139" spans="1:8" x14ac:dyDescent="0.3">
      <c r="A62139">
        <v>62138</v>
      </c>
      <c r="B62139" s="1">
        <v>43340</v>
      </c>
      <c r="C62139" s="2" t="s">
        <v>141</v>
      </c>
      <c r="D62139" s="2" t="s">
        <v>142</v>
      </c>
      <c r="E62139">
        <v>3888.4267274388831</v>
      </c>
      <c r="F62139" s="2" t="s">
        <v>119</v>
      </c>
      <c r="G62139">
        <v>11</v>
      </c>
      <c r="H62139" s="1">
        <v>43378</v>
      </c>
    </row>
    <row r="62140" spans="1:8" x14ac:dyDescent="0.3">
      <c r="A62140">
        <v>62139</v>
      </c>
      <c r="B62140" s="1">
        <v>43340</v>
      </c>
      <c r="C62140" s="2" t="s">
        <v>143</v>
      </c>
      <c r="D62140" s="2" t="s">
        <v>142</v>
      </c>
      <c r="E62140">
        <v>7188.6723103996328</v>
      </c>
      <c r="F62140" s="2" t="s">
        <v>119</v>
      </c>
      <c r="G62140">
        <v>11</v>
      </c>
      <c r="H62140" s="1">
        <v>43363</v>
      </c>
    </row>
    <row r="62141" spans="1:8" x14ac:dyDescent="0.3">
      <c r="A62141">
        <v>62140</v>
      </c>
      <c r="B62141" s="1">
        <v>43340</v>
      </c>
      <c r="C62141" s="2" t="s">
        <v>144</v>
      </c>
      <c r="D62141" s="2" t="s">
        <v>142</v>
      </c>
      <c r="E62141">
        <v>7436.8336263134815</v>
      </c>
      <c r="F62141" s="2" t="s">
        <v>119</v>
      </c>
      <c r="G62141">
        <v>11</v>
      </c>
      <c r="H62141" s="1">
        <v>43378</v>
      </c>
    </row>
    <row r="62142" spans="1:8" x14ac:dyDescent="0.3">
      <c r="A62142">
        <v>62141</v>
      </c>
      <c r="B62142" s="1">
        <v>43340</v>
      </c>
      <c r="C62142" s="2" t="s">
        <v>146</v>
      </c>
      <c r="D62142" s="2" t="s">
        <v>142</v>
      </c>
      <c r="E62142">
        <v>601.38540756147222</v>
      </c>
      <c r="F62142" s="2" t="s">
        <v>119</v>
      </c>
      <c r="G62142">
        <v>11</v>
      </c>
      <c r="H62142" s="1">
        <v>43366</v>
      </c>
    </row>
    <row r="62143" spans="1:8" x14ac:dyDescent="0.3">
      <c r="A62143">
        <v>62142</v>
      </c>
      <c r="B62143" s="1">
        <v>43340</v>
      </c>
      <c r="C62143" s="2" t="s">
        <v>131</v>
      </c>
      <c r="D62143" s="2" t="s">
        <v>132</v>
      </c>
      <c r="E62143">
        <v>7982.1720483720856</v>
      </c>
      <c r="F62143" s="2" t="s">
        <v>119</v>
      </c>
      <c r="G62143">
        <v>11</v>
      </c>
      <c r="H62143" s="1">
        <v>43364</v>
      </c>
    </row>
    <row r="62144" spans="1:8" x14ac:dyDescent="0.3">
      <c r="A62144">
        <v>62143</v>
      </c>
      <c r="B62144" s="1">
        <v>43340</v>
      </c>
      <c r="C62144" s="2" t="s">
        <v>137</v>
      </c>
      <c r="D62144" s="2" t="s">
        <v>138</v>
      </c>
      <c r="E62144">
        <v>593.36578289952206</v>
      </c>
      <c r="F62144" s="2" t="s">
        <v>119</v>
      </c>
      <c r="G62144">
        <v>11</v>
      </c>
      <c r="H62144" s="1">
        <v>43379</v>
      </c>
    </row>
    <row r="62145" spans="1:8" x14ac:dyDescent="0.3">
      <c r="A62145">
        <v>62144</v>
      </c>
      <c r="B62145" s="1">
        <v>43340</v>
      </c>
      <c r="C62145" s="2" t="s">
        <v>139</v>
      </c>
      <c r="D62145" s="2" t="s">
        <v>138</v>
      </c>
      <c r="E62145">
        <v>9453.003350482064</v>
      </c>
      <c r="F62145" s="2" t="s">
        <v>119</v>
      </c>
      <c r="G62145">
        <v>11</v>
      </c>
      <c r="H62145" s="1">
        <v>43366</v>
      </c>
    </row>
    <row r="62146" spans="1:8" x14ac:dyDescent="0.3">
      <c r="A62146">
        <v>62145</v>
      </c>
      <c r="B62146" s="1">
        <v>43341</v>
      </c>
      <c r="C62146" s="2" t="s">
        <v>125</v>
      </c>
      <c r="D62146" s="2" t="s">
        <v>126</v>
      </c>
      <c r="E62146">
        <v>696.98096669655536</v>
      </c>
      <c r="F62146" s="2" t="s">
        <v>117</v>
      </c>
      <c r="G62146">
        <v>9</v>
      </c>
      <c r="H62146" s="1">
        <v>43379</v>
      </c>
    </row>
    <row r="62147" spans="1:8" x14ac:dyDescent="0.3">
      <c r="A62147">
        <v>62146</v>
      </c>
      <c r="B62147" s="1">
        <v>43341</v>
      </c>
      <c r="C62147" s="2" t="s">
        <v>127</v>
      </c>
      <c r="D62147" s="2" t="s">
        <v>126</v>
      </c>
      <c r="E62147">
        <v>8290.2741314651539</v>
      </c>
      <c r="F62147" s="2" t="s">
        <v>117</v>
      </c>
      <c r="G62147">
        <v>9</v>
      </c>
      <c r="H62147" s="1">
        <v>43364</v>
      </c>
    </row>
    <row r="62148" spans="1:8" x14ac:dyDescent="0.3">
      <c r="A62148">
        <v>62147</v>
      </c>
      <c r="B62148" s="1">
        <v>43341</v>
      </c>
      <c r="C62148" s="2" t="s">
        <v>128</v>
      </c>
      <c r="D62148" s="2" t="s">
        <v>129</v>
      </c>
      <c r="E62148">
        <v>6234.2306082426203</v>
      </c>
      <c r="F62148" s="2" t="s">
        <v>117</v>
      </c>
      <c r="G62148">
        <v>9</v>
      </c>
      <c r="H62148" s="1">
        <v>43369</v>
      </c>
    </row>
    <row r="62149" spans="1:8" x14ac:dyDescent="0.3">
      <c r="A62149">
        <v>62148</v>
      </c>
      <c r="B62149" s="1">
        <v>43341</v>
      </c>
      <c r="C62149" s="2" t="s">
        <v>130</v>
      </c>
      <c r="D62149" s="2" t="s">
        <v>129</v>
      </c>
      <c r="E62149">
        <v>5063.2653028139503</v>
      </c>
      <c r="F62149" s="2" t="s">
        <v>117</v>
      </c>
      <c r="G62149">
        <v>9</v>
      </c>
      <c r="H62149" s="1">
        <v>43370</v>
      </c>
    </row>
    <row r="62150" spans="1:8" x14ac:dyDescent="0.3">
      <c r="A62150">
        <v>62149</v>
      </c>
      <c r="B62150" s="1">
        <v>43341</v>
      </c>
      <c r="C62150" s="2" t="s">
        <v>141</v>
      </c>
      <c r="D62150" s="2" t="s">
        <v>142</v>
      </c>
      <c r="E62150">
        <v>3436.795155614152</v>
      </c>
      <c r="F62150" s="2" t="s">
        <v>117</v>
      </c>
      <c r="G62150">
        <v>9</v>
      </c>
      <c r="H62150" s="1">
        <v>43364</v>
      </c>
    </row>
    <row r="62151" spans="1:8" x14ac:dyDescent="0.3">
      <c r="A62151">
        <v>62150</v>
      </c>
      <c r="B62151" s="1">
        <v>43341</v>
      </c>
      <c r="C62151" s="2" t="s">
        <v>143</v>
      </c>
      <c r="D62151" s="2" t="s">
        <v>142</v>
      </c>
      <c r="E62151">
        <v>737.20344280952861</v>
      </c>
      <c r="F62151" s="2" t="s">
        <v>117</v>
      </c>
      <c r="G62151">
        <v>9</v>
      </c>
      <c r="H62151" s="1">
        <v>43354</v>
      </c>
    </row>
    <row r="62152" spans="1:8" x14ac:dyDescent="0.3">
      <c r="A62152">
        <v>62151</v>
      </c>
      <c r="B62152" s="1">
        <v>43341</v>
      </c>
      <c r="C62152" s="2" t="s">
        <v>144</v>
      </c>
      <c r="D62152" s="2" t="s">
        <v>142</v>
      </c>
      <c r="E62152">
        <v>1520.8922532187187</v>
      </c>
      <c r="F62152" s="2" t="s">
        <v>117</v>
      </c>
      <c r="G62152">
        <v>9</v>
      </c>
      <c r="H62152" s="1">
        <v>43365</v>
      </c>
    </row>
    <row r="62153" spans="1:8" x14ac:dyDescent="0.3">
      <c r="A62153">
        <v>62152</v>
      </c>
      <c r="B62153" s="1">
        <v>43341</v>
      </c>
      <c r="C62153" s="2" t="s">
        <v>134</v>
      </c>
      <c r="D62153" s="2" t="s">
        <v>135</v>
      </c>
      <c r="E62153">
        <v>8940.4838053191688</v>
      </c>
      <c r="F62153" s="2" t="s">
        <v>117</v>
      </c>
      <c r="G62153">
        <v>9</v>
      </c>
      <c r="H62153" s="1">
        <v>43378</v>
      </c>
    </row>
    <row r="62154" spans="1:8" x14ac:dyDescent="0.3">
      <c r="A62154">
        <v>62153</v>
      </c>
      <c r="B62154" s="1">
        <v>43341</v>
      </c>
      <c r="C62154" s="2" t="s">
        <v>136</v>
      </c>
      <c r="D62154" s="2" t="s">
        <v>135</v>
      </c>
      <c r="E62154">
        <v>8096.0193864400107</v>
      </c>
      <c r="F62154" s="2" t="s">
        <v>117</v>
      </c>
      <c r="G62154">
        <v>9</v>
      </c>
      <c r="H62154" s="1">
        <v>43358</v>
      </c>
    </row>
    <row r="62155" spans="1:8" x14ac:dyDescent="0.3">
      <c r="A62155">
        <v>62154</v>
      </c>
      <c r="B62155" s="1">
        <v>43341</v>
      </c>
      <c r="C62155" s="2" t="s">
        <v>137</v>
      </c>
      <c r="D62155" s="2" t="s">
        <v>138</v>
      </c>
      <c r="E62155">
        <v>7480.5812701109044</v>
      </c>
      <c r="F62155" s="2" t="s">
        <v>117</v>
      </c>
      <c r="G62155">
        <v>9</v>
      </c>
      <c r="H62155" s="1">
        <v>43352</v>
      </c>
    </row>
    <row r="62156" spans="1:8" x14ac:dyDescent="0.3">
      <c r="A62156">
        <v>62155</v>
      </c>
      <c r="B62156" s="1">
        <v>43341</v>
      </c>
      <c r="C62156" s="2" t="s">
        <v>139</v>
      </c>
      <c r="D62156" s="2" t="s">
        <v>138</v>
      </c>
      <c r="E62156">
        <v>9197.9671940606968</v>
      </c>
      <c r="F62156" s="2" t="s">
        <v>117</v>
      </c>
      <c r="G62156">
        <v>9</v>
      </c>
      <c r="H62156" s="1">
        <v>43356</v>
      </c>
    </row>
    <row r="62157" spans="1:8" x14ac:dyDescent="0.3">
      <c r="A62157">
        <v>62156</v>
      </c>
      <c r="B62157" s="1">
        <v>43341</v>
      </c>
      <c r="C62157" s="2" t="s">
        <v>125</v>
      </c>
      <c r="D62157" s="2" t="s">
        <v>126</v>
      </c>
      <c r="E62157">
        <v>883.54497142126286</v>
      </c>
      <c r="F62157" s="2" t="s">
        <v>118</v>
      </c>
      <c r="G62157">
        <v>10</v>
      </c>
      <c r="H62157" s="1">
        <v>43353</v>
      </c>
    </row>
    <row r="62158" spans="1:8" x14ac:dyDescent="0.3">
      <c r="A62158">
        <v>62157</v>
      </c>
      <c r="B62158" s="1">
        <v>43341</v>
      </c>
      <c r="C62158" s="2" t="s">
        <v>127</v>
      </c>
      <c r="D62158" s="2" t="s">
        <v>126</v>
      </c>
      <c r="E62158">
        <v>4961.5777762954358</v>
      </c>
      <c r="F62158" s="2" t="s">
        <v>118</v>
      </c>
      <c r="G62158">
        <v>10</v>
      </c>
      <c r="H62158" s="1">
        <v>43359</v>
      </c>
    </row>
    <row r="62159" spans="1:8" x14ac:dyDescent="0.3">
      <c r="A62159">
        <v>62158</v>
      </c>
      <c r="B62159" s="1">
        <v>43341</v>
      </c>
      <c r="C62159" s="2" t="s">
        <v>128</v>
      </c>
      <c r="D62159" s="2" t="s">
        <v>129</v>
      </c>
      <c r="E62159">
        <v>9175.2094877985419</v>
      </c>
      <c r="F62159" s="2" t="s">
        <v>118</v>
      </c>
      <c r="G62159">
        <v>10</v>
      </c>
      <c r="H62159" s="1">
        <v>43352</v>
      </c>
    </row>
    <row r="62160" spans="1:8" x14ac:dyDescent="0.3">
      <c r="A62160">
        <v>62159</v>
      </c>
      <c r="B62160" s="1">
        <v>43341</v>
      </c>
      <c r="C62160" s="2" t="s">
        <v>130</v>
      </c>
      <c r="D62160" s="2" t="s">
        <v>129</v>
      </c>
      <c r="E62160">
        <v>1203.1372238272997</v>
      </c>
      <c r="F62160" s="2" t="s">
        <v>118</v>
      </c>
      <c r="G62160">
        <v>10</v>
      </c>
      <c r="H62160" s="1">
        <v>43361</v>
      </c>
    </row>
    <row r="62161" spans="1:8" x14ac:dyDescent="0.3">
      <c r="A62161">
        <v>62160</v>
      </c>
      <c r="B62161" s="1">
        <v>43341</v>
      </c>
      <c r="C62161" s="2" t="s">
        <v>131</v>
      </c>
      <c r="D62161" s="2" t="s">
        <v>132</v>
      </c>
      <c r="E62161">
        <v>2872.1562178113327</v>
      </c>
      <c r="F62161" s="2" t="s">
        <v>118</v>
      </c>
      <c r="G62161">
        <v>10</v>
      </c>
      <c r="H62161" s="1">
        <v>43362</v>
      </c>
    </row>
    <row r="62162" spans="1:8" x14ac:dyDescent="0.3">
      <c r="A62162">
        <v>62161</v>
      </c>
      <c r="B62162" s="1">
        <v>43341</v>
      </c>
      <c r="C62162" s="2" t="s">
        <v>133</v>
      </c>
      <c r="D62162" s="2" t="s">
        <v>132</v>
      </c>
      <c r="E62162">
        <v>4657.5803825769426</v>
      </c>
      <c r="F62162" s="2" t="s">
        <v>118</v>
      </c>
      <c r="G62162">
        <v>10</v>
      </c>
      <c r="H62162" s="1">
        <v>43367</v>
      </c>
    </row>
    <row r="62163" spans="1:8" x14ac:dyDescent="0.3">
      <c r="A62163">
        <v>62162</v>
      </c>
      <c r="B62163" s="1">
        <v>43341</v>
      </c>
      <c r="C62163" s="2" t="s">
        <v>134</v>
      </c>
      <c r="D62163" s="2" t="s">
        <v>135</v>
      </c>
      <c r="E62163">
        <v>9293.9333362342695</v>
      </c>
      <c r="F62163" s="2" t="s">
        <v>118</v>
      </c>
      <c r="G62163">
        <v>10</v>
      </c>
      <c r="H62163" s="1">
        <v>43366</v>
      </c>
    </row>
    <row r="62164" spans="1:8" x14ac:dyDescent="0.3">
      <c r="A62164">
        <v>62163</v>
      </c>
      <c r="B62164" s="1">
        <v>43341</v>
      </c>
      <c r="C62164" s="2" t="s">
        <v>136</v>
      </c>
      <c r="D62164" s="2" t="s">
        <v>135</v>
      </c>
      <c r="E62164">
        <v>9461.5602377599589</v>
      </c>
      <c r="F62164" s="2" t="s">
        <v>118</v>
      </c>
      <c r="G62164">
        <v>10</v>
      </c>
      <c r="H62164" s="1">
        <v>43352</v>
      </c>
    </row>
    <row r="62165" spans="1:8" x14ac:dyDescent="0.3">
      <c r="A62165">
        <v>62164</v>
      </c>
      <c r="B62165" s="1">
        <v>43341</v>
      </c>
      <c r="C62165" s="2" t="s">
        <v>137</v>
      </c>
      <c r="D62165" s="2" t="s">
        <v>138</v>
      </c>
      <c r="E62165">
        <v>7351.5214473553133</v>
      </c>
      <c r="F62165" s="2" t="s">
        <v>118</v>
      </c>
      <c r="G62165">
        <v>10</v>
      </c>
      <c r="H62165" s="1">
        <v>43353</v>
      </c>
    </row>
    <row r="62166" spans="1:8" x14ac:dyDescent="0.3">
      <c r="A62166">
        <v>62165</v>
      </c>
      <c r="B62166" s="1">
        <v>43341</v>
      </c>
      <c r="C62166" s="2" t="s">
        <v>139</v>
      </c>
      <c r="D62166" s="2" t="s">
        <v>138</v>
      </c>
      <c r="E62166">
        <v>7725.1700572494456</v>
      </c>
      <c r="F62166" s="2" t="s">
        <v>118</v>
      </c>
      <c r="G62166">
        <v>10</v>
      </c>
      <c r="H62166" s="1">
        <v>43355</v>
      </c>
    </row>
    <row r="62167" spans="1:8" x14ac:dyDescent="0.3">
      <c r="A62167">
        <v>62166</v>
      </c>
      <c r="B62167" s="1">
        <v>43341</v>
      </c>
      <c r="C62167" s="2" t="s">
        <v>125</v>
      </c>
      <c r="D62167" s="2" t="s">
        <v>126</v>
      </c>
      <c r="E62167">
        <v>421.47072079904535</v>
      </c>
      <c r="F62167" s="2" t="s">
        <v>119</v>
      </c>
      <c r="G62167">
        <v>11</v>
      </c>
      <c r="H62167" s="1">
        <v>43353</v>
      </c>
    </row>
    <row r="62168" spans="1:8" x14ac:dyDescent="0.3">
      <c r="A62168">
        <v>62167</v>
      </c>
      <c r="B62168" s="1">
        <v>43341</v>
      </c>
      <c r="C62168" s="2" t="s">
        <v>127</v>
      </c>
      <c r="D62168" s="2" t="s">
        <v>126</v>
      </c>
      <c r="E62168">
        <v>2683.395083421698</v>
      </c>
      <c r="F62168" s="2" t="s">
        <v>119</v>
      </c>
      <c r="G62168">
        <v>11</v>
      </c>
      <c r="H62168" s="1">
        <v>43362</v>
      </c>
    </row>
    <row r="62169" spans="1:8" x14ac:dyDescent="0.3">
      <c r="A62169">
        <v>62168</v>
      </c>
      <c r="B62169" s="1">
        <v>43341</v>
      </c>
      <c r="C62169" s="2" t="s">
        <v>128</v>
      </c>
      <c r="D62169" s="2" t="s">
        <v>129</v>
      </c>
      <c r="E62169">
        <v>7195.9815949369186</v>
      </c>
      <c r="F62169" s="2" t="s">
        <v>119</v>
      </c>
      <c r="G62169">
        <v>11</v>
      </c>
      <c r="H62169" s="1">
        <v>43353</v>
      </c>
    </row>
    <row r="62170" spans="1:8" x14ac:dyDescent="0.3">
      <c r="A62170">
        <v>62169</v>
      </c>
      <c r="B62170" s="1">
        <v>43341</v>
      </c>
      <c r="C62170" s="2" t="s">
        <v>130</v>
      </c>
      <c r="D62170" s="2" t="s">
        <v>129</v>
      </c>
      <c r="E62170">
        <v>7533.8632056381057</v>
      </c>
      <c r="F62170" s="2" t="s">
        <v>119</v>
      </c>
      <c r="G62170">
        <v>11</v>
      </c>
      <c r="H62170" s="1">
        <v>43352</v>
      </c>
    </row>
    <row r="62171" spans="1:8" x14ac:dyDescent="0.3">
      <c r="A62171">
        <v>62170</v>
      </c>
      <c r="B62171" s="1">
        <v>43341</v>
      </c>
      <c r="C62171" s="2" t="s">
        <v>141</v>
      </c>
      <c r="D62171" s="2" t="s">
        <v>142</v>
      </c>
      <c r="E62171">
        <v>8796.4859283345395</v>
      </c>
      <c r="F62171" s="2" t="s">
        <v>119</v>
      </c>
      <c r="G62171">
        <v>11</v>
      </c>
      <c r="H62171" s="1">
        <v>43374</v>
      </c>
    </row>
    <row r="62172" spans="1:8" x14ac:dyDescent="0.3">
      <c r="A62172">
        <v>62171</v>
      </c>
      <c r="B62172" s="1">
        <v>43341</v>
      </c>
      <c r="C62172" s="2" t="s">
        <v>143</v>
      </c>
      <c r="D62172" s="2" t="s">
        <v>142</v>
      </c>
      <c r="E62172">
        <v>8456.3439679225976</v>
      </c>
      <c r="F62172" s="2" t="s">
        <v>119</v>
      </c>
      <c r="G62172">
        <v>11</v>
      </c>
      <c r="H62172" s="1">
        <v>43363</v>
      </c>
    </row>
    <row r="62173" spans="1:8" x14ac:dyDescent="0.3">
      <c r="A62173">
        <v>62172</v>
      </c>
      <c r="B62173" s="1">
        <v>43341</v>
      </c>
      <c r="C62173" s="2" t="s">
        <v>144</v>
      </c>
      <c r="D62173" s="2" t="s">
        <v>142</v>
      </c>
      <c r="E62173">
        <v>8918.4110608181491</v>
      </c>
      <c r="F62173" s="2" t="s">
        <v>119</v>
      </c>
      <c r="G62173">
        <v>11</v>
      </c>
      <c r="H62173" s="1">
        <v>43377</v>
      </c>
    </row>
    <row r="62174" spans="1:8" x14ac:dyDescent="0.3">
      <c r="A62174">
        <v>62173</v>
      </c>
      <c r="B62174" s="1">
        <v>43341</v>
      </c>
      <c r="C62174" s="2" t="s">
        <v>146</v>
      </c>
      <c r="D62174" s="2" t="s">
        <v>142</v>
      </c>
      <c r="E62174">
        <v>5415.3517832601165</v>
      </c>
      <c r="F62174" s="2" t="s">
        <v>119</v>
      </c>
      <c r="G62174">
        <v>11</v>
      </c>
      <c r="H62174" s="1">
        <v>43357</v>
      </c>
    </row>
    <row r="62175" spans="1:8" x14ac:dyDescent="0.3">
      <c r="A62175">
        <v>62174</v>
      </c>
      <c r="B62175" s="1">
        <v>43341</v>
      </c>
      <c r="C62175" s="2" t="s">
        <v>131</v>
      </c>
      <c r="D62175" s="2" t="s">
        <v>132</v>
      </c>
      <c r="E62175">
        <v>4577.2584194911124</v>
      </c>
      <c r="F62175" s="2" t="s">
        <v>119</v>
      </c>
      <c r="G62175">
        <v>11</v>
      </c>
      <c r="H62175" s="1">
        <v>43372</v>
      </c>
    </row>
    <row r="62176" spans="1:8" x14ac:dyDescent="0.3">
      <c r="A62176">
        <v>62175</v>
      </c>
      <c r="B62176" s="1">
        <v>43341</v>
      </c>
      <c r="C62176" s="2" t="s">
        <v>137</v>
      </c>
      <c r="D62176" s="2" t="s">
        <v>138</v>
      </c>
      <c r="E62176">
        <v>7765.1945232533617</v>
      </c>
      <c r="F62176" s="2" t="s">
        <v>119</v>
      </c>
      <c r="G62176">
        <v>11</v>
      </c>
      <c r="H62176" s="1">
        <v>43377</v>
      </c>
    </row>
    <row r="62177" spans="1:8" x14ac:dyDescent="0.3">
      <c r="A62177">
        <v>62176</v>
      </c>
      <c r="B62177" s="1">
        <v>43341</v>
      </c>
      <c r="C62177" s="2" t="s">
        <v>139</v>
      </c>
      <c r="D62177" s="2" t="s">
        <v>138</v>
      </c>
      <c r="E62177">
        <v>4825.7079020784595</v>
      </c>
      <c r="F62177" s="2" t="s">
        <v>119</v>
      </c>
      <c r="G62177">
        <v>11</v>
      </c>
      <c r="H62177" s="1">
        <v>43367</v>
      </c>
    </row>
    <row r="62178" spans="1:8" x14ac:dyDescent="0.3">
      <c r="A62178">
        <v>62177</v>
      </c>
      <c r="B62178" s="1">
        <v>43342</v>
      </c>
      <c r="C62178" s="2" t="s">
        <v>125</v>
      </c>
      <c r="D62178" s="2" t="s">
        <v>126</v>
      </c>
      <c r="E62178">
        <v>9228.2018331733852</v>
      </c>
      <c r="F62178" s="2" t="s">
        <v>117</v>
      </c>
      <c r="G62178">
        <v>9</v>
      </c>
      <c r="H62178" s="1">
        <v>43376</v>
      </c>
    </row>
    <row r="62179" spans="1:8" x14ac:dyDescent="0.3">
      <c r="A62179">
        <v>62178</v>
      </c>
      <c r="B62179" s="1">
        <v>43342</v>
      </c>
      <c r="C62179" s="2" t="s">
        <v>127</v>
      </c>
      <c r="D62179" s="2" t="s">
        <v>126</v>
      </c>
      <c r="E62179">
        <v>4432.3237281567835</v>
      </c>
      <c r="F62179" s="2" t="s">
        <v>117</v>
      </c>
      <c r="G62179">
        <v>9</v>
      </c>
      <c r="H62179" s="1">
        <v>43364</v>
      </c>
    </row>
    <row r="62180" spans="1:8" x14ac:dyDescent="0.3">
      <c r="A62180">
        <v>62179</v>
      </c>
      <c r="B62180" s="1">
        <v>43342</v>
      </c>
      <c r="C62180" s="2" t="s">
        <v>128</v>
      </c>
      <c r="D62180" s="2" t="s">
        <v>129</v>
      </c>
      <c r="E62180">
        <v>8740.4018764813882</v>
      </c>
      <c r="F62180" s="2" t="s">
        <v>117</v>
      </c>
      <c r="G62180">
        <v>9</v>
      </c>
      <c r="H62180" s="1">
        <v>43358</v>
      </c>
    </row>
    <row r="62181" spans="1:8" x14ac:dyDescent="0.3">
      <c r="A62181">
        <v>62180</v>
      </c>
      <c r="B62181" s="1">
        <v>43342</v>
      </c>
      <c r="C62181" s="2" t="s">
        <v>130</v>
      </c>
      <c r="D62181" s="2" t="s">
        <v>129</v>
      </c>
      <c r="E62181">
        <v>873.09628330306862</v>
      </c>
      <c r="F62181" s="2" t="s">
        <v>117</v>
      </c>
      <c r="G62181">
        <v>9</v>
      </c>
      <c r="H62181" s="1">
        <v>43371</v>
      </c>
    </row>
    <row r="62182" spans="1:8" x14ac:dyDescent="0.3">
      <c r="A62182">
        <v>62181</v>
      </c>
      <c r="B62182" s="1">
        <v>43342</v>
      </c>
      <c r="C62182" s="2" t="s">
        <v>141</v>
      </c>
      <c r="D62182" s="2" t="s">
        <v>142</v>
      </c>
      <c r="E62182">
        <v>8504.1521453834393</v>
      </c>
      <c r="F62182" s="2" t="s">
        <v>117</v>
      </c>
      <c r="G62182">
        <v>9</v>
      </c>
      <c r="H62182" s="1">
        <v>43368</v>
      </c>
    </row>
    <row r="62183" spans="1:8" x14ac:dyDescent="0.3">
      <c r="A62183">
        <v>62182</v>
      </c>
      <c r="B62183" s="1">
        <v>43342</v>
      </c>
      <c r="C62183" s="2" t="s">
        <v>143</v>
      </c>
      <c r="D62183" s="2" t="s">
        <v>142</v>
      </c>
      <c r="E62183">
        <v>3699.5025754388535</v>
      </c>
      <c r="F62183" s="2" t="s">
        <v>117</v>
      </c>
      <c r="G62183">
        <v>9</v>
      </c>
      <c r="H62183" s="1">
        <v>43374</v>
      </c>
    </row>
    <row r="62184" spans="1:8" x14ac:dyDescent="0.3">
      <c r="A62184">
        <v>62183</v>
      </c>
      <c r="B62184" s="1">
        <v>43342</v>
      </c>
      <c r="C62184" s="2" t="s">
        <v>144</v>
      </c>
      <c r="D62184" s="2" t="s">
        <v>142</v>
      </c>
      <c r="E62184">
        <v>6297.7924138962708</v>
      </c>
      <c r="F62184" s="2" t="s">
        <v>117</v>
      </c>
      <c r="G62184">
        <v>9</v>
      </c>
      <c r="H62184" s="1">
        <v>43372</v>
      </c>
    </row>
    <row r="62185" spans="1:8" x14ac:dyDescent="0.3">
      <c r="A62185">
        <v>62184</v>
      </c>
      <c r="B62185" s="1">
        <v>43342</v>
      </c>
      <c r="C62185" s="2" t="s">
        <v>134</v>
      </c>
      <c r="D62185" s="2" t="s">
        <v>135</v>
      </c>
      <c r="E62185">
        <v>4598.0937601944761</v>
      </c>
      <c r="F62185" s="2" t="s">
        <v>117</v>
      </c>
      <c r="G62185">
        <v>9</v>
      </c>
      <c r="H62185" s="1">
        <v>43355</v>
      </c>
    </row>
    <row r="62186" spans="1:8" x14ac:dyDescent="0.3">
      <c r="A62186">
        <v>62185</v>
      </c>
      <c r="B62186" s="1">
        <v>43342</v>
      </c>
      <c r="C62186" s="2" t="s">
        <v>136</v>
      </c>
      <c r="D62186" s="2" t="s">
        <v>135</v>
      </c>
      <c r="E62186">
        <v>9208.2111917357597</v>
      </c>
      <c r="F62186" s="2" t="s">
        <v>117</v>
      </c>
      <c r="G62186">
        <v>9</v>
      </c>
      <c r="H62186" s="1">
        <v>43375</v>
      </c>
    </row>
    <row r="62187" spans="1:8" x14ac:dyDescent="0.3">
      <c r="A62187">
        <v>62186</v>
      </c>
      <c r="B62187" s="1">
        <v>43342</v>
      </c>
      <c r="C62187" s="2" t="s">
        <v>137</v>
      </c>
      <c r="D62187" s="2" t="s">
        <v>138</v>
      </c>
      <c r="E62187">
        <v>7428.5341369200132</v>
      </c>
      <c r="F62187" s="2" t="s">
        <v>117</v>
      </c>
      <c r="G62187">
        <v>9</v>
      </c>
      <c r="H62187" s="1">
        <v>43379</v>
      </c>
    </row>
    <row r="62188" spans="1:8" x14ac:dyDescent="0.3">
      <c r="A62188">
        <v>62187</v>
      </c>
      <c r="B62188" s="1">
        <v>43342</v>
      </c>
      <c r="C62188" s="2" t="s">
        <v>139</v>
      </c>
      <c r="D62188" s="2" t="s">
        <v>138</v>
      </c>
      <c r="E62188">
        <v>4933.5243211753914</v>
      </c>
      <c r="F62188" s="2" t="s">
        <v>117</v>
      </c>
      <c r="G62188">
        <v>9</v>
      </c>
      <c r="H62188" s="1">
        <v>43377</v>
      </c>
    </row>
    <row r="62189" spans="1:8" x14ac:dyDescent="0.3">
      <c r="A62189">
        <v>62188</v>
      </c>
      <c r="B62189" s="1">
        <v>43342</v>
      </c>
      <c r="C62189" s="2" t="s">
        <v>125</v>
      </c>
      <c r="D62189" s="2" t="s">
        <v>126</v>
      </c>
      <c r="E62189">
        <v>6009.9085320746335</v>
      </c>
      <c r="F62189" s="2" t="s">
        <v>118</v>
      </c>
      <c r="G62189">
        <v>10</v>
      </c>
      <c r="H62189" s="1">
        <v>43359</v>
      </c>
    </row>
    <row r="62190" spans="1:8" x14ac:dyDescent="0.3">
      <c r="A62190">
        <v>62189</v>
      </c>
      <c r="B62190" s="1">
        <v>43342</v>
      </c>
      <c r="C62190" s="2" t="s">
        <v>127</v>
      </c>
      <c r="D62190" s="2" t="s">
        <v>126</v>
      </c>
      <c r="E62190">
        <v>6635.7049999802575</v>
      </c>
      <c r="F62190" s="2" t="s">
        <v>118</v>
      </c>
      <c r="G62190">
        <v>10</v>
      </c>
      <c r="H62190" s="1">
        <v>43368</v>
      </c>
    </row>
    <row r="62191" spans="1:8" x14ac:dyDescent="0.3">
      <c r="A62191">
        <v>62190</v>
      </c>
      <c r="B62191" s="1">
        <v>43342</v>
      </c>
      <c r="C62191" s="2" t="s">
        <v>128</v>
      </c>
      <c r="D62191" s="2" t="s">
        <v>129</v>
      </c>
      <c r="E62191">
        <v>5460.8571301621623</v>
      </c>
      <c r="F62191" s="2" t="s">
        <v>118</v>
      </c>
      <c r="G62191">
        <v>10</v>
      </c>
      <c r="H62191" s="1">
        <v>43381</v>
      </c>
    </row>
    <row r="62192" spans="1:8" x14ac:dyDescent="0.3">
      <c r="A62192">
        <v>62191</v>
      </c>
      <c r="B62192" s="1">
        <v>43342</v>
      </c>
      <c r="C62192" s="2" t="s">
        <v>130</v>
      </c>
      <c r="D62192" s="2" t="s">
        <v>129</v>
      </c>
      <c r="E62192">
        <v>4778.1850940784934</v>
      </c>
      <c r="F62192" s="2" t="s">
        <v>118</v>
      </c>
      <c r="G62192">
        <v>10</v>
      </c>
      <c r="H62192" s="1">
        <v>43366</v>
      </c>
    </row>
    <row r="62193" spans="1:8" x14ac:dyDescent="0.3">
      <c r="A62193">
        <v>62192</v>
      </c>
      <c r="B62193" s="1">
        <v>43342</v>
      </c>
      <c r="C62193" s="2" t="s">
        <v>131</v>
      </c>
      <c r="D62193" s="2" t="s">
        <v>132</v>
      </c>
      <c r="E62193">
        <v>4659.8224966906373</v>
      </c>
      <c r="F62193" s="2" t="s">
        <v>118</v>
      </c>
      <c r="G62193">
        <v>10</v>
      </c>
      <c r="H62193" s="1">
        <v>43363</v>
      </c>
    </row>
    <row r="62194" spans="1:8" x14ac:dyDescent="0.3">
      <c r="A62194">
        <v>62193</v>
      </c>
      <c r="B62194" s="1">
        <v>43342</v>
      </c>
      <c r="C62194" s="2" t="s">
        <v>133</v>
      </c>
      <c r="D62194" s="2" t="s">
        <v>132</v>
      </c>
      <c r="E62194">
        <v>3337.4441941725886</v>
      </c>
      <c r="F62194" s="2" t="s">
        <v>118</v>
      </c>
      <c r="G62194">
        <v>10</v>
      </c>
      <c r="H62194" s="1">
        <v>43375</v>
      </c>
    </row>
    <row r="62195" spans="1:8" x14ac:dyDescent="0.3">
      <c r="A62195">
        <v>62194</v>
      </c>
      <c r="B62195" s="1">
        <v>43342</v>
      </c>
      <c r="C62195" s="2" t="s">
        <v>134</v>
      </c>
      <c r="D62195" s="2" t="s">
        <v>135</v>
      </c>
      <c r="E62195">
        <v>7460.0571691279501</v>
      </c>
      <c r="F62195" s="2" t="s">
        <v>118</v>
      </c>
      <c r="G62195">
        <v>10</v>
      </c>
      <c r="H62195" s="1">
        <v>43368</v>
      </c>
    </row>
    <row r="62196" spans="1:8" x14ac:dyDescent="0.3">
      <c r="A62196">
        <v>62195</v>
      </c>
      <c r="B62196" s="1">
        <v>43342</v>
      </c>
      <c r="C62196" s="2" t="s">
        <v>136</v>
      </c>
      <c r="D62196" s="2" t="s">
        <v>135</v>
      </c>
      <c r="E62196">
        <v>5259.0299080207005</v>
      </c>
      <c r="F62196" s="2" t="s">
        <v>118</v>
      </c>
      <c r="G62196">
        <v>10</v>
      </c>
      <c r="H62196" s="1">
        <v>43356</v>
      </c>
    </row>
    <row r="62197" spans="1:8" x14ac:dyDescent="0.3">
      <c r="A62197">
        <v>62196</v>
      </c>
      <c r="B62197" s="1">
        <v>43342</v>
      </c>
      <c r="C62197" s="2" t="s">
        <v>137</v>
      </c>
      <c r="D62197" s="2" t="s">
        <v>138</v>
      </c>
      <c r="E62197">
        <v>4859.7260806095255</v>
      </c>
      <c r="F62197" s="2" t="s">
        <v>118</v>
      </c>
      <c r="G62197">
        <v>10</v>
      </c>
      <c r="H62197" s="1">
        <v>43355</v>
      </c>
    </row>
    <row r="62198" spans="1:8" x14ac:dyDescent="0.3">
      <c r="A62198">
        <v>62197</v>
      </c>
      <c r="B62198" s="1">
        <v>43342</v>
      </c>
      <c r="C62198" s="2" t="s">
        <v>139</v>
      </c>
      <c r="D62198" s="2" t="s">
        <v>138</v>
      </c>
      <c r="E62198">
        <v>1033.879664671914</v>
      </c>
      <c r="F62198" s="2" t="s">
        <v>118</v>
      </c>
      <c r="G62198">
        <v>10</v>
      </c>
      <c r="H62198" s="1">
        <v>43363</v>
      </c>
    </row>
    <row r="62199" spans="1:8" x14ac:dyDescent="0.3">
      <c r="A62199">
        <v>62198</v>
      </c>
      <c r="B62199" s="1">
        <v>43342</v>
      </c>
      <c r="C62199" s="2" t="s">
        <v>125</v>
      </c>
      <c r="D62199" s="2" t="s">
        <v>126</v>
      </c>
      <c r="E62199">
        <v>430.51518283925282</v>
      </c>
      <c r="F62199" s="2" t="s">
        <v>119</v>
      </c>
      <c r="G62199">
        <v>11</v>
      </c>
      <c r="H62199" s="1">
        <v>43352</v>
      </c>
    </row>
    <row r="62200" spans="1:8" x14ac:dyDescent="0.3">
      <c r="A62200">
        <v>62199</v>
      </c>
      <c r="B62200" s="1">
        <v>43342</v>
      </c>
      <c r="C62200" s="2" t="s">
        <v>127</v>
      </c>
      <c r="D62200" s="2" t="s">
        <v>126</v>
      </c>
      <c r="E62200">
        <v>7620.3450299495453</v>
      </c>
      <c r="F62200" s="2" t="s">
        <v>119</v>
      </c>
      <c r="G62200">
        <v>11</v>
      </c>
      <c r="H62200" s="1">
        <v>43373</v>
      </c>
    </row>
    <row r="62201" spans="1:8" x14ac:dyDescent="0.3">
      <c r="A62201">
        <v>62200</v>
      </c>
      <c r="B62201" s="1">
        <v>43342</v>
      </c>
      <c r="C62201" s="2" t="s">
        <v>128</v>
      </c>
      <c r="D62201" s="2" t="s">
        <v>129</v>
      </c>
      <c r="E62201">
        <v>1244.3320340605346</v>
      </c>
      <c r="F62201" s="2" t="s">
        <v>119</v>
      </c>
      <c r="G62201">
        <v>11</v>
      </c>
      <c r="H62201" s="1">
        <v>43372</v>
      </c>
    </row>
    <row r="62202" spans="1:8" x14ac:dyDescent="0.3">
      <c r="A62202">
        <v>62201</v>
      </c>
      <c r="B62202" s="1">
        <v>43342</v>
      </c>
      <c r="C62202" s="2" t="s">
        <v>130</v>
      </c>
      <c r="D62202" s="2" t="s">
        <v>129</v>
      </c>
      <c r="E62202">
        <v>234.24607006364172</v>
      </c>
      <c r="F62202" s="2" t="s">
        <v>119</v>
      </c>
      <c r="G62202">
        <v>11</v>
      </c>
      <c r="H62202" s="1">
        <v>43358</v>
      </c>
    </row>
    <row r="62203" spans="1:8" x14ac:dyDescent="0.3">
      <c r="A62203">
        <v>62202</v>
      </c>
      <c r="B62203" s="1">
        <v>43342</v>
      </c>
      <c r="C62203" s="2" t="s">
        <v>141</v>
      </c>
      <c r="D62203" s="2" t="s">
        <v>142</v>
      </c>
      <c r="E62203">
        <v>2532.1199300896692</v>
      </c>
      <c r="F62203" s="2" t="s">
        <v>119</v>
      </c>
      <c r="G62203">
        <v>11</v>
      </c>
      <c r="H62203" s="1">
        <v>43376</v>
      </c>
    </row>
    <row r="62204" spans="1:8" x14ac:dyDescent="0.3">
      <c r="A62204">
        <v>62203</v>
      </c>
      <c r="B62204" s="1">
        <v>43342</v>
      </c>
      <c r="C62204" s="2" t="s">
        <v>143</v>
      </c>
      <c r="D62204" s="2" t="s">
        <v>142</v>
      </c>
      <c r="E62204">
        <v>7018.2027133777801</v>
      </c>
      <c r="F62204" s="2" t="s">
        <v>119</v>
      </c>
      <c r="G62204">
        <v>11</v>
      </c>
      <c r="H62204" s="1">
        <v>43365</v>
      </c>
    </row>
    <row r="62205" spans="1:8" x14ac:dyDescent="0.3">
      <c r="A62205">
        <v>62204</v>
      </c>
      <c r="B62205" s="1">
        <v>43342</v>
      </c>
      <c r="C62205" s="2" t="s">
        <v>144</v>
      </c>
      <c r="D62205" s="2" t="s">
        <v>142</v>
      </c>
      <c r="E62205">
        <v>4640.6430782267071</v>
      </c>
      <c r="F62205" s="2" t="s">
        <v>119</v>
      </c>
      <c r="G62205">
        <v>11</v>
      </c>
      <c r="H62205" s="1">
        <v>43374</v>
      </c>
    </row>
    <row r="62206" spans="1:8" x14ac:dyDescent="0.3">
      <c r="A62206">
        <v>62205</v>
      </c>
      <c r="B62206" s="1">
        <v>43342</v>
      </c>
      <c r="C62206" s="2" t="s">
        <v>146</v>
      </c>
      <c r="D62206" s="2" t="s">
        <v>142</v>
      </c>
      <c r="E62206">
        <v>6538.1260106972004</v>
      </c>
      <c r="F62206" s="2" t="s">
        <v>119</v>
      </c>
      <c r="G62206">
        <v>11</v>
      </c>
      <c r="H62206" s="1">
        <v>43366</v>
      </c>
    </row>
    <row r="62207" spans="1:8" x14ac:dyDescent="0.3">
      <c r="A62207">
        <v>62206</v>
      </c>
      <c r="B62207" s="1">
        <v>43342</v>
      </c>
      <c r="C62207" s="2" t="s">
        <v>131</v>
      </c>
      <c r="D62207" s="2" t="s">
        <v>132</v>
      </c>
      <c r="E62207">
        <v>9779.114065922864</v>
      </c>
      <c r="F62207" s="2" t="s">
        <v>119</v>
      </c>
      <c r="G62207">
        <v>11</v>
      </c>
      <c r="H62207" s="1">
        <v>43368</v>
      </c>
    </row>
    <row r="62208" spans="1:8" x14ac:dyDescent="0.3">
      <c r="A62208">
        <v>62207</v>
      </c>
      <c r="B62208" s="1">
        <v>43342</v>
      </c>
      <c r="C62208" s="2" t="s">
        <v>137</v>
      </c>
      <c r="D62208" s="2" t="s">
        <v>138</v>
      </c>
      <c r="E62208">
        <v>6322.3744718437147</v>
      </c>
      <c r="F62208" s="2" t="s">
        <v>119</v>
      </c>
      <c r="G62208">
        <v>11</v>
      </c>
      <c r="H62208" s="1">
        <v>43378</v>
      </c>
    </row>
    <row r="62209" spans="1:8" x14ac:dyDescent="0.3">
      <c r="A62209">
        <v>62208</v>
      </c>
      <c r="B62209" s="1">
        <v>43342</v>
      </c>
      <c r="C62209" s="2" t="s">
        <v>139</v>
      </c>
      <c r="D62209" s="2" t="s">
        <v>138</v>
      </c>
      <c r="E62209">
        <v>69.232293036296525</v>
      </c>
      <c r="F62209" s="2" t="s">
        <v>119</v>
      </c>
      <c r="G62209">
        <v>11</v>
      </c>
      <c r="H62209" s="1">
        <v>43375</v>
      </c>
    </row>
    <row r="62210" spans="1:8" x14ac:dyDescent="0.3">
      <c r="A62210">
        <v>62209</v>
      </c>
      <c r="B62210" s="1">
        <v>43343</v>
      </c>
      <c r="C62210" s="2" t="s">
        <v>125</v>
      </c>
      <c r="D62210" s="2" t="s">
        <v>126</v>
      </c>
      <c r="E62210">
        <v>9087.4029298578989</v>
      </c>
      <c r="F62210" s="2" t="s">
        <v>117</v>
      </c>
      <c r="G62210">
        <v>9</v>
      </c>
      <c r="H62210" s="1">
        <v>43361</v>
      </c>
    </row>
    <row r="62211" spans="1:8" x14ac:dyDescent="0.3">
      <c r="A62211">
        <v>62210</v>
      </c>
      <c r="B62211" s="1">
        <v>43343</v>
      </c>
      <c r="C62211" s="2" t="s">
        <v>127</v>
      </c>
      <c r="D62211" s="2" t="s">
        <v>126</v>
      </c>
      <c r="E62211">
        <v>7178.1227412053149</v>
      </c>
      <c r="F62211" s="2" t="s">
        <v>117</v>
      </c>
      <c r="G62211">
        <v>9</v>
      </c>
      <c r="H62211" s="1">
        <v>43372</v>
      </c>
    </row>
    <row r="62212" spans="1:8" x14ac:dyDescent="0.3">
      <c r="A62212">
        <v>62211</v>
      </c>
      <c r="B62212" s="1">
        <v>43343</v>
      </c>
      <c r="C62212" s="2" t="s">
        <v>128</v>
      </c>
      <c r="D62212" s="2" t="s">
        <v>129</v>
      </c>
      <c r="E62212">
        <v>2594.9188007971334</v>
      </c>
      <c r="F62212" s="2" t="s">
        <v>117</v>
      </c>
      <c r="G62212">
        <v>9</v>
      </c>
      <c r="H62212" s="1">
        <v>43376</v>
      </c>
    </row>
    <row r="62213" spans="1:8" x14ac:dyDescent="0.3">
      <c r="A62213">
        <v>62212</v>
      </c>
      <c r="B62213" s="1">
        <v>43343</v>
      </c>
      <c r="C62213" s="2" t="s">
        <v>130</v>
      </c>
      <c r="D62213" s="2" t="s">
        <v>129</v>
      </c>
      <c r="E62213">
        <v>3192.7513705166675</v>
      </c>
      <c r="F62213" s="2" t="s">
        <v>117</v>
      </c>
      <c r="G62213">
        <v>9</v>
      </c>
      <c r="H62213" s="1">
        <v>43357</v>
      </c>
    </row>
    <row r="62214" spans="1:8" x14ac:dyDescent="0.3">
      <c r="A62214">
        <v>62213</v>
      </c>
      <c r="B62214" s="1">
        <v>43343</v>
      </c>
      <c r="C62214" s="2" t="s">
        <v>141</v>
      </c>
      <c r="D62214" s="2" t="s">
        <v>142</v>
      </c>
      <c r="E62214">
        <v>8385.3541098216392</v>
      </c>
      <c r="F62214" s="2" t="s">
        <v>117</v>
      </c>
      <c r="G62214">
        <v>9</v>
      </c>
      <c r="H62214" s="1">
        <v>43380</v>
      </c>
    </row>
    <row r="62215" spans="1:8" x14ac:dyDescent="0.3">
      <c r="A62215">
        <v>62214</v>
      </c>
      <c r="B62215" s="1">
        <v>43343</v>
      </c>
      <c r="C62215" s="2" t="s">
        <v>143</v>
      </c>
      <c r="D62215" s="2" t="s">
        <v>142</v>
      </c>
      <c r="E62215">
        <v>4814.8328613516396</v>
      </c>
      <c r="F62215" s="2" t="s">
        <v>117</v>
      </c>
      <c r="G62215">
        <v>9</v>
      </c>
      <c r="H62215" s="1">
        <v>43360</v>
      </c>
    </row>
    <row r="62216" spans="1:8" x14ac:dyDescent="0.3">
      <c r="A62216">
        <v>62215</v>
      </c>
      <c r="B62216" s="1">
        <v>43343</v>
      </c>
      <c r="C62216" s="2" t="s">
        <v>144</v>
      </c>
      <c r="D62216" s="2" t="s">
        <v>142</v>
      </c>
      <c r="E62216">
        <v>1089.6056566726586</v>
      </c>
      <c r="F62216" s="2" t="s">
        <v>117</v>
      </c>
      <c r="G62216">
        <v>9</v>
      </c>
      <c r="H62216" s="1">
        <v>43369</v>
      </c>
    </row>
    <row r="62217" spans="1:8" x14ac:dyDescent="0.3">
      <c r="A62217">
        <v>62216</v>
      </c>
      <c r="B62217" s="1">
        <v>43343</v>
      </c>
      <c r="C62217" s="2" t="s">
        <v>134</v>
      </c>
      <c r="D62217" s="2" t="s">
        <v>135</v>
      </c>
      <c r="E62217">
        <v>5235.0810216867694</v>
      </c>
      <c r="F62217" s="2" t="s">
        <v>117</v>
      </c>
      <c r="G62217">
        <v>9</v>
      </c>
      <c r="H62217" s="1">
        <v>43382</v>
      </c>
    </row>
    <row r="62218" spans="1:8" x14ac:dyDescent="0.3">
      <c r="A62218">
        <v>62217</v>
      </c>
      <c r="B62218" s="1">
        <v>43343</v>
      </c>
      <c r="C62218" s="2" t="s">
        <v>136</v>
      </c>
      <c r="D62218" s="2" t="s">
        <v>135</v>
      </c>
      <c r="E62218">
        <v>642.11286960871746</v>
      </c>
      <c r="F62218" s="2" t="s">
        <v>117</v>
      </c>
      <c r="G62218">
        <v>9</v>
      </c>
      <c r="H62218" s="1">
        <v>43362</v>
      </c>
    </row>
    <row r="62219" spans="1:8" x14ac:dyDescent="0.3">
      <c r="A62219">
        <v>62218</v>
      </c>
      <c r="B62219" s="1">
        <v>43343</v>
      </c>
      <c r="C62219" s="2" t="s">
        <v>137</v>
      </c>
      <c r="D62219" s="2" t="s">
        <v>138</v>
      </c>
      <c r="E62219">
        <v>6528.3665729231434</v>
      </c>
      <c r="F62219" s="2" t="s">
        <v>117</v>
      </c>
      <c r="G62219">
        <v>9</v>
      </c>
      <c r="H62219" s="1">
        <v>43380</v>
      </c>
    </row>
    <row r="62220" spans="1:8" x14ac:dyDescent="0.3">
      <c r="A62220">
        <v>62219</v>
      </c>
      <c r="B62220" s="1">
        <v>43343</v>
      </c>
      <c r="C62220" s="2" t="s">
        <v>139</v>
      </c>
      <c r="D62220" s="2" t="s">
        <v>138</v>
      </c>
      <c r="E62220">
        <v>1461.9611042604308</v>
      </c>
      <c r="F62220" s="2" t="s">
        <v>117</v>
      </c>
      <c r="G62220">
        <v>9</v>
      </c>
      <c r="H62220" s="1">
        <v>43366</v>
      </c>
    </row>
    <row r="62221" spans="1:8" x14ac:dyDescent="0.3">
      <c r="A62221">
        <v>62220</v>
      </c>
      <c r="B62221" s="1">
        <v>43343</v>
      </c>
      <c r="C62221" s="2" t="s">
        <v>125</v>
      </c>
      <c r="D62221" s="2" t="s">
        <v>126</v>
      </c>
      <c r="E62221">
        <v>9173.4281598635007</v>
      </c>
      <c r="F62221" s="2" t="s">
        <v>118</v>
      </c>
      <c r="G62221">
        <v>10</v>
      </c>
      <c r="H62221" s="1">
        <v>43359</v>
      </c>
    </row>
    <row r="62222" spans="1:8" x14ac:dyDescent="0.3">
      <c r="A62222">
        <v>62221</v>
      </c>
      <c r="B62222" s="1">
        <v>43343</v>
      </c>
      <c r="C62222" s="2" t="s">
        <v>127</v>
      </c>
      <c r="D62222" s="2" t="s">
        <v>126</v>
      </c>
      <c r="E62222">
        <v>1058.1694587321001</v>
      </c>
      <c r="F62222" s="2" t="s">
        <v>118</v>
      </c>
      <c r="G62222">
        <v>10</v>
      </c>
      <c r="H62222" s="1">
        <v>43353</v>
      </c>
    </row>
    <row r="62223" spans="1:8" x14ac:dyDescent="0.3">
      <c r="A62223">
        <v>62222</v>
      </c>
      <c r="B62223" s="1">
        <v>43343</v>
      </c>
      <c r="C62223" s="2" t="s">
        <v>128</v>
      </c>
      <c r="D62223" s="2" t="s">
        <v>129</v>
      </c>
      <c r="E62223">
        <v>7163.9479431769323</v>
      </c>
      <c r="F62223" s="2" t="s">
        <v>118</v>
      </c>
      <c r="G62223">
        <v>10</v>
      </c>
      <c r="H62223" s="1">
        <v>43378</v>
      </c>
    </row>
    <row r="62224" spans="1:8" x14ac:dyDescent="0.3">
      <c r="A62224">
        <v>62223</v>
      </c>
      <c r="B62224" s="1">
        <v>43343</v>
      </c>
      <c r="C62224" s="2" t="s">
        <v>130</v>
      </c>
      <c r="D62224" s="2" t="s">
        <v>129</v>
      </c>
      <c r="E62224">
        <v>4236.8643803445748</v>
      </c>
      <c r="F62224" s="2" t="s">
        <v>118</v>
      </c>
      <c r="G62224">
        <v>10</v>
      </c>
      <c r="H62224" s="1">
        <v>43354</v>
      </c>
    </row>
    <row r="62225" spans="1:8" x14ac:dyDescent="0.3">
      <c r="A62225">
        <v>62224</v>
      </c>
      <c r="B62225" s="1">
        <v>43343</v>
      </c>
      <c r="C62225" s="2" t="s">
        <v>131</v>
      </c>
      <c r="D62225" s="2" t="s">
        <v>132</v>
      </c>
      <c r="E62225">
        <v>198.61357370428712</v>
      </c>
      <c r="F62225" s="2" t="s">
        <v>118</v>
      </c>
      <c r="G62225">
        <v>10</v>
      </c>
      <c r="H62225" s="1">
        <v>43373</v>
      </c>
    </row>
    <row r="62226" spans="1:8" x14ac:dyDescent="0.3">
      <c r="A62226">
        <v>62225</v>
      </c>
      <c r="B62226" s="1">
        <v>43343</v>
      </c>
      <c r="C62226" s="2" t="s">
        <v>133</v>
      </c>
      <c r="D62226" s="2" t="s">
        <v>132</v>
      </c>
      <c r="E62226">
        <v>2687.3637192291844</v>
      </c>
      <c r="F62226" s="2" t="s">
        <v>118</v>
      </c>
      <c r="G62226">
        <v>10</v>
      </c>
      <c r="H62226" s="1">
        <v>43360</v>
      </c>
    </row>
    <row r="62227" spans="1:8" x14ac:dyDescent="0.3">
      <c r="A62227">
        <v>62226</v>
      </c>
      <c r="B62227" s="1">
        <v>43343</v>
      </c>
      <c r="C62227" s="2" t="s">
        <v>134</v>
      </c>
      <c r="D62227" s="2" t="s">
        <v>135</v>
      </c>
      <c r="E62227">
        <v>939.8168660581141</v>
      </c>
      <c r="F62227" s="2" t="s">
        <v>118</v>
      </c>
      <c r="G62227">
        <v>10</v>
      </c>
      <c r="H62227" s="1">
        <v>43373</v>
      </c>
    </row>
    <row r="62228" spans="1:8" x14ac:dyDescent="0.3">
      <c r="A62228">
        <v>62227</v>
      </c>
      <c r="B62228" s="1">
        <v>43343</v>
      </c>
      <c r="C62228" s="2" t="s">
        <v>136</v>
      </c>
      <c r="D62228" s="2" t="s">
        <v>135</v>
      </c>
      <c r="E62228">
        <v>488.65495204200914</v>
      </c>
      <c r="F62228" s="2" t="s">
        <v>118</v>
      </c>
      <c r="G62228">
        <v>10</v>
      </c>
      <c r="H62228" s="1">
        <v>43372</v>
      </c>
    </row>
    <row r="62229" spans="1:8" x14ac:dyDescent="0.3">
      <c r="A62229">
        <v>62228</v>
      </c>
      <c r="B62229" s="1">
        <v>43343</v>
      </c>
      <c r="C62229" s="2" t="s">
        <v>137</v>
      </c>
      <c r="D62229" s="2" t="s">
        <v>138</v>
      </c>
      <c r="E62229">
        <v>8153.9150022437198</v>
      </c>
      <c r="F62229" s="2" t="s">
        <v>118</v>
      </c>
      <c r="G62229">
        <v>10</v>
      </c>
      <c r="H62229" s="1">
        <v>43382</v>
      </c>
    </row>
    <row r="62230" spans="1:8" x14ac:dyDescent="0.3">
      <c r="A62230">
        <v>62229</v>
      </c>
      <c r="B62230" s="1">
        <v>43343</v>
      </c>
      <c r="C62230" s="2" t="s">
        <v>139</v>
      </c>
      <c r="D62230" s="2" t="s">
        <v>138</v>
      </c>
      <c r="E62230">
        <v>6338.3958716774096</v>
      </c>
      <c r="F62230" s="2" t="s">
        <v>118</v>
      </c>
      <c r="G62230">
        <v>10</v>
      </c>
      <c r="H62230" s="1">
        <v>43364</v>
      </c>
    </row>
    <row r="62231" spans="1:8" x14ac:dyDescent="0.3">
      <c r="A62231">
        <v>62230</v>
      </c>
      <c r="B62231" s="1">
        <v>43343</v>
      </c>
      <c r="C62231" s="2" t="s">
        <v>125</v>
      </c>
      <c r="D62231" s="2" t="s">
        <v>126</v>
      </c>
      <c r="E62231">
        <v>5121.0646578829192</v>
      </c>
      <c r="F62231" s="2" t="s">
        <v>119</v>
      </c>
      <c r="G62231">
        <v>11</v>
      </c>
      <c r="H62231" s="1">
        <v>43375</v>
      </c>
    </row>
    <row r="62232" spans="1:8" x14ac:dyDescent="0.3">
      <c r="A62232">
        <v>62231</v>
      </c>
      <c r="B62232" s="1">
        <v>43343</v>
      </c>
      <c r="C62232" s="2" t="s">
        <v>127</v>
      </c>
      <c r="D62232" s="2" t="s">
        <v>126</v>
      </c>
      <c r="E62232">
        <v>5898.8678922532581</v>
      </c>
      <c r="F62232" s="2" t="s">
        <v>119</v>
      </c>
      <c r="G62232">
        <v>11</v>
      </c>
      <c r="H62232" s="1">
        <v>43376</v>
      </c>
    </row>
    <row r="62233" spans="1:8" x14ac:dyDescent="0.3">
      <c r="A62233">
        <v>62232</v>
      </c>
      <c r="B62233" s="1">
        <v>43343</v>
      </c>
      <c r="C62233" s="2" t="s">
        <v>128</v>
      </c>
      <c r="D62233" s="2" t="s">
        <v>129</v>
      </c>
      <c r="E62233">
        <v>5490.9737196058004</v>
      </c>
      <c r="F62233" s="2" t="s">
        <v>119</v>
      </c>
      <c r="G62233">
        <v>11</v>
      </c>
      <c r="H62233" s="1">
        <v>43354</v>
      </c>
    </row>
    <row r="62234" spans="1:8" x14ac:dyDescent="0.3">
      <c r="A62234">
        <v>62233</v>
      </c>
      <c r="B62234" s="1">
        <v>43343</v>
      </c>
      <c r="C62234" s="2" t="s">
        <v>130</v>
      </c>
      <c r="D62234" s="2" t="s">
        <v>129</v>
      </c>
      <c r="E62234">
        <v>9646.0863117955014</v>
      </c>
      <c r="F62234" s="2" t="s">
        <v>119</v>
      </c>
      <c r="G62234">
        <v>11</v>
      </c>
      <c r="H62234" s="1">
        <v>43361</v>
      </c>
    </row>
    <row r="62235" spans="1:8" x14ac:dyDescent="0.3">
      <c r="A62235">
        <v>62234</v>
      </c>
      <c r="B62235" s="1">
        <v>43343</v>
      </c>
      <c r="C62235" s="2" t="s">
        <v>141</v>
      </c>
      <c r="D62235" s="2" t="s">
        <v>142</v>
      </c>
      <c r="E62235">
        <v>164.41149719155223</v>
      </c>
      <c r="F62235" s="2" t="s">
        <v>119</v>
      </c>
      <c r="G62235">
        <v>11</v>
      </c>
      <c r="H62235" s="1">
        <v>43376</v>
      </c>
    </row>
    <row r="62236" spans="1:8" x14ac:dyDescent="0.3">
      <c r="A62236">
        <v>62235</v>
      </c>
      <c r="B62236" s="1">
        <v>43343</v>
      </c>
      <c r="C62236" s="2" t="s">
        <v>143</v>
      </c>
      <c r="D62236" s="2" t="s">
        <v>142</v>
      </c>
      <c r="E62236">
        <v>409.05648457898792</v>
      </c>
      <c r="F62236" s="2" t="s">
        <v>119</v>
      </c>
      <c r="G62236">
        <v>11</v>
      </c>
      <c r="H62236" s="1">
        <v>43360</v>
      </c>
    </row>
    <row r="62237" spans="1:8" x14ac:dyDescent="0.3">
      <c r="A62237">
        <v>62236</v>
      </c>
      <c r="B62237" s="1">
        <v>43343</v>
      </c>
      <c r="C62237" s="2" t="s">
        <v>144</v>
      </c>
      <c r="D62237" s="2" t="s">
        <v>142</v>
      </c>
      <c r="E62237">
        <v>3163.9078037073696</v>
      </c>
      <c r="F62237" s="2" t="s">
        <v>119</v>
      </c>
      <c r="G62237">
        <v>11</v>
      </c>
      <c r="H62237" s="1">
        <v>43361</v>
      </c>
    </row>
    <row r="62238" spans="1:8" x14ac:dyDescent="0.3">
      <c r="A62238">
        <v>62237</v>
      </c>
      <c r="B62238" s="1">
        <v>43343</v>
      </c>
      <c r="C62238" s="2" t="s">
        <v>146</v>
      </c>
      <c r="D62238" s="2" t="s">
        <v>142</v>
      </c>
      <c r="E62238">
        <v>6636.7731207606175</v>
      </c>
      <c r="F62238" s="2" t="s">
        <v>119</v>
      </c>
      <c r="G62238">
        <v>11</v>
      </c>
      <c r="H62238" s="1">
        <v>43382</v>
      </c>
    </row>
    <row r="62239" spans="1:8" x14ac:dyDescent="0.3">
      <c r="A62239">
        <v>62238</v>
      </c>
      <c r="B62239" s="1">
        <v>43343</v>
      </c>
      <c r="C62239" s="2" t="s">
        <v>131</v>
      </c>
      <c r="D62239" s="2" t="s">
        <v>132</v>
      </c>
      <c r="E62239">
        <v>5173.9491352854438</v>
      </c>
      <c r="F62239" s="2" t="s">
        <v>119</v>
      </c>
      <c r="G62239">
        <v>11</v>
      </c>
      <c r="H62239" s="1">
        <v>43363</v>
      </c>
    </row>
    <row r="62240" spans="1:8" x14ac:dyDescent="0.3">
      <c r="A62240">
        <v>62239</v>
      </c>
      <c r="B62240" s="1">
        <v>43343</v>
      </c>
      <c r="C62240" s="2" t="s">
        <v>137</v>
      </c>
      <c r="D62240" s="2" t="s">
        <v>138</v>
      </c>
      <c r="E62240">
        <v>4060.9926859867087</v>
      </c>
      <c r="F62240" s="2" t="s">
        <v>119</v>
      </c>
      <c r="G62240">
        <v>11</v>
      </c>
      <c r="H62240" s="1">
        <v>43364</v>
      </c>
    </row>
    <row r="62241" spans="1:8" x14ac:dyDescent="0.3">
      <c r="A62241">
        <v>62240</v>
      </c>
      <c r="B62241" s="1">
        <v>43343</v>
      </c>
      <c r="C62241" s="2" t="s">
        <v>139</v>
      </c>
      <c r="D62241" s="2" t="s">
        <v>138</v>
      </c>
      <c r="E62241">
        <v>4700.7136389262723</v>
      </c>
      <c r="F62241" s="2" t="s">
        <v>119</v>
      </c>
      <c r="G62241">
        <v>11</v>
      </c>
      <c r="H62241" s="1">
        <v>43381</v>
      </c>
    </row>
    <row r="62242" spans="1:8" x14ac:dyDescent="0.3">
      <c r="A62242">
        <v>62241</v>
      </c>
      <c r="B62242" s="1">
        <v>43344</v>
      </c>
      <c r="C62242" s="2" t="s">
        <v>125</v>
      </c>
      <c r="D62242" s="2" t="s">
        <v>126</v>
      </c>
      <c r="E62242">
        <v>5170.3110293816544</v>
      </c>
      <c r="F62242" s="2" t="s">
        <v>117</v>
      </c>
      <c r="G62242">
        <v>9</v>
      </c>
      <c r="H62242" s="1">
        <v>43383</v>
      </c>
    </row>
    <row r="62243" spans="1:8" x14ac:dyDescent="0.3">
      <c r="A62243">
        <v>62242</v>
      </c>
      <c r="B62243" s="1">
        <v>43344</v>
      </c>
      <c r="C62243" s="2" t="s">
        <v>127</v>
      </c>
      <c r="D62243" s="2" t="s">
        <v>126</v>
      </c>
      <c r="E62243">
        <v>4051.5390372300276</v>
      </c>
      <c r="F62243" s="2" t="s">
        <v>117</v>
      </c>
      <c r="G62243">
        <v>9</v>
      </c>
      <c r="H62243" s="1">
        <v>43354</v>
      </c>
    </row>
    <row r="62244" spans="1:8" x14ac:dyDescent="0.3">
      <c r="A62244">
        <v>62243</v>
      </c>
      <c r="B62244" s="1">
        <v>43344</v>
      </c>
      <c r="C62244" s="2" t="s">
        <v>128</v>
      </c>
      <c r="D62244" s="2" t="s">
        <v>129</v>
      </c>
      <c r="E62244">
        <v>1799.4970368429651</v>
      </c>
      <c r="F62244" s="2" t="s">
        <v>117</v>
      </c>
      <c r="G62244">
        <v>9</v>
      </c>
      <c r="H62244" s="1">
        <v>43372</v>
      </c>
    </row>
    <row r="62245" spans="1:8" x14ac:dyDescent="0.3">
      <c r="A62245">
        <v>62244</v>
      </c>
      <c r="B62245" s="1">
        <v>43344</v>
      </c>
      <c r="C62245" s="2" t="s">
        <v>130</v>
      </c>
      <c r="D62245" s="2" t="s">
        <v>129</v>
      </c>
      <c r="E62245">
        <v>8063.6741241880582</v>
      </c>
      <c r="F62245" s="2" t="s">
        <v>117</v>
      </c>
      <c r="G62245">
        <v>9</v>
      </c>
      <c r="H62245" s="1">
        <v>43382</v>
      </c>
    </row>
    <row r="62246" spans="1:8" x14ac:dyDescent="0.3">
      <c r="A62246">
        <v>62245</v>
      </c>
      <c r="B62246" s="1">
        <v>43344</v>
      </c>
      <c r="C62246" s="2" t="s">
        <v>141</v>
      </c>
      <c r="D62246" s="2" t="s">
        <v>142</v>
      </c>
      <c r="E62246">
        <v>3556.0679461155942</v>
      </c>
      <c r="F62246" s="2" t="s">
        <v>117</v>
      </c>
      <c r="G62246">
        <v>9</v>
      </c>
      <c r="H62246" s="1">
        <v>43365</v>
      </c>
    </row>
    <row r="62247" spans="1:8" x14ac:dyDescent="0.3">
      <c r="A62247">
        <v>62246</v>
      </c>
      <c r="B62247" s="1">
        <v>43344</v>
      </c>
      <c r="C62247" s="2" t="s">
        <v>143</v>
      </c>
      <c r="D62247" s="2" t="s">
        <v>142</v>
      </c>
      <c r="E62247">
        <v>9178.1871155784283</v>
      </c>
      <c r="F62247" s="2" t="s">
        <v>117</v>
      </c>
      <c r="G62247">
        <v>9</v>
      </c>
      <c r="H62247" s="1">
        <v>43369</v>
      </c>
    </row>
    <row r="62248" spans="1:8" x14ac:dyDescent="0.3">
      <c r="A62248">
        <v>62247</v>
      </c>
      <c r="B62248" s="1">
        <v>43344</v>
      </c>
      <c r="C62248" s="2" t="s">
        <v>144</v>
      </c>
      <c r="D62248" s="2" t="s">
        <v>142</v>
      </c>
      <c r="E62248">
        <v>7226.0493215126198</v>
      </c>
      <c r="F62248" s="2" t="s">
        <v>117</v>
      </c>
      <c r="G62248">
        <v>9</v>
      </c>
      <c r="H62248" s="1">
        <v>43354</v>
      </c>
    </row>
    <row r="62249" spans="1:8" x14ac:dyDescent="0.3">
      <c r="A62249">
        <v>62248</v>
      </c>
      <c r="B62249" s="1">
        <v>43344</v>
      </c>
      <c r="C62249" s="2" t="s">
        <v>134</v>
      </c>
      <c r="D62249" s="2" t="s">
        <v>135</v>
      </c>
      <c r="E62249">
        <v>4707.2134199261482</v>
      </c>
      <c r="F62249" s="2" t="s">
        <v>117</v>
      </c>
      <c r="G62249">
        <v>9</v>
      </c>
      <c r="H62249" s="1">
        <v>43366</v>
      </c>
    </row>
    <row r="62250" spans="1:8" x14ac:dyDescent="0.3">
      <c r="A62250">
        <v>62249</v>
      </c>
      <c r="B62250" s="1">
        <v>43344</v>
      </c>
      <c r="C62250" s="2" t="s">
        <v>136</v>
      </c>
      <c r="D62250" s="2" t="s">
        <v>135</v>
      </c>
      <c r="E62250">
        <v>4061.3591929954587</v>
      </c>
      <c r="F62250" s="2" t="s">
        <v>117</v>
      </c>
      <c r="G62250">
        <v>9</v>
      </c>
      <c r="H62250" s="1">
        <v>43354</v>
      </c>
    </row>
    <row r="62251" spans="1:8" x14ac:dyDescent="0.3">
      <c r="A62251">
        <v>62250</v>
      </c>
      <c r="B62251" s="1">
        <v>43344</v>
      </c>
      <c r="C62251" s="2" t="s">
        <v>137</v>
      </c>
      <c r="D62251" s="2" t="s">
        <v>138</v>
      </c>
      <c r="E62251">
        <v>8540.079018387858</v>
      </c>
      <c r="F62251" s="2" t="s">
        <v>117</v>
      </c>
      <c r="G62251">
        <v>9</v>
      </c>
      <c r="H62251" s="1">
        <v>43361</v>
      </c>
    </row>
    <row r="62252" spans="1:8" x14ac:dyDescent="0.3">
      <c r="A62252">
        <v>62251</v>
      </c>
      <c r="B62252" s="1">
        <v>43344</v>
      </c>
      <c r="C62252" s="2" t="s">
        <v>139</v>
      </c>
      <c r="D62252" s="2" t="s">
        <v>138</v>
      </c>
      <c r="E62252">
        <v>5847.1243292186455</v>
      </c>
      <c r="F62252" s="2" t="s">
        <v>117</v>
      </c>
      <c r="G62252">
        <v>9</v>
      </c>
      <c r="H62252" s="1">
        <v>43380</v>
      </c>
    </row>
    <row r="62253" spans="1:8" x14ac:dyDescent="0.3">
      <c r="A62253">
        <v>62252</v>
      </c>
      <c r="B62253" s="1">
        <v>43344</v>
      </c>
      <c r="C62253" s="2" t="s">
        <v>125</v>
      </c>
      <c r="D62253" s="2" t="s">
        <v>126</v>
      </c>
      <c r="E62253">
        <v>6112.764386375924</v>
      </c>
      <c r="F62253" s="2" t="s">
        <v>118</v>
      </c>
      <c r="G62253">
        <v>10</v>
      </c>
      <c r="H62253" s="1">
        <v>43361</v>
      </c>
    </row>
    <row r="62254" spans="1:8" x14ac:dyDescent="0.3">
      <c r="A62254">
        <v>62253</v>
      </c>
      <c r="B62254" s="1">
        <v>43344</v>
      </c>
      <c r="C62254" s="2" t="s">
        <v>127</v>
      </c>
      <c r="D62254" s="2" t="s">
        <v>126</v>
      </c>
      <c r="E62254">
        <v>7116.1964672275499</v>
      </c>
      <c r="F62254" s="2" t="s">
        <v>118</v>
      </c>
      <c r="G62254">
        <v>10</v>
      </c>
      <c r="H62254" s="1">
        <v>43369</v>
      </c>
    </row>
    <row r="62255" spans="1:8" x14ac:dyDescent="0.3">
      <c r="A62255">
        <v>62254</v>
      </c>
      <c r="B62255" s="1">
        <v>43344</v>
      </c>
      <c r="C62255" s="2" t="s">
        <v>128</v>
      </c>
      <c r="D62255" s="2" t="s">
        <v>129</v>
      </c>
      <c r="E62255">
        <v>5365.4768883002453</v>
      </c>
      <c r="F62255" s="2" t="s">
        <v>118</v>
      </c>
      <c r="G62255">
        <v>10</v>
      </c>
      <c r="H62255" s="1">
        <v>43368</v>
      </c>
    </row>
    <row r="62256" spans="1:8" x14ac:dyDescent="0.3">
      <c r="A62256">
        <v>62255</v>
      </c>
      <c r="B62256" s="1">
        <v>43344</v>
      </c>
      <c r="C62256" s="2" t="s">
        <v>130</v>
      </c>
      <c r="D62256" s="2" t="s">
        <v>129</v>
      </c>
      <c r="E62256">
        <v>7370.034386951972</v>
      </c>
      <c r="F62256" s="2" t="s">
        <v>118</v>
      </c>
      <c r="G62256">
        <v>10</v>
      </c>
      <c r="H62256" s="1">
        <v>43357</v>
      </c>
    </row>
    <row r="62257" spans="1:8" x14ac:dyDescent="0.3">
      <c r="A62257">
        <v>62256</v>
      </c>
      <c r="B62257" s="1">
        <v>43344</v>
      </c>
      <c r="C62257" s="2" t="s">
        <v>131</v>
      </c>
      <c r="D62257" s="2" t="s">
        <v>132</v>
      </c>
      <c r="E62257">
        <v>8790.9979305558536</v>
      </c>
      <c r="F62257" s="2" t="s">
        <v>118</v>
      </c>
      <c r="G62257">
        <v>10</v>
      </c>
      <c r="H62257" s="1">
        <v>43366</v>
      </c>
    </row>
    <row r="62258" spans="1:8" x14ac:dyDescent="0.3">
      <c r="A62258">
        <v>62257</v>
      </c>
      <c r="B62258" s="1">
        <v>43344</v>
      </c>
      <c r="C62258" s="2" t="s">
        <v>133</v>
      </c>
      <c r="D62258" s="2" t="s">
        <v>132</v>
      </c>
      <c r="E62258">
        <v>399.34687583861984</v>
      </c>
      <c r="F62258" s="2" t="s">
        <v>118</v>
      </c>
      <c r="G62258">
        <v>10</v>
      </c>
      <c r="H62258" s="1">
        <v>43373</v>
      </c>
    </row>
    <row r="62259" spans="1:8" x14ac:dyDescent="0.3">
      <c r="A62259">
        <v>62258</v>
      </c>
      <c r="B62259" s="1">
        <v>43344</v>
      </c>
      <c r="C62259" s="2" t="s">
        <v>134</v>
      </c>
      <c r="D62259" s="2" t="s">
        <v>135</v>
      </c>
      <c r="E62259">
        <v>8414.3379667646768</v>
      </c>
      <c r="F62259" s="2" t="s">
        <v>118</v>
      </c>
      <c r="G62259">
        <v>10</v>
      </c>
      <c r="H62259" s="1">
        <v>43363</v>
      </c>
    </row>
    <row r="62260" spans="1:8" x14ac:dyDescent="0.3">
      <c r="A62260">
        <v>62259</v>
      </c>
      <c r="B62260" s="1">
        <v>43344</v>
      </c>
      <c r="C62260" s="2" t="s">
        <v>136</v>
      </c>
      <c r="D62260" s="2" t="s">
        <v>135</v>
      </c>
      <c r="E62260">
        <v>3214.7323812986829</v>
      </c>
      <c r="F62260" s="2" t="s">
        <v>118</v>
      </c>
      <c r="G62260">
        <v>10</v>
      </c>
      <c r="H62260" s="1">
        <v>43376</v>
      </c>
    </row>
    <row r="62261" spans="1:8" x14ac:dyDescent="0.3">
      <c r="A62261">
        <v>62260</v>
      </c>
      <c r="B62261" s="1">
        <v>43344</v>
      </c>
      <c r="C62261" s="2" t="s">
        <v>137</v>
      </c>
      <c r="D62261" s="2" t="s">
        <v>138</v>
      </c>
      <c r="E62261">
        <v>1213.3373166764572</v>
      </c>
      <c r="F62261" s="2" t="s">
        <v>118</v>
      </c>
      <c r="G62261">
        <v>10</v>
      </c>
      <c r="H62261" s="1">
        <v>43370</v>
      </c>
    </row>
    <row r="62262" spans="1:8" x14ac:dyDescent="0.3">
      <c r="A62262">
        <v>62261</v>
      </c>
      <c r="B62262" s="1">
        <v>43344</v>
      </c>
      <c r="C62262" s="2" t="s">
        <v>139</v>
      </c>
      <c r="D62262" s="2" t="s">
        <v>138</v>
      </c>
      <c r="E62262">
        <v>57.89248986403539</v>
      </c>
      <c r="F62262" s="2" t="s">
        <v>118</v>
      </c>
      <c r="G62262">
        <v>10</v>
      </c>
      <c r="H62262" s="1">
        <v>43357</v>
      </c>
    </row>
    <row r="62263" spans="1:8" x14ac:dyDescent="0.3">
      <c r="A62263">
        <v>62262</v>
      </c>
      <c r="B62263" s="1">
        <v>43344</v>
      </c>
      <c r="C62263" s="2" t="s">
        <v>125</v>
      </c>
      <c r="D62263" s="2" t="s">
        <v>126</v>
      </c>
      <c r="E62263">
        <v>6074.7469323593396</v>
      </c>
      <c r="F62263" s="2" t="s">
        <v>119</v>
      </c>
      <c r="G62263">
        <v>11</v>
      </c>
      <c r="H62263" s="1">
        <v>43371</v>
      </c>
    </row>
    <row r="62264" spans="1:8" x14ac:dyDescent="0.3">
      <c r="A62264">
        <v>62263</v>
      </c>
      <c r="B62264" s="1">
        <v>43344</v>
      </c>
      <c r="C62264" s="2" t="s">
        <v>127</v>
      </c>
      <c r="D62264" s="2" t="s">
        <v>126</v>
      </c>
      <c r="E62264">
        <v>4635.5123560192014</v>
      </c>
      <c r="F62264" s="2" t="s">
        <v>119</v>
      </c>
      <c r="G62264">
        <v>11</v>
      </c>
      <c r="H62264" s="1">
        <v>43377</v>
      </c>
    </row>
    <row r="62265" spans="1:8" x14ac:dyDescent="0.3">
      <c r="A62265">
        <v>62264</v>
      </c>
      <c r="B62265" s="1">
        <v>43344</v>
      </c>
      <c r="C62265" s="2" t="s">
        <v>128</v>
      </c>
      <c r="D62265" s="2" t="s">
        <v>129</v>
      </c>
      <c r="E62265">
        <v>6474.1988898686777</v>
      </c>
      <c r="F62265" s="2" t="s">
        <v>119</v>
      </c>
      <c r="G62265">
        <v>11</v>
      </c>
      <c r="H62265" s="1">
        <v>43357</v>
      </c>
    </row>
    <row r="62266" spans="1:8" x14ac:dyDescent="0.3">
      <c r="A62266">
        <v>62265</v>
      </c>
      <c r="B62266" s="1">
        <v>43344</v>
      </c>
      <c r="C62266" s="2" t="s">
        <v>130</v>
      </c>
      <c r="D62266" s="2" t="s">
        <v>129</v>
      </c>
      <c r="E62266">
        <v>3003.7836948571248</v>
      </c>
      <c r="F62266" s="2" t="s">
        <v>119</v>
      </c>
      <c r="G62266">
        <v>11</v>
      </c>
      <c r="H62266" s="1">
        <v>43380</v>
      </c>
    </row>
    <row r="62267" spans="1:8" x14ac:dyDescent="0.3">
      <c r="A62267">
        <v>62266</v>
      </c>
      <c r="B62267" s="1">
        <v>43344</v>
      </c>
      <c r="C62267" s="2" t="s">
        <v>141</v>
      </c>
      <c r="D62267" s="2" t="s">
        <v>142</v>
      </c>
      <c r="E62267">
        <v>1774.284676213106</v>
      </c>
      <c r="F62267" s="2" t="s">
        <v>119</v>
      </c>
      <c r="G62267">
        <v>11</v>
      </c>
      <c r="H62267" s="1">
        <v>43357</v>
      </c>
    </row>
    <row r="62268" spans="1:8" x14ac:dyDescent="0.3">
      <c r="A62268">
        <v>62267</v>
      </c>
      <c r="B62268" s="1">
        <v>43344</v>
      </c>
      <c r="C62268" s="2" t="s">
        <v>143</v>
      </c>
      <c r="D62268" s="2" t="s">
        <v>142</v>
      </c>
      <c r="E62268">
        <v>3029.8041747120274</v>
      </c>
      <c r="F62268" s="2" t="s">
        <v>119</v>
      </c>
      <c r="G62268">
        <v>11</v>
      </c>
      <c r="H62268" s="1">
        <v>43374</v>
      </c>
    </row>
    <row r="62269" spans="1:8" x14ac:dyDescent="0.3">
      <c r="A62269">
        <v>62268</v>
      </c>
      <c r="B62269" s="1">
        <v>43344</v>
      </c>
      <c r="C62269" s="2" t="s">
        <v>144</v>
      </c>
      <c r="D62269" s="2" t="s">
        <v>142</v>
      </c>
      <c r="E62269">
        <v>555.86666184048613</v>
      </c>
      <c r="F62269" s="2" t="s">
        <v>119</v>
      </c>
      <c r="G62269">
        <v>11</v>
      </c>
      <c r="H62269" s="1">
        <v>43357</v>
      </c>
    </row>
    <row r="62270" spans="1:8" x14ac:dyDescent="0.3">
      <c r="A62270">
        <v>62269</v>
      </c>
      <c r="B62270" s="1">
        <v>43344</v>
      </c>
      <c r="C62270" s="2" t="s">
        <v>146</v>
      </c>
      <c r="D62270" s="2" t="s">
        <v>142</v>
      </c>
      <c r="E62270">
        <v>3491.1981359990905</v>
      </c>
      <c r="F62270" s="2" t="s">
        <v>119</v>
      </c>
      <c r="G62270">
        <v>11</v>
      </c>
      <c r="H62270" s="1">
        <v>43376</v>
      </c>
    </row>
    <row r="62271" spans="1:8" x14ac:dyDescent="0.3">
      <c r="A62271">
        <v>62270</v>
      </c>
      <c r="B62271" s="1">
        <v>43344</v>
      </c>
      <c r="C62271" s="2" t="s">
        <v>131</v>
      </c>
      <c r="D62271" s="2" t="s">
        <v>132</v>
      </c>
      <c r="E62271">
        <v>4975.889005834445</v>
      </c>
      <c r="F62271" s="2" t="s">
        <v>119</v>
      </c>
      <c r="G62271">
        <v>11</v>
      </c>
      <c r="H62271" s="1">
        <v>43365</v>
      </c>
    </row>
    <row r="62272" spans="1:8" x14ac:dyDescent="0.3">
      <c r="A62272">
        <v>62271</v>
      </c>
      <c r="B62272" s="1">
        <v>43344</v>
      </c>
      <c r="C62272" s="2" t="s">
        <v>137</v>
      </c>
      <c r="D62272" s="2" t="s">
        <v>138</v>
      </c>
      <c r="E62272">
        <v>5451.8136590239019</v>
      </c>
      <c r="F62272" s="2" t="s">
        <v>119</v>
      </c>
      <c r="G62272">
        <v>11</v>
      </c>
      <c r="H62272" s="1">
        <v>43364</v>
      </c>
    </row>
    <row r="62273" spans="1:8" x14ac:dyDescent="0.3">
      <c r="A62273">
        <v>62272</v>
      </c>
      <c r="B62273" s="1">
        <v>43344</v>
      </c>
      <c r="C62273" s="2" t="s">
        <v>139</v>
      </c>
      <c r="D62273" s="2" t="s">
        <v>138</v>
      </c>
      <c r="E62273">
        <v>9067.6152873075262</v>
      </c>
      <c r="F62273" s="2" t="s">
        <v>119</v>
      </c>
      <c r="G62273">
        <v>11</v>
      </c>
      <c r="H62273" s="1">
        <v>43360</v>
      </c>
    </row>
    <row r="62274" spans="1:8" x14ac:dyDescent="0.3">
      <c r="A62274">
        <v>62273</v>
      </c>
      <c r="B62274" s="1">
        <v>43345</v>
      </c>
      <c r="C62274" s="2" t="s">
        <v>125</v>
      </c>
      <c r="D62274" s="2" t="s">
        <v>126</v>
      </c>
      <c r="E62274">
        <v>2699.1670588248439</v>
      </c>
      <c r="F62274" s="2" t="s">
        <v>117</v>
      </c>
      <c r="G62274">
        <v>9</v>
      </c>
      <c r="H62274" s="1">
        <v>43358</v>
      </c>
    </row>
    <row r="62275" spans="1:8" x14ac:dyDescent="0.3">
      <c r="A62275">
        <v>62274</v>
      </c>
      <c r="B62275" s="1">
        <v>43345</v>
      </c>
      <c r="C62275" s="2" t="s">
        <v>127</v>
      </c>
      <c r="D62275" s="2" t="s">
        <v>126</v>
      </c>
      <c r="E62275">
        <v>9014.9093643420983</v>
      </c>
      <c r="F62275" s="2" t="s">
        <v>117</v>
      </c>
      <c r="G62275">
        <v>9</v>
      </c>
      <c r="H62275" s="1">
        <v>43373</v>
      </c>
    </row>
    <row r="62276" spans="1:8" x14ac:dyDescent="0.3">
      <c r="A62276">
        <v>62275</v>
      </c>
      <c r="B62276" s="1">
        <v>43345</v>
      </c>
      <c r="C62276" s="2" t="s">
        <v>128</v>
      </c>
      <c r="D62276" s="2" t="s">
        <v>129</v>
      </c>
      <c r="E62276">
        <v>7091.3658765733799</v>
      </c>
      <c r="F62276" s="2" t="s">
        <v>117</v>
      </c>
      <c r="G62276">
        <v>9</v>
      </c>
      <c r="H62276" s="1">
        <v>43374</v>
      </c>
    </row>
    <row r="62277" spans="1:8" x14ac:dyDescent="0.3">
      <c r="A62277">
        <v>62276</v>
      </c>
      <c r="B62277" s="1">
        <v>43345</v>
      </c>
      <c r="C62277" s="2" t="s">
        <v>130</v>
      </c>
      <c r="D62277" s="2" t="s">
        <v>129</v>
      </c>
      <c r="E62277">
        <v>9711.5150116678924</v>
      </c>
      <c r="F62277" s="2" t="s">
        <v>117</v>
      </c>
      <c r="G62277">
        <v>9</v>
      </c>
      <c r="H62277" s="1">
        <v>43368</v>
      </c>
    </row>
    <row r="62278" spans="1:8" x14ac:dyDescent="0.3">
      <c r="A62278">
        <v>62277</v>
      </c>
      <c r="B62278" s="1">
        <v>43345</v>
      </c>
      <c r="C62278" s="2" t="s">
        <v>141</v>
      </c>
      <c r="D62278" s="2" t="s">
        <v>142</v>
      </c>
      <c r="E62278">
        <v>9599.6872981852011</v>
      </c>
      <c r="F62278" s="2" t="s">
        <v>117</v>
      </c>
      <c r="G62278">
        <v>9</v>
      </c>
      <c r="H62278" s="1">
        <v>43378</v>
      </c>
    </row>
    <row r="62279" spans="1:8" x14ac:dyDescent="0.3">
      <c r="A62279">
        <v>62278</v>
      </c>
      <c r="B62279" s="1">
        <v>43345</v>
      </c>
      <c r="C62279" s="2" t="s">
        <v>143</v>
      </c>
      <c r="D62279" s="2" t="s">
        <v>142</v>
      </c>
      <c r="E62279">
        <v>3367.9920769800174</v>
      </c>
      <c r="F62279" s="2" t="s">
        <v>117</v>
      </c>
      <c r="G62279">
        <v>9</v>
      </c>
      <c r="H62279" s="1">
        <v>43355</v>
      </c>
    </row>
    <row r="62280" spans="1:8" x14ac:dyDescent="0.3">
      <c r="A62280">
        <v>62279</v>
      </c>
      <c r="B62280" s="1">
        <v>43345</v>
      </c>
      <c r="C62280" s="2" t="s">
        <v>144</v>
      </c>
      <c r="D62280" s="2" t="s">
        <v>142</v>
      </c>
      <c r="E62280">
        <v>8240.4698113882387</v>
      </c>
      <c r="F62280" s="2" t="s">
        <v>117</v>
      </c>
      <c r="G62280">
        <v>9</v>
      </c>
      <c r="H62280" s="1">
        <v>43381</v>
      </c>
    </row>
    <row r="62281" spans="1:8" x14ac:dyDescent="0.3">
      <c r="A62281">
        <v>62280</v>
      </c>
      <c r="B62281" s="1">
        <v>43345</v>
      </c>
      <c r="C62281" s="2" t="s">
        <v>134</v>
      </c>
      <c r="D62281" s="2" t="s">
        <v>135</v>
      </c>
      <c r="E62281">
        <v>2988.2458304355987</v>
      </c>
      <c r="F62281" s="2" t="s">
        <v>117</v>
      </c>
      <c r="G62281">
        <v>9</v>
      </c>
      <c r="H62281" s="1">
        <v>43363</v>
      </c>
    </row>
    <row r="62282" spans="1:8" x14ac:dyDescent="0.3">
      <c r="A62282">
        <v>62281</v>
      </c>
      <c r="B62282" s="1">
        <v>43345</v>
      </c>
      <c r="C62282" s="2" t="s">
        <v>136</v>
      </c>
      <c r="D62282" s="2" t="s">
        <v>135</v>
      </c>
      <c r="E62282">
        <v>6407.456410445704</v>
      </c>
      <c r="F62282" s="2" t="s">
        <v>117</v>
      </c>
      <c r="G62282">
        <v>9</v>
      </c>
      <c r="H62282" s="1">
        <v>43378</v>
      </c>
    </row>
    <row r="62283" spans="1:8" x14ac:dyDescent="0.3">
      <c r="A62283">
        <v>62282</v>
      </c>
      <c r="B62283" s="1">
        <v>43345</v>
      </c>
      <c r="C62283" s="2" t="s">
        <v>137</v>
      </c>
      <c r="D62283" s="2" t="s">
        <v>138</v>
      </c>
      <c r="E62283">
        <v>3513.9492390947471</v>
      </c>
      <c r="F62283" s="2" t="s">
        <v>117</v>
      </c>
      <c r="G62283">
        <v>9</v>
      </c>
      <c r="H62283" s="1">
        <v>43370</v>
      </c>
    </row>
    <row r="62284" spans="1:8" x14ac:dyDescent="0.3">
      <c r="A62284">
        <v>62283</v>
      </c>
      <c r="B62284" s="1">
        <v>43345</v>
      </c>
      <c r="C62284" s="2" t="s">
        <v>139</v>
      </c>
      <c r="D62284" s="2" t="s">
        <v>138</v>
      </c>
      <c r="E62284">
        <v>4288.748316259509</v>
      </c>
      <c r="F62284" s="2" t="s">
        <v>117</v>
      </c>
      <c r="G62284">
        <v>9</v>
      </c>
      <c r="H62284" s="1">
        <v>43368</v>
      </c>
    </row>
    <row r="62285" spans="1:8" x14ac:dyDescent="0.3">
      <c r="A62285">
        <v>62284</v>
      </c>
      <c r="B62285" s="1">
        <v>43345</v>
      </c>
      <c r="C62285" s="2" t="s">
        <v>125</v>
      </c>
      <c r="D62285" s="2" t="s">
        <v>126</v>
      </c>
      <c r="E62285">
        <v>8814.5442962038614</v>
      </c>
      <c r="F62285" s="2" t="s">
        <v>118</v>
      </c>
      <c r="G62285">
        <v>10</v>
      </c>
      <c r="H62285" s="1">
        <v>43371</v>
      </c>
    </row>
    <row r="62286" spans="1:8" x14ac:dyDescent="0.3">
      <c r="A62286">
        <v>62285</v>
      </c>
      <c r="B62286" s="1">
        <v>43345</v>
      </c>
      <c r="C62286" s="2" t="s">
        <v>127</v>
      </c>
      <c r="D62286" s="2" t="s">
        <v>126</v>
      </c>
      <c r="E62286">
        <v>2119.832831261489</v>
      </c>
      <c r="F62286" s="2" t="s">
        <v>118</v>
      </c>
      <c r="G62286">
        <v>10</v>
      </c>
      <c r="H62286" s="1">
        <v>43372</v>
      </c>
    </row>
    <row r="62287" spans="1:8" x14ac:dyDescent="0.3">
      <c r="A62287">
        <v>62286</v>
      </c>
      <c r="B62287" s="1">
        <v>43345</v>
      </c>
      <c r="C62287" s="2" t="s">
        <v>128</v>
      </c>
      <c r="D62287" s="2" t="s">
        <v>129</v>
      </c>
      <c r="E62287">
        <v>5074.4055080087855</v>
      </c>
      <c r="F62287" s="2" t="s">
        <v>118</v>
      </c>
      <c r="G62287">
        <v>10</v>
      </c>
      <c r="H62287" s="1">
        <v>43378</v>
      </c>
    </row>
    <row r="62288" spans="1:8" x14ac:dyDescent="0.3">
      <c r="A62288">
        <v>62287</v>
      </c>
      <c r="B62288" s="1">
        <v>43345</v>
      </c>
      <c r="C62288" s="2" t="s">
        <v>130</v>
      </c>
      <c r="D62288" s="2" t="s">
        <v>129</v>
      </c>
      <c r="E62288">
        <v>4599.1431991894051</v>
      </c>
      <c r="F62288" s="2" t="s">
        <v>118</v>
      </c>
      <c r="G62288">
        <v>10</v>
      </c>
      <c r="H62288" s="1">
        <v>43356</v>
      </c>
    </row>
    <row r="62289" spans="1:8" x14ac:dyDescent="0.3">
      <c r="A62289">
        <v>62288</v>
      </c>
      <c r="B62289" s="1">
        <v>43345</v>
      </c>
      <c r="C62289" s="2" t="s">
        <v>131</v>
      </c>
      <c r="D62289" s="2" t="s">
        <v>132</v>
      </c>
      <c r="E62289">
        <v>9222.5481228250246</v>
      </c>
      <c r="F62289" s="2" t="s">
        <v>118</v>
      </c>
      <c r="G62289">
        <v>10</v>
      </c>
      <c r="H62289" s="1">
        <v>43380</v>
      </c>
    </row>
    <row r="62290" spans="1:8" x14ac:dyDescent="0.3">
      <c r="A62290">
        <v>62289</v>
      </c>
      <c r="B62290" s="1">
        <v>43345</v>
      </c>
      <c r="C62290" s="2" t="s">
        <v>133</v>
      </c>
      <c r="D62290" s="2" t="s">
        <v>132</v>
      </c>
      <c r="E62290">
        <v>5907.206224399265</v>
      </c>
      <c r="F62290" s="2" t="s">
        <v>118</v>
      </c>
      <c r="G62290">
        <v>10</v>
      </c>
      <c r="H62290" s="1">
        <v>43377</v>
      </c>
    </row>
    <row r="62291" spans="1:8" x14ac:dyDescent="0.3">
      <c r="A62291">
        <v>62290</v>
      </c>
      <c r="B62291" s="1">
        <v>43345</v>
      </c>
      <c r="C62291" s="2" t="s">
        <v>134</v>
      </c>
      <c r="D62291" s="2" t="s">
        <v>135</v>
      </c>
      <c r="E62291">
        <v>664.27868921266622</v>
      </c>
      <c r="F62291" s="2" t="s">
        <v>118</v>
      </c>
      <c r="G62291">
        <v>10</v>
      </c>
      <c r="H62291" s="1">
        <v>43369</v>
      </c>
    </row>
    <row r="62292" spans="1:8" x14ac:dyDescent="0.3">
      <c r="A62292">
        <v>62291</v>
      </c>
      <c r="B62292" s="1">
        <v>43345</v>
      </c>
      <c r="C62292" s="2" t="s">
        <v>136</v>
      </c>
      <c r="D62292" s="2" t="s">
        <v>135</v>
      </c>
      <c r="E62292">
        <v>278.00875386999934</v>
      </c>
      <c r="F62292" s="2" t="s">
        <v>118</v>
      </c>
      <c r="G62292">
        <v>10</v>
      </c>
      <c r="H62292" s="1">
        <v>43366</v>
      </c>
    </row>
    <row r="62293" spans="1:8" x14ac:dyDescent="0.3">
      <c r="A62293">
        <v>62292</v>
      </c>
      <c r="B62293" s="1">
        <v>43345</v>
      </c>
      <c r="C62293" s="2" t="s">
        <v>137</v>
      </c>
      <c r="D62293" s="2" t="s">
        <v>138</v>
      </c>
      <c r="E62293">
        <v>3569.8260701809272</v>
      </c>
      <c r="F62293" s="2" t="s">
        <v>118</v>
      </c>
      <c r="G62293">
        <v>10</v>
      </c>
      <c r="H62293" s="1">
        <v>43356</v>
      </c>
    </row>
    <row r="62294" spans="1:8" x14ac:dyDescent="0.3">
      <c r="A62294">
        <v>62293</v>
      </c>
      <c r="B62294" s="1">
        <v>43345</v>
      </c>
      <c r="C62294" s="2" t="s">
        <v>139</v>
      </c>
      <c r="D62294" s="2" t="s">
        <v>138</v>
      </c>
      <c r="E62294">
        <v>9928.1837939775942</v>
      </c>
      <c r="F62294" s="2" t="s">
        <v>118</v>
      </c>
      <c r="G62294">
        <v>10</v>
      </c>
      <c r="H62294" s="1">
        <v>43362</v>
      </c>
    </row>
    <row r="62295" spans="1:8" x14ac:dyDescent="0.3">
      <c r="A62295">
        <v>62294</v>
      </c>
      <c r="B62295" s="1">
        <v>43345</v>
      </c>
      <c r="C62295" s="2" t="s">
        <v>125</v>
      </c>
      <c r="D62295" s="2" t="s">
        <v>126</v>
      </c>
      <c r="E62295">
        <v>6013.1664436643268</v>
      </c>
      <c r="F62295" s="2" t="s">
        <v>119</v>
      </c>
      <c r="G62295">
        <v>11</v>
      </c>
      <c r="H62295" s="1">
        <v>43355</v>
      </c>
    </row>
    <row r="62296" spans="1:8" x14ac:dyDescent="0.3">
      <c r="A62296">
        <v>62295</v>
      </c>
      <c r="B62296" s="1">
        <v>43345</v>
      </c>
      <c r="C62296" s="2" t="s">
        <v>127</v>
      </c>
      <c r="D62296" s="2" t="s">
        <v>126</v>
      </c>
      <c r="E62296">
        <v>1975.8434047297224</v>
      </c>
      <c r="F62296" s="2" t="s">
        <v>119</v>
      </c>
      <c r="G62296">
        <v>11</v>
      </c>
      <c r="H62296" s="1">
        <v>43369</v>
      </c>
    </row>
    <row r="62297" spans="1:8" x14ac:dyDescent="0.3">
      <c r="A62297">
        <v>62296</v>
      </c>
      <c r="B62297" s="1">
        <v>43345</v>
      </c>
      <c r="C62297" s="2" t="s">
        <v>128</v>
      </c>
      <c r="D62297" s="2" t="s">
        <v>129</v>
      </c>
      <c r="E62297">
        <v>4222.339279050364</v>
      </c>
      <c r="F62297" s="2" t="s">
        <v>119</v>
      </c>
      <c r="G62297">
        <v>11</v>
      </c>
      <c r="H62297" s="1">
        <v>43363</v>
      </c>
    </row>
    <row r="62298" spans="1:8" x14ac:dyDescent="0.3">
      <c r="A62298">
        <v>62297</v>
      </c>
      <c r="B62298" s="1">
        <v>43345</v>
      </c>
      <c r="C62298" s="2" t="s">
        <v>130</v>
      </c>
      <c r="D62298" s="2" t="s">
        <v>129</v>
      </c>
      <c r="E62298">
        <v>574.93590165499484</v>
      </c>
      <c r="F62298" s="2" t="s">
        <v>119</v>
      </c>
      <c r="G62298">
        <v>11</v>
      </c>
      <c r="H62298" s="1">
        <v>43371</v>
      </c>
    </row>
    <row r="62299" spans="1:8" x14ac:dyDescent="0.3">
      <c r="A62299">
        <v>62298</v>
      </c>
      <c r="B62299" s="1">
        <v>43345</v>
      </c>
      <c r="C62299" s="2" t="s">
        <v>141</v>
      </c>
      <c r="D62299" s="2" t="s">
        <v>142</v>
      </c>
      <c r="E62299">
        <v>2900.7444716730324</v>
      </c>
      <c r="F62299" s="2" t="s">
        <v>119</v>
      </c>
      <c r="G62299">
        <v>11</v>
      </c>
      <c r="H62299" s="1">
        <v>43355</v>
      </c>
    </row>
    <row r="62300" spans="1:8" x14ac:dyDescent="0.3">
      <c r="A62300">
        <v>62299</v>
      </c>
      <c r="B62300" s="1">
        <v>43345</v>
      </c>
      <c r="C62300" s="2" t="s">
        <v>143</v>
      </c>
      <c r="D62300" s="2" t="s">
        <v>142</v>
      </c>
      <c r="E62300">
        <v>8533.4036771301617</v>
      </c>
      <c r="F62300" s="2" t="s">
        <v>119</v>
      </c>
      <c r="G62300">
        <v>11</v>
      </c>
      <c r="H62300" s="1">
        <v>43377</v>
      </c>
    </row>
    <row r="62301" spans="1:8" x14ac:dyDescent="0.3">
      <c r="A62301">
        <v>62300</v>
      </c>
      <c r="B62301" s="1">
        <v>43345</v>
      </c>
      <c r="C62301" s="2" t="s">
        <v>144</v>
      </c>
      <c r="D62301" s="2" t="s">
        <v>142</v>
      </c>
      <c r="E62301">
        <v>4227.1746288483773</v>
      </c>
      <c r="F62301" s="2" t="s">
        <v>119</v>
      </c>
      <c r="G62301">
        <v>11</v>
      </c>
      <c r="H62301" s="1">
        <v>43384</v>
      </c>
    </row>
    <row r="62302" spans="1:8" x14ac:dyDescent="0.3">
      <c r="A62302">
        <v>62301</v>
      </c>
      <c r="B62302" s="1">
        <v>43345</v>
      </c>
      <c r="C62302" s="2" t="s">
        <v>146</v>
      </c>
      <c r="D62302" s="2" t="s">
        <v>142</v>
      </c>
      <c r="E62302">
        <v>6132.6174249833039</v>
      </c>
      <c r="F62302" s="2" t="s">
        <v>119</v>
      </c>
      <c r="G62302">
        <v>11</v>
      </c>
      <c r="H62302" s="1">
        <v>43366</v>
      </c>
    </row>
    <row r="62303" spans="1:8" x14ac:dyDescent="0.3">
      <c r="A62303">
        <v>62302</v>
      </c>
      <c r="B62303" s="1">
        <v>43345</v>
      </c>
      <c r="C62303" s="2" t="s">
        <v>131</v>
      </c>
      <c r="D62303" s="2" t="s">
        <v>132</v>
      </c>
      <c r="E62303">
        <v>7327.1165967533734</v>
      </c>
      <c r="F62303" s="2" t="s">
        <v>119</v>
      </c>
      <c r="G62303">
        <v>11</v>
      </c>
      <c r="H62303" s="1">
        <v>43356</v>
      </c>
    </row>
    <row r="62304" spans="1:8" x14ac:dyDescent="0.3">
      <c r="A62304">
        <v>62303</v>
      </c>
      <c r="B62304" s="1">
        <v>43345</v>
      </c>
      <c r="C62304" s="2" t="s">
        <v>137</v>
      </c>
      <c r="D62304" s="2" t="s">
        <v>138</v>
      </c>
      <c r="E62304">
        <v>2635.7149315926408</v>
      </c>
      <c r="F62304" s="2" t="s">
        <v>119</v>
      </c>
      <c r="G62304">
        <v>11</v>
      </c>
      <c r="H62304" s="1">
        <v>43361</v>
      </c>
    </row>
    <row r="62305" spans="1:8" x14ac:dyDescent="0.3">
      <c r="A62305">
        <v>62304</v>
      </c>
      <c r="B62305" s="1">
        <v>43345</v>
      </c>
      <c r="C62305" s="2" t="s">
        <v>139</v>
      </c>
      <c r="D62305" s="2" t="s">
        <v>138</v>
      </c>
      <c r="E62305">
        <v>5933.2666985329897</v>
      </c>
      <c r="F62305" s="2" t="s">
        <v>119</v>
      </c>
      <c r="G62305">
        <v>11</v>
      </c>
      <c r="H62305" s="1">
        <v>43365</v>
      </c>
    </row>
    <row r="62306" spans="1:8" x14ac:dyDescent="0.3">
      <c r="A62306">
        <v>62305</v>
      </c>
      <c r="B62306" s="1">
        <v>43346</v>
      </c>
      <c r="C62306" s="2" t="s">
        <v>125</v>
      </c>
      <c r="D62306" s="2" t="s">
        <v>126</v>
      </c>
      <c r="E62306">
        <v>7035.2507347646897</v>
      </c>
      <c r="F62306" s="2" t="s">
        <v>117</v>
      </c>
      <c r="G62306">
        <v>9</v>
      </c>
      <c r="H62306" s="1">
        <v>43374</v>
      </c>
    </row>
    <row r="62307" spans="1:8" x14ac:dyDescent="0.3">
      <c r="A62307">
        <v>62306</v>
      </c>
      <c r="B62307" s="1">
        <v>43346</v>
      </c>
      <c r="C62307" s="2" t="s">
        <v>127</v>
      </c>
      <c r="D62307" s="2" t="s">
        <v>126</v>
      </c>
      <c r="E62307">
        <v>489.09476818202012</v>
      </c>
      <c r="F62307" s="2" t="s">
        <v>117</v>
      </c>
      <c r="G62307">
        <v>9</v>
      </c>
      <c r="H62307" s="1">
        <v>43367</v>
      </c>
    </row>
    <row r="62308" spans="1:8" x14ac:dyDescent="0.3">
      <c r="A62308">
        <v>62307</v>
      </c>
      <c r="B62308" s="1">
        <v>43346</v>
      </c>
      <c r="C62308" s="2" t="s">
        <v>128</v>
      </c>
      <c r="D62308" s="2" t="s">
        <v>129</v>
      </c>
      <c r="E62308">
        <v>547.82315594978263</v>
      </c>
      <c r="F62308" s="2" t="s">
        <v>117</v>
      </c>
      <c r="G62308">
        <v>9</v>
      </c>
      <c r="H62308" s="1">
        <v>43356</v>
      </c>
    </row>
    <row r="62309" spans="1:8" x14ac:dyDescent="0.3">
      <c r="A62309">
        <v>62308</v>
      </c>
      <c r="B62309" s="1">
        <v>43346</v>
      </c>
      <c r="C62309" s="2" t="s">
        <v>130</v>
      </c>
      <c r="D62309" s="2" t="s">
        <v>129</v>
      </c>
      <c r="E62309">
        <v>5134.2430202924306</v>
      </c>
      <c r="F62309" s="2" t="s">
        <v>117</v>
      </c>
      <c r="G62309">
        <v>9</v>
      </c>
      <c r="H62309" s="1">
        <v>43360</v>
      </c>
    </row>
    <row r="62310" spans="1:8" x14ac:dyDescent="0.3">
      <c r="A62310">
        <v>62309</v>
      </c>
      <c r="B62310" s="1">
        <v>43346</v>
      </c>
      <c r="C62310" s="2" t="s">
        <v>141</v>
      </c>
      <c r="D62310" s="2" t="s">
        <v>142</v>
      </c>
      <c r="E62310">
        <v>1419.8713178721123</v>
      </c>
      <c r="F62310" s="2" t="s">
        <v>117</v>
      </c>
      <c r="G62310">
        <v>9</v>
      </c>
      <c r="H62310" s="1">
        <v>43356</v>
      </c>
    </row>
    <row r="62311" spans="1:8" x14ac:dyDescent="0.3">
      <c r="A62311">
        <v>62310</v>
      </c>
      <c r="B62311" s="1">
        <v>43346</v>
      </c>
      <c r="C62311" s="2" t="s">
        <v>143</v>
      </c>
      <c r="D62311" s="2" t="s">
        <v>142</v>
      </c>
      <c r="E62311">
        <v>4218.8580658984447</v>
      </c>
      <c r="F62311" s="2" t="s">
        <v>117</v>
      </c>
      <c r="G62311">
        <v>9</v>
      </c>
      <c r="H62311" s="1">
        <v>43378</v>
      </c>
    </row>
    <row r="62312" spans="1:8" x14ac:dyDescent="0.3">
      <c r="A62312">
        <v>62311</v>
      </c>
      <c r="B62312" s="1">
        <v>43346</v>
      </c>
      <c r="C62312" s="2" t="s">
        <v>144</v>
      </c>
      <c r="D62312" s="2" t="s">
        <v>142</v>
      </c>
      <c r="E62312">
        <v>7014.8956335205103</v>
      </c>
      <c r="F62312" s="2" t="s">
        <v>117</v>
      </c>
      <c r="G62312">
        <v>9</v>
      </c>
      <c r="H62312" s="1">
        <v>43372</v>
      </c>
    </row>
    <row r="62313" spans="1:8" x14ac:dyDescent="0.3">
      <c r="A62313">
        <v>62312</v>
      </c>
      <c r="B62313" s="1">
        <v>43346</v>
      </c>
      <c r="C62313" s="2" t="s">
        <v>134</v>
      </c>
      <c r="D62313" s="2" t="s">
        <v>135</v>
      </c>
      <c r="E62313">
        <v>6604.1323223537929</v>
      </c>
      <c r="F62313" s="2" t="s">
        <v>117</v>
      </c>
      <c r="G62313">
        <v>9</v>
      </c>
      <c r="H62313" s="1">
        <v>43369</v>
      </c>
    </row>
    <row r="62314" spans="1:8" x14ac:dyDescent="0.3">
      <c r="A62314">
        <v>62313</v>
      </c>
      <c r="B62314" s="1">
        <v>43346</v>
      </c>
      <c r="C62314" s="2" t="s">
        <v>136</v>
      </c>
      <c r="D62314" s="2" t="s">
        <v>135</v>
      </c>
      <c r="E62314">
        <v>6143.4780761456677</v>
      </c>
      <c r="F62314" s="2" t="s">
        <v>117</v>
      </c>
      <c r="G62314">
        <v>9</v>
      </c>
      <c r="H62314" s="1">
        <v>43366</v>
      </c>
    </row>
    <row r="62315" spans="1:8" x14ac:dyDescent="0.3">
      <c r="A62315">
        <v>62314</v>
      </c>
      <c r="B62315" s="1">
        <v>43346</v>
      </c>
      <c r="C62315" s="2" t="s">
        <v>137</v>
      </c>
      <c r="D62315" s="2" t="s">
        <v>138</v>
      </c>
      <c r="E62315">
        <v>3975.6465556475782</v>
      </c>
      <c r="F62315" s="2" t="s">
        <v>117</v>
      </c>
      <c r="G62315">
        <v>9</v>
      </c>
      <c r="H62315" s="1">
        <v>43368</v>
      </c>
    </row>
    <row r="62316" spans="1:8" x14ac:dyDescent="0.3">
      <c r="A62316">
        <v>62315</v>
      </c>
      <c r="B62316" s="1">
        <v>43346</v>
      </c>
      <c r="C62316" s="2" t="s">
        <v>139</v>
      </c>
      <c r="D62316" s="2" t="s">
        <v>138</v>
      </c>
      <c r="E62316">
        <v>2628.0426969340651</v>
      </c>
      <c r="F62316" s="2" t="s">
        <v>117</v>
      </c>
      <c r="G62316">
        <v>9</v>
      </c>
      <c r="H62316" s="1">
        <v>43372</v>
      </c>
    </row>
    <row r="62317" spans="1:8" x14ac:dyDescent="0.3">
      <c r="A62317">
        <v>62316</v>
      </c>
      <c r="B62317" s="1">
        <v>43346</v>
      </c>
      <c r="C62317" s="2" t="s">
        <v>125</v>
      </c>
      <c r="D62317" s="2" t="s">
        <v>126</v>
      </c>
      <c r="E62317">
        <v>9680.3645263599792</v>
      </c>
      <c r="F62317" s="2" t="s">
        <v>118</v>
      </c>
      <c r="G62317">
        <v>10</v>
      </c>
      <c r="H62317" s="1">
        <v>43370</v>
      </c>
    </row>
    <row r="62318" spans="1:8" x14ac:dyDescent="0.3">
      <c r="A62318">
        <v>62317</v>
      </c>
      <c r="B62318" s="1">
        <v>43346</v>
      </c>
      <c r="C62318" s="2" t="s">
        <v>127</v>
      </c>
      <c r="D62318" s="2" t="s">
        <v>126</v>
      </c>
      <c r="E62318">
        <v>2060.5200385856069</v>
      </c>
      <c r="F62318" s="2" t="s">
        <v>118</v>
      </c>
      <c r="G62318">
        <v>10</v>
      </c>
      <c r="H62318" s="1">
        <v>43371</v>
      </c>
    </row>
    <row r="62319" spans="1:8" x14ac:dyDescent="0.3">
      <c r="A62319">
        <v>62318</v>
      </c>
      <c r="B62319" s="1">
        <v>43346</v>
      </c>
      <c r="C62319" s="2" t="s">
        <v>128</v>
      </c>
      <c r="D62319" s="2" t="s">
        <v>129</v>
      </c>
      <c r="E62319">
        <v>1179.6002551503282</v>
      </c>
      <c r="F62319" s="2" t="s">
        <v>118</v>
      </c>
      <c r="G62319">
        <v>10</v>
      </c>
      <c r="H62319" s="1">
        <v>43356</v>
      </c>
    </row>
    <row r="62320" spans="1:8" x14ac:dyDescent="0.3">
      <c r="A62320">
        <v>62319</v>
      </c>
      <c r="B62320" s="1">
        <v>43346</v>
      </c>
      <c r="C62320" s="2" t="s">
        <v>130</v>
      </c>
      <c r="D62320" s="2" t="s">
        <v>129</v>
      </c>
      <c r="E62320">
        <v>8840.8176795714226</v>
      </c>
      <c r="F62320" s="2" t="s">
        <v>118</v>
      </c>
      <c r="G62320">
        <v>10</v>
      </c>
      <c r="H62320" s="1">
        <v>43367</v>
      </c>
    </row>
    <row r="62321" spans="1:8" x14ac:dyDescent="0.3">
      <c r="A62321">
        <v>62320</v>
      </c>
      <c r="B62321" s="1">
        <v>43346</v>
      </c>
      <c r="C62321" s="2" t="s">
        <v>131</v>
      </c>
      <c r="D62321" s="2" t="s">
        <v>132</v>
      </c>
      <c r="E62321">
        <v>6924.5582488893324</v>
      </c>
      <c r="F62321" s="2" t="s">
        <v>118</v>
      </c>
      <c r="G62321">
        <v>10</v>
      </c>
      <c r="H62321" s="1">
        <v>43359</v>
      </c>
    </row>
    <row r="62322" spans="1:8" x14ac:dyDescent="0.3">
      <c r="A62322">
        <v>62321</v>
      </c>
      <c r="B62322" s="1">
        <v>43346</v>
      </c>
      <c r="C62322" s="2" t="s">
        <v>133</v>
      </c>
      <c r="D62322" s="2" t="s">
        <v>132</v>
      </c>
      <c r="E62322">
        <v>9976.3500596753584</v>
      </c>
      <c r="F62322" s="2" t="s">
        <v>118</v>
      </c>
      <c r="G62322">
        <v>10</v>
      </c>
      <c r="H62322" s="1">
        <v>43374</v>
      </c>
    </row>
    <row r="62323" spans="1:8" x14ac:dyDescent="0.3">
      <c r="A62323">
        <v>62322</v>
      </c>
      <c r="B62323" s="1">
        <v>43346</v>
      </c>
      <c r="C62323" s="2" t="s">
        <v>134</v>
      </c>
      <c r="D62323" s="2" t="s">
        <v>135</v>
      </c>
      <c r="E62323">
        <v>4326.0096800289175</v>
      </c>
      <c r="F62323" s="2" t="s">
        <v>118</v>
      </c>
      <c r="G62323">
        <v>10</v>
      </c>
      <c r="H62323" s="1">
        <v>43382</v>
      </c>
    </row>
    <row r="62324" spans="1:8" x14ac:dyDescent="0.3">
      <c r="A62324">
        <v>62323</v>
      </c>
      <c r="B62324" s="1">
        <v>43346</v>
      </c>
      <c r="C62324" s="2" t="s">
        <v>136</v>
      </c>
      <c r="D62324" s="2" t="s">
        <v>135</v>
      </c>
      <c r="E62324">
        <v>1790.9745799111797</v>
      </c>
      <c r="F62324" s="2" t="s">
        <v>118</v>
      </c>
      <c r="G62324">
        <v>10</v>
      </c>
      <c r="H62324" s="1">
        <v>43356</v>
      </c>
    </row>
    <row r="62325" spans="1:8" x14ac:dyDescent="0.3">
      <c r="A62325">
        <v>62324</v>
      </c>
      <c r="B62325" s="1">
        <v>43346</v>
      </c>
      <c r="C62325" s="2" t="s">
        <v>137</v>
      </c>
      <c r="D62325" s="2" t="s">
        <v>138</v>
      </c>
      <c r="E62325">
        <v>2226.6899835722052</v>
      </c>
      <c r="F62325" s="2" t="s">
        <v>118</v>
      </c>
      <c r="G62325">
        <v>10</v>
      </c>
      <c r="H62325" s="1">
        <v>43378</v>
      </c>
    </row>
    <row r="62326" spans="1:8" x14ac:dyDescent="0.3">
      <c r="A62326">
        <v>62325</v>
      </c>
      <c r="B62326" s="1">
        <v>43346</v>
      </c>
      <c r="C62326" s="2" t="s">
        <v>139</v>
      </c>
      <c r="D62326" s="2" t="s">
        <v>138</v>
      </c>
      <c r="E62326">
        <v>339.40597810922293</v>
      </c>
      <c r="F62326" s="2" t="s">
        <v>118</v>
      </c>
      <c r="G62326">
        <v>10</v>
      </c>
      <c r="H62326" s="1">
        <v>43384</v>
      </c>
    </row>
    <row r="62327" spans="1:8" x14ac:dyDescent="0.3">
      <c r="A62327">
        <v>62326</v>
      </c>
      <c r="B62327" s="1">
        <v>43346</v>
      </c>
      <c r="C62327" s="2" t="s">
        <v>125</v>
      </c>
      <c r="D62327" s="2" t="s">
        <v>126</v>
      </c>
      <c r="E62327">
        <v>5577.0243105590789</v>
      </c>
      <c r="F62327" s="2" t="s">
        <v>119</v>
      </c>
      <c r="G62327">
        <v>11</v>
      </c>
      <c r="H62327" s="1">
        <v>43379</v>
      </c>
    </row>
    <row r="62328" spans="1:8" x14ac:dyDescent="0.3">
      <c r="A62328">
        <v>62327</v>
      </c>
      <c r="B62328" s="1">
        <v>43346</v>
      </c>
      <c r="C62328" s="2" t="s">
        <v>127</v>
      </c>
      <c r="D62328" s="2" t="s">
        <v>126</v>
      </c>
      <c r="E62328">
        <v>4414.4757478950705</v>
      </c>
      <c r="F62328" s="2" t="s">
        <v>119</v>
      </c>
      <c r="G62328">
        <v>11</v>
      </c>
      <c r="H62328" s="1">
        <v>43373</v>
      </c>
    </row>
    <row r="62329" spans="1:8" x14ac:dyDescent="0.3">
      <c r="A62329">
        <v>62328</v>
      </c>
      <c r="B62329" s="1">
        <v>43346</v>
      </c>
      <c r="C62329" s="2" t="s">
        <v>128</v>
      </c>
      <c r="D62329" s="2" t="s">
        <v>129</v>
      </c>
      <c r="E62329">
        <v>9812.9931309800286</v>
      </c>
      <c r="F62329" s="2" t="s">
        <v>119</v>
      </c>
      <c r="G62329">
        <v>11</v>
      </c>
      <c r="H62329" s="1">
        <v>43362</v>
      </c>
    </row>
    <row r="62330" spans="1:8" x14ac:dyDescent="0.3">
      <c r="A62330">
        <v>62329</v>
      </c>
      <c r="B62330" s="1">
        <v>43346</v>
      </c>
      <c r="C62330" s="2" t="s">
        <v>130</v>
      </c>
      <c r="D62330" s="2" t="s">
        <v>129</v>
      </c>
      <c r="E62330">
        <v>1240.5937040141646</v>
      </c>
      <c r="F62330" s="2" t="s">
        <v>119</v>
      </c>
      <c r="G62330">
        <v>11</v>
      </c>
      <c r="H62330" s="1">
        <v>43375</v>
      </c>
    </row>
    <row r="62331" spans="1:8" x14ac:dyDescent="0.3">
      <c r="A62331">
        <v>62330</v>
      </c>
      <c r="B62331" s="1">
        <v>43346</v>
      </c>
      <c r="C62331" s="2" t="s">
        <v>141</v>
      </c>
      <c r="D62331" s="2" t="s">
        <v>142</v>
      </c>
      <c r="E62331">
        <v>6377.63707037309</v>
      </c>
      <c r="F62331" s="2" t="s">
        <v>119</v>
      </c>
      <c r="G62331">
        <v>11</v>
      </c>
      <c r="H62331" s="1">
        <v>43379</v>
      </c>
    </row>
    <row r="62332" spans="1:8" x14ac:dyDescent="0.3">
      <c r="A62332">
        <v>62331</v>
      </c>
      <c r="B62332" s="1">
        <v>43346</v>
      </c>
      <c r="C62332" s="2" t="s">
        <v>143</v>
      </c>
      <c r="D62332" s="2" t="s">
        <v>142</v>
      </c>
      <c r="E62332">
        <v>9036.0855497109715</v>
      </c>
      <c r="F62332" s="2" t="s">
        <v>119</v>
      </c>
      <c r="G62332">
        <v>11</v>
      </c>
      <c r="H62332" s="1">
        <v>43385</v>
      </c>
    </row>
    <row r="62333" spans="1:8" x14ac:dyDescent="0.3">
      <c r="A62333">
        <v>62332</v>
      </c>
      <c r="B62333" s="1">
        <v>43346</v>
      </c>
      <c r="C62333" s="2" t="s">
        <v>144</v>
      </c>
      <c r="D62333" s="2" t="s">
        <v>142</v>
      </c>
      <c r="E62333">
        <v>4344.4667100609868</v>
      </c>
      <c r="F62333" s="2" t="s">
        <v>119</v>
      </c>
      <c r="G62333">
        <v>11</v>
      </c>
      <c r="H62333" s="1">
        <v>43356</v>
      </c>
    </row>
    <row r="62334" spans="1:8" x14ac:dyDescent="0.3">
      <c r="A62334">
        <v>62333</v>
      </c>
      <c r="B62334" s="1">
        <v>43346</v>
      </c>
      <c r="C62334" s="2" t="s">
        <v>146</v>
      </c>
      <c r="D62334" s="2" t="s">
        <v>142</v>
      </c>
      <c r="E62334">
        <v>2813.0928617833129</v>
      </c>
      <c r="F62334" s="2" t="s">
        <v>119</v>
      </c>
      <c r="G62334">
        <v>11</v>
      </c>
      <c r="H62334" s="1">
        <v>43356</v>
      </c>
    </row>
    <row r="62335" spans="1:8" x14ac:dyDescent="0.3">
      <c r="A62335">
        <v>62334</v>
      </c>
      <c r="B62335" s="1">
        <v>43346</v>
      </c>
      <c r="C62335" s="2" t="s">
        <v>131</v>
      </c>
      <c r="D62335" s="2" t="s">
        <v>132</v>
      </c>
      <c r="E62335">
        <v>4494.3301968253145</v>
      </c>
      <c r="F62335" s="2" t="s">
        <v>119</v>
      </c>
      <c r="G62335">
        <v>11</v>
      </c>
      <c r="H62335" s="1">
        <v>43356</v>
      </c>
    </row>
    <row r="62336" spans="1:8" x14ac:dyDescent="0.3">
      <c r="A62336">
        <v>62335</v>
      </c>
      <c r="B62336" s="1">
        <v>43346</v>
      </c>
      <c r="C62336" s="2" t="s">
        <v>137</v>
      </c>
      <c r="D62336" s="2" t="s">
        <v>138</v>
      </c>
      <c r="E62336">
        <v>5303.660194323953</v>
      </c>
      <c r="F62336" s="2" t="s">
        <v>119</v>
      </c>
      <c r="G62336">
        <v>11</v>
      </c>
      <c r="H62336" s="1">
        <v>43378</v>
      </c>
    </row>
    <row r="62337" spans="1:8" x14ac:dyDescent="0.3">
      <c r="A62337">
        <v>62336</v>
      </c>
      <c r="B62337" s="1">
        <v>43346</v>
      </c>
      <c r="C62337" s="2" t="s">
        <v>139</v>
      </c>
      <c r="D62337" s="2" t="s">
        <v>138</v>
      </c>
      <c r="E62337">
        <v>9445.349498034655</v>
      </c>
      <c r="F62337" s="2" t="s">
        <v>119</v>
      </c>
      <c r="G62337">
        <v>11</v>
      </c>
      <c r="H62337" s="1">
        <v>43376</v>
      </c>
    </row>
    <row r="62338" spans="1:8" x14ac:dyDescent="0.3">
      <c r="A62338">
        <v>62337</v>
      </c>
      <c r="B62338" s="1">
        <v>43347</v>
      </c>
      <c r="C62338" s="2" t="s">
        <v>125</v>
      </c>
      <c r="D62338" s="2" t="s">
        <v>126</v>
      </c>
      <c r="E62338">
        <v>159.22931744823288</v>
      </c>
      <c r="F62338" s="2" t="s">
        <v>117</v>
      </c>
      <c r="G62338">
        <v>9</v>
      </c>
      <c r="H62338" s="1">
        <v>43375</v>
      </c>
    </row>
    <row r="62339" spans="1:8" x14ac:dyDescent="0.3">
      <c r="A62339">
        <v>62338</v>
      </c>
      <c r="B62339" s="1">
        <v>43347</v>
      </c>
      <c r="C62339" s="2" t="s">
        <v>127</v>
      </c>
      <c r="D62339" s="2" t="s">
        <v>126</v>
      </c>
      <c r="E62339">
        <v>9818.8711393575013</v>
      </c>
      <c r="F62339" s="2" t="s">
        <v>117</v>
      </c>
      <c r="G62339">
        <v>9</v>
      </c>
      <c r="H62339" s="1">
        <v>43378</v>
      </c>
    </row>
    <row r="62340" spans="1:8" x14ac:dyDescent="0.3">
      <c r="A62340">
        <v>62339</v>
      </c>
      <c r="B62340" s="1">
        <v>43347</v>
      </c>
      <c r="C62340" s="2" t="s">
        <v>128</v>
      </c>
      <c r="D62340" s="2" t="s">
        <v>129</v>
      </c>
      <c r="E62340">
        <v>3598.2908394364308</v>
      </c>
      <c r="F62340" s="2" t="s">
        <v>117</v>
      </c>
      <c r="G62340">
        <v>9</v>
      </c>
      <c r="H62340" s="1">
        <v>43358</v>
      </c>
    </row>
    <row r="62341" spans="1:8" x14ac:dyDescent="0.3">
      <c r="A62341">
        <v>62340</v>
      </c>
      <c r="B62341" s="1">
        <v>43347</v>
      </c>
      <c r="C62341" s="2" t="s">
        <v>130</v>
      </c>
      <c r="D62341" s="2" t="s">
        <v>129</v>
      </c>
      <c r="E62341">
        <v>7670.8331551026895</v>
      </c>
      <c r="F62341" s="2" t="s">
        <v>117</v>
      </c>
      <c r="G62341">
        <v>9</v>
      </c>
      <c r="H62341" s="1">
        <v>43383</v>
      </c>
    </row>
    <row r="62342" spans="1:8" x14ac:dyDescent="0.3">
      <c r="A62342">
        <v>62341</v>
      </c>
      <c r="B62342" s="1">
        <v>43347</v>
      </c>
      <c r="C62342" s="2" t="s">
        <v>141</v>
      </c>
      <c r="D62342" s="2" t="s">
        <v>142</v>
      </c>
      <c r="E62342">
        <v>3603.7265699194231</v>
      </c>
      <c r="F62342" s="2" t="s">
        <v>117</v>
      </c>
      <c r="G62342">
        <v>9</v>
      </c>
      <c r="H62342" s="1">
        <v>43368</v>
      </c>
    </row>
    <row r="62343" spans="1:8" x14ac:dyDescent="0.3">
      <c r="A62343">
        <v>62342</v>
      </c>
      <c r="B62343" s="1">
        <v>43347</v>
      </c>
      <c r="C62343" s="2" t="s">
        <v>143</v>
      </c>
      <c r="D62343" s="2" t="s">
        <v>142</v>
      </c>
      <c r="E62343">
        <v>9926.7424390121087</v>
      </c>
      <c r="F62343" s="2" t="s">
        <v>117</v>
      </c>
      <c r="G62343">
        <v>9</v>
      </c>
      <c r="H62343" s="1">
        <v>43370</v>
      </c>
    </row>
    <row r="62344" spans="1:8" x14ac:dyDescent="0.3">
      <c r="A62344">
        <v>62343</v>
      </c>
      <c r="B62344" s="1">
        <v>43347</v>
      </c>
      <c r="C62344" s="2" t="s">
        <v>144</v>
      </c>
      <c r="D62344" s="2" t="s">
        <v>142</v>
      </c>
      <c r="E62344">
        <v>5228.554060750349</v>
      </c>
      <c r="F62344" s="2" t="s">
        <v>117</v>
      </c>
      <c r="G62344">
        <v>9</v>
      </c>
      <c r="H62344" s="1">
        <v>43357</v>
      </c>
    </row>
    <row r="62345" spans="1:8" x14ac:dyDescent="0.3">
      <c r="A62345">
        <v>62344</v>
      </c>
      <c r="B62345" s="1">
        <v>43347</v>
      </c>
      <c r="C62345" s="2" t="s">
        <v>134</v>
      </c>
      <c r="D62345" s="2" t="s">
        <v>135</v>
      </c>
      <c r="E62345">
        <v>1211.9153627136004</v>
      </c>
      <c r="F62345" s="2" t="s">
        <v>117</v>
      </c>
      <c r="G62345">
        <v>9</v>
      </c>
      <c r="H62345" s="1">
        <v>43377</v>
      </c>
    </row>
    <row r="62346" spans="1:8" x14ac:dyDescent="0.3">
      <c r="A62346">
        <v>62345</v>
      </c>
      <c r="B62346" s="1">
        <v>43347</v>
      </c>
      <c r="C62346" s="2" t="s">
        <v>136</v>
      </c>
      <c r="D62346" s="2" t="s">
        <v>135</v>
      </c>
      <c r="E62346">
        <v>3832.9692413998619</v>
      </c>
      <c r="F62346" s="2" t="s">
        <v>117</v>
      </c>
      <c r="G62346">
        <v>9</v>
      </c>
      <c r="H62346" s="1">
        <v>43377</v>
      </c>
    </row>
    <row r="62347" spans="1:8" x14ac:dyDescent="0.3">
      <c r="A62347">
        <v>62346</v>
      </c>
      <c r="B62347" s="1">
        <v>43347</v>
      </c>
      <c r="C62347" s="2" t="s">
        <v>137</v>
      </c>
      <c r="D62347" s="2" t="s">
        <v>138</v>
      </c>
      <c r="E62347">
        <v>5812.3444181968844</v>
      </c>
      <c r="F62347" s="2" t="s">
        <v>117</v>
      </c>
      <c r="G62347">
        <v>9</v>
      </c>
      <c r="H62347" s="1">
        <v>43359</v>
      </c>
    </row>
    <row r="62348" spans="1:8" x14ac:dyDescent="0.3">
      <c r="A62348">
        <v>62347</v>
      </c>
      <c r="B62348" s="1">
        <v>43347</v>
      </c>
      <c r="C62348" s="2" t="s">
        <v>139</v>
      </c>
      <c r="D62348" s="2" t="s">
        <v>138</v>
      </c>
      <c r="E62348">
        <v>7309.8914796780045</v>
      </c>
      <c r="F62348" s="2" t="s">
        <v>117</v>
      </c>
      <c r="G62348">
        <v>9</v>
      </c>
      <c r="H62348" s="1">
        <v>43370</v>
      </c>
    </row>
    <row r="62349" spans="1:8" x14ac:dyDescent="0.3">
      <c r="A62349">
        <v>62348</v>
      </c>
      <c r="B62349" s="1">
        <v>43347</v>
      </c>
      <c r="C62349" s="2" t="s">
        <v>125</v>
      </c>
      <c r="D62349" s="2" t="s">
        <v>126</v>
      </c>
      <c r="E62349">
        <v>577.09517204928784</v>
      </c>
      <c r="F62349" s="2" t="s">
        <v>118</v>
      </c>
      <c r="G62349">
        <v>10</v>
      </c>
      <c r="H62349" s="1">
        <v>43359</v>
      </c>
    </row>
    <row r="62350" spans="1:8" x14ac:dyDescent="0.3">
      <c r="A62350">
        <v>62349</v>
      </c>
      <c r="B62350" s="1">
        <v>43347</v>
      </c>
      <c r="C62350" s="2" t="s">
        <v>127</v>
      </c>
      <c r="D62350" s="2" t="s">
        <v>126</v>
      </c>
      <c r="E62350">
        <v>3731.9038063305966</v>
      </c>
      <c r="F62350" s="2" t="s">
        <v>118</v>
      </c>
      <c r="G62350">
        <v>10</v>
      </c>
      <c r="H62350" s="1">
        <v>43381</v>
      </c>
    </row>
    <row r="62351" spans="1:8" x14ac:dyDescent="0.3">
      <c r="A62351">
        <v>62350</v>
      </c>
      <c r="B62351" s="1">
        <v>43347</v>
      </c>
      <c r="C62351" s="2" t="s">
        <v>128</v>
      </c>
      <c r="D62351" s="2" t="s">
        <v>129</v>
      </c>
      <c r="E62351">
        <v>4654.015838889276</v>
      </c>
      <c r="F62351" s="2" t="s">
        <v>118</v>
      </c>
      <c r="G62351">
        <v>10</v>
      </c>
      <c r="H62351" s="1">
        <v>43384</v>
      </c>
    </row>
    <row r="62352" spans="1:8" x14ac:dyDescent="0.3">
      <c r="A62352">
        <v>62351</v>
      </c>
      <c r="B62352" s="1">
        <v>43347</v>
      </c>
      <c r="C62352" s="2" t="s">
        <v>130</v>
      </c>
      <c r="D62352" s="2" t="s">
        <v>129</v>
      </c>
      <c r="E62352">
        <v>44.670267020120448</v>
      </c>
      <c r="F62352" s="2" t="s">
        <v>118</v>
      </c>
      <c r="G62352">
        <v>10</v>
      </c>
      <c r="H62352" s="1">
        <v>43372</v>
      </c>
    </row>
    <row r="62353" spans="1:8" x14ac:dyDescent="0.3">
      <c r="A62353">
        <v>62352</v>
      </c>
      <c r="B62353" s="1">
        <v>43347</v>
      </c>
      <c r="C62353" s="2" t="s">
        <v>131</v>
      </c>
      <c r="D62353" s="2" t="s">
        <v>132</v>
      </c>
      <c r="E62353">
        <v>1865.0376094577525</v>
      </c>
      <c r="F62353" s="2" t="s">
        <v>118</v>
      </c>
      <c r="G62353">
        <v>10</v>
      </c>
      <c r="H62353" s="1">
        <v>43373</v>
      </c>
    </row>
    <row r="62354" spans="1:8" x14ac:dyDescent="0.3">
      <c r="A62354">
        <v>62353</v>
      </c>
      <c r="B62354" s="1">
        <v>43347</v>
      </c>
      <c r="C62354" s="2" t="s">
        <v>133</v>
      </c>
      <c r="D62354" s="2" t="s">
        <v>132</v>
      </c>
      <c r="E62354">
        <v>9996.4110971660739</v>
      </c>
      <c r="F62354" s="2" t="s">
        <v>118</v>
      </c>
      <c r="G62354">
        <v>10</v>
      </c>
      <c r="H62354" s="1">
        <v>43371</v>
      </c>
    </row>
    <row r="62355" spans="1:8" x14ac:dyDescent="0.3">
      <c r="A62355">
        <v>62354</v>
      </c>
      <c r="B62355" s="1">
        <v>43347</v>
      </c>
      <c r="C62355" s="2" t="s">
        <v>134</v>
      </c>
      <c r="D62355" s="2" t="s">
        <v>135</v>
      </c>
      <c r="E62355">
        <v>7490.7448971916065</v>
      </c>
      <c r="F62355" s="2" t="s">
        <v>118</v>
      </c>
      <c r="G62355">
        <v>10</v>
      </c>
      <c r="H62355" s="1">
        <v>43376</v>
      </c>
    </row>
    <row r="62356" spans="1:8" x14ac:dyDescent="0.3">
      <c r="A62356">
        <v>62355</v>
      </c>
      <c r="B62356" s="1">
        <v>43347</v>
      </c>
      <c r="C62356" s="2" t="s">
        <v>136</v>
      </c>
      <c r="D62356" s="2" t="s">
        <v>135</v>
      </c>
      <c r="E62356">
        <v>5602.8224940716009</v>
      </c>
      <c r="F62356" s="2" t="s">
        <v>118</v>
      </c>
      <c r="G62356">
        <v>10</v>
      </c>
      <c r="H62356" s="1">
        <v>43364</v>
      </c>
    </row>
    <row r="62357" spans="1:8" x14ac:dyDescent="0.3">
      <c r="A62357">
        <v>62356</v>
      </c>
      <c r="B62357" s="1">
        <v>43347</v>
      </c>
      <c r="C62357" s="2" t="s">
        <v>137</v>
      </c>
      <c r="D62357" s="2" t="s">
        <v>138</v>
      </c>
      <c r="E62357">
        <v>7019.132503789715</v>
      </c>
      <c r="F62357" s="2" t="s">
        <v>118</v>
      </c>
      <c r="G62357">
        <v>10</v>
      </c>
      <c r="H62357" s="1">
        <v>43374</v>
      </c>
    </row>
    <row r="62358" spans="1:8" x14ac:dyDescent="0.3">
      <c r="A62358">
        <v>62357</v>
      </c>
      <c r="B62358" s="1">
        <v>43347</v>
      </c>
      <c r="C62358" s="2" t="s">
        <v>139</v>
      </c>
      <c r="D62358" s="2" t="s">
        <v>138</v>
      </c>
      <c r="E62358">
        <v>3041.7796934394346</v>
      </c>
      <c r="F62358" s="2" t="s">
        <v>118</v>
      </c>
      <c r="G62358">
        <v>10</v>
      </c>
      <c r="H62358" s="1">
        <v>43379</v>
      </c>
    </row>
    <row r="62359" spans="1:8" x14ac:dyDescent="0.3">
      <c r="A62359">
        <v>62358</v>
      </c>
      <c r="B62359" s="1">
        <v>43347</v>
      </c>
      <c r="C62359" s="2" t="s">
        <v>125</v>
      </c>
      <c r="D62359" s="2" t="s">
        <v>126</v>
      </c>
      <c r="E62359">
        <v>876.8639369935272</v>
      </c>
      <c r="F62359" s="2" t="s">
        <v>119</v>
      </c>
      <c r="G62359">
        <v>11</v>
      </c>
      <c r="H62359" s="1">
        <v>43359</v>
      </c>
    </row>
    <row r="62360" spans="1:8" x14ac:dyDescent="0.3">
      <c r="A62360">
        <v>62359</v>
      </c>
      <c r="B62360" s="1">
        <v>43347</v>
      </c>
      <c r="C62360" s="2" t="s">
        <v>127</v>
      </c>
      <c r="D62360" s="2" t="s">
        <v>126</v>
      </c>
      <c r="E62360">
        <v>5378.2701659202821</v>
      </c>
      <c r="F62360" s="2" t="s">
        <v>119</v>
      </c>
      <c r="G62360">
        <v>11</v>
      </c>
      <c r="H62360" s="1">
        <v>43382</v>
      </c>
    </row>
    <row r="62361" spans="1:8" x14ac:dyDescent="0.3">
      <c r="A62361">
        <v>62360</v>
      </c>
      <c r="B62361" s="1">
        <v>43347</v>
      </c>
      <c r="C62361" s="2" t="s">
        <v>128</v>
      </c>
      <c r="D62361" s="2" t="s">
        <v>129</v>
      </c>
      <c r="E62361">
        <v>6058.6768545584073</v>
      </c>
      <c r="F62361" s="2" t="s">
        <v>119</v>
      </c>
      <c r="G62361">
        <v>11</v>
      </c>
      <c r="H62361" s="1">
        <v>43371</v>
      </c>
    </row>
    <row r="62362" spans="1:8" x14ac:dyDescent="0.3">
      <c r="A62362">
        <v>62361</v>
      </c>
      <c r="B62362" s="1">
        <v>43347</v>
      </c>
      <c r="C62362" s="2" t="s">
        <v>130</v>
      </c>
      <c r="D62362" s="2" t="s">
        <v>129</v>
      </c>
      <c r="E62362">
        <v>1954.862128164001</v>
      </c>
      <c r="F62362" s="2" t="s">
        <v>119</v>
      </c>
      <c r="G62362">
        <v>11</v>
      </c>
      <c r="H62362" s="1">
        <v>43380</v>
      </c>
    </row>
    <row r="62363" spans="1:8" x14ac:dyDescent="0.3">
      <c r="A62363">
        <v>62362</v>
      </c>
      <c r="B62363" s="1">
        <v>43347</v>
      </c>
      <c r="C62363" s="2" t="s">
        <v>141</v>
      </c>
      <c r="D62363" s="2" t="s">
        <v>142</v>
      </c>
      <c r="E62363">
        <v>2680.9826814385597</v>
      </c>
      <c r="F62363" s="2" t="s">
        <v>119</v>
      </c>
      <c r="G62363">
        <v>11</v>
      </c>
      <c r="H62363" s="1">
        <v>43368</v>
      </c>
    </row>
    <row r="62364" spans="1:8" x14ac:dyDescent="0.3">
      <c r="A62364">
        <v>62363</v>
      </c>
      <c r="B62364" s="1">
        <v>43347</v>
      </c>
      <c r="C62364" s="2" t="s">
        <v>143</v>
      </c>
      <c r="D62364" s="2" t="s">
        <v>142</v>
      </c>
      <c r="E62364">
        <v>7179.1126121394936</v>
      </c>
      <c r="F62364" s="2" t="s">
        <v>119</v>
      </c>
      <c r="G62364">
        <v>11</v>
      </c>
      <c r="H62364" s="1">
        <v>43379</v>
      </c>
    </row>
    <row r="62365" spans="1:8" x14ac:dyDescent="0.3">
      <c r="A62365">
        <v>62364</v>
      </c>
      <c r="B62365" s="1">
        <v>43347</v>
      </c>
      <c r="C62365" s="2" t="s">
        <v>144</v>
      </c>
      <c r="D62365" s="2" t="s">
        <v>142</v>
      </c>
      <c r="E62365">
        <v>2228.9518272474597</v>
      </c>
      <c r="F62365" s="2" t="s">
        <v>119</v>
      </c>
      <c r="G62365">
        <v>11</v>
      </c>
      <c r="H62365" s="1">
        <v>43373</v>
      </c>
    </row>
    <row r="62366" spans="1:8" x14ac:dyDescent="0.3">
      <c r="A62366">
        <v>62365</v>
      </c>
      <c r="B62366" s="1">
        <v>43347</v>
      </c>
      <c r="C62366" s="2" t="s">
        <v>146</v>
      </c>
      <c r="D62366" s="2" t="s">
        <v>142</v>
      </c>
      <c r="E62366">
        <v>6366.0308945702163</v>
      </c>
      <c r="F62366" s="2" t="s">
        <v>119</v>
      </c>
      <c r="G62366">
        <v>11</v>
      </c>
      <c r="H62366" s="1">
        <v>43375</v>
      </c>
    </row>
    <row r="62367" spans="1:8" x14ac:dyDescent="0.3">
      <c r="A62367">
        <v>62366</v>
      </c>
      <c r="B62367" s="1">
        <v>43347</v>
      </c>
      <c r="C62367" s="2" t="s">
        <v>131</v>
      </c>
      <c r="D62367" s="2" t="s">
        <v>132</v>
      </c>
      <c r="E62367">
        <v>980.04169501221372</v>
      </c>
      <c r="F62367" s="2" t="s">
        <v>119</v>
      </c>
      <c r="G62367">
        <v>11</v>
      </c>
      <c r="H62367" s="1">
        <v>43370</v>
      </c>
    </row>
    <row r="62368" spans="1:8" x14ac:dyDescent="0.3">
      <c r="A62368">
        <v>62367</v>
      </c>
      <c r="B62368" s="1">
        <v>43347</v>
      </c>
      <c r="C62368" s="2" t="s">
        <v>137</v>
      </c>
      <c r="D62368" s="2" t="s">
        <v>138</v>
      </c>
      <c r="E62368">
        <v>3043.4131736925629</v>
      </c>
      <c r="F62368" s="2" t="s">
        <v>119</v>
      </c>
      <c r="G62368">
        <v>11</v>
      </c>
      <c r="H62368" s="1">
        <v>43379</v>
      </c>
    </row>
    <row r="62369" spans="1:8" x14ac:dyDescent="0.3">
      <c r="A62369">
        <v>62368</v>
      </c>
      <c r="B62369" s="1">
        <v>43347</v>
      </c>
      <c r="C62369" s="2" t="s">
        <v>139</v>
      </c>
      <c r="D62369" s="2" t="s">
        <v>138</v>
      </c>
      <c r="E62369">
        <v>5297.1997521618741</v>
      </c>
      <c r="F62369" s="2" t="s">
        <v>119</v>
      </c>
      <c r="G62369">
        <v>11</v>
      </c>
      <c r="H62369" s="1">
        <v>43373</v>
      </c>
    </row>
    <row r="62370" spans="1:8" x14ac:dyDescent="0.3">
      <c r="A62370">
        <v>62369</v>
      </c>
      <c r="B62370" s="1">
        <v>43348</v>
      </c>
      <c r="C62370" s="2" t="s">
        <v>125</v>
      </c>
      <c r="D62370" s="2" t="s">
        <v>126</v>
      </c>
      <c r="E62370">
        <v>2948.1431572181705</v>
      </c>
      <c r="F62370" s="2" t="s">
        <v>117</v>
      </c>
      <c r="G62370">
        <v>9</v>
      </c>
      <c r="H62370" s="1">
        <v>43378</v>
      </c>
    </row>
    <row r="62371" spans="1:8" x14ac:dyDescent="0.3">
      <c r="A62371">
        <v>62370</v>
      </c>
      <c r="B62371" s="1">
        <v>43348</v>
      </c>
      <c r="C62371" s="2" t="s">
        <v>127</v>
      </c>
      <c r="D62371" s="2" t="s">
        <v>126</v>
      </c>
      <c r="E62371">
        <v>8507.6447060231949</v>
      </c>
      <c r="F62371" s="2" t="s">
        <v>117</v>
      </c>
      <c r="G62371">
        <v>9</v>
      </c>
      <c r="H62371" s="1">
        <v>43361</v>
      </c>
    </row>
    <row r="62372" spans="1:8" x14ac:dyDescent="0.3">
      <c r="A62372">
        <v>62371</v>
      </c>
      <c r="B62372" s="1">
        <v>43348</v>
      </c>
      <c r="C62372" s="2" t="s">
        <v>128</v>
      </c>
      <c r="D62372" s="2" t="s">
        <v>129</v>
      </c>
      <c r="E62372">
        <v>397.20967378998995</v>
      </c>
      <c r="F62372" s="2" t="s">
        <v>117</v>
      </c>
      <c r="G62372">
        <v>9</v>
      </c>
      <c r="H62372" s="1">
        <v>43368</v>
      </c>
    </row>
    <row r="62373" spans="1:8" x14ac:dyDescent="0.3">
      <c r="A62373">
        <v>62372</v>
      </c>
      <c r="B62373" s="1">
        <v>43348</v>
      </c>
      <c r="C62373" s="2" t="s">
        <v>130</v>
      </c>
      <c r="D62373" s="2" t="s">
        <v>129</v>
      </c>
      <c r="E62373">
        <v>8790.6247644194409</v>
      </c>
      <c r="F62373" s="2" t="s">
        <v>117</v>
      </c>
      <c r="G62373">
        <v>9</v>
      </c>
      <c r="H62373" s="1">
        <v>43366</v>
      </c>
    </row>
    <row r="62374" spans="1:8" x14ac:dyDescent="0.3">
      <c r="A62374">
        <v>62373</v>
      </c>
      <c r="B62374" s="1">
        <v>43348</v>
      </c>
      <c r="C62374" s="2" t="s">
        <v>141</v>
      </c>
      <c r="D62374" s="2" t="s">
        <v>142</v>
      </c>
      <c r="E62374">
        <v>6779.2243283326725</v>
      </c>
      <c r="F62374" s="2" t="s">
        <v>117</v>
      </c>
      <c r="G62374">
        <v>9</v>
      </c>
      <c r="H62374" s="1">
        <v>43375</v>
      </c>
    </row>
    <row r="62375" spans="1:8" x14ac:dyDescent="0.3">
      <c r="A62375">
        <v>62374</v>
      </c>
      <c r="B62375" s="1">
        <v>43348</v>
      </c>
      <c r="C62375" s="2" t="s">
        <v>143</v>
      </c>
      <c r="D62375" s="2" t="s">
        <v>142</v>
      </c>
      <c r="E62375">
        <v>2610.1446110751272</v>
      </c>
      <c r="F62375" s="2" t="s">
        <v>117</v>
      </c>
      <c r="G62375">
        <v>9</v>
      </c>
      <c r="H62375" s="1">
        <v>43373</v>
      </c>
    </row>
    <row r="62376" spans="1:8" x14ac:dyDescent="0.3">
      <c r="A62376">
        <v>62375</v>
      </c>
      <c r="B62376" s="1">
        <v>43348</v>
      </c>
      <c r="C62376" s="2" t="s">
        <v>144</v>
      </c>
      <c r="D62376" s="2" t="s">
        <v>142</v>
      </c>
      <c r="E62376">
        <v>2038.8422029315223</v>
      </c>
      <c r="F62376" s="2" t="s">
        <v>117</v>
      </c>
      <c r="G62376">
        <v>9</v>
      </c>
      <c r="H62376" s="1">
        <v>43372</v>
      </c>
    </row>
    <row r="62377" spans="1:8" x14ac:dyDescent="0.3">
      <c r="A62377">
        <v>62376</v>
      </c>
      <c r="B62377" s="1">
        <v>43348</v>
      </c>
      <c r="C62377" s="2" t="s">
        <v>134</v>
      </c>
      <c r="D62377" s="2" t="s">
        <v>135</v>
      </c>
      <c r="E62377">
        <v>9694.3214521392456</v>
      </c>
      <c r="F62377" s="2" t="s">
        <v>117</v>
      </c>
      <c r="G62377">
        <v>9</v>
      </c>
      <c r="H62377" s="1">
        <v>43358</v>
      </c>
    </row>
    <row r="62378" spans="1:8" x14ac:dyDescent="0.3">
      <c r="A62378">
        <v>62377</v>
      </c>
      <c r="B62378" s="1">
        <v>43348</v>
      </c>
      <c r="C62378" s="2" t="s">
        <v>136</v>
      </c>
      <c r="D62378" s="2" t="s">
        <v>135</v>
      </c>
      <c r="E62378">
        <v>2730.8851669732671</v>
      </c>
      <c r="F62378" s="2" t="s">
        <v>117</v>
      </c>
      <c r="G62378">
        <v>9</v>
      </c>
      <c r="H62378" s="1">
        <v>43361</v>
      </c>
    </row>
    <row r="62379" spans="1:8" x14ac:dyDescent="0.3">
      <c r="A62379">
        <v>62378</v>
      </c>
      <c r="B62379" s="1">
        <v>43348</v>
      </c>
      <c r="C62379" s="2" t="s">
        <v>137</v>
      </c>
      <c r="D62379" s="2" t="s">
        <v>138</v>
      </c>
      <c r="E62379">
        <v>9487.8897831639606</v>
      </c>
      <c r="F62379" s="2" t="s">
        <v>117</v>
      </c>
      <c r="G62379">
        <v>9</v>
      </c>
      <c r="H62379" s="1">
        <v>43377</v>
      </c>
    </row>
    <row r="62380" spans="1:8" x14ac:dyDescent="0.3">
      <c r="A62380">
        <v>62379</v>
      </c>
      <c r="B62380" s="1">
        <v>43348</v>
      </c>
      <c r="C62380" s="2" t="s">
        <v>139</v>
      </c>
      <c r="D62380" s="2" t="s">
        <v>138</v>
      </c>
      <c r="E62380">
        <v>4702.0089377995118</v>
      </c>
      <c r="F62380" s="2" t="s">
        <v>117</v>
      </c>
      <c r="G62380">
        <v>9</v>
      </c>
      <c r="H62380" s="1">
        <v>43376</v>
      </c>
    </row>
    <row r="62381" spans="1:8" x14ac:dyDescent="0.3">
      <c r="A62381">
        <v>62380</v>
      </c>
      <c r="B62381" s="1">
        <v>43348</v>
      </c>
      <c r="C62381" s="2" t="s">
        <v>125</v>
      </c>
      <c r="D62381" s="2" t="s">
        <v>126</v>
      </c>
      <c r="E62381">
        <v>8659.2393880662603</v>
      </c>
      <c r="F62381" s="2" t="s">
        <v>118</v>
      </c>
      <c r="G62381">
        <v>10</v>
      </c>
      <c r="H62381" s="1">
        <v>43358</v>
      </c>
    </row>
    <row r="62382" spans="1:8" x14ac:dyDescent="0.3">
      <c r="A62382">
        <v>62381</v>
      </c>
      <c r="B62382" s="1">
        <v>43348</v>
      </c>
      <c r="C62382" s="2" t="s">
        <v>127</v>
      </c>
      <c r="D62382" s="2" t="s">
        <v>126</v>
      </c>
      <c r="E62382">
        <v>4350.7375030624316</v>
      </c>
      <c r="F62382" s="2" t="s">
        <v>118</v>
      </c>
      <c r="G62382">
        <v>10</v>
      </c>
      <c r="H62382" s="1">
        <v>43372</v>
      </c>
    </row>
    <row r="62383" spans="1:8" x14ac:dyDescent="0.3">
      <c r="A62383">
        <v>62382</v>
      </c>
      <c r="B62383" s="1">
        <v>43348</v>
      </c>
      <c r="C62383" s="2" t="s">
        <v>128</v>
      </c>
      <c r="D62383" s="2" t="s">
        <v>129</v>
      </c>
      <c r="E62383">
        <v>8713.8005503217792</v>
      </c>
      <c r="F62383" s="2" t="s">
        <v>118</v>
      </c>
      <c r="G62383">
        <v>10</v>
      </c>
      <c r="H62383" s="1">
        <v>43372</v>
      </c>
    </row>
    <row r="62384" spans="1:8" x14ac:dyDescent="0.3">
      <c r="A62384">
        <v>62383</v>
      </c>
      <c r="B62384" s="1">
        <v>43348</v>
      </c>
      <c r="C62384" s="2" t="s">
        <v>130</v>
      </c>
      <c r="D62384" s="2" t="s">
        <v>129</v>
      </c>
      <c r="E62384">
        <v>4726.9847035602279</v>
      </c>
      <c r="F62384" s="2" t="s">
        <v>118</v>
      </c>
      <c r="G62384">
        <v>10</v>
      </c>
      <c r="H62384" s="1">
        <v>43371</v>
      </c>
    </row>
    <row r="62385" spans="1:8" x14ac:dyDescent="0.3">
      <c r="A62385">
        <v>62384</v>
      </c>
      <c r="B62385" s="1">
        <v>43348</v>
      </c>
      <c r="C62385" s="2" t="s">
        <v>131</v>
      </c>
      <c r="D62385" s="2" t="s">
        <v>132</v>
      </c>
      <c r="E62385">
        <v>190.12804977503461</v>
      </c>
      <c r="F62385" s="2" t="s">
        <v>118</v>
      </c>
      <c r="G62385">
        <v>10</v>
      </c>
      <c r="H62385" s="1">
        <v>43359</v>
      </c>
    </row>
    <row r="62386" spans="1:8" x14ac:dyDescent="0.3">
      <c r="A62386">
        <v>62385</v>
      </c>
      <c r="B62386" s="1">
        <v>43348</v>
      </c>
      <c r="C62386" s="2" t="s">
        <v>133</v>
      </c>
      <c r="D62386" s="2" t="s">
        <v>132</v>
      </c>
      <c r="E62386">
        <v>5423.9010511925926</v>
      </c>
      <c r="F62386" s="2" t="s">
        <v>118</v>
      </c>
      <c r="G62386">
        <v>10</v>
      </c>
      <c r="H62386" s="1">
        <v>43359</v>
      </c>
    </row>
    <row r="62387" spans="1:8" x14ac:dyDescent="0.3">
      <c r="A62387">
        <v>62386</v>
      </c>
      <c r="B62387" s="1">
        <v>43348</v>
      </c>
      <c r="C62387" s="2" t="s">
        <v>134</v>
      </c>
      <c r="D62387" s="2" t="s">
        <v>135</v>
      </c>
      <c r="E62387">
        <v>4564.5677605106157</v>
      </c>
      <c r="F62387" s="2" t="s">
        <v>118</v>
      </c>
      <c r="G62387">
        <v>10</v>
      </c>
      <c r="H62387" s="1">
        <v>43382</v>
      </c>
    </row>
    <row r="62388" spans="1:8" x14ac:dyDescent="0.3">
      <c r="A62388">
        <v>62387</v>
      </c>
      <c r="B62388" s="1">
        <v>43348</v>
      </c>
      <c r="C62388" s="2" t="s">
        <v>136</v>
      </c>
      <c r="D62388" s="2" t="s">
        <v>135</v>
      </c>
      <c r="E62388">
        <v>2936.3657887255258</v>
      </c>
      <c r="F62388" s="2" t="s">
        <v>118</v>
      </c>
      <c r="G62388">
        <v>10</v>
      </c>
      <c r="H62388" s="1">
        <v>43375</v>
      </c>
    </row>
    <row r="62389" spans="1:8" x14ac:dyDescent="0.3">
      <c r="A62389">
        <v>62388</v>
      </c>
      <c r="B62389" s="1">
        <v>43348</v>
      </c>
      <c r="C62389" s="2" t="s">
        <v>137</v>
      </c>
      <c r="D62389" s="2" t="s">
        <v>138</v>
      </c>
      <c r="E62389">
        <v>619.12749530930398</v>
      </c>
      <c r="F62389" s="2" t="s">
        <v>118</v>
      </c>
      <c r="G62389">
        <v>10</v>
      </c>
      <c r="H62389" s="1">
        <v>43373</v>
      </c>
    </row>
    <row r="62390" spans="1:8" x14ac:dyDescent="0.3">
      <c r="A62390">
        <v>62389</v>
      </c>
      <c r="B62390" s="1">
        <v>43348</v>
      </c>
      <c r="C62390" s="2" t="s">
        <v>139</v>
      </c>
      <c r="D62390" s="2" t="s">
        <v>138</v>
      </c>
      <c r="E62390">
        <v>2624.3368636950981</v>
      </c>
      <c r="F62390" s="2" t="s">
        <v>118</v>
      </c>
      <c r="G62390">
        <v>10</v>
      </c>
      <c r="H62390" s="1">
        <v>43376</v>
      </c>
    </row>
    <row r="62391" spans="1:8" x14ac:dyDescent="0.3">
      <c r="A62391">
        <v>62390</v>
      </c>
      <c r="B62391" s="1">
        <v>43348</v>
      </c>
      <c r="C62391" s="2" t="s">
        <v>125</v>
      </c>
      <c r="D62391" s="2" t="s">
        <v>126</v>
      </c>
      <c r="E62391">
        <v>1424.3999748333158</v>
      </c>
      <c r="F62391" s="2" t="s">
        <v>119</v>
      </c>
      <c r="G62391">
        <v>11</v>
      </c>
      <c r="H62391" s="1">
        <v>43366</v>
      </c>
    </row>
    <row r="62392" spans="1:8" x14ac:dyDescent="0.3">
      <c r="A62392">
        <v>62391</v>
      </c>
      <c r="B62392" s="1">
        <v>43348</v>
      </c>
      <c r="C62392" s="2" t="s">
        <v>127</v>
      </c>
      <c r="D62392" s="2" t="s">
        <v>126</v>
      </c>
      <c r="E62392">
        <v>5409.9090187039164</v>
      </c>
      <c r="F62392" s="2" t="s">
        <v>119</v>
      </c>
      <c r="G62392">
        <v>11</v>
      </c>
      <c r="H62392" s="1">
        <v>43370</v>
      </c>
    </row>
    <row r="62393" spans="1:8" x14ac:dyDescent="0.3">
      <c r="A62393">
        <v>62392</v>
      </c>
      <c r="B62393" s="1">
        <v>43348</v>
      </c>
      <c r="C62393" s="2" t="s">
        <v>128</v>
      </c>
      <c r="D62393" s="2" t="s">
        <v>129</v>
      </c>
      <c r="E62393">
        <v>6926.579261400836</v>
      </c>
      <c r="F62393" s="2" t="s">
        <v>119</v>
      </c>
      <c r="G62393">
        <v>11</v>
      </c>
      <c r="H62393" s="1">
        <v>43377</v>
      </c>
    </row>
    <row r="62394" spans="1:8" x14ac:dyDescent="0.3">
      <c r="A62394">
        <v>62393</v>
      </c>
      <c r="B62394" s="1">
        <v>43348</v>
      </c>
      <c r="C62394" s="2" t="s">
        <v>130</v>
      </c>
      <c r="D62394" s="2" t="s">
        <v>129</v>
      </c>
      <c r="E62394">
        <v>3280.4060621369899</v>
      </c>
      <c r="F62394" s="2" t="s">
        <v>119</v>
      </c>
      <c r="G62394">
        <v>11</v>
      </c>
      <c r="H62394" s="1">
        <v>43360</v>
      </c>
    </row>
    <row r="62395" spans="1:8" x14ac:dyDescent="0.3">
      <c r="A62395">
        <v>62394</v>
      </c>
      <c r="B62395" s="1">
        <v>43348</v>
      </c>
      <c r="C62395" s="2" t="s">
        <v>141</v>
      </c>
      <c r="D62395" s="2" t="s">
        <v>142</v>
      </c>
      <c r="E62395">
        <v>8669.921377521363</v>
      </c>
      <c r="F62395" s="2" t="s">
        <v>119</v>
      </c>
      <c r="G62395">
        <v>11</v>
      </c>
      <c r="H62395" s="1">
        <v>43383</v>
      </c>
    </row>
    <row r="62396" spans="1:8" x14ac:dyDescent="0.3">
      <c r="A62396">
        <v>62395</v>
      </c>
      <c r="B62396" s="1">
        <v>43348</v>
      </c>
      <c r="C62396" s="2" t="s">
        <v>143</v>
      </c>
      <c r="D62396" s="2" t="s">
        <v>142</v>
      </c>
      <c r="E62396">
        <v>938.94373667967272</v>
      </c>
      <c r="F62396" s="2" t="s">
        <v>119</v>
      </c>
      <c r="G62396">
        <v>11</v>
      </c>
      <c r="H62396" s="1">
        <v>43364</v>
      </c>
    </row>
    <row r="62397" spans="1:8" x14ac:dyDescent="0.3">
      <c r="A62397">
        <v>62396</v>
      </c>
      <c r="B62397" s="1">
        <v>43348</v>
      </c>
      <c r="C62397" s="2" t="s">
        <v>144</v>
      </c>
      <c r="D62397" s="2" t="s">
        <v>142</v>
      </c>
      <c r="E62397">
        <v>1717.7021040767149</v>
      </c>
      <c r="F62397" s="2" t="s">
        <v>119</v>
      </c>
      <c r="G62397">
        <v>11</v>
      </c>
      <c r="H62397" s="1">
        <v>43385</v>
      </c>
    </row>
    <row r="62398" spans="1:8" x14ac:dyDescent="0.3">
      <c r="A62398">
        <v>62397</v>
      </c>
      <c r="B62398" s="1">
        <v>43348</v>
      </c>
      <c r="C62398" s="2" t="s">
        <v>146</v>
      </c>
      <c r="D62398" s="2" t="s">
        <v>142</v>
      </c>
      <c r="E62398">
        <v>6923.3330615428476</v>
      </c>
      <c r="F62398" s="2" t="s">
        <v>119</v>
      </c>
      <c r="G62398">
        <v>11</v>
      </c>
      <c r="H62398" s="1">
        <v>43362</v>
      </c>
    </row>
    <row r="62399" spans="1:8" x14ac:dyDescent="0.3">
      <c r="A62399">
        <v>62398</v>
      </c>
      <c r="B62399" s="1">
        <v>43348</v>
      </c>
      <c r="C62399" s="2" t="s">
        <v>131</v>
      </c>
      <c r="D62399" s="2" t="s">
        <v>132</v>
      </c>
      <c r="E62399">
        <v>8051.4263053764944</v>
      </c>
      <c r="F62399" s="2" t="s">
        <v>119</v>
      </c>
      <c r="G62399">
        <v>11</v>
      </c>
      <c r="H62399" s="1">
        <v>43376</v>
      </c>
    </row>
    <row r="62400" spans="1:8" x14ac:dyDescent="0.3">
      <c r="A62400">
        <v>62399</v>
      </c>
      <c r="B62400" s="1">
        <v>43348</v>
      </c>
      <c r="C62400" s="2" t="s">
        <v>137</v>
      </c>
      <c r="D62400" s="2" t="s">
        <v>138</v>
      </c>
      <c r="E62400">
        <v>5989.0936860661932</v>
      </c>
      <c r="F62400" s="2" t="s">
        <v>119</v>
      </c>
      <c r="G62400">
        <v>11</v>
      </c>
      <c r="H62400" s="1">
        <v>43374</v>
      </c>
    </row>
    <row r="62401" spans="1:8" x14ac:dyDescent="0.3">
      <c r="A62401">
        <v>62400</v>
      </c>
      <c r="B62401" s="1">
        <v>43348</v>
      </c>
      <c r="C62401" s="2" t="s">
        <v>139</v>
      </c>
      <c r="D62401" s="2" t="s">
        <v>138</v>
      </c>
      <c r="E62401">
        <v>94.512505621443538</v>
      </c>
      <c r="F62401" s="2" t="s">
        <v>119</v>
      </c>
      <c r="G62401">
        <v>11</v>
      </c>
      <c r="H62401" s="1">
        <v>43363</v>
      </c>
    </row>
    <row r="62402" spans="1:8" x14ac:dyDescent="0.3">
      <c r="A62402">
        <v>62401</v>
      </c>
      <c r="B62402" s="1">
        <v>43349</v>
      </c>
      <c r="C62402" s="2" t="s">
        <v>125</v>
      </c>
      <c r="D62402" s="2" t="s">
        <v>126</v>
      </c>
      <c r="E62402">
        <v>8678.3941422339103</v>
      </c>
      <c r="F62402" s="2" t="s">
        <v>117</v>
      </c>
      <c r="G62402">
        <v>9</v>
      </c>
      <c r="H62402" s="1">
        <v>43388</v>
      </c>
    </row>
    <row r="62403" spans="1:8" x14ac:dyDescent="0.3">
      <c r="A62403">
        <v>62402</v>
      </c>
      <c r="B62403" s="1">
        <v>43349</v>
      </c>
      <c r="C62403" s="2" t="s">
        <v>127</v>
      </c>
      <c r="D62403" s="2" t="s">
        <v>126</v>
      </c>
      <c r="E62403">
        <v>7103.6798775058087</v>
      </c>
      <c r="F62403" s="2" t="s">
        <v>117</v>
      </c>
      <c r="G62403">
        <v>9</v>
      </c>
      <c r="H62403" s="1">
        <v>43376</v>
      </c>
    </row>
    <row r="62404" spans="1:8" x14ac:dyDescent="0.3">
      <c r="A62404">
        <v>62403</v>
      </c>
      <c r="B62404" s="1">
        <v>43349</v>
      </c>
      <c r="C62404" s="2" t="s">
        <v>128</v>
      </c>
      <c r="D62404" s="2" t="s">
        <v>129</v>
      </c>
      <c r="E62404">
        <v>3479.3687244312232</v>
      </c>
      <c r="F62404" s="2" t="s">
        <v>117</v>
      </c>
      <c r="G62404">
        <v>9</v>
      </c>
      <c r="H62404" s="1">
        <v>43382</v>
      </c>
    </row>
    <row r="62405" spans="1:8" x14ac:dyDescent="0.3">
      <c r="A62405">
        <v>62404</v>
      </c>
      <c r="B62405" s="1">
        <v>43349</v>
      </c>
      <c r="C62405" s="2" t="s">
        <v>130</v>
      </c>
      <c r="D62405" s="2" t="s">
        <v>129</v>
      </c>
      <c r="E62405">
        <v>3607.0011731393415</v>
      </c>
      <c r="F62405" s="2" t="s">
        <v>117</v>
      </c>
      <c r="G62405">
        <v>9</v>
      </c>
      <c r="H62405" s="1">
        <v>43385</v>
      </c>
    </row>
    <row r="62406" spans="1:8" x14ac:dyDescent="0.3">
      <c r="A62406">
        <v>62405</v>
      </c>
      <c r="B62406" s="1">
        <v>43349</v>
      </c>
      <c r="C62406" s="2" t="s">
        <v>141</v>
      </c>
      <c r="D62406" s="2" t="s">
        <v>142</v>
      </c>
      <c r="E62406">
        <v>3405.8100584927333</v>
      </c>
      <c r="F62406" s="2" t="s">
        <v>117</v>
      </c>
      <c r="G62406">
        <v>9</v>
      </c>
      <c r="H62406" s="1">
        <v>43360</v>
      </c>
    </row>
    <row r="62407" spans="1:8" x14ac:dyDescent="0.3">
      <c r="A62407">
        <v>62406</v>
      </c>
      <c r="B62407" s="1">
        <v>43349</v>
      </c>
      <c r="C62407" s="2" t="s">
        <v>143</v>
      </c>
      <c r="D62407" s="2" t="s">
        <v>142</v>
      </c>
      <c r="E62407">
        <v>7924.2872467956468</v>
      </c>
      <c r="F62407" s="2" t="s">
        <v>117</v>
      </c>
      <c r="G62407">
        <v>9</v>
      </c>
      <c r="H62407" s="1">
        <v>43387</v>
      </c>
    </row>
    <row r="62408" spans="1:8" x14ac:dyDescent="0.3">
      <c r="A62408">
        <v>62407</v>
      </c>
      <c r="B62408" s="1">
        <v>43349</v>
      </c>
      <c r="C62408" s="2" t="s">
        <v>144</v>
      </c>
      <c r="D62408" s="2" t="s">
        <v>142</v>
      </c>
      <c r="E62408">
        <v>5891.9512322847513</v>
      </c>
      <c r="F62408" s="2" t="s">
        <v>117</v>
      </c>
      <c r="G62408">
        <v>9</v>
      </c>
      <c r="H62408" s="1">
        <v>43370</v>
      </c>
    </row>
    <row r="62409" spans="1:8" x14ac:dyDescent="0.3">
      <c r="A62409">
        <v>62408</v>
      </c>
      <c r="B62409" s="1">
        <v>43349</v>
      </c>
      <c r="C62409" s="2" t="s">
        <v>134</v>
      </c>
      <c r="D62409" s="2" t="s">
        <v>135</v>
      </c>
      <c r="E62409">
        <v>2791.127121803444</v>
      </c>
      <c r="F62409" s="2" t="s">
        <v>117</v>
      </c>
      <c r="G62409">
        <v>9</v>
      </c>
      <c r="H62409" s="1">
        <v>43374</v>
      </c>
    </row>
    <row r="62410" spans="1:8" x14ac:dyDescent="0.3">
      <c r="A62410">
        <v>62409</v>
      </c>
      <c r="B62410" s="1">
        <v>43349</v>
      </c>
      <c r="C62410" s="2" t="s">
        <v>136</v>
      </c>
      <c r="D62410" s="2" t="s">
        <v>135</v>
      </c>
      <c r="E62410">
        <v>4357.4235101411841</v>
      </c>
      <c r="F62410" s="2" t="s">
        <v>117</v>
      </c>
      <c r="G62410">
        <v>9</v>
      </c>
      <c r="H62410" s="1">
        <v>43371</v>
      </c>
    </row>
    <row r="62411" spans="1:8" x14ac:dyDescent="0.3">
      <c r="A62411">
        <v>62410</v>
      </c>
      <c r="B62411" s="1">
        <v>43349</v>
      </c>
      <c r="C62411" s="2" t="s">
        <v>137</v>
      </c>
      <c r="D62411" s="2" t="s">
        <v>138</v>
      </c>
      <c r="E62411">
        <v>5239.0313372628207</v>
      </c>
      <c r="F62411" s="2" t="s">
        <v>117</v>
      </c>
      <c r="G62411">
        <v>9</v>
      </c>
      <c r="H62411" s="1">
        <v>43366</v>
      </c>
    </row>
    <row r="62412" spans="1:8" x14ac:dyDescent="0.3">
      <c r="A62412">
        <v>62411</v>
      </c>
      <c r="B62412" s="1">
        <v>43349</v>
      </c>
      <c r="C62412" s="2" t="s">
        <v>139</v>
      </c>
      <c r="D62412" s="2" t="s">
        <v>138</v>
      </c>
      <c r="E62412">
        <v>8928.4095373486034</v>
      </c>
      <c r="F62412" s="2" t="s">
        <v>117</v>
      </c>
      <c r="G62412">
        <v>9</v>
      </c>
      <c r="H62412" s="1">
        <v>43374</v>
      </c>
    </row>
    <row r="62413" spans="1:8" x14ac:dyDescent="0.3">
      <c r="A62413">
        <v>62412</v>
      </c>
      <c r="B62413" s="1">
        <v>43349</v>
      </c>
      <c r="C62413" s="2" t="s">
        <v>125</v>
      </c>
      <c r="D62413" s="2" t="s">
        <v>126</v>
      </c>
      <c r="E62413">
        <v>6337.8977634431212</v>
      </c>
      <c r="F62413" s="2" t="s">
        <v>118</v>
      </c>
      <c r="G62413">
        <v>10</v>
      </c>
      <c r="H62413" s="1">
        <v>43376</v>
      </c>
    </row>
    <row r="62414" spans="1:8" x14ac:dyDescent="0.3">
      <c r="A62414">
        <v>62413</v>
      </c>
      <c r="B62414" s="1">
        <v>43349</v>
      </c>
      <c r="C62414" s="2" t="s">
        <v>127</v>
      </c>
      <c r="D62414" s="2" t="s">
        <v>126</v>
      </c>
      <c r="E62414">
        <v>5384.8067633440778</v>
      </c>
      <c r="F62414" s="2" t="s">
        <v>118</v>
      </c>
      <c r="G62414">
        <v>10</v>
      </c>
      <c r="H62414" s="1">
        <v>43364</v>
      </c>
    </row>
    <row r="62415" spans="1:8" x14ac:dyDescent="0.3">
      <c r="A62415">
        <v>62414</v>
      </c>
      <c r="B62415" s="1">
        <v>43349</v>
      </c>
      <c r="C62415" s="2" t="s">
        <v>128</v>
      </c>
      <c r="D62415" s="2" t="s">
        <v>129</v>
      </c>
      <c r="E62415">
        <v>4060.582782141189</v>
      </c>
      <c r="F62415" s="2" t="s">
        <v>118</v>
      </c>
      <c r="G62415">
        <v>10</v>
      </c>
      <c r="H62415" s="1">
        <v>43375</v>
      </c>
    </row>
    <row r="62416" spans="1:8" x14ac:dyDescent="0.3">
      <c r="A62416">
        <v>62415</v>
      </c>
      <c r="B62416" s="1">
        <v>43349</v>
      </c>
      <c r="C62416" s="2" t="s">
        <v>130</v>
      </c>
      <c r="D62416" s="2" t="s">
        <v>129</v>
      </c>
      <c r="E62416">
        <v>529.28233908228208</v>
      </c>
      <c r="F62416" s="2" t="s">
        <v>118</v>
      </c>
      <c r="G62416">
        <v>10</v>
      </c>
      <c r="H62416" s="1">
        <v>43378</v>
      </c>
    </row>
    <row r="62417" spans="1:8" x14ac:dyDescent="0.3">
      <c r="A62417">
        <v>62416</v>
      </c>
      <c r="B62417" s="1">
        <v>43349</v>
      </c>
      <c r="C62417" s="2" t="s">
        <v>131</v>
      </c>
      <c r="D62417" s="2" t="s">
        <v>132</v>
      </c>
      <c r="E62417">
        <v>4505.5467334145878</v>
      </c>
      <c r="F62417" s="2" t="s">
        <v>118</v>
      </c>
      <c r="G62417">
        <v>10</v>
      </c>
      <c r="H62417" s="1">
        <v>43376</v>
      </c>
    </row>
    <row r="62418" spans="1:8" x14ac:dyDescent="0.3">
      <c r="A62418">
        <v>62417</v>
      </c>
      <c r="B62418" s="1">
        <v>43349</v>
      </c>
      <c r="C62418" s="2" t="s">
        <v>133</v>
      </c>
      <c r="D62418" s="2" t="s">
        <v>132</v>
      </c>
      <c r="E62418">
        <v>9413.8209378630399</v>
      </c>
      <c r="F62418" s="2" t="s">
        <v>118</v>
      </c>
      <c r="G62418">
        <v>10</v>
      </c>
      <c r="H62418" s="1">
        <v>43366</v>
      </c>
    </row>
    <row r="62419" spans="1:8" x14ac:dyDescent="0.3">
      <c r="A62419">
        <v>62418</v>
      </c>
      <c r="B62419" s="1">
        <v>43349</v>
      </c>
      <c r="C62419" s="2" t="s">
        <v>134</v>
      </c>
      <c r="D62419" s="2" t="s">
        <v>135</v>
      </c>
      <c r="E62419">
        <v>6250.8095841541308</v>
      </c>
      <c r="F62419" s="2" t="s">
        <v>118</v>
      </c>
      <c r="G62419">
        <v>10</v>
      </c>
      <c r="H62419" s="1">
        <v>43365</v>
      </c>
    </row>
    <row r="62420" spans="1:8" x14ac:dyDescent="0.3">
      <c r="A62420">
        <v>62419</v>
      </c>
      <c r="B62420" s="1">
        <v>43349</v>
      </c>
      <c r="C62420" s="2" t="s">
        <v>136</v>
      </c>
      <c r="D62420" s="2" t="s">
        <v>135</v>
      </c>
      <c r="E62420">
        <v>8565.9976741712926</v>
      </c>
      <c r="F62420" s="2" t="s">
        <v>118</v>
      </c>
      <c r="G62420">
        <v>10</v>
      </c>
      <c r="H62420" s="1">
        <v>43360</v>
      </c>
    </row>
    <row r="62421" spans="1:8" x14ac:dyDescent="0.3">
      <c r="A62421">
        <v>62420</v>
      </c>
      <c r="B62421" s="1">
        <v>43349</v>
      </c>
      <c r="C62421" s="2" t="s">
        <v>137</v>
      </c>
      <c r="D62421" s="2" t="s">
        <v>138</v>
      </c>
      <c r="E62421">
        <v>6757.5591263314909</v>
      </c>
      <c r="F62421" s="2" t="s">
        <v>118</v>
      </c>
      <c r="G62421">
        <v>10</v>
      </c>
      <c r="H62421" s="1">
        <v>43385</v>
      </c>
    </row>
    <row r="62422" spans="1:8" x14ac:dyDescent="0.3">
      <c r="A62422">
        <v>62421</v>
      </c>
      <c r="B62422" s="1">
        <v>43349</v>
      </c>
      <c r="C62422" s="2" t="s">
        <v>139</v>
      </c>
      <c r="D62422" s="2" t="s">
        <v>138</v>
      </c>
      <c r="E62422">
        <v>7412.7294554081673</v>
      </c>
      <c r="F62422" s="2" t="s">
        <v>118</v>
      </c>
      <c r="G62422">
        <v>10</v>
      </c>
      <c r="H62422" s="1">
        <v>43368</v>
      </c>
    </row>
    <row r="62423" spans="1:8" x14ac:dyDescent="0.3">
      <c r="A62423">
        <v>62422</v>
      </c>
      <c r="B62423" s="1">
        <v>43349</v>
      </c>
      <c r="C62423" s="2" t="s">
        <v>125</v>
      </c>
      <c r="D62423" s="2" t="s">
        <v>126</v>
      </c>
      <c r="E62423">
        <v>7424.9928007283961</v>
      </c>
      <c r="F62423" s="2" t="s">
        <v>119</v>
      </c>
      <c r="G62423">
        <v>11</v>
      </c>
      <c r="H62423" s="1">
        <v>43385</v>
      </c>
    </row>
    <row r="62424" spans="1:8" x14ac:dyDescent="0.3">
      <c r="A62424">
        <v>62423</v>
      </c>
      <c r="B62424" s="1">
        <v>43349</v>
      </c>
      <c r="C62424" s="2" t="s">
        <v>127</v>
      </c>
      <c r="D62424" s="2" t="s">
        <v>126</v>
      </c>
      <c r="E62424">
        <v>1238.5707928049717</v>
      </c>
      <c r="F62424" s="2" t="s">
        <v>119</v>
      </c>
      <c r="G62424">
        <v>11</v>
      </c>
      <c r="H62424" s="1">
        <v>43378</v>
      </c>
    </row>
    <row r="62425" spans="1:8" x14ac:dyDescent="0.3">
      <c r="A62425">
        <v>62424</v>
      </c>
      <c r="B62425" s="1">
        <v>43349</v>
      </c>
      <c r="C62425" s="2" t="s">
        <v>128</v>
      </c>
      <c r="D62425" s="2" t="s">
        <v>129</v>
      </c>
      <c r="E62425">
        <v>2334.4601790331863</v>
      </c>
      <c r="F62425" s="2" t="s">
        <v>119</v>
      </c>
      <c r="G62425">
        <v>11</v>
      </c>
      <c r="H62425" s="1">
        <v>43380</v>
      </c>
    </row>
    <row r="62426" spans="1:8" x14ac:dyDescent="0.3">
      <c r="A62426">
        <v>62425</v>
      </c>
      <c r="B62426" s="1">
        <v>43349</v>
      </c>
      <c r="C62426" s="2" t="s">
        <v>130</v>
      </c>
      <c r="D62426" s="2" t="s">
        <v>129</v>
      </c>
      <c r="E62426">
        <v>8032.0576554792387</v>
      </c>
      <c r="F62426" s="2" t="s">
        <v>119</v>
      </c>
      <c r="G62426">
        <v>11</v>
      </c>
      <c r="H62426" s="1">
        <v>43374</v>
      </c>
    </row>
    <row r="62427" spans="1:8" x14ac:dyDescent="0.3">
      <c r="A62427">
        <v>62426</v>
      </c>
      <c r="B62427" s="1">
        <v>43349</v>
      </c>
      <c r="C62427" s="2" t="s">
        <v>141</v>
      </c>
      <c r="D62427" s="2" t="s">
        <v>142</v>
      </c>
      <c r="E62427">
        <v>9324.8545794988349</v>
      </c>
      <c r="F62427" s="2" t="s">
        <v>119</v>
      </c>
      <c r="G62427">
        <v>11</v>
      </c>
      <c r="H62427" s="1">
        <v>43365</v>
      </c>
    </row>
    <row r="62428" spans="1:8" x14ac:dyDescent="0.3">
      <c r="A62428">
        <v>62427</v>
      </c>
      <c r="B62428" s="1">
        <v>43349</v>
      </c>
      <c r="C62428" s="2" t="s">
        <v>143</v>
      </c>
      <c r="D62428" s="2" t="s">
        <v>142</v>
      </c>
      <c r="E62428">
        <v>9486.1117615909279</v>
      </c>
      <c r="F62428" s="2" t="s">
        <v>119</v>
      </c>
      <c r="G62428">
        <v>11</v>
      </c>
      <c r="H62428" s="1">
        <v>43385</v>
      </c>
    </row>
    <row r="62429" spans="1:8" x14ac:dyDescent="0.3">
      <c r="A62429">
        <v>62428</v>
      </c>
      <c r="B62429" s="1">
        <v>43349</v>
      </c>
      <c r="C62429" s="2" t="s">
        <v>144</v>
      </c>
      <c r="D62429" s="2" t="s">
        <v>142</v>
      </c>
      <c r="E62429">
        <v>8227.0118196068415</v>
      </c>
      <c r="F62429" s="2" t="s">
        <v>119</v>
      </c>
      <c r="G62429">
        <v>11</v>
      </c>
      <c r="H62429" s="1">
        <v>43360</v>
      </c>
    </row>
    <row r="62430" spans="1:8" x14ac:dyDescent="0.3">
      <c r="A62430">
        <v>62429</v>
      </c>
      <c r="B62430" s="1">
        <v>43349</v>
      </c>
      <c r="C62430" s="2" t="s">
        <v>146</v>
      </c>
      <c r="D62430" s="2" t="s">
        <v>142</v>
      </c>
      <c r="E62430">
        <v>875.14793287527209</v>
      </c>
      <c r="F62430" s="2" t="s">
        <v>119</v>
      </c>
      <c r="G62430">
        <v>11</v>
      </c>
      <c r="H62430" s="1">
        <v>43363</v>
      </c>
    </row>
    <row r="62431" spans="1:8" x14ac:dyDescent="0.3">
      <c r="A62431">
        <v>62430</v>
      </c>
      <c r="B62431" s="1">
        <v>43349</v>
      </c>
      <c r="C62431" s="2" t="s">
        <v>131</v>
      </c>
      <c r="D62431" s="2" t="s">
        <v>132</v>
      </c>
      <c r="E62431">
        <v>9829.3392556922136</v>
      </c>
      <c r="F62431" s="2" t="s">
        <v>119</v>
      </c>
      <c r="G62431">
        <v>11</v>
      </c>
      <c r="H62431" s="1">
        <v>43370</v>
      </c>
    </row>
    <row r="62432" spans="1:8" x14ac:dyDescent="0.3">
      <c r="A62432">
        <v>62431</v>
      </c>
      <c r="B62432" s="1">
        <v>43349</v>
      </c>
      <c r="C62432" s="2" t="s">
        <v>137</v>
      </c>
      <c r="D62432" s="2" t="s">
        <v>138</v>
      </c>
      <c r="E62432">
        <v>2998.1921953381207</v>
      </c>
      <c r="F62432" s="2" t="s">
        <v>119</v>
      </c>
      <c r="G62432">
        <v>11</v>
      </c>
      <c r="H62432" s="1">
        <v>43361</v>
      </c>
    </row>
    <row r="62433" spans="1:8" x14ac:dyDescent="0.3">
      <c r="A62433">
        <v>62432</v>
      </c>
      <c r="B62433" s="1">
        <v>43349</v>
      </c>
      <c r="C62433" s="2" t="s">
        <v>139</v>
      </c>
      <c r="D62433" s="2" t="s">
        <v>138</v>
      </c>
      <c r="E62433">
        <v>1313.4751172024862</v>
      </c>
      <c r="F62433" s="2" t="s">
        <v>119</v>
      </c>
      <c r="G62433">
        <v>11</v>
      </c>
      <c r="H62433" s="1">
        <v>43366</v>
      </c>
    </row>
    <row r="62434" spans="1:8" x14ac:dyDescent="0.3">
      <c r="A62434">
        <v>62433</v>
      </c>
      <c r="B62434" s="1">
        <v>43350</v>
      </c>
      <c r="C62434" s="2" t="s">
        <v>125</v>
      </c>
      <c r="D62434" s="2" t="s">
        <v>126</v>
      </c>
      <c r="E62434">
        <v>1865.453213012298</v>
      </c>
      <c r="F62434" s="2" t="s">
        <v>117</v>
      </c>
      <c r="G62434">
        <v>9</v>
      </c>
      <c r="H62434" s="1">
        <v>43366</v>
      </c>
    </row>
    <row r="62435" spans="1:8" x14ac:dyDescent="0.3">
      <c r="A62435">
        <v>62434</v>
      </c>
      <c r="B62435" s="1">
        <v>43350</v>
      </c>
      <c r="C62435" s="2" t="s">
        <v>127</v>
      </c>
      <c r="D62435" s="2" t="s">
        <v>126</v>
      </c>
      <c r="E62435">
        <v>5661.9325920853162</v>
      </c>
      <c r="F62435" s="2" t="s">
        <v>117</v>
      </c>
      <c r="G62435">
        <v>9</v>
      </c>
      <c r="H62435" s="1">
        <v>43386</v>
      </c>
    </row>
    <row r="62436" spans="1:8" x14ac:dyDescent="0.3">
      <c r="A62436">
        <v>62435</v>
      </c>
      <c r="B62436" s="1">
        <v>43350</v>
      </c>
      <c r="C62436" s="2" t="s">
        <v>128</v>
      </c>
      <c r="D62436" s="2" t="s">
        <v>129</v>
      </c>
      <c r="E62436">
        <v>1100.0306366253553</v>
      </c>
      <c r="F62436" s="2" t="s">
        <v>117</v>
      </c>
      <c r="G62436">
        <v>9</v>
      </c>
      <c r="H62436" s="1">
        <v>43376</v>
      </c>
    </row>
    <row r="62437" spans="1:8" x14ac:dyDescent="0.3">
      <c r="A62437">
        <v>62436</v>
      </c>
      <c r="B62437" s="1">
        <v>43350</v>
      </c>
      <c r="C62437" s="2" t="s">
        <v>130</v>
      </c>
      <c r="D62437" s="2" t="s">
        <v>129</v>
      </c>
      <c r="E62437">
        <v>5118.2083060756186</v>
      </c>
      <c r="F62437" s="2" t="s">
        <v>117</v>
      </c>
      <c r="G62437">
        <v>9</v>
      </c>
      <c r="H62437" s="1">
        <v>43383</v>
      </c>
    </row>
    <row r="62438" spans="1:8" x14ac:dyDescent="0.3">
      <c r="A62438">
        <v>62437</v>
      </c>
      <c r="B62438" s="1">
        <v>43350</v>
      </c>
      <c r="C62438" s="2" t="s">
        <v>141</v>
      </c>
      <c r="D62438" s="2" t="s">
        <v>142</v>
      </c>
      <c r="E62438">
        <v>2947.4448919335318</v>
      </c>
      <c r="F62438" s="2" t="s">
        <v>117</v>
      </c>
      <c r="G62438">
        <v>9</v>
      </c>
      <c r="H62438" s="1">
        <v>43371</v>
      </c>
    </row>
    <row r="62439" spans="1:8" x14ac:dyDescent="0.3">
      <c r="A62439">
        <v>62438</v>
      </c>
      <c r="B62439" s="1">
        <v>43350</v>
      </c>
      <c r="C62439" s="2" t="s">
        <v>143</v>
      </c>
      <c r="D62439" s="2" t="s">
        <v>142</v>
      </c>
      <c r="E62439">
        <v>80.030303076833448</v>
      </c>
      <c r="F62439" s="2" t="s">
        <v>117</v>
      </c>
      <c r="G62439">
        <v>9</v>
      </c>
      <c r="H62439" s="1">
        <v>43384</v>
      </c>
    </row>
    <row r="62440" spans="1:8" x14ac:dyDescent="0.3">
      <c r="A62440">
        <v>62439</v>
      </c>
      <c r="B62440" s="1">
        <v>43350</v>
      </c>
      <c r="C62440" s="2" t="s">
        <v>144</v>
      </c>
      <c r="D62440" s="2" t="s">
        <v>142</v>
      </c>
      <c r="E62440">
        <v>3712.6782226431988</v>
      </c>
      <c r="F62440" s="2" t="s">
        <v>117</v>
      </c>
      <c r="G62440">
        <v>9</v>
      </c>
      <c r="H62440" s="1">
        <v>43368</v>
      </c>
    </row>
    <row r="62441" spans="1:8" x14ac:dyDescent="0.3">
      <c r="A62441">
        <v>62440</v>
      </c>
      <c r="B62441" s="1">
        <v>43350</v>
      </c>
      <c r="C62441" s="2" t="s">
        <v>134</v>
      </c>
      <c r="D62441" s="2" t="s">
        <v>135</v>
      </c>
      <c r="E62441">
        <v>6038.2283227212265</v>
      </c>
      <c r="F62441" s="2" t="s">
        <v>117</v>
      </c>
      <c r="G62441">
        <v>9</v>
      </c>
      <c r="H62441" s="1">
        <v>43386</v>
      </c>
    </row>
    <row r="62442" spans="1:8" x14ac:dyDescent="0.3">
      <c r="A62442">
        <v>62441</v>
      </c>
      <c r="B62442" s="1">
        <v>43350</v>
      </c>
      <c r="C62442" s="2" t="s">
        <v>136</v>
      </c>
      <c r="D62442" s="2" t="s">
        <v>135</v>
      </c>
      <c r="E62442">
        <v>5787.8178752470812</v>
      </c>
      <c r="F62442" s="2" t="s">
        <v>117</v>
      </c>
      <c r="G62442">
        <v>9</v>
      </c>
      <c r="H62442" s="1">
        <v>43385</v>
      </c>
    </row>
    <row r="62443" spans="1:8" x14ac:dyDescent="0.3">
      <c r="A62443">
        <v>62442</v>
      </c>
      <c r="B62443" s="1">
        <v>43350</v>
      </c>
      <c r="C62443" s="2" t="s">
        <v>137</v>
      </c>
      <c r="D62443" s="2" t="s">
        <v>138</v>
      </c>
      <c r="E62443">
        <v>4256.782953060725</v>
      </c>
      <c r="F62443" s="2" t="s">
        <v>117</v>
      </c>
      <c r="G62443">
        <v>9</v>
      </c>
      <c r="H62443" s="1">
        <v>43362</v>
      </c>
    </row>
    <row r="62444" spans="1:8" x14ac:dyDescent="0.3">
      <c r="A62444">
        <v>62443</v>
      </c>
      <c r="B62444" s="1">
        <v>43350</v>
      </c>
      <c r="C62444" s="2" t="s">
        <v>139</v>
      </c>
      <c r="D62444" s="2" t="s">
        <v>138</v>
      </c>
      <c r="E62444">
        <v>4160.2280988505536</v>
      </c>
      <c r="F62444" s="2" t="s">
        <v>117</v>
      </c>
      <c r="G62444">
        <v>9</v>
      </c>
      <c r="H62444" s="1">
        <v>43371</v>
      </c>
    </row>
    <row r="62445" spans="1:8" x14ac:dyDescent="0.3">
      <c r="A62445">
        <v>62444</v>
      </c>
      <c r="B62445" s="1">
        <v>43350</v>
      </c>
      <c r="C62445" s="2" t="s">
        <v>125</v>
      </c>
      <c r="D62445" s="2" t="s">
        <v>126</v>
      </c>
      <c r="E62445">
        <v>3741.7113678743517</v>
      </c>
      <c r="F62445" s="2" t="s">
        <v>118</v>
      </c>
      <c r="G62445">
        <v>10</v>
      </c>
      <c r="H62445" s="1">
        <v>43387</v>
      </c>
    </row>
    <row r="62446" spans="1:8" x14ac:dyDescent="0.3">
      <c r="A62446">
        <v>62445</v>
      </c>
      <c r="B62446" s="1">
        <v>43350</v>
      </c>
      <c r="C62446" s="2" t="s">
        <v>127</v>
      </c>
      <c r="D62446" s="2" t="s">
        <v>126</v>
      </c>
      <c r="E62446">
        <v>3673.2157459574178</v>
      </c>
      <c r="F62446" s="2" t="s">
        <v>118</v>
      </c>
      <c r="G62446">
        <v>10</v>
      </c>
      <c r="H62446" s="1">
        <v>43381</v>
      </c>
    </row>
    <row r="62447" spans="1:8" x14ac:dyDescent="0.3">
      <c r="A62447">
        <v>62446</v>
      </c>
      <c r="B62447" s="1">
        <v>43350</v>
      </c>
      <c r="C62447" s="2" t="s">
        <v>128</v>
      </c>
      <c r="D62447" s="2" t="s">
        <v>129</v>
      </c>
      <c r="E62447">
        <v>4405.5317855825479</v>
      </c>
      <c r="F62447" s="2" t="s">
        <v>118</v>
      </c>
      <c r="G62447">
        <v>10</v>
      </c>
      <c r="H62447" s="1">
        <v>43369</v>
      </c>
    </row>
    <row r="62448" spans="1:8" x14ac:dyDescent="0.3">
      <c r="A62448">
        <v>62447</v>
      </c>
      <c r="B62448" s="1">
        <v>43350</v>
      </c>
      <c r="C62448" s="2" t="s">
        <v>130</v>
      </c>
      <c r="D62448" s="2" t="s">
        <v>129</v>
      </c>
      <c r="E62448">
        <v>8153.1621344624846</v>
      </c>
      <c r="F62448" s="2" t="s">
        <v>118</v>
      </c>
      <c r="G62448">
        <v>10</v>
      </c>
      <c r="H62448" s="1">
        <v>43384</v>
      </c>
    </row>
    <row r="62449" spans="1:8" x14ac:dyDescent="0.3">
      <c r="A62449">
        <v>62448</v>
      </c>
      <c r="B62449" s="1">
        <v>43350</v>
      </c>
      <c r="C62449" s="2" t="s">
        <v>131</v>
      </c>
      <c r="D62449" s="2" t="s">
        <v>132</v>
      </c>
      <c r="E62449">
        <v>5457.9238534771011</v>
      </c>
      <c r="F62449" s="2" t="s">
        <v>118</v>
      </c>
      <c r="G62449">
        <v>10</v>
      </c>
      <c r="H62449" s="1">
        <v>43364</v>
      </c>
    </row>
    <row r="62450" spans="1:8" x14ac:dyDescent="0.3">
      <c r="A62450">
        <v>62449</v>
      </c>
      <c r="B62450" s="1">
        <v>43350</v>
      </c>
      <c r="C62450" s="2" t="s">
        <v>133</v>
      </c>
      <c r="D62450" s="2" t="s">
        <v>132</v>
      </c>
      <c r="E62450">
        <v>5602.5759280212096</v>
      </c>
      <c r="F62450" s="2" t="s">
        <v>118</v>
      </c>
      <c r="G62450">
        <v>10</v>
      </c>
      <c r="H62450" s="1">
        <v>43375</v>
      </c>
    </row>
    <row r="62451" spans="1:8" x14ac:dyDescent="0.3">
      <c r="A62451">
        <v>62450</v>
      </c>
      <c r="B62451" s="1">
        <v>43350</v>
      </c>
      <c r="C62451" s="2" t="s">
        <v>134</v>
      </c>
      <c r="D62451" s="2" t="s">
        <v>135</v>
      </c>
      <c r="E62451">
        <v>2595.7092659514392</v>
      </c>
      <c r="F62451" s="2" t="s">
        <v>118</v>
      </c>
      <c r="G62451">
        <v>10</v>
      </c>
      <c r="H62451" s="1">
        <v>43388</v>
      </c>
    </row>
    <row r="62452" spans="1:8" x14ac:dyDescent="0.3">
      <c r="A62452">
        <v>62451</v>
      </c>
      <c r="B62452" s="1">
        <v>43350</v>
      </c>
      <c r="C62452" s="2" t="s">
        <v>136</v>
      </c>
      <c r="D62452" s="2" t="s">
        <v>135</v>
      </c>
      <c r="E62452">
        <v>9659.1389099931184</v>
      </c>
      <c r="F62452" s="2" t="s">
        <v>118</v>
      </c>
      <c r="G62452">
        <v>10</v>
      </c>
      <c r="H62452" s="1">
        <v>43381</v>
      </c>
    </row>
    <row r="62453" spans="1:8" x14ac:dyDescent="0.3">
      <c r="A62453">
        <v>62452</v>
      </c>
      <c r="B62453" s="1">
        <v>43350</v>
      </c>
      <c r="C62453" s="2" t="s">
        <v>137</v>
      </c>
      <c r="D62453" s="2" t="s">
        <v>138</v>
      </c>
      <c r="E62453">
        <v>6476.3904718561053</v>
      </c>
      <c r="F62453" s="2" t="s">
        <v>118</v>
      </c>
      <c r="G62453">
        <v>10</v>
      </c>
      <c r="H62453" s="1">
        <v>43383</v>
      </c>
    </row>
    <row r="62454" spans="1:8" x14ac:dyDescent="0.3">
      <c r="A62454">
        <v>62453</v>
      </c>
      <c r="B62454" s="1">
        <v>43350</v>
      </c>
      <c r="C62454" s="2" t="s">
        <v>139</v>
      </c>
      <c r="D62454" s="2" t="s">
        <v>138</v>
      </c>
      <c r="E62454">
        <v>6548.1268210764611</v>
      </c>
      <c r="F62454" s="2" t="s">
        <v>118</v>
      </c>
      <c r="G62454">
        <v>10</v>
      </c>
      <c r="H62454" s="1">
        <v>43380</v>
      </c>
    </row>
    <row r="62455" spans="1:8" x14ac:dyDescent="0.3">
      <c r="A62455">
        <v>62454</v>
      </c>
      <c r="B62455" s="1">
        <v>43350</v>
      </c>
      <c r="C62455" s="2" t="s">
        <v>125</v>
      </c>
      <c r="D62455" s="2" t="s">
        <v>126</v>
      </c>
      <c r="E62455">
        <v>1962.1044454316616</v>
      </c>
      <c r="F62455" s="2" t="s">
        <v>119</v>
      </c>
      <c r="G62455">
        <v>11</v>
      </c>
      <c r="H62455" s="1">
        <v>43363</v>
      </c>
    </row>
    <row r="62456" spans="1:8" x14ac:dyDescent="0.3">
      <c r="A62456">
        <v>62455</v>
      </c>
      <c r="B62456" s="1">
        <v>43350</v>
      </c>
      <c r="C62456" s="2" t="s">
        <v>127</v>
      </c>
      <c r="D62456" s="2" t="s">
        <v>126</v>
      </c>
      <c r="E62456">
        <v>8704.4660199964546</v>
      </c>
      <c r="F62456" s="2" t="s">
        <v>119</v>
      </c>
      <c r="G62456">
        <v>11</v>
      </c>
      <c r="H62456" s="1">
        <v>43366</v>
      </c>
    </row>
    <row r="62457" spans="1:8" x14ac:dyDescent="0.3">
      <c r="A62457">
        <v>62456</v>
      </c>
      <c r="B62457" s="1">
        <v>43350</v>
      </c>
      <c r="C62457" s="2" t="s">
        <v>128</v>
      </c>
      <c r="D62457" s="2" t="s">
        <v>129</v>
      </c>
      <c r="E62457">
        <v>4524.7889559059658</v>
      </c>
      <c r="F62457" s="2" t="s">
        <v>119</v>
      </c>
      <c r="G62457">
        <v>11</v>
      </c>
      <c r="H62457" s="1">
        <v>43384</v>
      </c>
    </row>
    <row r="62458" spans="1:8" x14ac:dyDescent="0.3">
      <c r="A62458">
        <v>62457</v>
      </c>
      <c r="B62458" s="1">
        <v>43350</v>
      </c>
      <c r="C62458" s="2" t="s">
        <v>130</v>
      </c>
      <c r="D62458" s="2" t="s">
        <v>129</v>
      </c>
      <c r="E62458">
        <v>6408.2638956692608</v>
      </c>
      <c r="F62458" s="2" t="s">
        <v>119</v>
      </c>
      <c r="G62458">
        <v>11</v>
      </c>
      <c r="H62458" s="1">
        <v>43375</v>
      </c>
    </row>
    <row r="62459" spans="1:8" x14ac:dyDescent="0.3">
      <c r="A62459">
        <v>62458</v>
      </c>
      <c r="B62459" s="1">
        <v>43350</v>
      </c>
      <c r="C62459" s="2" t="s">
        <v>141</v>
      </c>
      <c r="D62459" s="2" t="s">
        <v>142</v>
      </c>
      <c r="E62459">
        <v>4016.2911990557382</v>
      </c>
      <c r="F62459" s="2" t="s">
        <v>119</v>
      </c>
      <c r="G62459">
        <v>11</v>
      </c>
      <c r="H62459" s="1">
        <v>43379</v>
      </c>
    </row>
    <row r="62460" spans="1:8" x14ac:dyDescent="0.3">
      <c r="A62460">
        <v>62459</v>
      </c>
      <c r="B62460" s="1">
        <v>43350</v>
      </c>
      <c r="C62460" s="2" t="s">
        <v>143</v>
      </c>
      <c r="D62460" s="2" t="s">
        <v>142</v>
      </c>
      <c r="E62460">
        <v>6402.674182995167</v>
      </c>
      <c r="F62460" s="2" t="s">
        <v>119</v>
      </c>
      <c r="G62460">
        <v>11</v>
      </c>
      <c r="H62460" s="1">
        <v>43387</v>
      </c>
    </row>
    <row r="62461" spans="1:8" x14ac:dyDescent="0.3">
      <c r="A62461">
        <v>62460</v>
      </c>
      <c r="B62461" s="1">
        <v>43350</v>
      </c>
      <c r="C62461" s="2" t="s">
        <v>144</v>
      </c>
      <c r="D62461" s="2" t="s">
        <v>142</v>
      </c>
      <c r="E62461">
        <v>6117.3522206665184</v>
      </c>
      <c r="F62461" s="2" t="s">
        <v>119</v>
      </c>
      <c r="G62461">
        <v>11</v>
      </c>
      <c r="H62461" s="1">
        <v>43385</v>
      </c>
    </row>
    <row r="62462" spans="1:8" x14ac:dyDescent="0.3">
      <c r="A62462">
        <v>62461</v>
      </c>
      <c r="B62462" s="1">
        <v>43350</v>
      </c>
      <c r="C62462" s="2" t="s">
        <v>146</v>
      </c>
      <c r="D62462" s="2" t="s">
        <v>142</v>
      </c>
      <c r="E62462">
        <v>2823.1296993993883</v>
      </c>
      <c r="F62462" s="2" t="s">
        <v>119</v>
      </c>
      <c r="G62462">
        <v>11</v>
      </c>
      <c r="H62462" s="1">
        <v>43362</v>
      </c>
    </row>
    <row r="62463" spans="1:8" x14ac:dyDescent="0.3">
      <c r="A62463">
        <v>62462</v>
      </c>
      <c r="B62463" s="1">
        <v>43350</v>
      </c>
      <c r="C62463" s="2" t="s">
        <v>131</v>
      </c>
      <c r="D62463" s="2" t="s">
        <v>132</v>
      </c>
      <c r="E62463">
        <v>3804.4679434950713</v>
      </c>
      <c r="F62463" s="2" t="s">
        <v>119</v>
      </c>
      <c r="G62463">
        <v>11</v>
      </c>
      <c r="H62463" s="1">
        <v>43364</v>
      </c>
    </row>
    <row r="62464" spans="1:8" x14ac:dyDescent="0.3">
      <c r="A62464">
        <v>62463</v>
      </c>
      <c r="B62464" s="1">
        <v>43350</v>
      </c>
      <c r="C62464" s="2" t="s">
        <v>137</v>
      </c>
      <c r="D62464" s="2" t="s">
        <v>138</v>
      </c>
      <c r="E62464">
        <v>5256.3105265822351</v>
      </c>
      <c r="F62464" s="2" t="s">
        <v>119</v>
      </c>
      <c r="G62464">
        <v>11</v>
      </c>
      <c r="H62464" s="1">
        <v>43382</v>
      </c>
    </row>
    <row r="62465" spans="1:8" x14ac:dyDescent="0.3">
      <c r="A62465">
        <v>62464</v>
      </c>
      <c r="B62465" s="1">
        <v>43350</v>
      </c>
      <c r="C62465" s="2" t="s">
        <v>139</v>
      </c>
      <c r="D62465" s="2" t="s">
        <v>138</v>
      </c>
      <c r="E62465">
        <v>1389.7390496176608</v>
      </c>
      <c r="F62465" s="2" t="s">
        <v>119</v>
      </c>
      <c r="G62465">
        <v>11</v>
      </c>
      <c r="H62465" s="1">
        <v>43375</v>
      </c>
    </row>
    <row r="62466" spans="1:8" x14ac:dyDescent="0.3">
      <c r="A62466">
        <v>62465</v>
      </c>
      <c r="B62466" s="1">
        <v>43351</v>
      </c>
      <c r="C62466" s="2" t="s">
        <v>125</v>
      </c>
      <c r="D62466" s="2" t="s">
        <v>126</v>
      </c>
      <c r="E62466">
        <v>1681.0519697949301</v>
      </c>
      <c r="F62466" s="2" t="s">
        <v>117</v>
      </c>
      <c r="G62466">
        <v>9</v>
      </c>
      <c r="H62466" s="1">
        <v>43370</v>
      </c>
    </row>
    <row r="62467" spans="1:8" x14ac:dyDescent="0.3">
      <c r="A62467">
        <v>62466</v>
      </c>
      <c r="B62467" s="1">
        <v>43351</v>
      </c>
      <c r="C62467" s="2" t="s">
        <v>127</v>
      </c>
      <c r="D62467" s="2" t="s">
        <v>126</v>
      </c>
      <c r="E62467">
        <v>6202.1050514024109</v>
      </c>
      <c r="F62467" s="2" t="s">
        <v>117</v>
      </c>
      <c r="G62467">
        <v>9</v>
      </c>
      <c r="H62467" s="1">
        <v>43371</v>
      </c>
    </row>
    <row r="62468" spans="1:8" x14ac:dyDescent="0.3">
      <c r="A62468">
        <v>62467</v>
      </c>
      <c r="B62468" s="1">
        <v>43351</v>
      </c>
      <c r="C62468" s="2" t="s">
        <v>128</v>
      </c>
      <c r="D62468" s="2" t="s">
        <v>129</v>
      </c>
      <c r="E62468">
        <v>6267.1356496776334</v>
      </c>
      <c r="F62468" s="2" t="s">
        <v>117</v>
      </c>
      <c r="G62468">
        <v>9</v>
      </c>
      <c r="H62468" s="1">
        <v>43383</v>
      </c>
    </row>
    <row r="62469" spans="1:8" x14ac:dyDescent="0.3">
      <c r="A62469">
        <v>62468</v>
      </c>
      <c r="B62469" s="1">
        <v>43351</v>
      </c>
      <c r="C62469" s="2" t="s">
        <v>130</v>
      </c>
      <c r="D62469" s="2" t="s">
        <v>129</v>
      </c>
      <c r="E62469">
        <v>298.68900987149448</v>
      </c>
      <c r="F62469" s="2" t="s">
        <v>117</v>
      </c>
      <c r="G62469">
        <v>9</v>
      </c>
      <c r="H62469" s="1">
        <v>43385</v>
      </c>
    </row>
    <row r="62470" spans="1:8" x14ac:dyDescent="0.3">
      <c r="A62470">
        <v>62469</v>
      </c>
      <c r="B62470" s="1">
        <v>43351</v>
      </c>
      <c r="C62470" s="2" t="s">
        <v>141</v>
      </c>
      <c r="D62470" s="2" t="s">
        <v>142</v>
      </c>
      <c r="E62470">
        <v>3151.0758703471033</v>
      </c>
      <c r="F62470" s="2" t="s">
        <v>117</v>
      </c>
      <c r="G62470">
        <v>9</v>
      </c>
      <c r="H62470" s="1">
        <v>43363</v>
      </c>
    </row>
    <row r="62471" spans="1:8" x14ac:dyDescent="0.3">
      <c r="A62471">
        <v>62470</v>
      </c>
      <c r="B62471" s="1">
        <v>43351</v>
      </c>
      <c r="C62471" s="2" t="s">
        <v>143</v>
      </c>
      <c r="D62471" s="2" t="s">
        <v>142</v>
      </c>
      <c r="E62471">
        <v>3857.2842878033762</v>
      </c>
      <c r="F62471" s="2" t="s">
        <v>117</v>
      </c>
      <c r="G62471">
        <v>9</v>
      </c>
      <c r="H62471" s="1">
        <v>43385</v>
      </c>
    </row>
    <row r="62472" spans="1:8" x14ac:dyDescent="0.3">
      <c r="A62472">
        <v>62471</v>
      </c>
      <c r="B62472" s="1">
        <v>43351</v>
      </c>
      <c r="C62472" s="2" t="s">
        <v>144</v>
      </c>
      <c r="D62472" s="2" t="s">
        <v>142</v>
      </c>
      <c r="E62472">
        <v>6343.3949320253387</v>
      </c>
      <c r="F62472" s="2" t="s">
        <v>117</v>
      </c>
      <c r="G62472">
        <v>9</v>
      </c>
      <c r="H62472" s="1">
        <v>43366</v>
      </c>
    </row>
    <row r="62473" spans="1:8" x14ac:dyDescent="0.3">
      <c r="A62473">
        <v>62472</v>
      </c>
      <c r="B62473" s="1">
        <v>43351</v>
      </c>
      <c r="C62473" s="2" t="s">
        <v>134</v>
      </c>
      <c r="D62473" s="2" t="s">
        <v>135</v>
      </c>
      <c r="E62473">
        <v>8816.8551948960576</v>
      </c>
      <c r="F62473" s="2" t="s">
        <v>117</v>
      </c>
      <c r="G62473">
        <v>9</v>
      </c>
      <c r="H62473" s="1">
        <v>43377</v>
      </c>
    </row>
    <row r="62474" spans="1:8" x14ac:dyDescent="0.3">
      <c r="A62474">
        <v>62473</v>
      </c>
      <c r="B62474" s="1">
        <v>43351</v>
      </c>
      <c r="C62474" s="2" t="s">
        <v>136</v>
      </c>
      <c r="D62474" s="2" t="s">
        <v>135</v>
      </c>
      <c r="E62474">
        <v>6117.5205761910538</v>
      </c>
      <c r="F62474" s="2" t="s">
        <v>117</v>
      </c>
      <c r="G62474">
        <v>9</v>
      </c>
      <c r="H62474" s="1">
        <v>43386</v>
      </c>
    </row>
    <row r="62475" spans="1:8" x14ac:dyDescent="0.3">
      <c r="A62475">
        <v>62474</v>
      </c>
      <c r="B62475" s="1">
        <v>43351</v>
      </c>
      <c r="C62475" s="2" t="s">
        <v>137</v>
      </c>
      <c r="D62475" s="2" t="s">
        <v>138</v>
      </c>
      <c r="E62475">
        <v>1051.9645307971859</v>
      </c>
      <c r="F62475" s="2" t="s">
        <v>117</v>
      </c>
      <c r="G62475">
        <v>9</v>
      </c>
      <c r="H62475" s="1">
        <v>43372</v>
      </c>
    </row>
    <row r="62476" spans="1:8" x14ac:dyDescent="0.3">
      <c r="A62476">
        <v>62475</v>
      </c>
      <c r="B62476" s="1">
        <v>43351</v>
      </c>
      <c r="C62476" s="2" t="s">
        <v>139</v>
      </c>
      <c r="D62476" s="2" t="s">
        <v>138</v>
      </c>
      <c r="E62476">
        <v>7285.7066027120727</v>
      </c>
      <c r="F62476" s="2" t="s">
        <v>117</v>
      </c>
      <c r="G62476">
        <v>9</v>
      </c>
      <c r="H62476" s="1">
        <v>43376</v>
      </c>
    </row>
    <row r="62477" spans="1:8" x14ac:dyDescent="0.3">
      <c r="A62477">
        <v>62476</v>
      </c>
      <c r="B62477" s="1">
        <v>43351</v>
      </c>
      <c r="C62477" s="2" t="s">
        <v>125</v>
      </c>
      <c r="D62477" s="2" t="s">
        <v>126</v>
      </c>
      <c r="E62477">
        <v>8829.7317629852223</v>
      </c>
      <c r="F62477" s="2" t="s">
        <v>118</v>
      </c>
      <c r="G62477">
        <v>10</v>
      </c>
      <c r="H62477" s="1">
        <v>43385</v>
      </c>
    </row>
    <row r="62478" spans="1:8" x14ac:dyDescent="0.3">
      <c r="A62478">
        <v>62477</v>
      </c>
      <c r="B62478" s="1">
        <v>43351</v>
      </c>
      <c r="C62478" s="2" t="s">
        <v>127</v>
      </c>
      <c r="D62478" s="2" t="s">
        <v>126</v>
      </c>
      <c r="E62478">
        <v>6710.9581689965962</v>
      </c>
      <c r="F62478" s="2" t="s">
        <v>118</v>
      </c>
      <c r="G62478">
        <v>10</v>
      </c>
      <c r="H62478" s="1">
        <v>43378</v>
      </c>
    </row>
    <row r="62479" spans="1:8" x14ac:dyDescent="0.3">
      <c r="A62479">
        <v>62478</v>
      </c>
      <c r="B62479" s="1">
        <v>43351</v>
      </c>
      <c r="C62479" s="2" t="s">
        <v>128</v>
      </c>
      <c r="D62479" s="2" t="s">
        <v>129</v>
      </c>
      <c r="E62479">
        <v>4160.3588704118074</v>
      </c>
      <c r="F62479" s="2" t="s">
        <v>118</v>
      </c>
      <c r="G62479">
        <v>10</v>
      </c>
      <c r="H62479" s="1">
        <v>43366</v>
      </c>
    </row>
    <row r="62480" spans="1:8" x14ac:dyDescent="0.3">
      <c r="A62480">
        <v>62479</v>
      </c>
      <c r="B62480" s="1">
        <v>43351</v>
      </c>
      <c r="C62480" s="2" t="s">
        <v>130</v>
      </c>
      <c r="D62480" s="2" t="s">
        <v>129</v>
      </c>
      <c r="E62480">
        <v>8856.0819312409458</v>
      </c>
      <c r="F62480" s="2" t="s">
        <v>118</v>
      </c>
      <c r="G62480">
        <v>10</v>
      </c>
      <c r="H62480" s="1">
        <v>43367</v>
      </c>
    </row>
    <row r="62481" spans="1:8" x14ac:dyDescent="0.3">
      <c r="A62481">
        <v>62480</v>
      </c>
      <c r="B62481" s="1">
        <v>43351</v>
      </c>
      <c r="C62481" s="2" t="s">
        <v>131</v>
      </c>
      <c r="D62481" s="2" t="s">
        <v>132</v>
      </c>
      <c r="E62481">
        <v>2909.2658476079546</v>
      </c>
      <c r="F62481" s="2" t="s">
        <v>118</v>
      </c>
      <c r="G62481">
        <v>10</v>
      </c>
      <c r="H62481" s="1">
        <v>43367</v>
      </c>
    </row>
    <row r="62482" spans="1:8" x14ac:dyDescent="0.3">
      <c r="A62482">
        <v>62481</v>
      </c>
      <c r="B62482" s="1">
        <v>43351</v>
      </c>
      <c r="C62482" s="2" t="s">
        <v>133</v>
      </c>
      <c r="D62482" s="2" t="s">
        <v>132</v>
      </c>
      <c r="E62482">
        <v>8428.3804054357024</v>
      </c>
      <c r="F62482" s="2" t="s">
        <v>118</v>
      </c>
      <c r="G62482">
        <v>10</v>
      </c>
      <c r="H62482" s="1">
        <v>43376</v>
      </c>
    </row>
    <row r="62483" spans="1:8" x14ac:dyDescent="0.3">
      <c r="A62483">
        <v>62482</v>
      </c>
      <c r="B62483" s="1">
        <v>43351</v>
      </c>
      <c r="C62483" s="2" t="s">
        <v>134</v>
      </c>
      <c r="D62483" s="2" t="s">
        <v>135</v>
      </c>
      <c r="E62483">
        <v>3538.6570733759158</v>
      </c>
      <c r="F62483" s="2" t="s">
        <v>118</v>
      </c>
      <c r="G62483">
        <v>10</v>
      </c>
      <c r="H62483" s="1">
        <v>43376</v>
      </c>
    </row>
    <row r="62484" spans="1:8" x14ac:dyDescent="0.3">
      <c r="A62484">
        <v>62483</v>
      </c>
      <c r="B62484" s="1">
        <v>43351</v>
      </c>
      <c r="C62484" s="2" t="s">
        <v>136</v>
      </c>
      <c r="D62484" s="2" t="s">
        <v>135</v>
      </c>
      <c r="E62484">
        <v>5388.1567062763879</v>
      </c>
      <c r="F62484" s="2" t="s">
        <v>118</v>
      </c>
      <c r="G62484">
        <v>10</v>
      </c>
      <c r="H62484" s="1">
        <v>43382</v>
      </c>
    </row>
    <row r="62485" spans="1:8" x14ac:dyDescent="0.3">
      <c r="A62485">
        <v>62484</v>
      </c>
      <c r="B62485" s="1">
        <v>43351</v>
      </c>
      <c r="C62485" s="2" t="s">
        <v>137</v>
      </c>
      <c r="D62485" s="2" t="s">
        <v>138</v>
      </c>
      <c r="E62485">
        <v>2258.3524420607882</v>
      </c>
      <c r="F62485" s="2" t="s">
        <v>118</v>
      </c>
      <c r="G62485">
        <v>10</v>
      </c>
      <c r="H62485" s="1">
        <v>43386</v>
      </c>
    </row>
    <row r="62486" spans="1:8" x14ac:dyDescent="0.3">
      <c r="A62486">
        <v>62485</v>
      </c>
      <c r="B62486" s="1">
        <v>43351</v>
      </c>
      <c r="C62486" s="2" t="s">
        <v>139</v>
      </c>
      <c r="D62486" s="2" t="s">
        <v>138</v>
      </c>
      <c r="E62486">
        <v>3863.9961164390411</v>
      </c>
      <c r="F62486" s="2" t="s">
        <v>118</v>
      </c>
      <c r="G62486">
        <v>10</v>
      </c>
      <c r="H62486" s="1">
        <v>43363</v>
      </c>
    </row>
    <row r="62487" spans="1:8" x14ac:dyDescent="0.3">
      <c r="A62487">
        <v>62486</v>
      </c>
      <c r="B62487" s="1">
        <v>43351</v>
      </c>
      <c r="C62487" s="2" t="s">
        <v>125</v>
      </c>
      <c r="D62487" s="2" t="s">
        <v>126</v>
      </c>
      <c r="E62487">
        <v>387.47336178943328</v>
      </c>
      <c r="F62487" s="2" t="s">
        <v>119</v>
      </c>
      <c r="G62487">
        <v>11</v>
      </c>
      <c r="H62487" s="1">
        <v>43384</v>
      </c>
    </row>
    <row r="62488" spans="1:8" x14ac:dyDescent="0.3">
      <c r="A62488">
        <v>62487</v>
      </c>
      <c r="B62488" s="1">
        <v>43351</v>
      </c>
      <c r="C62488" s="2" t="s">
        <v>127</v>
      </c>
      <c r="D62488" s="2" t="s">
        <v>126</v>
      </c>
      <c r="E62488">
        <v>5298.3027629427361</v>
      </c>
      <c r="F62488" s="2" t="s">
        <v>119</v>
      </c>
      <c r="G62488">
        <v>11</v>
      </c>
      <c r="H62488" s="1">
        <v>43386</v>
      </c>
    </row>
    <row r="62489" spans="1:8" x14ac:dyDescent="0.3">
      <c r="A62489">
        <v>62488</v>
      </c>
      <c r="B62489" s="1">
        <v>43351</v>
      </c>
      <c r="C62489" s="2" t="s">
        <v>128</v>
      </c>
      <c r="D62489" s="2" t="s">
        <v>129</v>
      </c>
      <c r="E62489">
        <v>3226.8558157442017</v>
      </c>
      <c r="F62489" s="2" t="s">
        <v>119</v>
      </c>
      <c r="G62489">
        <v>11</v>
      </c>
      <c r="H62489" s="1">
        <v>43383</v>
      </c>
    </row>
    <row r="62490" spans="1:8" x14ac:dyDescent="0.3">
      <c r="A62490">
        <v>62489</v>
      </c>
      <c r="B62490" s="1">
        <v>43351</v>
      </c>
      <c r="C62490" s="2" t="s">
        <v>130</v>
      </c>
      <c r="D62490" s="2" t="s">
        <v>129</v>
      </c>
      <c r="E62490">
        <v>8729.925290704834</v>
      </c>
      <c r="F62490" s="2" t="s">
        <v>119</v>
      </c>
      <c r="G62490">
        <v>11</v>
      </c>
      <c r="H62490" s="1">
        <v>43373</v>
      </c>
    </row>
    <row r="62491" spans="1:8" x14ac:dyDescent="0.3">
      <c r="A62491">
        <v>62490</v>
      </c>
      <c r="B62491" s="1">
        <v>43351</v>
      </c>
      <c r="C62491" s="2" t="s">
        <v>141</v>
      </c>
      <c r="D62491" s="2" t="s">
        <v>142</v>
      </c>
      <c r="E62491">
        <v>2245.1084156599177</v>
      </c>
      <c r="F62491" s="2" t="s">
        <v>119</v>
      </c>
      <c r="G62491">
        <v>11</v>
      </c>
      <c r="H62491" s="1">
        <v>43386</v>
      </c>
    </row>
    <row r="62492" spans="1:8" x14ac:dyDescent="0.3">
      <c r="A62492">
        <v>62491</v>
      </c>
      <c r="B62492" s="1">
        <v>43351</v>
      </c>
      <c r="C62492" s="2" t="s">
        <v>143</v>
      </c>
      <c r="D62492" s="2" t="s">
        <v>142</v>
      </c>
      <c r="E62492">
        <v>8305.1848429738093</v>
      </c>
      <c r="F62492" s="2" t="s">
        <v>119</v>
      </c>
      <c r="G62492">
        <v>11</v>
      </c>
      <c r="H62492" s="1">
        <v>43382</v>
      </c>
    </row>
    <row r="62493" spans="1:8" x14ac:dyDescent="0.3">
      <c r="A62493">
        <v>62492</v>
      </c>
      <c r="B62493" s="1">
        <v>43351</v>
      </c>
      <c r="C62493" s="2" t="s">
        <v>144</v>
      </c>
      <c r="D62493" s="2" t="s">
        <v>142</v>
      </c>
      <c r="E62493">
        <v>9075.0289955198423</v>
      </c>
      <c r="F62493" s="2" t="s">
        <v>119</v>
      </c>
      <c r="G62493">
        <v>11</v>
      </c>
      <c r="H62493" s="1">
        <v>43384</v>
      </c>
    </row>
    <row r="62494" spans="1:8" x14ac:dyDescent="0.3">
      <c r="A62494">
        <v>62493</v>
      </c>
      <c r="B62494" s="1">
        <v>43351</v>
      </c>
      <c r="C62494" s="2" t="s">
        <v>146</v>
      </c>
      <c r="D62494" s="2" t="s">
        <v>142</v>
      </c>
      <c r="E62494">
        <v>807.87292102442291</v>
      </c>
      <c r="F62494" s="2" t="s">
        <v>119</v>
      </c>
      <c r="G62494">
        <v>11</v>
      </c>
      <c r="H62494" s="1">
        <v>43363</v>
      </c>
    </row>
    <row r="62495" spans="1:8" x14ac:dyDescent="0.3">
      <c r="A62495">
        <v>62494</v>
      </c>
      <c r="B62495" s="1">
        <v>43351</v>
      </c>
      <c r="C62495" s="2" t="s">
        <v>131</v>
      </c>
      <c r="D62495" s="2" t="s">
        <v>132</v>
      </c>
      <c r="E62495">
        <v>6486.2463400743154</v>
      </c>
      <c r="F62495" s="2" t="s">
        <v>119</v>
      </c>
      <c r="G62495">
        <v>11</v>
      </c>
      <c r="H62495" s="1">
        <v>43374</v>
      </c>
    </row>
    <row r="62496" spans="1:8" x14ac:dyDescent="0.3">
      <c r="A62496">
        <v>62495</v>
      </c>
      <c r="B62496" s="1">
        <v>43351</v>
      </c>
      <c r="C62496" s="2" t="s">
        <v>137</v>
      </c>
      <c r="D62496" s="2" t="s">
        <v>138</v>
      </c>
      <c r="E62496">
        <v>9542.3630810886061</v>
      </c>
      <c r="F62496" s="2" t="s">
        <v>119</v>
      </c>
      <c r="G62496">
        <v>11</v>
      </c>
      <c r="H62496" s="1">
        <v>43374</v>
      </c>
    </row>
    <row r="62497" spans="1:8" x14ac:dyDescent="0.3">
      <c r="A62497">
        <v>62496</v>
      </c>
      <c r="B62497" s="1">
        <v>43351</v>
      </c>
      <c r="C62497" s="2" t="s">
        <v>139</v>
      </c>
      <c r="D62497" s="2" t="s">
        <v>138</v>
      </c>
      <c r="E62497">
        <v>8632.634913149408</v>
      </c>
      <c r="F62497" s="2" t="s">
        <v>119</v>
      </c>
      <c r="G62497">
        <v>11</v>
      </c>
      <c r="H62497" s="1">
        <v>43369</v>
      </c>
    </row>
    <row r="62498" spans="1:8" x14ac:dyDescent="0.3">
      <c r="A62498">
        <v>62497</v>
      </c>
      <c r="B62498" s="1">
        <v>43352</v>
      </c>
      <c r="C62498" s="2" t="s">
        <v>125</v>
      </c>
      <c r="D62498" s="2" t="s">
        <v>126</v>
      </c>
      <c r="E62498">
        <v>8173.9785843346344</v>
      </c>
      <c r="F62498" s="2" t="s">
        <v>117</v>
      </c>
      <c r="G62498">
        <v>9</v>
      </c>
      <c r="H62498" s="1">
        <v>43378</v>
      </c>
    </row>
    <row r="62499" spans="1:8" x14ac:dyDescent="0.3">
      <c r="A62499">
        <v>62498</v>
      </c>
      <c r="B62499" s="1">
        <v>43352</v>
      </c>
      <c r="C62499" s="2" t="s">
        <v>127</v>
      </c>
      <c r="D62499" s="2" t="s">
        <v>126</v>
      </c>
      <c r="E62499">
        <v>121.86354815059808</v>
      </c>
      <c r="F62499" s="2" t="s">
        <v>117</v>
      </c>
      <c r="G62499">
        <v>9</v>
      </c>
      <c r="H62499" s="1">
        <v>43377</v>
      </c>
    </row>
    <row r="62500" spans="1:8" x14ac:dyDescent="0.3">
      <c r="A62500">
        <v>62499</v>
      </c>
      <c r="B62500" s="1">
        <v>43352</v>
      </c>
      <c r="C62500" s="2" t="s">
        <v>128</v>
      </c>
      <c r="D62500" s="2" t="s">
        <v>129</v>
      </c>
      <c r="E62500">
        <v>109.75410731882906</v>
      </c>
      <c r="F62500" s="2" t="s">
        <v>117</v>
      </c>
      <c r="G62500">
        <v>9</v>
      </c>
      <c r="H62500" s="1">
        <v>43372</v>
      </c>
    </row>
    <row r="62501" spans="1:8" x14ac:dyDescent="0.3">
      <c r="A62501">
        <v>62500</v>
      </c>
      <c r="B62501" s="1">
        <v>43352</v>
      </c>
      <c r="C62501" s="2" t="s">
        <v>130</v>
      </c>
      <c r="D62501" s="2" t="s">
        <v>129</v>
      </c>
      <c r="E62501">
        <v>1052.58443460172</v>
      </c>
      <c r="F62501" s="2" t="s">
        <v>117</v>
      </c>
      <c r="G62501">
        <v>9</v>
      </c>
      <c r="H62501" s="1">
        <v>43377</v>
      </c>
    </row>
    <row r="62502" spans="1:8" x14ac:dyDescent="0.3">
      <c r="A62502">
        <v>62501</v>
      </c>
      <c r="B62502" s="1">
        <v>43352</v>
      </c>
      <c r="C62502" s="2" t="s">
        <v>141</v>
      </c>
      <c r="D62502" s="2" t="s">
        <v>142</v>
      </c>
      <c r="E62502">
        <v>719.52602202894673</v>
      </c>
      <c r="F62502" s="2" t="s">
        <v>117</v>
      </c>
      <c r="G62502">
        <v>9</v>
      </c>
      <c r="H62502" s="1">
        <v>43365</v>
      </c>
    </row>
    <row r="62503" spans="1:8" x14ac:dyDescent="0.3">
      <c r="A62503">
        <v>62502</v>
      </c>
      <c r="B62503" s="1">
        <v>43352</v>
      </c>
      <c r="C62503" s="2" t="s">
        <v>143</v>
      </c>
      <c r="D62503" s="2" t="s">
        <v>142</v>
      </c>
      <c r="E62503">
        <v>7953.2038510999673</v>
      </c>
      <c r="F62503" s="2" t="s">
        <v>117</v>
      </c>
      <c r="G62503">
        <v>9</v>
      </c>
      <c r="H62503" s="1">
        <v>43381</v>
      </c>
    </row>
    <row r="62504" spans="1:8" x14ac:dyDescent="0.3">
      <c r="A62504">
        <v>62503</v>
      </c>
      <c r="B62504" s="1">
        <v>43352</v>
      </c>
      <c r="C62504" s="2" t="s">
        <v>144</v>
      </c>
      <c r="D62504" s="2" t="s">
        <v>142</v>
      </c>
      <c r="E62504">
        <v>6632.051066918345</v>
      </c>
      <c r="F62504" s="2" t="s">
        <v>117</v>
      </c>
      <c r="G62504">
        <v>9</v>
      </c>
      <c r="H62504" s="1">
        <v>43373</v>
      </c>
    </row>
    <row r="62505" spans="1:8" x14ac:dyDescent="0.3">
      <c r="A62505">
        <v>62504</v>
      </c>
      <c r="B62505" s="1">
        <v>43352</v>
      </c>
      <c r="C62505" s="2" t="s">
        <v>134</v>
      </c>
      <c r="D62505" s="2" t="s">
        <v>135</v>
      </c>
      <c r="E62505">
        <v>928.91983939371926</v>
      </c>
      <c r="F62505" s="2" t="s">
        <v>117</v>
      </c>
      <c r="G62505">
        <v>9</v>
      </c>
      <c r="H62505" s="1">
        <v>43363</v>
      </c>
    </row>
    <row r="62506" spans="1:8" x14ac:dyDescent="0.3">
      <c r="A62506">
        <v>62505</v>
      </c>
      <c r="B62506" s="1">
        <v>43352</v>
      </c>
      <c r="C62506" s="2" t="s">
        <v>136</v>
      </c>
      <c r="D62506" s="2" t="s">
        <v>135</v>
      </c>
      <c r="E62506">
        <v>148.77644122757161</v>
      </c>
      <c r="F62506" s="2" t="s">
        <v>117</v>
      </c>
      <c r="G62506">
        <v>9</v>
      </c>
      <c r="H62506" s="1">
        <v>43383</v>
      </c>
    </row>
    <row r="62507" spans="1:8" x14ac:dyDescent="0.3">
      <c r="A62507">
        <v>62506</v>
      </c>
      <c r="B62507" s="1">
        <v>43352</v>
      </c>
      <c r="C62507" s="2" t="s">
        <v>137</v>
      </c>
      <c r="D62507" s="2" t="s">
        <v>138</v>
      </c>
      <c r="E62507">
        <v>3511.6638744797801</v>
      </c>
      <c r="F62507" s="2" t="s">
        <v>117</v>
      </c>
      <c r="G62507">
        <v>9</v>
      </c>
      <c r="H62507" s="1">
        <v>43366</v>
      </c>
    </row>
    <row r="62508" spans="1:8" x14ac:dyDescent="0.3">
      <c r="A62508">
        <v>62507</v>
      </c>
      <c r="B62508" s="1">
        <v>43352</v>
      </c>
      <c r="C62508" s="2" t="s">
        <v>139</v>
      </c>
      <c r="D62508" s="2" t="s">
        <v>138</v>
      </c>
      <c r="E62508">
        <v>3575.0804350058997</v>
      </c>
      <c r="F62508" s="2" t="s">
        <v>117</v>
      </c>
      <c r="G62508">
        <v>9</v>
      </c>
      <c r="H62508" s="1">
        <v>43377</v>
      </c>
    </row>
    <row r="62509" spans="1:8" x14ac:dyDescent="0.3">
      <c r="A62509">
        <v>62508</v>
      </c>
      <c r="B62509" s="1">
        <v>43352</v>
      </c>
      <c r="C62509" s="2" t="s">
        <v>125</v>
      </c>
      <c r="D62509" s="2" t="s">
        <v>126</v>
      </c>
      <c r="E62509">
        <v>3073.1190508419272</v>
      </c>
      <c r="F62509" s="2" t="s">
        <v>118</v>
      </c>
      <c r="G62509">
        <v>10</v>
      </c>
      <c r="H62509" s="1">
        <v>43373</v>
      </c>
    </row>
    <row r="62510" spans="1:8" x14ac:dyDescent="0.3">
      <c r="A62510">
        <v>62509</v>
      </c>
      <c r="B62510" s="1">
        <v>43352</v>
      </c>
      <c r="C62510" s="2" t="s">
        <v>127</v>
      </c>
      <c r="D62510" s="2" t="s">
        <v>126</v>
      </c>
      <c r="E62510">
        <v>9029.8452949339517</v>
      </c>
      <c r="F62510" s="2" t="s">
        <v>118</v>
      </c>
      <c r="G62510">
        <v>10</v>
      </c>
      <c r="H62510" s="1">
        <v>43373</v>
      </c>
    </row>
    <row r="62511" spans="1:8" x14ac:dyDescent="0.3">
      <c r="A62511">
        <v>62510</v>
      </c>
      <c r="B62511" s="1">
        <v>43352</v>
      </c>
      <c r="C62511" s="2" t="s">
        <v>128</v>
      </c>
      <c r="D62511" s="2" t="s">
        <v>129</v>
      </c>
      <c r="E62511">
        <v>3565.5725169749753</v>
      </c>
      <c r="F62511" s="2" t="s">
        <v>118</v>
      </c>
      <c r="G62511">
        <v>10</v>
      </c>
      <c r="H62511" s="1">
        <v>43381</v>
      </c>
    </row>
    <row r="62512" spans="1:8" x14ac:dyDescent="0.3">
      <c r="A62512">
        <v>62511</v>
      </c>
      <c r="B62512" s="1">
        <v>43352</v>
      </c>
      <c r="C62512" s="2" t="s">
        <v>130</v>
      </c>
      <c r="D62512" s="2" t="s">
        <v>129</v>
      </c>
      <c r="E62512">
        <v>7214.6996377759651</v>
      </c>
      <c r="F62512" s="2" t="s">
        <v>118</v>
      </c>
      <c r="G62512">
        <v>10</v>
      </c>
      <c r="H62512" s="1">
        <v>43387</v>
      </c>
    </row>
    <row r="62513" spans="1:8" x14ac:dyDescent="0.3">
      <c r="A62513">
        <v>62512</v>
      </c>
      <c r="B62513" s="1">
        <v>43352</v>
      </c>
      <c r="C62513" s="2" t="s">
        <v>131</v>
      </c>
      <c r="D62513" s="2" t="s">
        <v>132</v>
      </c>
      <c r="E62513">
        <v>8122.4277335360121</v>
      </c>
      <c r="F62513" s="2" t="s">
        <v>118</v>
      </c>
      <c r="G62513">
        <v>10</v>
      </c>
      <c r="H62513" s="1">
        <v>43391</v>
      </c>
    </row>
    <row r="62514" spans="1:8" x14ac:dyDescent="0.3">
      <c r="A62514">
        <v>62513</v>
      </c>
      <c r="B62514" s="1">
        <v>43352</v>
      </c>
      <c r="C62514" s="2" t="s">
        <v>133</v>
      </c>
      <c r="D62514" s="2" t="s">
        <v>132</v>
      </c>
      <c r="E62514">
        <v>4671.1704276848477</v>
      </c>
      <c r="F62514" s="2" t="s">
        <v>118</v>
      </c>
      <c r="G62514">
        <v>10</v>
      </c>
      <c r="H62514" s="1">
        <v>43389</v>
      </c>
    </row>
    <row r="62515" spans="1:8" x14ac:dyDescent="0.3">
      <c r="A62515">
        <v>62514</v>
      </c>
      <c r="B62515" s="1">
        <v>43352</v>
      </c>
      <c r="C62515" s="2" t="s">
        <v>134</v>
      </c>
      <c r="D62515" s="2" t="s">
        <v>135</v>
      </c>
      <c r="E62515">
        <v>7034.4820878781602</v>
      </c>
      <c r="F62515" s="2" t="s">
        <v>118</v>
      </c>
      <c r="G62515">
        <v>10</v>
      </c>
      <c r="H62515" s="1">
        <v>43368</v>
      </c>
    </row>
    <row r="62516" spans="1:8" x14ac:dyDescent="0.3">
      <c r="A62516">
        <v>62515</v>
      </c>
      <c r="B62516" s="1">
        <v>43352</v>
      </c>
      <c r="C62516" s="2" t="s">
        <v>136</v>
      </c>
      <c r="D62516" s="2" t="s">
        <v>135</v>
      </c>
      <c r="E62516">
        <v>505.58674504492916</v>
      </c>
      <c r="F62516" s="2" t="s">
        <v>118</v>
      </c>
      <c r="G62516">
        <v>10</v>
      </c>
      <c r="H62516" s="1">
        <v>43378</v>
      </c>
    </row>
    <row r="62517" spans="1:8" x14ac:dyDescent="0.3">
      <c r="A62517">
        <v>62516</v>
      </c>
      <c r="B62517" s="1">
        <v>43352</v>
      </c>
      <c r="C62517" s="2" t="s">
        <v>137</v>
      </c>
      <c r="D62517" s="2" t="s">
        <v>138</v>
      </c>
      <c r="E62517">
        <v>5253.2474288769172</v>
      </c>
      <c r="F62517" s="2" t="s">
        <v>118</v>
      </c>
      <c r="G62517">
        <v>10</v>
      </c>
      <c r="H62517" s="1">
        <v>43367</v>
      </c>
    </row>
    <row r="62518" spans="1:8" x14ac:dyDescent="0.3">
      <c r="A62518">
        <v>62517</v>
      </c>
      <c r="B62518" s="1">
        <v>43352</v>
      </c>
      <c r="C62518" s="2" t="s">
        <v>139</v>
      </c>
      <c r="D62518" s="2" t="s">
        <v>138</v>
      </c>
      <c r="E62518">
        <v>4488.9700287815094</v>
      </c>
      <c r="F62518" s="2" t="s">
        <v>118</v>
      </c>
      <c r="G62518">
        <v>10</v>
      </c>
      <c r="H62518" s="1">
        <v>43384</v>
      </c>
    </row>
    <row r="62519" spans="1:8" x14ac:dyDescent="0.3">
      <c r="A62519">
        <v>62518</v>
      </c>
      <c r="B62519" s="1">
        <v>43352</v>
      </c>
      <c r="C62519" s="2" t="s">
        <v>125</v>
      </c>
      <c r="D62519" s="2" t="s">
        <v>126</v>
      </c>
      <c r="E62519">
        <v>1160.5450789583194</v>
      </c>
      <c r="F62519" s="2" t="s">
        <v>119</v>
      </c>
      <c r="G62519">
        <v>11</v>
      </c>
      <c r="H62519" s="1">
        <v>43379</v>
      </c>
    </row>
    <row r="62520" spans="1:8" x14ac:dyDescent="0.3">
      <c r="A62520">
        <v>62519</v>
      </c>
      <c r="B62520" s="1">
        <v>43352</v>
      </c>
      <c r="C62520" s="2" t="s">
        <v>127</v>
      </c>
      <c r="D62520" s="2" t="s">
        <v>126</v>
      </c>
      <c r="E62520">
        <v>907.15088061730899</v>
      </c>
      <c r="F62520" s="2" t="s">
        <v>119</v>
      </c>
      <c r="G62520">
        <v>11</v>
      </c>
      <c r="H62520" s="1">
        <v>43370</v>
      </c>
    </row>
    <row r="62521" spans="1:8" x14ac:dyDescent="0.3">
      <c r="A62521">
        <v>62520</v>
      </c>
      <c r="B62521" s="1">
        <v>43352</v>
      </c>
      <c r="C62521" s="2" t="s">
        <v>128</v>
      </c>
      <c r="D62521" s="2" t="s">
        <v>129</v>
      </c>
      <c r="E62521">
        <v>6165.364580417001</v>
      </c>
      <c r="F62521" s="2" t="s">
        <v>119</v>
      </c>
      <c r="G62521">
        <v>11</v>
      </c>
      <c r="H62521" s="1">
        <v>43377</v>
      </c>
    </row>
    <row r="62522" spans="1:8" x14ac:dyDescent="0.3">
      <c r="A62522">
        <v>62521</v>
      </c>
      <c r="B62522" s="1">
        <v>43352</v>
      </c>
      <c r="C62522" s="2" t="s">
        <v>130</v>
      </c>
      <c r="D62522" s="2" t="s">
        <v>129</v>
      </c>
      <c r="E62522">
        <v>202.50347955350966</v>
      </c>
      <c r="F62522" s="2" t="s">
        <v>119</v>
      </c>
      <c r="G62522">
        <v>11</v>
      </c>
      <c r="H62522" s="1">
        <v>43377</v>
      </c>
    </row>
    <row r="62523" spans="1:8" x14ac:dyDescent="0.3">
      <c r="A62523">
        <v>62522</v>
      </c>
      <c r="B62523" s="1">
        <v>43352</v>
      </c>
      <c r="C62523" s="2" t="s">
        <v>141</v>
      </c>
      <c r="D62523" s="2" t="s">
        <v>142</v>
      </c>
      <c r="E62523">
        <v>6208.2010933650781</v>
      </c>
      <c r="F62523" s="2" t="s">
        <v>119</v>
      </c>
      <c r="G62523">
        <v>11</v>
      </c>
      <c r="H62523" s="1">
        <v>43387</v>
      </c>
    </row>
    <row r="62524" spans="1:8" x14ac:dyDescent="0.3">
      <c r="A62524">
        <v>62523</v>
      </c>
      <c r="B62524" s="1">
        <v>43352</v>
      </c>
      <c r="C62524" s="2" t="s">
        <v>143</v>
      </c>
      <c r="D62524" s="2" t="s">
        <v>142</v>
      </c>
      <c r="E62524">
        <v>7393.4864896027339</v>
      </c>
      <c r="F62524" s="2" t="s">
        <v>119</v>
      </c>
      <c r="G62524">
        <v>11</v>
      </c>
      <c r="H62524" s="1">
        <v>43362</v>
      </c>
    </row>
    <row r="62525" spans="1:8" x14ac:dyDescent="0.3">
      <c r="A62525">
        <v>62524</v>
      </c>
      <c r="B62525" s="1">
        <v>43352</v>
      </c>
      <c r="C62525" s="2" t="s">
        <v>144</v>
      </c>
      <c r="D62525" s="2" t="s">
        <v>142</v>
      </c>
      <c r="E62525">
        <v>3208.6884958904393</v>
      </c>
      <c r="F62525" s="2" t="s">
        <v>119</v>
      </c>
      <c r="G62525">
        <v>11</v>
      </c>
      <c r="H62525" s="1">
        <v>43390</v>
      </c>
    </row>
    <row r="62526" spans="1:8" x14ac:dyDescent="0.3">
      <c r="A62526">
        <v>62525</v>
      </c>
      <c r="B62526" s="1">
        <v>43352</v>
      </c>
      <c r="C62526" s="2" t="s">
        <v>146</v>
      </c>
      <c r="D62526" s="2" t="s">
        <v>142</v>
      </c>
      <c r="E62526">
        <v>1833.7584938742846</v>
      </c>
      <c r="F62526" s="2" t="s">
        <v>119</v>
      </c>
      <c r="G62526">
        <v>11</v>
      </c>
      <c r="H62526" s="1">
        <v>43385</v>
      </c>
    </row>
    <row r="62527" spans="1:8" x14ac:dyDescent="0.3">
      <c r="A62527">
        <v>62526</v>
      </c>
      <c r="B62527" s="1">
        <v>43352</v>
      </c>
      <c r="C62527" s="2" t="s">
        <v>131</v>
      </c>
      <c r="D62527" s="2" t="s">
        <v>132</v>
      </c>
      <c r="E62527">
        <v>285.07558900632836</v>
      </c>
      <c r="F62527" s="2" t="s">
        <v>119</v>
      </c>
      <c r="G62527">
        <v>11</v>
      </c>
      <c r="H62527" s="1">
        <v>43377</v>
      </c>
    </row>
    <row r="62528" spans="1:8" x14ac:dyDescent="0.3">
      <c r="A62528">
        <v>62527</v>
      </c>
      <c r="B62528" s="1">
        <v>43352</v>
      </c>
      <c r="C62528" s="2" t="s">
        <v>137</v>
      </c>
      <c r="D62528" s="2" t="s">
        <v>138</v>
      </c>
      <c r="E62528">
        <v>6867.7830334458031</v>
      </c>
      <c r="F62528" s="2" t="s">
        <v>119</v>
      </c>
      <c r="G62528">
        <v>11</v>
      </c>
      <c r="H62528" s="1">
        <v>43372</v>
      </c>
    </row>
    <row r="62529" spans="1:8" x14ac:dyDescent="0.3">
      <c r="A62529">
        <v>62528</v>
      </c>
      <c r="B62529" s="1">
        <v>43352</v>
      </c>
      <c r="C62529" s="2" t="s">
        <v>139</v>
      </c>
      <c r="D62529" s="2" t="s">
        <v>138</v>
      </c>
      <c r="E62529">
        <v>8162.3974858573793</v>
      </c>
      <c r="F62529" s="2" t="s">
        <v>119</v>
      </c>
      <c r="G62529">
        <v>11</v>
      </c>
      <c r="H62529" s="1">
        <v>43365</v>
      </c>
    </row>
    <row r="62530" spans="1:8" x14ac:dyDescent="0.3">
      <c r="A62530">
        <v>62529</v>
      </c>
      <c r="B62530" s="1">
        <v>43353</v>
      </c>
      <c r="C62530" s="2" t="s">
        <v>125</v>
      </c>
      <c r="D62530" s="2" t="s">
        <v>126</v>
      </c>
      <c r="E62530">
        <v>1464.6759030620881</v>
      </c>
      <c r="F62530" s="2" t="s">
        <v>117</v>
      </c>
      <c r="G62530">
        <v>9</v>
      </c>
      <c r="H62530" s="1">
        <v>43376</v>
      </c>
    </row>
    <row r="62531" spans="1:8" x14ac:dyDescent="0.3">
      <c r="A62531">
        <v>62530</v>
      </c>
      <c r="B62531" s="1">
        <v>43353</v>
      </c>
      <c r="C62531" s="2" t="s">
        <v>127</v>
      </c>
      <c r="D62531" s="2" t="s">
        <v>126</v>
      </c>
      <c r="E62531">
        <v>1571.5546369686683</v>
      </c>
      <c r="F62531" s="2" t="s">
        <v>117</v>
      </c>
      <c r="G62531">
        <v>9</v>
      </c>
      <c r="H62531" s="1">
        <v>43375</v>
      </c>
    </row>
    <row r="62532" spans="1:8" x14ac:dyDescent="0.3">
      <c r="A62532">
        <v>62531</v>
      </c>
      <c r="B62532" s="1">
        <v>43353</v>
      </c>
      <c r="C62532" s="2" t="s">
        <v>128</v>
      </c>
      <c r="D62532" s="2" t="s">
        <v>129</v>
      </c>
      <c r="E62532">
        <v>6984.254758695788</v>
      </c>
      <c r="F62532" s="2" t="s">
        <v>117</v>
      </c>
      <c r="G62532">
        <v>9</v>
      </c>
      <c r="H62532" s="1">
        <v>43373</v>
      </c>
    </row>
    <row r="62533" spans="1:8" x14ac:dyDescent="0.3">
      <c r="A62533">
        <v>62532</v>
      </c>
      <c r="B62533" s="1">
        <v>43353</v>
      </c>
      <c r="C62533" s="2" t="s">
        <v>130</v>
      </c>
      <c r="D62533" s="2" t="s">
        <v>129</v>
      </c>
      <c r="E62533">
        <v>2401.2982688568873</v>
      </c>
      <c r="F62533" s="2" t="s">
        <v>117</v>
      </c>
      <c r="G62533">
        <v>9</v>
      </c>
      <c r="H62533" s="1">
        <v>43379</v>
      </c>
    </row>
    <row r="62534" spans="1:8" x14ac:dyDescent="0.3">
      <c r="A62534">
        <v>62533</v>
      </c>
      <c r="B62534" s="1">
        <v>43353</v>
      </c>
      <c r="C62534" s="2" t="s">
        <v>141</v>
      </c>
      <c r="D62534" s="2" t="s">
        <v>142</v>
      </c>
      <c r="E62534">
        <v>9842.2986472880675</v>
      </c>
      <c r="F62534" s="2" t="s">
        <v>117</v>
      </c>
      <c r="G62534">
        <v>9</v>
      </c>
      <c r="H62534" s="1">
        <v>43381</v>
      </c>
    </row>
    <row r="62535" spans="1:8" x14ac:dyDescent="0.3">
      <c r="A62535">
        <v>62534</v>
      </c>
      <c r="B62535" s="1">
        <v>43353</v>
      </c>
      <c r="C62535" s="2" t="s">
        <v>143</v>
      </c>
      <c r="D62535" s="2" t="s">
        <v>142</v>
      </c>
      <c r="E62535">
        <v>4111.4697446052442</v>
      </c>
      <c r="F62535" s="2" t="s">
        <v>117</v>
      </c>
      <c r="G62535">
        <v>9</v>
      </c>
      <c r="H62535" s="1">
        <v>43378</v>
      </c>
    </row>
    <row r="62536" spans="1:8" x14ac:dyDescent="0.3">
      <c r="A62536">
        <v>62535</v>
      </c>
      <c r="B62536" s="1">
        <v>43353</v>
      </c>
      <c r="C62536" s="2" t="s">
        <v>144</v>
      </c>
      <c r="D62536" s="2" t="s">
        <v>142</v>
      </c>
      <c r="E62536">
        <v>8942.2413595555554</v>
      </c>
      <c r="F62536" s="2" t="s">
        <v>117</v>
      </c>
      <c r="G62536">
        <v>9</v>
      </c>
      <c r="H62536" s="1">
        <v>43378</v>
      </c>
    </row>
    <row r="62537" spans="1:8" x14ac:dyDescent="0.3">
      <c r="A62537">
        <v>62536</v>
      </c>
      <c r="B62537" s="1">
        <v>43353</v>
      </c>
      <c r="C62537" s="2" t="s">
        <v>134</v>
      </c>
      <c r="D62537" s="2" t="s">
        <v>135</v>
      </c>
      <c r="E62537">
        <v>4385.4088750534202</v>
      </c>
      <c r="F62537" s="2" t="s">
        <v>117</v>
      </c>
      <c r="G62537">
        <v>9</v>
      </c>
      <c r="H62537" s="1">
        <v>43364</v>
      </c>
    </row>
    <row r="62538" spans="1:8" x14ac:dyDescent="0.3">
      <c r="A62538">
        <v>62537</v>
      </c>
      <c r="B62538" s="1">
        <v>43353</v>
      </c>
      <c r="C62538" s="2" t="s">
        <v>136</v>
      </c>
      <c r="D62538" s="2" t="s">
        <v>135</v>
      </c>
      <c r="E62538">
        <v>657.5269566704012</v>
      </c>
      <c r="F62538" s="2" t="s">
        <v>117</v>
      </c>
      <c r="G62538">
        <v>9</v>
      </c>
      <c r="H62538" s="1">
        <v>43372</v>
      </c>
    </row>
    <row r="62539" spans="1:8" x14ac:dyDescent="0.3">
      <c r="A62539">
        <v>62538</v>
      </c>
      <c r="B62539" s="1">
        <v>43353</v>
      </c>
      <c r="C62539" s="2" t="s">
        <v>137</v>
      </c>
      <c r="D62539" s="2" t="s">
        <v>138</v>
      </c>
      <c r="E62539">
        <v>6775.3507776336774</v>
      </c>
      <c r="F62539" s="2" t="s">
        <v>117</v>
      </c>
      <c r="G62539">
        <v>9</v>
      </c>
      <c r="H62539" s="1">
        <v>43382</v>
      </c>
    </row>
    <row r="62540" spans="1:8" x14ac:dyDescent="0.3">
      <c r="A62540">
        <v>62539</v>
      </c>
      <c r="B62540" s="1">
        <v>43353</v>
      </c>
      <c r="C62540" s="2" t="s">
        <v>139</v>
      </c>
      <c r="D62540" s="2" t="s">
        <v>138</v>
      </c>
      <c r="E62540">
        <v>81.086918382623494</v>
      </c>
      <c r="F62540" s="2" t="s">
        <v>117</v>
      </c>
      <c r="G62540">
        <v>9</v>
      </c>
      <c r="H62540" s="1">
        <v>43376</v>
      </c>
    </row>
    <row r="62541" spans="1:8" x14ac:dyDescent="0.3">
      <c r="A62541">
        <v>62540</v>
      </c>
      <c r="B62541" s="1">
        <v>43353</v>
      </c>
      <c r="C62541" s="2" t="s">
        <v>125</v>
      </c>
      <c r="D62541" s="2" t="s">
        <v>126</v>
      </c>
      <c r="E62541">
        <v>8265.7836146844584</v>
      </c>
      <c r="F62541" s="2" t="s">
        <v>118</v>
      </c>
      <c r="G62541">
        <v>10</v>
      </c>
      <c r="H62541" s="1">
        <v>43371</v>
      </c>
    </row>
    <row r="62542" spans="1:8" x14ac:dyDescent="0.3">
      <c r="A62542">
        <v>62541</v>
      </c>
      <c r="B62542" s="1">
        <v>43353</v>
      </c>
      <c r="C62542" s="2" t="s">
        <v>127</v>
      </c>
      <c r="D62542" s="2" t="s">
        <v>126</v>
      </c>
      <c r="E62542">
        <v>7512.5455482164261</v>
      </c>
      <c r="F62542" s="2" t="s">
        <v>118</v>
      </c>
      <c r="G62542">
        <v>10</v>
      </c>
      <c r="H62542" s="1">
        <v>43368</v>
      </c>
    </row>
    <row r="62543" spans="1:8" x14ac:dyDescent="0.3">
      <c r="A62543">
        <v>62542</v>
      </c>
      <c r="B62543" s="1">
        <v>43353</v>
      </c>
      <c r="C62543" s="2" t="s">
        <v>128</v>
      </c>
      <c r="D62543" s="2" t="s">
        <v>129</v>
      </c>
      <c r="E62543">
        <v>8828.1361868307213</v>
      </c>
      <c r="F62543" s="2" t="s">
        <v>118</v>
      </c>
      <c r="G62543">
        <v>10</v>
      </c>
      <c r="H62543" s="1">
        <v>43379</v>
      </c>
    </row>
    <row r="62544" spans="1:8" x14ac:dyDescent="0.3">
      <c r="A62544">
        <v>62543</v>
      </c>
      <c r="B62544" s="1">
        <v>43353</v>
      </c>
      <c r="C62544" s="2" t="s">
        <v>130</v>
      </c>
      <c r="D62544" s="2" t="s">
        <v>129</v>
      </c>
      <c r="E62544">
        <v>7680.9465642676942</v>
      </c>
      <c r="F62544" s="2" t="s">
        <v>118</v>
      </c>
      <c r="G62544">
        <v>10</v>
      </c>
      <c r="H62544" s="1">
        <v>43391</v>
      </c>
    </row>
    <row r="62545" spans="1:8" x14ac:dyDescent="0.3">
      <c r="A62545">
        <v>62544</v>
      </c>
      <c r="B62545" s="1">
        <v>43353</v>
      </c>
      <c r="C62545" s="2" t="s">
        <v>131</v>
      </c>
      <c r="D62545" s="2" t="s">
        <v>132</v>
      </c>
      <c r="E62545">
        <v>6285.0063713978197</v>
      </c>
      <c r="F62545" s="2" t="s">
        <v>118</v>
      </c>
      <c r="G62545">
        <v>10</v>
      </c>
      <c r="H62545" s="1">
        <v>43392</v>
      </c>
    </row>
    <row r="62546" spans="1:8" x14ac:dyDescent="0.3">
      <c r="A62546">
        <v>62545</v>
      </c>
      <c r="B62546" s="1">
        <v>43353</v>
      </c>
      <c r="C62546" s="2" t="s">
        <v>133</v>
      </c>
      <c r="D62546" s="2" t="s">
        <v>132</v>
      </c>
      <c r="E62546">
        <v>4216.7768798406751</v>
      </c>
      <c r="F62546" s="2" t="s">
        <v>118</v>
      </c>
      <c r="G62546">
        <v>10</v>
      </c>
      <c r="H62546" s="1">
        <v>43379</v>
      </c>
    </row>
    <row r="62547" spans="1:8" x14ac:dyDescent="0.3">
      <c r="A62547">
        <v>62546</v>
      </c>
      <c r="B62547" s="1">
        <v>43353</v>
      </c>
      <c r="C62547" s="2" t="s">
        <v>134</v>
      </c>
      <c r="D62547" s="2" t="s">
        <v>135</v>
      </c>
      <c r="E62547">
        <v>8676.3249864465233</v>
      </c>
      <c r="F62547" s="2" t="s">
        <v>118</v>
      </c>
      <c r="G62547">
        <v>10</v>
      </c>
      <c r="H62547" s="1">
        <v>43392</v>
      </c>
    </row>
    <row r="62548" spans="1:8" x14ac:dyDescent="0.3">
      <c r="A62548">
        <v>62547</v>
      </c>
      <c r="B62548" s="1">
        <v>43353</v>
      </c>
      <c r="C62548" s="2" t="s">
        <v>136</v>
      </c>
      <c r="D62548" s="2" t="s">
        <v>135</v>
      </c>
      <c r="E62548">
        <v>8942.5495033085517</v>
      </c>
      <c r="F62548" s="2" t="s">
        <v>118</v>
      </c>
      <c r="G62548">
        <v>10</v>
      </c>
      <c r="H62548" s="1">
        <v>43375</v>
      </c>
    </row>
    <row r="62549" spans="1:8" x14ac:dyDescent="0.3">
      <c r="A62549">
        <v>62548</v>
      </c>
      <c r="B62549" s="1">
        <v>43353</v>
      </c>
      <c r="C62549" s="2" t="s">
        <v>137</v>
      </c>
      <c r="D62549" s="2" t="s">
        <v>138</v>
      </c>
      <c r="E62549">
        <v>1164.7454337364527</v>
      </c>
      <c r="F62549" s="2" t="s">
        <v>118</v>
      </c>
      <c r="G62549">
        <v>10</v>
      </c>
      <c r="H62549" s="1">
        <v>43384</v>
      </c>
    </row>
    <row r="62550" spans="1:8" x14ac:dyDescent="0.3">
      <c r="A62550">
        <v>62549</v>
      </c>
      <c r="B62550" s="1">
        <v>43353</v>
      </c>
      <c r="C62550" s="2" t="s">
        <v>139</v>
      </c>
      <c r="D62550" s="2" t="s">
        <v>138</v>
      </c>
      <c r="E62550">
        <v>6869.1124066305665</v>
      </c>
      <c r="F62550" s="2" t="s">
        <v>118</v>
      </c>
      <c r="G62550">
        <v>10</v>
      </c>
      <c r="H62550" s="1">
        <v>43380</v>
      </c>
    </row>
    <row r="62551" spans="1:8" x14ac:dyDescent="0.3">
      <c r="A62551">
        <v>62550</v>
      </c>
      <c r="B62551" s="1">
        <v>43353</v>
      </c>
      <c r="C62551" s="2" t="s">
        <v>125</v>
      </c>
      <c r="D62551" s="2" t="s">
        <v>126</v>
      </c>
      <c r="E62551">
        <v>4408.2235573949547</v>
      </c>
      <c r="F62551" s="2" t="s">
        <v>119</v>
      </c>
      <c r="G62551">
        <v>11</v>
      </c>
      <c r="H62551" s="1">
        <v>43368</v>
      </c>
    </row>
    <row r="62552" spans="1:8" x14ac:dyDescent="0.3">
      <c r="A62552">
        <v>62551</v>
      </c>
      <c r="B62552" s="1">
        <v>43353</v>
      </c>
      <c r="C62552" s="2" t="s">
        <v>127</v>
      </c>
      <c r="D62552" s="2" t="s">
        <v>126</v>
      </c>
      <c r="E62552">
        <v>1705.073318432967</v>
      </c>
      <c r="F62552" s="2" t="s">
        <v>119</v>
      </c>
      <c r="G62552">
        <v>11</v>
      </c>
      <c r="H62552" s="1">
        <v>43388</v>
      </c>
    </row>
    <row r="62553" spans="1:8" x14ac:dyDescent="0.3">
      <c r="A62553">
        <v>62552</v>
      </c>
      <c r="B62553" s="1">
        <v>43353</v>
      </c>
      <c r="C62553" s="2" t="s">
        <v>128</v>
      </c>
      <c r="D62553" s="2" t="s">
        <v>129</v>
      </c>
      <c r="E62553">
        <v>9547.8044163624891</v>
      </c>
      <c r="F62553" s="2" t="s">
        <v>119</v>
      </c>
      <c r="G62553">
        <v>11</v>
      </c>
      <c r="H62553" s="1">
        <v>43391</v>
      </c>
    </row>
    <row r="62554" spans="1:8" x14ac:dyDescent="0.3">
      <c r="A62554">
        <v>62553</v>
      </c>
      <c r="B62554" s="1">
        <v>43353</v>
      </c>
      <c r="C62554" s="2" t="s">
        <v>130</v>
      </c>
      <c r="D62554" s="2" t="s">
        <v>129</v>
      </c>
      <c r="E62554">
        <v>2568.6612995113733</v>
      </c>
      <c r="F62554" s="2" t="s">
        <v>119</v>
      </c>
      <c r="G62554">
        <v>11</v>
      </c>
      <c r="H62554" s="1">
        <v>43373</v>
      </c>
    </row>
    <row r="62555" spans="1:8" x14ac:dyDescent="0.3">
      <c r="A62555">
        <v>62554</v>
      </c>
      <c r="B62555" s="1">
        <v>43353</v>
      </c>
      <c r="C62555" s="2" t="s">
        <v>141</v>
      </c>
      <c r="D62555" s="2" t="s">
        <v>142</v>
      </c>
      <c r="E62555">
        <v>4294.4087607509573</v>
      </c>
      <c r="F62555" s="2" t="s">
        <v>119</v>
      </c>
      <c r="G62555">
        <v>11</v>
      </c>
      <c r="H62555" s="1">
        <v>43389</v>
      </c>
    </row>
    <row r="62556" spans="1:8" x14ac:dyDescent="0.3">
      <c r="A62556">
        <v>62555</v>
      </c>
      <c r="B62556" s="1">
        <v>43353</v>
      </c>
      <c r="C62556" s="2" t="s">
        <v>143</v>
      </c>
      <c r="D62556" s="2" t="s">
        <v>142</v>
      </c>
      <c r="E62556">
        <v>3761.4304397466658</v>
      </c>
      <c r="F62556" s="2" t="s">
        <v>119</v>
      </c>
      <c r="G62556">
        <v>11</v>
      </c>
      <c r="H62556" s="1">
        <v>43387</v>
      </c>
    </row>
    <row r="62557" spans="1:8" x14ac:dyDescent="0.3">
      <c r="A62557">
        <v>62556</v>
      </c>
      <c r="B62557" s="1">
        <v>43353</v>
      </c>
      <c r="C62557" s="2" t="s">
        <v>144</v>
      </c>
      <c r="D62557" s="2" t="s">
        <v>142</v>
      </c>
      <c r="E62557">
        <v>9859.3750547762793</v>
      </c>
      <c r="F62557" s="2" t="s">
        <v>119</v>
      </c>
      <c r="G62557">
        <v>11</v>
      </c>
      <c r="H62557" s="1">
        <v>43367</v>
      </c>
    </row>
    <row r="62558" spans="1:8" x14ac:dyDescent="0.3">
      <c r="A62558">
        <v>62557</v>
      </c>
      <c r="B62558" s="1">
        <v>43353</v>
      </c>
      <c r="C62558" s="2" t="s">
        <v>146</v>
      </c>
      <c r="D62558" s="2" t="s">
        <v>142</v>
      </c>
      <c r="E62558">
        <v>9720.7074738252286</v>
      </c>
      <c r="F62558" s="2" t="s">
        <v>119</v>
      </c>
      <c r="G62558">
        <v>11</v>
      </c>
      <c r="H62558" s="1">
        <v>43385</v>
      </c>
    </row>
    <row r="62559" spans="1:8" x14ac:dyDescent="0.3">
      <c r="A62559">
        <v>62558</v>
      </c>
      <c r="B62559" s="1">
        <v>43353</v>
      </c>
      <c r="C62559" s="2" t="s">
        <v>131</v>
      </c>
      <c r="D62559" s="2" t="s">
        <v>132</v>
      </c>
      <c r="E62559">
        <v>2987.4061146428689</v>
      </c>
      <c r="F62559" s="2" t="s">
        <v>119</v>
      </c>
      <c r="G62559">
        <v>11</v>
      </c>
      <c r="H62559" s="1">
        <v>43390</v>
      </c>
    </row>
    <row r="62560" spans="1:8" x14ac:dyDescent="0.3">
      <c r="A62560">
        <v>62559</v>
      </c>
      <c r="B62560" s="1">
        <v>43353</v>
      </c>
      <c r="C62560" s="2" t="s">
        <v>137</v>
      </c>
      <c r="D62560" s="2" t="s">
        <v>138</v>
      </c>
      <c r="E62560">
        <v>9314.8254983934239</v>
      </c>
      <c r="F62560" s="2" t="s">
        <v>119</v>
      </c>
      <c r="G62560">
        <v>11</v>
      </c>
      <c r="H62560" s="1">
        <v>43380</v>
      </c>
    </row>
    <row r="62561" spans="1:8" x14ac:dyDescent="0.3">
      <c r="A62561">
        <v>62560</v>
      </c>
      <c r="B62561" s="1">
        <v>43353</v>
      </c>
      <c r="C62561" s="2" t="s">
        <v>139</v>
      </c>
      <c r="D62561" s="2" t="s">
        <v>138</v>
      </c>
      <c r="E62561">
        <v>3322.8517395779013</v>
      </c>
      <c r="F62561" s="2" t="s">
        <v>119</v>
      </c>
      <c r="G62561">
        <v>11</v>
      </c>
      <c r="H62561" s="1">
        <v>43367</v>
      </c>
    </row>
    <row r="62562" spans="1:8" x14ac:dyDescent="0.3">
      <c r="A62562">
        <v>62561</v>
      </c>
      <c r="B62562" s="1">
        <v>43354</v>
      </c>
      <c r="C62562" s="2" t="s">
        <v>125</v>
      </c>
      <c r="D62562" s="2" t="s">
        <v>126</v>
      </c>
      <c r="E62562">
        <v>4070.5151117996884</v>
      </c>
      <c r="F62562" s="2" t="s">
        <v>117</v>
      </c>
      <c r="G62562">
        <v>9</v>
      </c>
      <c r="H62562" s="1">
        <v>43390</v>
      </c>
    </row>
    <row r="62563" spans="1:8" x14ac:dyDescent="0.3">
      <c r="A62563">
        <v>62562</v>
      </c>
      <c r="B62563" s="1">
        <v>43354</v>
      </c>
      <c r="C62563" s="2" t="s">
        <v>127</v>
      </c>
      <c r="D62563" s="2" t="s">
        <v>126</v>
      </c>
      <c r="E62563">
        <v>101.51436397509484</v>
      </c>
      <c r="F62563" s="2" t="s">
        <v>117</v>
      </c>
      <c r="G62563">
        <v>9</v>
      </c>
      <c r="H62563" s="1">
        <v>43371</v>
      </c>
    </row>
    <row r="62564" spans="1:8" x14ac:dyDescent="0.3">
      <c r="A62564">
        <v>62563</v>
      </c>
      <c r="B62564" s="1">
        <v>43354</v>
      </c>
      <c r="C62564" s="2" t="s">
        <v>128</v>
      </c>
      <c r="D62564" s="2" t="s">
        <v>129</v>
      </c>
      <c r="E62564">
        <v>4602.5644817639886</v>
      </c>
      <c r="F62564" s="2" t="s">
        <v>117</v>
      </c>
      <c r="G62564">
        <v>9</v>
      </c>
      <c r="H62564" s="1">
        <v>43382</v>
      </c>
    </row>
    <row r="62565" spans="1:8" x14ac:dyDescent="0.3">
      <c r="A62565">
        <v>62564</v>
      </c>
      <c r="B62565" s="1">
        <v>43354</v>
      </c>
      <c r="C62565" s="2" t="s">
        <v>130</v>
      </c>
      <c r="D62565" s="2" t="s">
        <v>129</v>
      </c>
      <c r="E62565">
        <v>7970.2496094324679</v>
      </c>
      <c r="F62565" s="2" t="s">
        <v>117</v>
      </c>
      <c r="G62565">
        <v>9</v>
      </c>
      <c r="H62565" s="1">
        <v>43387</v>
      </c>
    </row>
    <row r="62566" spans="1:8" x14ac:dyDescent="0.3">
      <c r="A62566">
        <v>62565</v>
      </c>
      <c r="B62566" s="1">
        <v>43354</v>
      </c>
      <c r="C62566" s="2" t="s">
        <v>141</v>
      </c>
      <c r="D62566" s="2" t="s">
        <v>142</v>
      </c>
      <c r="E62566">
        <v>284.20149443157186</v>
      </c>
      <c r="F62566" s="2" t="s">
        <v>117</v>
      </c>
      <c r="G62566">
        <v>9</v>
      </c>
      <c r="H62566" s="1">
        <v>43386</v>
      </c>
    </row>
    <row r="62567" spans="1:8" x14ac:dyDescent="0.3">
      <c r="A62567">
        <v>62566</v>
      </c>
      <c r="B62567" s="1">
        <v>43354</v>
      </c>
      <c r="C62567" s="2" t="s">
        <v>143</v>
      </c>
      <c r="D62567" s="2" t="s">
        <v>142</v>
      </c>
      <c r="E62567">
        <v>1704.8341677047151</v>
      </c>
      <c r="F62567" s="2" t="s">
        <v>117</v>
      </c>
      <c r="G62567">
        <v>9</v>
      </c>
      <c r="H62567" s="1">
        <v>43376</v>
      </c>
    </row>
    <row r="62568" spans="1:8" x14ac:dyDescent="0.3">
      <c r="A62568">
        <v>62567</v>
      </c>
      <c r="B62568" s="1">
        <v>43354</v>
      </c>
      <c r="C62568" s="2" t="s">
        <v>144</v>
      </c>
      <c r="D62568" s="2" t="s">
        <v>142</v>
      </c>
      <c r="E62568">
        <v>8247.4608249104713</v>
      </c>
      <c r="F62568" s="2" t="s">
        <v>117</v>
      </c>
      <c r="G62568">
        <v>9</v>
      </c>
      <c r="H62568" s="1">
        <v>43383</v>
      </c>
    </row>
    <row r="62569" spans="1:8" x14ac:dyDescent="0.3">
      <c r="A62569">
        <v>62568</v>
      </c>
      <c r="B62569" s="1">
        <v>43354</v>
      </c>
      <c r="C62569" s="2" t="s">
        <v>134</v>
      </c>
      <c r="D62569" s="2" t="s">
        <v>135</v>
      </c>
      <c r="E62569">
        <v>687.05315789502902</v>
      </c>
      <c r="F62569" s="2" t="s">
        <v>117</v>
      </c>
      <c r="G62569">
        <v>9</v>
      </c>
      <c r="H62569" s="1">
        <v>43364</v>
      </c>
    </row>
    <row r="62570" spans="1:8" x14ac:dyDescent="0.3">
      <c r="A62570">
        <v>62569</v>
      </c>
      <c r="B62570" s="1">
        <v>43354</v>
      </c>
      <c r="C62570" s="2" t="s">
        <v>136</v>
      </c>
      <c r="D62570" s="2" t="s">
        <v>135</v>
      </c>
      <c r="E62570">
        <v>4741.1377520541755</v>
      </c>
      <c r="F62570" s="2" t="s">
        <v>117</v>
      </c>
      <c r="G62570">
        <v>9</v>
      </c>
      <c r="H62570" s="1">
        <v>43383</v>
      </c>
    </row>
    <row r="62571" spans="1:8" x14ac:dyDescent="0.3">
      <c r="A62571">
        <v>62570</v>
      </c>
      <c r="B62571" s="1">
        <v>43354</v>
      </c>
      <c r="C62571" s="2" t="s">
        <v>137</v>
      </c>
      <c r="D62571" s="2" t="s">
        <v>138</v>
      </c>
      <c r="E62571">
        <v>4534.5429010975722</v>
      </c>
      <c r="F62571" s="2" t="s">
        <v>117</v>
      </c>
      <c r="G62571">
        <v>9</v>
      </c>
      <c r="H62571" s="1">
        <v>43392</v>
      </c>
    </row>
    <row r="62572" spans="1:8" x14ac:dyDescent="0.3">
      <c r="A62572">
        <v>62571</v>
      </c>
      <c r="B62572" s="1">
        <v>43354</v>
      </c>
      <c r="C62572" s="2" t="s">
        <v>139</v>
      </c>
      <c r="D62572" s="2" t="s">
        <v>138</v>
      </c>
      <c r="E62572">
        <v>2085.2024382310042</v>
      </c>
      <c r="F62572" s="2" t="s">
        <v>117</v>
      </c>
      <c r="G62572">
        <v>9</v>
      </c>
      <c r="H62572" s="1">
        <v>43384</v>
      </c>
    </row>
    <row r="62573" spans="1:8" x14ac:dyDescent="0.3">
      <c r="A62573">
        <v>62572</v>
      </c>
      <c r="B62573" s="1">
        <v>43354</v>
      </c>
      <c r="C62573" s="2" t="s">
        <v>125</v>
      </c>
      <c r="D62573" s="2" t="s">
        <v>126</v>
      </c>
      <c r="E62573">
        <v>799.83711374683742</v>
      </c>
      <c r="F62573" s="2" t="s">
        <v>118</v>
      </c>
      <c r="G62573">
        <v>10</v>
      </c>
      <c r="H62573" s="1">
        <v>43379</v>
      </c>
    </row>
    <row r="62574" spans="1:8" x14ac:dyDescent="0.3">
      <c r="A62574">
        <v>62573</v>
      </c>
      <c r="B62574" s="1">
        <v>43354</v>
      </c>
      <c r="C62574" s="2" t="s">
        <v>127</v>
      </c>
      <c r="D62574" s="2" t="s">
        <v>126</v>
      </c>
      <c r="E62574">
        <v>7580.5544229223888</v>
      </c>
      <c r="F62574" s="2" t="s">
        <v>118</v>
      </c>
      <c r="G62574">
        <v>10</v>
      </c>
      <c r="H62574" s="1">
        <v>43370</v>
      </c>
    </row>
    <row r="62575" spans="1:8" x14ac:dyDescent="0.3">
      <c r="A62575">
        <v>62574</v>
      </c>
      <c r="B62575" s="1">
        <v>43354</v>
      </c>
      <c r="C62575" s="2" t="s">
        <v>128</v>
      </c>
      <c r="D62575" s="2" t="s">
        <v>129</v>
      </c>
      <c r="E62575">
        <v>705.76325869196376</v>
      </c>
      <c r="F62575" s="2" t="s">
        <v>118</v>
      </c>
      <c r="G62575">
        <v>10</v>
      </c>
      <c r="H62575" s="1">
        <v>43371</v>
      </c>
    </row>
    <row r="62576" spans="1:8" x14ac:dyDescent="0.3">
      <c r="A62576">
        <v>62575</v>
      </c>
      <c r="B62576" s="1">
        <v>43354</v>
      </c>
      <c r="C62576" s="2" t="s">
        <v>130</v>
      </c>
      <c r="D62576" s="2" t="s">
        <v>129</v>
      </c>
      <c r="E62576">
        <v>5537.9741371801274</v>
      </c>
      <c r="F62576" s="2" t="s">
        <v>118</v>
      </c>
      <c r="G62576">
        <v>10</v>
      </c>
      <c r="H62576" s="1">
        <v>43366</v>
      </c>
    </row>
    <row r="62577" spans="1:8" x14ac:dyDescent="0.3">
      <c r="A62577">
        <v>62576</v>
      </c>
      <c r="B62577" s="1">
        <v>43354</v>
      </c>
      <c r="C62577" s="2" t="s">
        <v>131</v>
      </c>
      <c r="D62577" s="2" t="s">
        <v>132</v>
      </c>
      <c r="E62577">
        <v>6378.6182505997931</v>
      </c>
      <c r="F62577" s="2" t="s">
        <v>118</v>
      </c>
      <c r="G62577">
        <v>10</v>
      </c>
      <c r="H62577" s="1">
        <v>43371</v>
      </c>
    </row>
    <row r="62578" spans="1:8" x14ac:dyDescent="0.3">
      <c r="A62578">
        <v>62577</v>
      </c>
      <c r="B62578" s="1">
        <v>43354</v>
      </c>
      <c r="C62578" s="2" t="s">
        <v>133</v>
      </c>
      <c r="D62578" s="2" t="s">
        <v>132</v>
      </c>
      <c r="E62578">
        <v>5631.0286513117644</v>
      </c>
      <c r="F62578" s="2" t="s">
        <v>118</v>
      </c>
      <c r="G62578">
        <v>10</v>
      </c>
      <c r="H62578" s="1">
        <v>43381</v>
      </c>
    </row>
    <row r="62579" spans="1:8" x14ac:dyDescent="0.3">
      <c r="A62579">
        <v>62578</v>
      </c>
      <c r="B62579" s="1">
        <v>43354</v>
      </c>
      <c r="C62579" s="2" t="s">
        <v>134</v>
      </c>
      <c r="D62579" s="2" t="s">
        <v>135</v>
      </c>
      <c r="E62579">
        <v>3638.5236252056266</v>
      </c>
      <c r="F62579" s="2" t="s">
        <v>118</v>
      </c>
      <c r="G62579">
        <v>10</v>
      </c>
      <c r="H62579" s="1">
        <v>43384</v>
      </c>
    </row>
    <row r="62580" spans="1:8" x14ac:dyDescent="0.3">
      <c r="A62580">
        <v>62579</v>
      </c>
      <c r="B62580" s="1">
        <v>43354</v>
      </c>
      <c r="C62580" s="2" t="s">
        <v>136</v>
      </c>
      <c r="D62580" s="2" t="s">
        <v>135</v>
      </c>
      <c r="E62580">
        <v>810.37993038628019</v>
      </c>
      <c r="F62580" s="2" t="s">
        <v>118</v>
      </c>
      <c r="G62580">
        <v>10</v>
      </c>
      <c r="H62580" s="1">
        <v>43374</v>
      </c>
    </row>
    <row r="62581" spans="1:8" x14ac:dyDescent="0.3">
      <c r="A62581">
        <v>62580</v>
      </c>
      <c r="B62581" s="1">
        <v>43354</v>
      </c>
      <c r="C62581" s="2" t="s">
        <v>137</v>
      </c>
      <c r="D62581" s="2" t="s">
        <v>138</v>
      </c>
      <c r="E62581">
        <v>3844.3252936610293</v>
      </c>
      <c r="F62581" s="2" t="s">
        <v>118</v>
      </c>
      <c r="G62581">
        <v>10</v>
      </c>
      <c r="H62581" s="1">
        <v>43375</v>
      </c>
    </row>
    <row r="62582" spans="1:8" x14ac:dyDescent="0.3">
      <c r="A62582">
        <v>62581</v>
      </c>
      <c r="B62582" s="1">
        <v>43354</v>
      </c>
      <c r="C62582" s="2" t="s">
        <v>139</v>
      </c>
      <c r="D62582" s="2" t="s">
        <v>138</v>
      </c>
      <c r="E62582">
        <v>3425.9413659551851</v>
      </c>
      <c r="F62582" s="2" t="s">
        <v>118</v>
      </c>
      <c r="G62582">
        <v>10</v>
      </c>
      <c r="H62582" s="1">
        <v>43370</v>
      </c>
    </row>
    <row r="62583" spans="1:8" x14ac:dyDescent="0.3">
      <c r="A62583">
        <v>62582</v>
      </c>
      <c r="B62583" s="1">
        <v>43354</v>
      </c>
      <c r="C62583" s="2" t="s">
        <v>125</v>
      </c>
      <c r="D62583" s="2" t="s">
        <v>126</v>
      </c>
      <c r="E62583">
        <v>930.58863944214693</v>
      </c>
      <c r="F62583" s="2" t="s">
        <v>119</v>
      </c>
      <c r="G62583">
        <v>11</v>
      </c>
      <c r="H62583" s="1">
        <v>43379</v>
      </c>
    </row>
    <row r="62584" spans="1:8" x14ac:dyDescent="0.3">
      <c r="A62584">
        <v>62583</v>
      </c>
      <c r="B62584" s="1">
        <v>43354</v>
      </c>
      <c r="C62584" s="2" t="s">
        <v>127</v>
      </c>
      <c r="D62584" s="2" t="s">
        <v>126</v>
      </c>
      <c r="E62584">
        <v>6878.8724864621609</v>
      </c>
      <c r="F62584" s="2" t="s">
        <v>119</v>
      </c>
      <c r="G62584">
        <v>11</v>
      </c>
      <c r="H62584" s="1">
        <v>43381</v>
      </c>
    </row>
    <row r="62585" spans="1:8" x14ac:dyDescent="0.3">
      <c r="A62585">
        <v>62584</v>
      </c>
      <c r="B62585" s="1">
        <v>43354</v>
      </c>
      <c r="C62585" s="2" t="s">
        <v>128</v>
      </c>
      <c r="D62585" s="2" t="s">
        <v>129</v>
      </c>
      <c r="E62585">
        <v>2175.9998037457531</v>
      </c>
      <c r="F62585" s="2" t="s">
        <v>119</v>
      </c>
      <c r="G62585">
        <v>11</v>
      </c>
      <c r="H62585" s="1">
        <v>43375</v>
      </c>
    </row>
    <row r="62586" spans="1:8" x14ac:dyDescent="0.3">
      <c r="A62586">
        <v>62585</v>
      </c>
      <c r="B62586" s="1">
        <v>43354</v>
      </c>
      <c r="C62586" s="2" t="s">
        <v>130</v>
      </c>
      <c r="D62586" s="2" t="s">
        <v>129</v>
      </c>
      <c r="E62586">
        <v>4886.2015998343286</v>
      </c>
      <c r="F62586" s="2" t="s">
        <v>119</v>
      </c>
      <c r="G62586">
        <v>11</v>
      </c>
      <c r="H62586" s="1">
        <v>43389</v>
      </c>
    </row>
    <row r="62587" spans="1:8" x14ac:dyDescent="0.3">
      <c r="A62587">
        <v>62586</v>
      </c>
      <c r="B62587" s="1">
        <v>43354</v>
      </c>
      <c r="C62587" s="2" t="s">
        <v>141</v>
      </c>
      <c r="D62587" s="2" t="s">
        <v>142</v>
      </c>
      <c r="E62587">
        <v>9460.0189334508887</v>
      </c>
      <c r="F62587" s="2" t="s">
        <v>119</v>
      </c>
      <c r="G62587">
        <v>11</v>
      </c>
      <c r="H62587" s="1">
        <v>43393</v>
      </c>
    </row>
    <row r="62588" spans="1:8" x14ac:dyDescent="0.3">
      <c r="A62588">
        <v>62587</v>
      </c>
      <c r="B62588" s="1">
        <v>43354</v>
      </c>
      <c r="C62588" s="2" t="s">
        <v>143</v>
      </c>
      <c r="D62588" s="2" t="s">
        <v>142</v>
      </c>
      <c r="E62588">
        <v>8372.9582435938974</v>
      </c>
      <c r="F62588" s="2" t="s">
        <v>119</v>
      </c>
      <c r="G62588">
        <v>11</v>
      </c>
      <c r="H62588" s="1">
        <v>43385</v>
      </c>
    </row>
    <row r="62589" spans="1:8" x14ac:dyDescent="0.3">
      <c r="A62589">
        <v>62588</v>
      </c>
      <c r="B62589" s="1">
        <v>43354</v>
      </c>
      <c r="C62589" s="2" t="s">
        <v>144</v>
      </c>
      <c r="D62589" s="2" t="s">
        <v>142</v>
      </c>
      <c r="E62589">
        <v>290.84407553931379</v>
      </c>
      <c r="F62589" s="2" t="s">
        <v>119</v>
      </c>
      <c r="G62589">
        <v>11</v>
      </c>
      <c r="H62589" s="1">
        <v>43381</v>
      </c>
    </row>
    <row r="62590" spans="1:8" x14ac:dyDescent="0.3">
      <c r="A62590">
        <v>62589</v>
      </c>
      <c r="B62590" s="1">
        <v>43354</v>
      </c>
      <c r="C62590" s="2" t="s">
        <v>146</v>
      </c>
      <c r="D62590" s="2" t="s">
        <v>142</v>
      </c>
      <c r="E62590">
        <v>1069.0844066601801</v>
      </c>
      <c r="F62590" s="2" t="s">
        <v>119</v>
      </c>
      <c r="G62590">
        <v>11</v>
      </c>
      <c r="H62590" s="1">
        <v>43382</v>
      </c>
    </row>
    <row r="62591" spans="1:8" x14ac:dyDescent="0.3">
      <c r="A62591">
        <v>62590</v>
      </c>
      <c r="B62591" s="1">
        <v>43354</v>
      </c>
      <c r="C62591" s="2" t="s">
        <v>131</v>
      </c>
      <c r="D62591" s="2" t="s">
        <v>132</v>
      </c>
      <c r="E62591">
        <v>956.5593526606408</v>
      </c>
      <c r="F62591" s="2" t="s">
        <v>119</v>
      </c>
      <c r="G62591">
        <v>11</v>
      </c>
      <c r="H62591" s="1">
        <v>43366</v>
      </c>
    </row>
    <row r="62592" spans="1:8" x14ac:dyDescent="0.3">
      <c r="A62592">
        <v>62591</v>
      </c>
      <c r="B62592" s="1">
        <v>43354</v>
      </c>
      <c r="C62592" s="2" t="s">
        <v>137</v>
      </c>
      <c r="D62592" s="2" t="s">
        <v>138</v>
      </c>
      <c r="E62592">
        <v>2041.2101541920003</v>
      </c>
      <c r="F62592" s="2" t="s">
        <v>119</v>
      </c>
      <c r="G62592">
        <v>11</v>
      </c>
      <c r="H62592" s="1">
        <v>43378</v>
      </c>
    </row>
    <row r="62593" spans="1:8" x14ac:dyDescent="0.3">
      <c r="A62593">
        <v>62592</v>
      </c>
      <c r="B62593" s="1">
        <v>43354</v>
      </c>
      <c r="C62593" s="2" t="s">
        <v>139</v>
      </c>
      <c r="D62593" s="2" t="s">
        <v>138</v>
      </c>
      <c r="E62593">
        <v>6879.9898480688234</v>
      </c>
      <c r="F62593" s="2" t="s">
        <v>119</v>
      </c>
      <c r="G62593">
        <v>11</v>
      </c>
      <c r="H62593" s="1">
        <v>43380</v>
      </c>
    </row>
    <row r="62594" spans="1:8" x14ac:dyDescent="0.3">
      <c r="A62594">
        <v>62593</v>
      </c>
      <c r="B62594" s="1">
        <v>43355</v>
      </c>
      <c r="C62594" s="2" t="s">
        <v>125</v>
      </c>
      <c r="D62594" s="2" t="s">
        <v>126</v>
      </c>
      <c r="E62594">
        <v>1019.3339634697096</v>
      </c>
      <c r="F62594" s="2" t="s">
        <v>117</v>
      </c>
      <c r="G62594">
        <v>9</v>
      </c>
      <c r="H62594" s="1">
        <v>43378</v>
      </c>
    </row>
    <row r="62595" spans="1:8" x14ac:dyDescent="0.3">
      <c r="A62595">
        <v>62594</v>
      </c>
      <c r="B62595" s="1">
        <v>43355</v>
      </c>
      <c r="C62595" s="2" t="s">
        <v>127</v>
      </c>
      <c r="D62595" s="2" t="s">
        <v>126</v>
      </c>
      <c r="E62595">
        <v>4758.2930191536489</v>
      </c>
      <c r="F62595" s="2" t="s">
        <v>117</v>
      </c>
      <c r="G62595">
        <v>9</v>
      </c>
      <c r="H62595" s="1">
        <v>43373</v>
      </c>
    </row>
    <row r="62596" spans="1:8" x14ac:dyDescent="0.3">
      <c r="A62596">
        <v>62595</v>
      </c>
      <c r="B62596" s="1">
        <v>43355</v>
      </c>
      <c r="C62596" s="2" t="s">
        <v>128</v>
      </c>
      <c r="D62596" s="2" t="s">
        <v>129</v>
      </c>
      <c r="E62596">
        <v>1675.9021398622219</v>
      </c>
      <c r="F62596" s="2" t="s">
        <v>117</v>
      </c>
      <c r="G62596">
        <v>9</v>
      </c>
      <c r="H62596" s="1">
        <v>43368</v>
      </c>
    </row>
    <row r="62597" spans="1:8" x14ac:dyDescent="0.3">
      <c r="A62597">
        <v>62596</v>
      </c>
      <c r="B62597" s="1">
        <v>43355</v>
      </c>
      <c r="C62597" s="2" t="s">
        <v>130</v>
      </c>
      <c r="D62597" s="2" t="s">
        <v>129</v>
      </c>
      <c r="E62597">
        <v>5677.694172927394</v>
      </c>
      <c r="F62597" s="2" t="s">
        <v>117</v>
      </c>
      <c r="G62597">
        <v>9</v>
      </c>
      <c r="H62597" s="1">
        <v>43366</v>
      </c>
    </row>
    <row r="62598" spans="1:8" x14ac:dyDescent="0.3">
      <c r="A62598">
        <v>62597</v>
      </c>
      <c r="B62598" s="1">
        <v>43355</v>
      </c>
      <c r="C62598" s="2" t="s">
        <v>141</v>
      </c>
      <c r="D62598" s="2" t="s">
        <v>142</v>
      </c>
      <c r="E62598">
        <v>4649.9564299413541</v>
      </c>
      <c r="F62598" s="2" t="s">
        <v>117</v>
      </c>
      <c r="G62598">
        <v>9</v>
      </c>
      <c r="H62598" s="1">
        <v>43391</v>
      </c>
    </row>
    <row r="62599" spans="1:8" x14ac:dyDescent="0.3">
      <c r="A62599">
        <v>62598</v>
      </c>
      <c r="B62599" s="1">
        <v>43355</v>
      </c>
      <c r="C62599" s="2" t="s">
        <v>143</v>
      </c>
      <c r="D62599" s="2" t="s">
        <v>142</v>
      </c>
      <c r="E62599">
        <v>6000.528049632072</v>
      </c>
      <c r="F62599" s="2" t="s">
        <v>117</v>
      </c>
      <c r="G62599">
        <v>9</v>
      </c>
      <c r="H62599" s="1">
        <v>43380</v>
      </c>
    </row>
    <row r="62600" spans="1:8" x14ac:dyDescent="0.3">
      <c r="A62600">
        <v>62599</v>
      </c>
      <c r="B62600" s="1">
        <v>43355</v>
      </c>
      <c r="C62600" s="2" t="s">
        <v>144</v>
      </c>
      <c r="D62600" s="2" t="s">
        <v>142</v>
      </c>
      <c r="E62600">
        <v>9653.6195930022659</v>
      </c>
      <c r="F62600" s="2" t="s">
        <v>117</v>
      </c>
      <c r="G62600">
        <v>9</v>
      </c>
      <c r="H62600" s="1">
        <v>43366</v>
      </c>
    </row>
    <row r="62601" spans="1:8" x14ac:dyDescent="0.3">
      <c r="A62601">
        <v>62600</v>
      </c>
      <c r="B62601" s="1">
        <v>43355</v>
      </c>
      <c r="C62601" s="2" t="s">
        <v>134</v>
      </c>
      <c r="D62601" s="2" t="s">
        <v>135</v>
      </c>
      <c r="E62601">
        <v>5285.2111774587829</v>
      </c>
      <c r="F62601" s="2" t="s">
        <v>117</v>
      </c>
      <c r="G62601">
        <v>9</v>
      </c>
      <c r="H62601" s="1">
        <v>43390</v>
      </c>
    </row>
    <row r="62602" spans="1:8" x14ac:dyDescent="0.3">
      <c r="A62602">
        <v>62601</v>
      </c>
      <c r="B62602" s="1">
        <v>43355</v>
      </c>
      <c r="C62602" s="2" t="s">
        <v>136</v>
      </c>
      <c r="D62602" s="2" t="s">
        <v>135</v>
      </c>
      <c r="E62602">
        <v>4081.3638660339248</v>
      </c>
      <c r="F62602" s="2" t="s">
        <v>117</v>
      </c>
      <c r="G62602">
        <v>9</v>
      </c>
      <c r="H62602" s="1">
        <v>43367</v>
      </c>
    </row>
    <row r="62603" spans="1:8" x14ac:dyDescent="0.3">
      <c r="A62603">
        <v>62602</v>
      </c>
      <c r="B62603" s="1">
        <v>43355</v>
      </c>
      <c r="C62603" s="2" t="s">
        <v>137</v>
      </c>
      <c r="D62603" s="2" t="s">
        <v>138</v>
      </c>
      <c r="E62603">
        <v>7712.818544779755</v>
      </c>
      <c r="F62603" s="2" t="s">
        <v>117</v>
      </c>
      <c r="G62603">
        <v>9</v>
      </c>
      <c r="H62603" s="1">
        <v>43390</v>
      </c>
    </row>
    <row r="62604" spans="1:8" x14ac:dyDescent="0.3">
      <c r="A62604">
        <v>62603</v>
      </c>
      <c r="B62604" s="1">
        <v>43355</v>
      </c>
      <c r="C62604" s="2" t="s">
        <v>139</v>
      </c>
      <c r="D62604" s="2" t="s">
        <v>138</v>
      </c>
      <c r="E62604">
        <v>3272.1491381929823</v>
      </c>
      <c r="F62604" s="2" t="s">
        <v>117</v>
      </c>
      <c r="G62604">
        <v>9</v>
      </c>
      <c r="H62604" s="1">
        <v>43391</v>
      </c>
    </row>
    <row r="62605" spans="1:8" x14ac:dyDescent="0.3">
      <c r="A62605">
        <v>62604</v>
      </c>
      <c r="B62605" s="1">
        <v>43355</v>
      </c>
      <c r="C62605" s="2" t="s">
        <v>125</v>
      </c>
      <c r="D62605" s="2" t="s">
        <v>126</v>
      </c>
      <c r="E62605">
        <v>8076.1643817582872</v>
      </c>
      <c r="F62605" s="2" t="s">
        <v>118</v>
      </c>
      <c r="G62605">
        <v>10</v>
      </c>
      <c r="H62605" s="1">
        <v>43377</v>
      </c>
    </row>
    <row r="62606" spans="1:8" x14ac:dyDescent="0.3">
      <c r="A62606">
        <v>62605</v>
      </c>
      <c r="B62606" s="1">
        <v>43355</v>
      </c>
      <c r="C62606" s="2" t="s">
        <v>127</v>
      </c>
      <c r="D62606" s="2" t="s">
        <v>126</v>
      </c>
      <c r="E62606">
        <v>3646.9112592468146</v>
      </c>
      <c r="F62606" s="2" t="s">
        <v>118</v>
      </c>
      <c r="G62606">
        <v>10</v>
      </c>
      <c r="H62606" s="1">
        <v>43380</v>
      </c>
    </row>
    <row r="62607" spans="1:8" x14ac:dyDescent="0.3">
      <c r="A62607">
        <v>62606</v>
      </c>
      <c r="B62607" s="1">
        <v>43355</v>
      </c>
      <c r="C62607" s="2" t="s">
        <v>128</v>
      </c>
      <c r="D62607" s="2" t="s">
        <v>129</v>
      </c>
      <c r="E62607">
        <v>3215.1121917586033</v>
      </c>
      <c r="F62607" s="2" t="s">
        <v>118</v>
      </c>
      <c r="G62607">
        <v>10</v>
      </c>
      <c r="H62607" s="1">
        <v>43383</v>
      </c>
    </row>
    <row r="62608" spans="1:8" x14ac:dyDescent="0.3">
      <c r="A62608">
        <v>62607</v>
      </c>
      <c r="B62608" s="1">
        <v>43355</v>
      </c>
      <c r="C62608" s="2" t="s">
        <v>130</v>
      </c>
      <c r="D62608" s="2" t="s">
        <v>129</v>
      </c>
      <c r="E62608">
        <v>6623.9434076761136</v>
      </c>
      <c r="F62608" s="2" t="s">
        <v>118</v>
      </c>
      <c r="G62608">
        <v>10</v>
      </c>
      <c r="H62608" s="1">
        <v>43368</v>
      </c>
    </row>
    <row r="62609" spans="1:8" x14ac:dyDescent="0.3">
      <c r="A62609">
        <v>62608</v>
      </c>
      <c r="B62609" s="1">
        <v>43355</v>
      </c>
      <c r="C62609" s="2" t="s">
        <v>131</v>
      </c>
      <c r="D62609" s="2" t="s">
        <v>132</v>
      </c>
      <c r="E62609">
        <v>9186.3182788523827</v>
      </c>
      <c r="F62609" s="2" t="s">
        <v>118</v>
      </c>
      <c r="G62609">
        <v>10</v>
      </c>
      <c r="H62609" s="1">
        <v>43392</v>
      </c>
    </row>
    <row r="62610" spans="1:8" x14ac:dyDescent="0.3">
      <c r="A62610">
        <v>62609</v>
      </c>
      <c r="B62610" s="1">
        <v>43355</v>
      </c>
      <c r="C62610" s="2" t="s">
        <v>133</v>
      </c>
      <c r="D62610" s="2" t="s">
        <v>132</v>
      </c>
      <c r="E62610">
        <v>5516.5973436228551</v>
      </c>
      <c r="F62610" s="2" t="s">
        <v>118</v>
      </c>
      <c r="G62610">
        <v>10</v>
      </c>
      <c r="H62610" s="1">
        <v>43392</v>
      </c>
    </row>
    <row r="62611" spans="1:8" x14ac:dyDescent="0.3">
      <c r="A62611">
        <v>62610</v>
      </c>
      <c r="B62611" s="1">
        <v>43355</v>
      </c>
      <c r="C62611" s="2" t="s">
        <v>134</v>
      </c>
      <c r="D62611" s="2" t="s">
        <v>135</v>
      </c>
      <c r="E62611">
        <v>2917.6162645473823</v>
      </c>
      <c r="F62611" s="2" t="s">
        <v>118</v>
      </c>
      <c r="G62611">
        <v>10</v>
      </c>
      <c r="H62611" s="1">
        <v>43386</v>
      </c>
    </row>
    <row r="62612" spans="1:8" x14ac:dyDescent="0.3">
      <c r="A62612">
        <v>62611</v>
      </c>
      <c r="B62612" s="1">
        <v>43355</v>
      </c>
      <c r="C62612" s="2" t="s">
        <v>136</v>
      </c>
      <c r="D62612" s="2" t="s">
        <v>135</v>
      </c>
      <c r="E62612">
        <v>6350.3143905662419</v>
      </c>
      <c r="F62612" s="2" t="s">
        <v>118</v>
      </c>
      <c r="G62612">
        <v>10</v>
      </c>
      <c r="H62612" s="1">
        <v>43390</v>
      </c>
    </row>
    <row r="62613" spans="1:8" x14ac:dyDescent="0.3">
      <c r="A62613">
        <v>62612</v>
      </c>
      <c r="B62613" s="1">
        <v>43355</v>
      </c>
      <c r="C62613" s="2" t="s">
        <v>137</v>
      </c>
      <c r="D62613" s="2" t="s">
        <v>138</v>
      </c>
      <c r="E62613">
        <v>707.47527030652122</v>
      </c>
      <c r="F62613" s="2" t="s">
        <v>118</v>
      </c>
      <c r="G62613">
        <v>10</v>
      </c>
      <c r="H62613" s="1">
        <v>43378</v>
      </c>
    </row>
    <row r="62614" spans="1:8" x14ac:dyDescent="0.3">
      <c r="A62614">
        <v>62613</v>
      </c>
      <c r="B62614" s="1">
        <v>43355</v>
      </c>
      <c r="C62614" s="2" t="s">
        <v>139</v>
      </c>
      <c r="D62614" s="2" t="s">
        <v>138</v>
      </c>
      <c r="E62614">
        <v>4994.254277334735</v>
      </c>
      <c r="F62614" s="2" t="s">
        <v>118</v>
      </c>
      <c r="G62614">
        <v>10</v>
      </c>
      <c r="H62614" s="1">
        <v>43394</v>
      </c>
    </row>
    <row r="62615" spans="1:8" x14ac:dyDescent="0.3">
      <c r="A62615">
        <v>62614</v>
      </c>
      <c r="B62615" s="1">
        <v>43355</v>
      </c>
      <c r="C62615" s="2" t="s">
        <v>125</v>
      </c>
      <c r="D62615" s="2" t="s">
        <v>126</v>
      </c>
      <c r="E62615">
        <v>5849.5860457837971</v>
      </c>
      <c r="F62615" s="2" t="s">
        <v>119</v>
      </c>
      <c r="G62615">
        <v>11</v>
      </c>
      <c r="H62615" s="1">
        <v>43371</v>
      </c>
    </row>
    <row r="62616" spans="1:8" x14ac:dyDescent="0.3">
      <c r="A62616">
        <v>62615</v>
      </c>
      <c r="B62616" s="1">
        <v>43355</v>
      </c>
      <c r="C62616" s="2" t="s">
        <v>127</v>
      </c>
      <c r="D62616" s="2" t="s">
        <v>126</v>
      </c>
      <c r="E62616">
        <v>6553.0406798588911</v>
      </c>
      <c r="F62616" s="2" t="s">
        <v>119</v>
      </c>
      <c r="G62616">
        <v>11</v>
      </c>
      <c r="H62616" s="1">
        <v>43375</v>
      </c>
    </row>
    <row r="62617" spans="1:8" x14ac:dyDescent="0.3">
      <c r="A62617">
        <v>62616</v>
      </c>
      <c r="B62617" s="1">
        <v>43355</v>
      </c>
      <c r="C62617" s="2" t="s">
        <v>128</v>
      </c>
      <c r="D62617" s="2" t="s">
        <v>129</v>
      </c>
      <c r="E62617">
        <v>3362.1534328378166</v>
      </c>
      <c r="F62617" s="2" t="s">
        <v>119</v>
      </c>
      <c r="G62617">
        <v>11</v>
      </c>
      <c r="H62617" s="1">
        <v>43392</v>
      </c>
    </row>
    <row r="62618" spans="1:8" x14ac:dyDescent="0.3">
      <c r="A62618">
        <v>62617</v>
      </c>
      <c r="B62618" s="1">
        <v>43355</v>
      </c>
      <c r="C62618" s="2" t="s">
        <v>130</v>
      </c>
      <c r="D62618" s="2" t="s">
        <v>129</v>
      </c>
      <c r="E62618">
        <v>8763.6731355029187</v>
      </c>
      <c r="F62618" s="2" t="s">
        <v>119</v>
      </c>
      <c r="G62618">
        <v>11</v>
      </c>
      <c r="H62618" s="1">
        <v>43379</v>
      </c>
    </row>
    <row r="62619" spans="1:8" x14ac:dyDescent="0.3">
      <c r="A62619">
        <v>62618</v>
      </c>
      <c r="B62619" s="1">
        <v>43355</v>
      </c>
      <c r="C62619" s="2" t="s">
        <v>141</v>
      </c>
      <c r="D62619" s="2" t="s">
        <v>142</v>
      </c>
      <c r="E62619">
        <v>4697.3678886218049</v>
      </c>
      <c r="F62619" s="2" t="s">
        <v>119</v>
      </c>
      <c r="G62619">
        <v>11</v>
      </c>
      <c r="H62619" s="1">
        <v>43390</v>
      </c>
    </row>
    <row r="62620" spans="1:8" x14ac:dyDescent="0.3">
      <c r="A62620">
        <v>62619</v>
      </c>
      <c r="B62620" s="1">
        <v>43355</v>
      </c>
      <c r="C62620" s="2" t="s">
        <v>143</v>
      </c>
      <c r="D62620" s="2" t="s">
        <v>142</v>
      </c>
      <c r="E62620">
        <v>1426.9397794761408</v>
      </c>
      <c r="F62620" s="2" t="s">
        <v>119</v>
      </c>
      <c r="G62620">
        <v>11</v>
      </c>
      <c r="H62620" s="1">
        <v>43365</v>
      </c>
    </row>
    <row r="62621" spans="1:8" x14ac:dyDescent="0.3">
      <c r="A62621">
        <v>62620</v>
      </c>
      <c r="B62621" s="1">
        <v>43355</v>
      </c>
      <c r="C62621" s="2" t="s">
        <v>144</v>
      </c>
      <c r="D62621" s="2" t="s">
        <v>142</v>
      </c>
      <c r="E62621">
        <v>1408.4193095237208</v>
      </c>
      <c r="F62621" s="2" t="s">
        <v>119</v>
      </c>
      <c r="G62621">
        <v>11</v>
      </c>
      <c r="H62621" s="1">
        <v>43389</v>
      </c>
    </row>
    <row r="62622" spans="1:8" x14ac:dyDescent="0.3">
      <c r="A62622">
        <v>62621</v>
      </c>
      <c r="B62622" s="1">
        <v>43355</v>
      </c>
      <c r="C62622" s="2" t="s">
        <v>146</v>
      </c>
      <c r="D62622" s="2" t="s">
        <v>142</v>
      </c>
      <c r="E62622">
        <v>9836.0082947004521</v>
      </c>
      <c r="F62622" s="2" t="s">
        <v>119</v>
      </c>
      <c r="G62622">
        <v>11</v>
      </c>
      <c r="H62622" s="1">
        <v>43376</v>
      </c>
    </row>
    <row r="62623" spans="1:8" x14ac:dyDescent="0.3">
      <c r="A62623">
        <v>62622</v>
      </c>
      <c r="B62623" s="1">
        <v>43355</v>
      </c>
      <c r="C62623" s="2" t="s">
        <v>131</v>
      </c>
      <c r="D62623" s="2" t="s">
        <v>132</v>
      </c>
      <c r="E62623">
        <v>7227.0699692464977</v>
      </c>
      <c r="F62623" s="2" t="s">
        <v>119</v>
      </c>
      <c r="G62623">
        <v>11</v>
      </c>
      <c r="H62623" s="1">
        <v>43365</v>
      </c>
    </row>
    <row r="62624" spans="1:8" x14ac:dyDescent="0.3">
      <c r="A62624">
        <v>62623</v>
      </c>
      <c r="B62624" s="1">
        <v>43355</v>
      </c>
      <c r="C62624" s="2" t="s">
        <v>137</v>
      </c>
      <c r="D62624" s="2" t="s">
        <v>138</v>
      </c>
      <c r="E62624">
        <v>9596.7367504093163</v>
      </c>
      <c r="F62624" s="2" t="s">
        <v>119</v>
      </c>
      <c r="G62624">
        <v>11</v>
      </c>
      <c r="H62624" s="1">
        <v>43384</v>
      </c>
    </row>
    <row r="62625" spans="1:8" x14ac:dyDescent="0.3">
      <c r="A62625">
        <v>62624</v>
      </c>
      <c r="B62625" s="1">
        <v>43355</v>
      </c>
      <c r="C62625" s="2" t="s">
        <v>139</v>
      </c>
      <c r="D62625" s="2" t="s">
        <v>138</v>
      </c>
      <c r="E62625">
        <v>8644.7560001279326</v>
      </c>
      <c r="F62625" s="2" t="s">
        <v>119</v>
      </c>
      <c r="G62625">
        <v>11</v>
      </c>
      <c r="H62625" s="1">
        <v>43372</v>
      </c>
    </row>
    <row r="62626" spans="1:8" x14ac:dyDescent="0.3">
      <c r="A62626">
        <v>62625</v>
      </c>
      <c r="B62626" s="1">
        <v>43356</v>
      </c>
      <c r="C62626" s="2" t="s">
        <v>125</v>
      </c>
      <c r="D62626" s="2" t="s">
        <v>126</v>
      </c>
      <c r="E62626">
        <v>7576.5332561716859</v>
      </c>
      <c r="F62626" s="2" t="s">
        <v>117</v>
      </c>
      <c r="G62626">
        <v>9</v>
      </c>
      <c r="H62626" s="1">
        <v>43387</v>
      </c>
    </row>
    <row r="62627" spans="1:8" x14ac:dyDescent="0.3">
      <c r="A62627">
        <v>62626</v>
      </c>
      <c r="B62627" s="1">
        <v>43356</v>
      </c>
      <c r="C62627" s="2" t="s">
        <v>127</v>
      </c>
      <c r="D62627" s="2" t="s">
        <v>126</v>
      </c>
      <c r="E62627">
        <v>7866.0997932580249</v>
      </c>
      <c r="F62627" s="2" t="s">
        <v>117</v>
      </c>
      <c r="G62627">
        <v>9</v>
      </c>
      <c r="H62627" s="1">
        <v>43388</v>
      </c>
    </row>
    <row r="62628" spans="1:8" x14ac:dyDescent="0.3">
      <c r="A62628">
        <v>62627</v>
      </c>
      <c r="B62628" s="1">
        <v>43356</v>
      </c>
      <c r="C62628" s="2" t="s">
        <v>128</v>
      </c>
      <c r="D62628" s="2" t="s">
        <v>129</v>
      </c>
      <c r="E62628">
        <v>9046.2481609098595</v>
      </c>
      <c r="F62628" s="2" t="s">
        <v>117</v>
      </c>
      <c r="G62628">
        <v>9</v>
      </c>
      <c r="H62628" s="1">
        <v>43373</v>
      </c>
    </row>
    <row r="62629" spans="1:8" x14ac:dyDescent="0.3">
      <c r="A62629">
        <v>62628</v>
      </c>
      <c r="B62629" s="1">
        <v>43356</v>
      </c>
      <c r="C62629" s="2" t="s">
        <v>130</v>
      </c>
      <c r="D62629" s="2" t="s">
        <v>129</v>
      </c>
      <c r="E62629">
        <v>1373.1591112094311</v>
      </c>
      <c r="F62629" s="2" t="s">
        <v>117</v>
      </c>
      <c r="G62629">
        <v>9</v>
      </c>
      <c r="H62629" s="1">
        <v>43385</v>
      </c>
    </row>
    <row r="62630" spans="1:8" x14ac:dyDescent="0.3">
      <c r="A62630">
        <v>62629</v>
      </c>
      <c r="B62630" s="1">
        <v>43356</v>
      </c>
      <c r="C62630" s="2" t="s">
        <v>141</v>
      </c>
      <c r="D62630" s="2" t="s">
        <v>142</v>
      </c>
      <c r="E62630">
        <v>7331.6577138553748</v>
      </c>
      <c r="F62630" s="2" t="s">
        <v>117</v>
      </c>
      <c r="G62630">
        <v>9</v>
      </c>
      <c r="H62630" s="1">
        <v>43394</v>
      </c>
    </row>
    <row r="62631" spans="1:8" x14ac:dyDescent="0.3">
      <c r="A62631">
        <v>62630</v>
      </c>
      <c r="B62631" s="1">
        <v>43356</v>
      </c>
      <c r="C62631" s="2" t="s">
        <v>143</v>
      </c>
      <c r="D62631" s="2" t="s">
        <v>142</v>
      </c>
      <c r="E62631">
        <v>4688.7787021817239</v>
      </c>
      <c r="F62631" s="2" t="s">
        <v>117</v>
      </c>
      <c r="G62631">
        <v>9</v>
      </c>
      <c r="H62631" s="1">
        <v>43382</v>
      </c>
    </row>
    <row r="62632" spans="1:8" x14ac:dyDescent="0.3">
      <c r="A62632">
        <v>62631</v>
      </c>
      <c r="B62632" s="1">
        <v>43356</v>
      </c>
      <c r="C62632" s="2" t="s">
        <v>144</v>
      </c>
      <c r="D62632" s="2" t="s">
        <v>142</v>
      </c>
      <c r="E62632">
        <v>6642.0256074654108</v>
      </c>
      <c r="F62632" s="2" t="s">
        <v>117</v>
      </c>
      <c r="G62632">
        <v>9</v>
      </c>
      <c r="H62632" s="1">
        <v>43366</v>
      </c>
    </row>
    <row r="62633" spans="1:8" x14ac:dyDescent="0.3">
      <c r="A62633">
        <v>62632</v>
      </c>
      <c r="B62633" s="1">
        <v>43356</v>
      </c>
      <c r="C62633" s="2" t="s">
        <v>134</v>
      </c>
      <c r="D62633" s="2" t="s">
        <v>135</v>
      </c>
      <c r="E62633">
        <v>8998.9211658616259</v>
      </c>
      <c r="F62633" s="2" t="s">
        <v>117</v>
      </c>
      <c r="G62633">
        <v>9</v>
      </c>
      <c r="H62633" s="1">
        <v>43381</v>
      </c>
    </row>
    <row r="62634" spans="1:8" x14ac:dyDescent="0.3">
      <c r="A62634">
        <v>62633</v>
      </c>
      <c r="B62634" s="1">
        <v>43356</v>
      </c>
      <c r="C62634" s="2" t="s">
        <v>136</v>
      </c>
      <c r="D62634" s="2" t="s">
        <v>135</v>
      </c>
      <c r="E62634">
        <v>3383.6690536414749</v>
      </c>
      <c r="F62634" s="2" t="s">
        <v>117</v>
      </c>
      <c r="G62634">
        <v>9</v>
      </c>
      <c r="H62634" s="1">
        <v>43383</v>
      </c>
    </row>
    <row r="62635" spans="1:8" x14ac:dyDescent="0.3">
      <c r="A62635">
        <v>62634</v>
      </c>
      <c r="B62635" s="1">
        <v>43356</v>
      </c>
      <c r="C62635" s="2" t="s">
        <v>137</v>
      </c>
      <c r="D62635" s="2" t="s">
        <v>138</v>
      </c>
      <c r="E62635">
        <v>9029.6101156586064</v>
      </c>
      <c r="F62635" s="2" t="s">
        <v>117</v>
      </c>
      <c r="G62635">
        <v>9</v>
      </c>
      <c r="H62635" s="1">
        <v>43366</v>
      </c>
    </row>
    <row r="62636" spans="1:8" x14ac:dyDescent="0.3">
      <c r="A62636">
        <v>62635</v>
      </c>
      <c r="B62636" s="1">
        <v>43356</v>
      </c>
      <c r="C62636" s="2" t="s">
        <v>139</v>
      </c>
      <c r="D62636" s="2" t="s">
        <v>138</v>
      </c>
      <c r="E62636">
        <v>6601.7734043065775</v>
      </c>
      <c r="F62636" s="2" t="s">
        <v>117</v>
      </c>
      <c r="G62636">
        <v>9</v>
      </c>
      <c r="H62636" s="1">
        <v>43385</v>
      </c>
    </row>
    <row r="62637" spans="1:8" x14ac:dyDescent="0.3">
      <c r="A62637">
        <v>62636</v>
      </c>
      <c r="B62637" s="1">
        <v>43356</v>
      </c>
      <c r="C62637" s="2" t="s">
        <v>125</v>
      </c>
      <c r="D62637" s="2" t="s">
        <v>126</v>
      </c>
      <c r="E62637">
        <v>9121.9636331283309</v>
      </c>
      <c r="F62637" s="2" t="s">
        <v>118</v>
      </c>
      <c r="G62637">
        <v>10</v>
      </c>
      <c r="H62637" s="1">
        <v>43382</v>
      </c>
    </row>
    <row r="62638" spans="1:8" x14ac:dyDescent="0.3">
      <c r="A62638">
        <v>62637</v>
      </c>
      <c r="B62638" s="1">
        <v>43356</v>
      </c>
      <c r="C62638" s="2" t="s">
        <v>127</v>
      </c>
      <c r="D62638" s="2" t="s">
        <v>126</v>
      </c>
      <c r="E62638">
        <v>3789.6710494873564</v>
      </c>
      <c r="F62638" s="2" t="s">
        <v>118</v>
      </c>
      <c r="G62638">
        <v>10</v>
      </c>
      <c r="H62638" s="1">
        <v>43369</v>
      </c>
    </row>
    <row r="62639" spans="1:8" x14ac:dyDescent="0.3">
      <c r="A62639">
        <v>62638</v>
      </c>
      <c r="B62639" s="1">
        <v>43356</v>
      </c>
      <c r="C62639" s="2" t="s">
        <v>128</v>
      </c>
      <c r="D62639" s="2" t="s">
        <v>129</v>
      </c>
      <c r="E62639">
        <v>1828.2464356335804</v>
      </c>
      <c r="F62639" s="2" t="s">
        <v>118</v>
      </c>
      <c r="G62639">
        <v>10</v>
      </c>
      <c r="H62639" s="1">
        <v>43376</v>
      </c>
    </row>
    <row r="62640" spans="1:8" x14ac:dyDescent="0.3">
      <c r="A62640">
        <v>62639</v>
      </c>
      <c r="B62640" s="1">
        <v>43356</v>
      </c>
      <c r="C62640" s="2" t="s">
        <v>130</v>
      </c>
      <c r="D62640" s="2" t="s">
        <v>129</v>
      </c>
      <c r="E62640">
        <v>9664.5354084865903</v>
      </c>
      <c r="F62640" s="2" t="s">
        <v>118</v>
      </c>
      <c r="G62640">
        <v>10</v>
      </c>
      <c r="H62640" s="1">
        <v>43392</v>
      </c>
    </row>
    <row r="62641" spans="1:8" x14ac:dyDescent="0.3">
      <c r="A62641">
        <v>62640</v>
      </c>
      <c r="B62641" s="1">
        <v>43356</v>
      </c>
      <c r="C62641" s="2" t="s">
        <v>131</v>
      </c>
      <c r="D62641" s="2" t="s">
        <v>132</v>
      </c>
      <c r="E62641">
        <v>2382.1703900411849</v>
      </c>
      <c r="F62641" s="2" t="s">
        <v>118</v>
      </c>
      <c r="G62641">
        <v>10</v>
      </c>
      <c r="H62641" s="1">
        <v>43389</v>
      </c>
    </row>
    <row r="62642" spans="1:8" x14ac:dyDescent="0.3">
      <c r="A62642">
        <v>62641</v>
      </c>
      <c r="B62642" s="1">
        <v>43356</v>
      </c>
      <c r="C62642" s="2" t="s">
        <v>133</v>
      </c>
      <c r="D62642" s="2" t="s">
        <v>132</v>
      </c>
      <c r="E62642">
        <v>4460.5520099449814</v>
      </c>
      <c r="F62642" s="2" t="s">
        <v>118</v>
      </c>
      <c r="G62642">
        <v>10</v>
      </c>
      <c r="H62642" s="1">
        <v>43366</v>
      </c>
    </row>
    <row r="62643" spans="1:8" x14ac:dyDescent="0.3">
      <c r="A62643">
        <v>62642</v>
      </c>
      <c r="B62643" s="1">
        <v>43356</v>
      </c>
      <c r="C62643" s="2" t="s">
        <v>134</v>
      </c>
      <c r="D62643" s="2" t="s">
        <v>135</v>
      </c>
      <c r="E62643">
        <v>6469.0908229960642</v>
      </c>
      <c r="F62643" s="2" t="s">
        <v>118</v>
      </c>
      <c r="G62643">
        <v>10</v>
      </c>
      <c r="H62643" s="1">
        <v>43386</v>
      </c>
    </row>
    <row r="62644" spans="1:8" x14ac:dyDescent="0.3">
      <c r="A62644">
        <v>62643</v>
      </c>
      <c r="B62644" s="1">
        <v>43356</v>
      </c>
      <c r="C62644" s="2" t="s">
        <v>136</v>
      </c>
      <c r="D62644" s="2" t="s">
        <v>135</v>
      </c>
      <c r="E62644">
        <v>2098.3352803955936</v>
      </c>
      <c r="F62644" s="2" t="s">
        <v>118</v>
      </c>
      <c r="G62644">
        <v>10</v>
      </c>
      <c r="H62644" s="1">
        <v>43395</v>
      </c>
    </row>
    <row r="62645" spans="1:8" x14ac:dyDescent="0.3">
      <c r="A62645">
        <v>62644</v>
      </c>
      <c r="B62645" s="1">
        <v>43356</v>
      </c>
      <c r="C62645" s="2" t="s">
        <v>137</v>
      </c>
      <c r="D62645" s="2" t="s">
        <v>138</v>
      </c>
      <c r="E62645">
        <v>9584.3536872063614</v>
      </c>
      <c r="F62645" s="2" t="s">
        <v>118</v>
      </c>
      <c r="G62645">
        <v>10</v>
      </c>
      <c r="H62645" s="1">
        <v>43393</v>
      </c>
    </row>
    <row r="62646" spans="1:8" x14ac:dyDescent="0.3">
      <c r="A62646">
        <v>62645</v>
      </c>
      <c r="B62646" s="1">
        <v>43356</v>
      </c>
      <c r="C62646" s="2" t="s">
        <v>139</v>
      </c>
      <c r="D62646" s="2" t="s">
        <v>138</v>
      </c>
      <c r="E62646">
        <v>2695.7246448952501</v>
      </c>
      <c r="F62646" s="2" t="s">
        <v>118</v>
      </c>
      <c r="G62646">
        <v>10</v>
      </c>
      <c r="H62646" s="1">
        <v>43394</v>
      </c>
    </row>
    <row r="62647" spans="1:8" x14ac:dyDescent="0.3">
      <c r="A62647">
        <v>62646</v>
      </c>
      <c r="B62647" s="1">
        <v>43356</v>
      </c>
      <c r="C62647" s="2" t="s">
        <v>125</v>
      </c>
      <c r="D62647" s="2" t="s">
        <v>126</v>
      </c>
      <c r="E62647">
        <v>1988.8964699370326</v>
      </c>
      <c r="F62647" s="2" t="s">
        <v>119</v>
      </c>
      <c r="G62647">
        <v>11</v>
      </c>
      <c r="H62647" s="1">
        <v>43370</v>
      </c>
    </row>
    <row r="62648" spans="1:8" x14ac:dyDescent="0.3">
      <c r="A62648">
        <v>62647</v>
      </c>
      <c r="B62648" s="1">
        <v>43356</v>
      </c>
      <c r="C62648" s="2" t="s">
        <v>127</v>
      </c>
      <c r="D62648" s="2" t="s">
        <v>126</v>
      </c>
      <c r="E62648">
        <v>8043.8669878343617</v>
      </c>
      <c r="F62648" s="2" t="s">
        <v>119</v>
      </c>
      <c r="G62648">
        <v>11</v>
      </c>
      <c r="H62648" s="1">
        <v>43374</v>
      </c>
    </row>
    <row r="62649" spans="1:8" x14ac:dyDescent="0.3">
      <c r="A62649">
        <v>62648</v>
      </c>
      <c r="B62649" s="1">
        <v>43356</v>
      </c>
      <c r="C62649" s="2" t="s">
        <v>128</v>
      </c>
      <c r="D62649" s="2" t="s">
        <v>129</v>
      </c>
      <c r="E62649">
        <v>3829.1892923938408</v>
      </c>
      <c r="F62649" s="2" t="s">
        <v>119</v>
      </c>
      <c r="G62649">
        <v>11</v>
      </c>
      <c r="H62649" s="1">
        <v>43384</v>
      </c>
    </row>
    <row r="62650" spans="1:8" x14ac:dyDescent="0.3">
      <c r="A62650">
        <v>62649</v>
      </c>
      <c r="B62650" s="1">
        <v>43356</v>
      </c>
      <c r="C62650" s="2" t="s">
        <v>130</v>
      </c>
      <c r="D62650" s="2" t="s">
        <v>129</v>
      </c>
      <c r="E62650">
        <v>4648.888261996236</v>
      </c>
      <c r="F62650" s="2" t="s">
        <v>119</v>
      </c>
      <c r="G62650">
        <v>11</v>
      </c>
      <c r="H62650" s="1">
        <v>43371</v>
      </c>
    </row>
    <row r="62651" spans="1:8" x14ac:dyDescent="0.3">
      <c r="A62651">
        <v>62650</v>
      </c>
      <c r="B62651" s="1">
        <v>43356</v>
      </c>
      <c r="C62651" s="2" t="s">
        <v>141</v>
      </c>
      <c r="D62651" s="2" t="s">
        <v>142</v>
      </c>
      <c r="E62651">
        <v>9383.0885465407518</v>
      </c>
      <c r="F62651" s="2" t="s">
        <v>119</v>
      </c>
      <c r="G62651">
        <v>11</v>
      </c>
      <c r="H62651" s="1">
        <v>43382</v>
      </c>
    </row>
    <row r="62652" spans="1:8" x14ac:dyDescent="0.3">
      <c r="A62652">
        <v>62651</v>
      </c>
      <c r="B62652" s="1">
        <v>43356</v>
      </c>
      <c r="C62652" s="2" t="s">
        <v>143</v>
      </c>
      <c r="D62652" s="2" t="s">
        <v>142</v>
      </c>
      <c r="E62652">
        <v>4053.9952514055967</v>
      </c>
      <c r="F62652" s="2" t="s">
        <v>119</v>
      </c>
      <c r="G62652">
        <v>11</v>
      </c>
      <c r="H62652" s="1">
        <v>43382</v>
      </c>
    </row>
    <row r="62653" spans="1:8" x14ac:dyDescent="0.3">
      <c r="A62653">
        <v>62652</v>
      </c>
      <c r="B62653" s="1">
        <v>43356</v>
      </c>
      <c r="C62653" s="2" t="s">
        <v>144</v>
      </c>
      <c r="D62653" s="2" t="s">
        <v>142</v>
      </c>
      <c r="E62653">
        <v>3559.8708628147479</v>
      </c>
      <c r="F62653" s="2" t="s">
        <v>119</v>
      </c>
      <c r="G62653">
        <v>11</v>
      </c>
      <c r="H62653" s="1">
        <v>43379</v>
      </c>
    </row>
    <row r="62654" spans="1:8" x14ac:dyDescent="0.3">
      <c r="A62654">
        <v>62653</v>
      </c>
      <c r="B62654" s="1">
        <v>43356</v>
      </c>
      <c r="C62654" s="2" t="s">
        <v>146</v>
      </c>
      <c r="D62654" s="2" t="s">
        <v>142</v>
      </c>
      <c r="E62654">
        <v>5635.8279502827199</v>
      </c>
      <c r="F62654" s="2" t="s">
        <v>119</v>
      </c>
      <c r="G62654">
        <v>11</v>
      </c>
      <c r="H62654" s="1">
        <v>43387</v>
      </c>
    </row>
    <row r="62655" spans="1:8" x14ac:dyDescent="0.3">
      <c r="A62655">
        <v>62654</v>
      </c>
      <c r="B62655" s="1">
        <v>43356</v>
      </c>
      <c r="C62655" s="2" t="s">
        <v>131</v>
      </c>
      <c r="D62655" s="2" t="s">
        <v>132</v>
      </c>
      <c r="E62655">
        <v>2538.7238038640871</v>
      </c>
      <c r="F62655" s="2" t="s">
        <v>119</v>
      </c>
      <c r="G62655">
        <v>11</v>
      </c>
      <c r="H62655" s="1">
        <v>43375</v>
      </c>
    </row>
    <row r="62656" spans="1:8" x14ac:dyDescent="0.3">
      <c r="A62656">
        <v>62655</v>
      </c>
      <c r="B62656" s="1">
        <v>43356</v>
      </c>
      <c r="C62656" s="2" t="s">
        <v>137</v>
      </c>
      <c r="D62656" s="2" t="s">
        <v>138</v>
      </c>
      <c r="E62656">
        <v>149.88730332491707</v>
      </c>
      <c r="F62656" s="2" t="s">
        <v>119</v>
      </c>
      <c r="G62656">
        <v>11</v>
      </c>
      <c r="H62656" s="1">
        <v>43378</v>
      </c>
    </row>
    <row r="62657" spans="1:8" x14ac:dyDescent="0.3">
      <c r="A62657">
        <v>62656</v>
      </c>
      <c r="B62657" s="1">
        <v>43356</v>
      </c>
      <c r="C62657" s="2" t="s">
        <v>139</v>
      </c>
      <c r="D62657" s="2" t="s">
        <v>138</v>
      </c>
      <c r="E62657">
        <v>1754.8932681230833</v>
      </c>
      <c r="F62657" s="2" t="s">
        <v>119</v>
      </c>
      <c r="G62657">
        <v>11</v>
      </c>
      <c r="H62657" s="1">
        <v>43367</v>
      </c>
    </row>
    <row r="62658" spans="1:8" x14ac:dyDescent="0.3">
      <c r="A62658">
        <v>62657</v>
      </c>
      <c r="B62658" s="1">
        <v>43357</v>
      </c>
      <c r="C62658" s="2" t="s">
        <v>125</v>
      </c>
      <c r="D62658" s="2" t="s">
        <v>126</v>
      </c>
      <c r="E62658">
        <v>2541.9580550925225</v>
      </c>
      <c r="F62658" s="2" t="s">
        <v>117</v>
      </c>
      <c r="G62658">
        <v>9</v>
      </c>
      <c r="H62658" s="1">
        <v>43388</v>
      </c>
    </row>
    <row r="62659" spans="1:8" x14ac:dyDescent="0.3">
      <c r="A62659">
        <v>62658</v>
      </c>
      <c r="B62659" s="1">
        <v>43357</v>
      </c>
      <c r="C62659" s="2" t="s">
        <v>127</v>
      </c>
      <c r="D62659" s="2" t="s">
        <v>126</v>
      </c>
      <c r="E62659">
        <v>8986.8235575022736</v>
      </c>
      <c r="F62659" s="2" t="s">
        <v>117</v>
      </c>
      <c r="G62659">
        <v>9</v>
      </c>
      <c r="H62659" s="1">
        <v>43394</v>
      </c>
    </row>
    <row r="62660" spans="1:8" x14ac:dyDescent="0.3">
      <c r="A62660">
        <v>62659</v>
      </c>
      <c r="B62660" s="1">
        <v>43357</v>
      </c>
      <c r="C62660" s="2" t="s">
        <v>128</v>
      </c>
      <c r="D62660" s="2" t="s">
        <v>129</v>
      </c>
      <c r="E62660">
        <v>7052.8121620269949</v>
      </c>
      <c r="F62660" s="2" t="s">
        <v>117</v>
      </c>
      <c r="G62660">
        <v>9</v>
      </c>
      <c r="H62660" s="1">
        <v>43392</v>
      </c>
    </row>
    <row r="62661" spans="1:8" x14ac:dyDescent="0.3">
      <c r="A62661">
        <v>62660</v>
      </c>
      <c r="B62661" s="1">
        <v>43357</v>
      </c>
      <c r="C62661" s="2" t="s">
        <v>130</v>
      </c>
      <c r="D62661" s="2" t="s">
        <v>129</v>
      </c>
      <c r="E62661">
        <v>6766.4866600251471</v>
      </c>
      <c r="F62661" s="2" t="s">
        <v>117</v>
      </c>
      <c r="G62661">
        <v>9</v>
      </c>
      <c r="H62661" s="1">
        <v>43385</v>
      </c>
    </row>
    <row r="62662" spans="1:8" x14ac:dyDescent="0.3">
      <c r="A62662">
        <v>62661</v>
      </c>
      <c r="B62662" s="1">
        <v>43357</v>
      </c>
      <c r="C62662" s="2" t="s">
        <v>141</v>
      </c>
      <c r="D62662" s="2" t="s">
        <v>142</v>
      </c>
      <c r="E62662">
        <v>4689.9073379119181</v>
      </c>
      <c r="F62662" s="2" t="s">
        <v>117</v>
      </c>
      <c r="G62662">
        <v>9</v>
      </c>
      <c r="H62662" s="1">
        <v>43385</v>
      </c>
    </row>
    <row r="62663" spans="1:8" x14ac:dyDescent="0.3">
      <c r="A62663">
        <v>62662</v>
      </c>
      <c r="B62663" s="1">
        <v>43357</v>
      </c>
      <c r="C62663" s="2" t="s">
        <v>143</v>
      </c>
      <c r="D62663" s="2" t="s">
        <v>142</v>
      </c>
      <c r="E62663">
        <v>5913.5942272614475</v>
      </c>
      <c r="F62663" s="2" t="s">
        <v>117</v>
      </c>
      <c r="G62663">
        <v>9</v>
      </c>
      <c r="H62663" s="1">
        <v>43377</v>
      </c>
    </row>
    <row r="62664" spans="1:8" x14ac:dyDescent="0.3">
      <c r="A62664">
        <v>62663</v>
      </c>
      <c r="B62664" s="1">
        <v>43357</v>
      </c>
      <c r="C62664" s="2" t="s">
        <v>144</v>
      </c>
      <c r="D62664" s="2" t="s">
        <v>142</v>
      </c>
      <c r="E62664">
        <v>1626.3118755325067</v>
      </c>
      <c r="F62664" s="2" t="s">
        <v>117</v>
      </c>
      <c r="G62664">
        <v>9</v>
      </c>
      <c r="H62664" s="1">
        <v>43380</v>
      </c>
    </row>
    <row r="62665" spans="1:8" x14ac:dyDescent="0.3">
      <c r="A62665">
        <v>62664</v>
      </c>
      <c r="B62665" s="1">
        <v>43357</v>
      </c>
      <c r="C62665" s="2" t="s">
        <v>134</v>
      </c>
      <c r="D62665" s="2" t="s">
        <v>135</v>
      </c>
      <c r="E62665">
        <v>6631.0067573804254</v>
      </c>
      <c r="F62665" s="2" t="s">
        <v>117</v>
      </c>
      <c r="G62665">
        <v>9</v>
      </c>
      <c r="H62665" s="1">
        <v>43368</v>
      </c>
    </row>
    <row r="62666" spans="1:8" x14ac:dyDescent="0.3">
      <c r="A62666">
        <v>62665</v>
      </c>
      <c r="B62666" s="1">
        <v>43357</v>
      </c>
      <c r="C62666" s="2" t="s">
        <v>136</v>
      </c>
      <c r="D62666" s="2" t="s">
        <v>135</v>
      </c>
      <c r="E62666">
        <v>3791.8439993232601</v>
      </c>
      <c r="F62666" s="2" t="s">
        <v>117</v>
      </c>
      <c r="G62666">
        <v>9</v>
      </c>
      <c r="H62666" s="1">
        <v>43394</v>
      </c>
    </row>
    <row r="62667" spans="1:8" x14ac:dyDescent="0.3">
      <c r="A62667">
        <v>62666</v>
      </c>
      <c r="B62667" s="1">
        <v>43357</v>
      </c>
      <c r="C62667" s="2" t="s">
        <v>137</v>
      </c>
      <c r="D62667" s="2" t="s">
        <v>138</v>
      </c>
      <c r="E62667">
        <v>5488.3632158977434</v>
      </c>
      <c r="F62667" s="2" t="s">
        <v>117</v>
      </c>
      <c r="G62667">
        <v>9</v>
      </c>
      <c r="H62667" s="1">
        <v>43395</v>
      </c>
    </row>
    <row r="62668" spans="1:8" x14ac:dyDescent="0.3">
      <c r="A62668">
        <v>62667</v>
      </c>
      <c r="B62668" s="1">
        <v>43357</v>
      </c>
      <c r="C62668" s="2" t="s">
        <v>139</v>
      </c>
      <c r="D62668" s="2" t="s">
        <v>138</v>
      </c>
      <c r="E62668">
        <v>5561.0249691905865</v>
      </c>
      <c r="F62668" s="2" t="s">
        <v>117</v>
      </c>
      <c r="G62668">
        <v>9</v>
      </c>
      <c r="H62668" s="1">
        <v>43380</v>
      </c>
    </row>
    <row r="62669" spans="1:8" x14ac:dyDescent="0.3">
      <c r="A62669">
        <v>62668</v>
      </c>
      <c r="B62669" s="1">
        <v>43357</v>
      </c>
      <c r="C62669" s="2" t="s">
        <v>125</v>
      </c>
      <c r="D62669" s="2" t="s">
        <v>126</v>
      </c>
      <c r="E62669">
        <v>859.41568220967542</v>
      </c>
      <c r="F62669" s="2" t="s">
        <v>118</v>
      </c>
      <c r="G62669">
        <v>10</v>
      </c>
      <c r="H62669" s="1">
        <v>43379</v>
      </c>
    </row>
    <row r="62670" spans="1:8" x14ac:dyDescent="0.3">
      <c r="A62670">
        <v>62669</v>
      </c>
      <c r="B62670" s="1">
        <v>43357</v>
      </c>
      <c r="C62670" s="2" t="s">
        <v>127</v>
      </c>
      <c r="D62670" s="2" t="s">
        <v>126</v>
      </c>
      <c r="E62670">
        <v>9836.1976754576826</v>
      </c>
      <c r="F62670" s="2" t="s">
        <v>118</v>
      </c>
      <c r="G62670">
        <v>10</v>
      </c>
      <c r="H62670" s="1">
        <v>43392</v>
      </c>
    </row>
    <row r="62671" spans="1:8" x14ac:dyDescent="0.3">
      <c r="A62671">
        <v>62670</v>
      </c>
      <c r="B62671" s="1">
        <v>43357</v>
      </c>
      <c r="C62671" s="2" t="s">
        <v>128</v>
      </c>
      <c r="D62671" s="2" t="s">
        <v>129</v>
      </c>
      <c r="E62671">
        <v>2443.58337215969</v>
      </c>
      <c r="F62671" s="2" t="s">
        <v>118</v>
      </c>
      <c r="G62671">
        <v>10</v>
      </c>
      <c r="H62671" s="1">
        <v>43396</v>
      </c>
    </row>
    <row r="62672" spans="1:8" x14ac:dyDescent="0.3">
      <c r="A62672">
        <v>62671</v>
      </c>
      <c r="B62672" s="1">
        <v>43357</v>
      </c>
      <c r="C62672" s="2" t="s">
        <v>130</v>
      </c>
      <c r="D62672" s="2" t="s">
        <v>129</v>
      </c>
      <c r="E62672">
        <v>7967.3227890547123</v>
      </c>
      <c r="F62672" s="2" t="s">
        <v>118</v>
      </c>
      <c r="G62672">
        <v>10</v>
      </c>
      <c r="H62672" s="1">
        <v>43385</v>
      </c>
    </row>
    <row r="62673" spans="1:8" x14ac:dyDescent="0.3">
      <c r="A62673">
        <v>62672</v>
      </c>
      <c r="B62673" s="1">
        <v>43357</v>
      </c>
      <c r="C62673" s="2" t="s">
        <v>131</v>
      </c>
      <c r="D62673" s="2" t="s">
        <v>132</v>
      </c>
      <c r="E62673">
        <v>4990.7113839044805</v>
      </c>
      <c r="F62673" s="2" t="s">
        <v>118</v>
      </c>
      <c r="G62673">
        <v>10</v>
      </c>
      <c r="H62673" s="1">
        <v>43379</v>
      </c>
    </row>
    <row r="62674" spans="1:8" x14ac:dyDescent="0.3">
      <c r="A62674">
        <v>62673</v>
      </c>
      <c r="B62674" s="1">
        <v>43357</v>
      </c>
      <c r="C62674" s="2" t="s">
        <v>133</v>
      </c>
      <c r="D62674" s="2" t="s">
        <v>132</v>
      </c>
      <c r="E62674">
        <v>853.60827281951708</v>
      </c>
      <c r="F62674" s="2" t="s">
        <v>118</v>
      </c>
      <c r="G62674">
        <v>10</v>
      </c>
      <c r="H62674" s="1">
        <v>43396</v>
      </c>
    </row>
    <row r="62675" spans="1:8" x14ac:dyDescent="0.3">
      <c r="A62675">
        <v>62674</v>
      </c>
      <c r="B62675" s="1">
        <v>43357</v>
      </c>
      <c r="C62675" s="2" t="s">
        <v>134</v>
      </c>
      <c r="D62675" s="2" t="s">
        <v>135</v>
      </c>
      <c r="E62675">
        <v>607.82209765605216</v>
      </c>
      <c r="F62675" s="2" t="s">
        <v>118</v>
      </c>
      <c r="G62675">
        <v>10</v>
      </c>
      <c r="H62675" s="1">
        <v>43374</v>
      </c>
    </row>
    <row r="62676" spans="1:8" x14ac:dyDescent="0.3">
      <c r="A62676">
        <v>62675</v>
      </c>
      <c r="B62676" s="1">
        <v>43357</v>
      </c>
      <c r="C62676" s="2" t="s">
        <v>136</v>
      </c>
      <c r="D62676" s="2" t="s">
        <v>135</v>
      </c>
      <c r="E62676">
        <v>6042.5146629147212</v>
      </c>
      <c r="F62676" s="2" t="s">
        <v>118</v>
      </c>
      <c r="G62676">
        <v>10</v>
      </c>
      <c r="H62676" s="1">
        <v>43372</v>
      </c>
    </row>
    <row r="62677" spans="1:8" x14ac:dyDescent="0.3">
      <c r="A62677">
        <v>62676</v>
      </c>
      <c r="B62677" s="1">
        <v>43357</v>
      </c>
      <c r="C62677" s="2" t="s">
        <v>137</v>
      </c>
      <c r="D62677" s="2" t="s">
        <v>138</v>
      </c>
      <c r="E62677">
        <v>7773.1554556688779</v>
      </c>
      <c r="F62677" s="2" t="s">
        <v>118</v>
      </c>
      <c r="G62677">
        <v>10</v>
      </c>
      <c r="H62677" s="1">
        <v>43377</v>
      </c>
    </row>
    <row r="62678" spans="1:8" x14ac:dyDescent="0.3">
      <c r="A62678">
        <v>62677</v>
      </c>
      <c r="B62678" s="1">
        <v>43357</v>
      </c>
      <c r="C62678" s="2" t="s">
        <v>139</v>
      </c>
      <c r="D62678" s="2" t="s">
        <v>138</v>
      </c>
      <c r="E62678">
        <v>3895.1064850128346</v>
      </c>
      <c r="F62678" s="2" t="s">
        <v>118</v>
      </c>
      <c r="G62678">
        <v>10</v>
      </c>
      <c r="H62678" s="1">
        <v>43368</v>
      </c>
    </row>
    <row r="62679" spans="1:8" x14ac:dyDescent="0.3">
      <c r="A62679">
        <v>62678</v>
      </c>
      <c r="B62679" s="1">
        <v>43357</v>
      </c>
      <c r="C62679" s="2" t="s">
        <v>125</v>
      </c>
      <c r="D62679" s="2" t="s">
        <v>126</v>
      </c>
      <c r="E62679">
        <v>3599.1644014432122</v>
      </c>
      <c r="F62679" s="2" t="s">
        <v>119</v>
      </c>
      <c r="G62679">
        <v>11</v>
      </c>
      <c r="H62679" s="1">
        <v>43396</v>
      </c>
    </row>
    <row r="62680" spans="1:8" x14ac:dyDescent="0.3">
      <c r="A62680">
        <v>62679</v>
      </c>
      <c r="B62680" s="1">
        <v>43357</v>
      </c>
      <c r="C62680" s="2" t="s">
        <v>127</v>
      </c>
      <c r="D62680" s="2" t="s">
        <v>126</v>
      </c>
      <c r="E62680">
        <v>4278.8067338226028</v>
      </c>
      <c r="F62680" s="2" t="s">
        <v>119</v>
      </c>
      <c r="G62680">
        <v>11</v>
      </c>
      <c r="H62680" s="1">
        <v>43387</v>
      </c>
    </row>
    <row r="62681" spans="1:8" x14ac:dyDescent="0.3">
      <c r="A62681">
        <v>62680</v>
      </c>
      <c r="B62681" s="1">
        <v>43357</v>
      </c>
      <c r="C62681" s="2" t="s">
        <v>128</v>
      </c>
      <c r="D62681" s="2" t="s">
        <v>129</v>
      </c>
      <c r="E62681">
        <v>4781.888183453786</v>
      </c>
      <c r="F62681" s="2" t="s">
        <v>119</v>
      </c>
      <c r="G62681">
        <v>11</v>
      </c>
      <c r="H62681" s="1">
        <v>43392</v>
      </c>
    </row>
    <row r="62682" spans="1:8" x14ac:dyDescent="0.3">
      <c r="A62682">
        <v>62681</v>
      </c>
      <c r="B62682" s="1">
        <v>43357</v>
      </c>
      <c r="C62682" s="2" t="s">
        <v>130</v>
      </c>
      <c r="D62682" s="2" t="s">
        <v>129</v>
      </c>
      <c r="E62682">
        <v>7451.8802350814549</v>
      </c>
      <c r="F62682" s="2" t="s">
        <v>119</v>
      </c>
      <c r="G62682">
        <v>11</v>
      </c>
      <c r="H62682" s="1">
        <v>43388</v>
      </c>
    </row>
    <row r="62683" spans="1:8" x14ac:dyDescent="0.3">
      <c r="A62683">
        <v>62682</v>
      </c>
      <c r="B62683" s="1">
        <v>43357</v>
      </c>
      <c r="C62683" s="2" t="s">
        <v>141</v>
      </c>
      <c r="D62683" s="2" t="s">
        <v>142</v>
      </c>
      <c r="E62683">
        <v>7321.0704524565499</v>
      </c>
      <c r="F62683" s="2" t="s">
        <v>119</v>
      </c>
      <c r="G62683">
        <v>11</v>
      </c>
      <c r="H62683" s="1">
        <v>43391</v>
      </c>
    </row>
    <row r="62684" spans="1:8" x14ac:dyDescent="0.3">
      <c r="A62684">
        <v>62683</v>
      </c>
      <c r="B62684" s="1">
        <v>43357</v>
      </c>
      <c r="C62684" s="2" t="s">
        <v>143</v>
      </c>
      <c r="D62684" s="2" t="s">
        <v>142</v>
      </c>
      <c r="E62684">
        <v>8362.40540150993</v>
      </c>
      <c r="F62684" s="2" t="s">
        <v>119</v>
      </c>
      <c r="G62684">
        <v>11</v>
      </c>
      <c r="H62684" s="1">
        <v>43389</v>
      </c>
    </row>
    <row r="62685" spans="1:8" x14ac:dyDescent="0.3">
      <c r="A62685">
        <v>62684</v>
      </c>
      <c r="B62685" s="1">
        <v>43357</v>
      </c>
      <c r="C62685" s="2" t="s">
        <v>144</v>
      </c>
      <c r="D62685" s="2" t="s">
        <v>142</v>
      </c>
      <c r="E62685">
        <v>4878.5719195545926</v>
      </c>
      <c r="F62685" s="2" t="s">
        <v>119</v>
      </c>
      <c r="G62685">
        <v>11</v>
      </c>
      <c r="H62685" s="1">
        <v>43396</v>
      </c>
    </row>
    <row r="62686" spans="1:8" x14ac:dyDescent="0.3">
      <c r="A62686">
        <v>62685</v>
      </c>
      <c r="B62686" s="1">
        <v>43357</v>
      </c>
      <c r="C62686" s="2" t="s">
        <v>146</v>
      </c>
      <c r="D62686" s="2" t="s">
        <v>142</v>
      </c>
      <c r="E62686">
        <v>5554.0426546865456</v>
      </c>
      <c r="F62686" s="2" t="s">
        <v>119</v>
      </c>
      <c r="G62686">
        <v>11</v>
      </c>
      <c r="H62686" s="1">
        <v>43383</v>
      </c>
    </row>
    <row r="62687" spans="1:8" x14ac:dyDescent="0.3">
      <c r="A62687">
        <v>62686</v>
      </c>
      <c r="B62687" s="1">
        <v>43357</v>
      </c>
      <c r="C62687" s="2" t="s">
        <v>131</v>
      </c>
      <c r="D62687" s="2" t="s">
        <v>132</v>
      </c>
      <c r="E62687">
        <v>1410.2950592797681</v>
      </c>
      <c r="F62687" s="2" t="s">
        <v>119</v>
      </c>
      <c r="G62687">
        <v>11</v>
      </c>
      <c r="H62687" s="1">
        <v>43379</v>
      </c>
    </row>
    <row r="62688" spans="1:8" x14ac:dyDescent="0.3">
      <c r="A62688">
        <v>62687</v>
      </c>
      <c r="B62688" s="1">
        <v>43357</v>
      </c>
      <c r="C62688" s="2" t="s">
        <v>137</v>
      </c>
      <c r="D62688" s="2" t="s">
        <v>138</v>
      </c>
      <c r="E62688">
        <v>8375.7427602561711</v>
      </c>
      <c r="F62688" s="2" t="s">
        <v>119</v>
      </c>
      <c r="G62688">
        <v>11</v>
      </c>
      <c r="H62688" s="1">
        <v>43369</v>
      </c>
    </row>
    <row r="62689" spans="1:8" x14ac:dyDescent="0.3">
      <c r="A62689">
        <v>62688</v>
      </c>
      <c r="B62689" s="1">
        <v>43357</v>
      </c>
      <c r="C62689" s="2" t="s">
        <v>139</v>
      </c>
      <c r="D62689" s="2" t="s">
        <v>138</v>
      </c>
      <c r="E62689">
        <v>633.92250736308836</v>
      </c>
      <c r="F62689" s="2" t="s">
        <v>119</v>
      </c>
      <c r="G62689">
        <v>11</v>
      </c>
      <c r="H62689" s="1">
        <v>43384</v>
      </c>
    </row>
    <row r="62690" spans="1:8" x14ac:dyDescent="0.3">
      <c r="A62690">
        <v>62689</v>
      </c>
      <c r="B62690" s="1">
        <v>43358</v>
      </c>
      <c r="C62690" s="2" t="s">
        <v>125</v>
      </c>
      <c r="D62690" s="2" t="s">
        <v>126</v>
      </c>
      <c r="E62690">
        <v>7708.1195567521081</v>
      </c>
      <c r="F62690" s="2" t="s">
        <v>117</v>
      </c>
      <c r="G62690">
        <v>9</v>
      </c>
      <c r="H62690" s="1">
        <v>43377</v>
      </c>
    </row>
    <row r="62691" spans="1:8" x14ac:dyDescent="0.3">
      <c r="A62691">
        <v>62690</v>
      </c>
      <c r="B62691" s="1">
        <v>43358</v>
      </c>
      <c r="C62691" s="2" t="s">
        <v>127</v>
      </c>
      <c r="D62691" s="2" t="s">
        <v>126</v>
      </c>
      <c r="E62691">
        <v>811.72773290424493</v>
      </c>
      <c r="F62691" s="2" t="s">
        <v>117</v>
      </c>
      <c r="G62691">
        <v>9</v>
      </c>
      <c r="H62691" s="1">
        <v>43368</v>
      </c>
    </row>
    <row r="62692" spans="1:8" x14ac:dyDescent="0.3">
      <c r="A62692">
        <v>62691</v>
      </c>
      <c r="B62692" s="1">
        <v>43358</v>
      </c>
      <c r="C62692" s="2" t="s">
        <v>128</v>
      </c>
      <c r="D62692" s="2" t="s">
        <v>129</v>
      </c>
      <c r="E62692">
        <v>5697.5156264661409</v>
      </c>
      <c r="F62692" s="2" t="s">
        <v>117</v>
      </c>
      <c r="G62692">
        <v>9</v>
      </c>
      <c r="H62692" s="1">
        <v>43382</v>
      </c>
    </row>
    <row r="62693" spans="1:8" x14ac:dyDescent="0.3">
      <c r="A62693">
        <v>62692</v>
      </c>
      <c r="B62693" s="1">
        <v>43358</v>
      </c>
      <c r="C62693" s="2" t="s">
        <v>130</v>
      </c>
      <c r="D62693" s="2" t="s">
        <v>129</v>
      </c>
      <c r="E62693">
        <v>4290.1290491037798</v>
      </c>
      <c r="F62693" s="2" t="s">
        <v>117</v>
      </c>
      <c r="G62693">
        <v>9</v>
      </c>
      <c r="H62693" s="1">
        <v>43380</v>
      </c>
    </row>
    <row r="62694" spans="1:8" x14ac:dyDescent="0.3">
      <c r="A62694">
        <v>62693</v>
      </c>
      <c r="B62694" s="1">
        <v>43358</v>
      </c>
      <c r="C62694" s="2" t="s">
        <v>141</v>
      </c>
      <c r="D62694" s="2" t="s">
        <v>142</v>
      </c>
      <c r="E62694">
        <v>2902.5852079044544</v>
      </c>
      <c r="F62694" s="2" t="s">
        <v>117</v>
      </c>
      <c r="G62694">
        <v>9</v>
      </c>
      <c r="H62694" s="1">
        <v>43384</v>
      </c>
    </row>
    <row r="62695" spans="1:8" x14ac:dyDescent="0.3">
      <c r="A62695">
        <v>62694</v>
      </c>
      <c r="B62695" s="1">
        <v>43358</v>
      </c>
      <c r="C62695" s="2" t="s">
        <v>143</v>
      </c>
      <c r="D62695" s="2" t="s">
        <v>142</v>
      </c>
      <c r="E62695">
        <v>8229.7902194816925</v>
      </c>
      <c r="F62695" s="2" t="s">
        <v>117</v>
      </c>
      <c r="G62695">
        <v>9</v>
      </c>
      <c r="H62695" s="1">
        <v>43379</v>
      </c>
    </row>
    <row r="62696" spans="1:8" x14ac:dyDescent="0.3">
      <c r="A62696">
        <v>62695</v>
      </c>
      <c r="B62696" s="1">
        <v>43358</v>
      </c>
      <c r="C62696" s="2" t="s">
        <v>144</v>
      </c>
      <c r="D62696" s="2" t="s">
        <v>142</v>
      </c>
      <c r="E62696">
        <v>7367.9281358994276</v>
      </c>
      <c r="F62696" s="2" t="s">
        <v>117</v>
      </c>
      <c r="G62696">
        <v>9</v>
      </c>
      <c r="H62696" s="1">
        <v>43383</v>
      </c>
    </row>
    <row r="62697" spans="1:8" x14ac:dyDescent="0.3">
      <c r="A62697">
        <v>62696</v>
      </c>
      <c r="B62697" s="1">
        <v>43358</v>
      </c>
      <c r="C62697" s="2" t="s">
        <v>134</v>
      </c>
      <c r="D62697" s="2" t="s">
        <v>135</v>
      </c>
      <c r="E62697">
        <v>1212.929696746462</v>
      </c>
      <c r="F62697" s="2" t="s">
        <v>117</v>
      </c>
      <c r="G62697">
        <v>9</v>
      </c>
      <c r="H62697" s="1">
        <v>43375</v>
      </c>
    </row>
    <row r="62698" spans="1:8" x14ac:dyDescent="0.3">
      <c r="A62698">
        <v>62697</v>
      </c>
      <c r="B62698" s="1">
        <v>43358</v>
      </c>
      <c r="C62698" s="2" t="s">
        <v>136</v>
      </c>
      <c r="D62698" s="2" t="s">
        <v>135</v>
      </c>
      <c r="E62698">
        <v>4904.1273277156106</v>
      </c>
      <c r="F62698" s="2" t="s">
        <v>117</v>
      </c>
      <c r="G62698">
        <v>9</v>
      </c>
      <c r="H62698" s="1">
        <v>43386</v>
      </c>
    </row>
    <row r="62699" spans="1:8" x14ac:dyDescent="0.3">
      <c r="A62699">
        <v>62698</v>
      </c>
      <c r="B62699" s="1">
        <v>43358</v>
      </c>
      <c r="C62699" s="2" t="s">
        <v>137</v>
      </c>
      <c r="D62699" s="2" t="s">
        <v>138</v>
      </c>
      <c r="E62699">
        <v>3697.1590948243429</v>
      </c>
      <c r="F62699" s="2" t="s">
        <v>117</v>
      </c>
      <c r="G62699">
        <v>9</v>
      </c>
      <c r="H62699" s="1">
        <v>43369</v>
      </c>
    </row>
    <row r="62700" spans="1:8" x14ac:dyDescent="0.3">
      <c r="A62700">
        <v>62699</v>
      </c>
      <c r="B62700" s="1">
        <v>43358</v>
      </c>
      <c r="C62700" s="2" t="s">
        <v>139</v>
      </c>
      <c r="D62700" s="2" t="s">
        <v>138</v>
      </c>
      <c r="E62700">
        <v>2048.1081459658844</v>
      </c>
      <c r="F62700" s="2" t="s">
        <v>117</v>
      </c>
      <c r="G62700">
        <v>9</v>
      </c>
      <c r="H62700" s="1">
        <v>43379</v>
      </c>
    </row>
    <row r="62701" spans="1:8" x14ac:dyDescent="0.3">
      <c r="A62701">
        <v>62700</v>
      </c>
      <c r="B62701" s="1">
        <v>43358</v>
      </c>
      <c r="C62701" s="2" t="s">
        <v>125</v>
      </c>
      <c r="D62701" s="2" t="s">
        <v>126</v>
      </c>
      <c r="E62701">
        <v>1350.4779028328551</v>
      </c>
      <c r="F62701" s="2" t="s">
        <v>118</v>
      </c>
      <c r="G62701">
        <v>10</v>
      </c>
      <c r="H62701" s="1">
        <v>43372</v>
      </c>
    </row>
    <row r="62702" spans="1:8" x14ac:dyDescent="0.3">
      <c r="A62702">
        <v>62701</v>
      </c>
      <c r="B62702" s="1">
        <v>43358</v>
      </c>
      <c r="C62702" s="2" t="s">
        <v>127</v>
      </c>
      <c r="D62702" s="2" t="s">
        <v>126</v>
      </c>
      <c r="E62702">
        <v>9004.1826086643832</v>
      </c>
      <c r="F62702" s="2" t="s">
        <v>118</v>
      </c>
      <c r="G62702">
        <v>10</v>
      </c>
      <c r="H62702" s="1">
        <v>43392</v>
      </c>
    </row>
    <row r="62703" spans="1:8" x14ac:dyDescent="0.3">
      <c r="A62703">
        <v>62702</v>
      </c>
      <c r="B62703" s="1">
        <v>43358</v>
      </c>
      <c r="C62703" s="2" t="s">
        <v>128</v>
      </c>
      <c r="D62703" s="2" t="s">
        <v>129</v>
      </c>
      <c r="E62703">
        <v>9896.370985941141</v>
      </c>
      <c r="F62703" s="2" t="s">
        <v>118</v>
      </c>
      <c r="G62703">
        <v>10</v>
      </c>
      <c r="H62703" s="1">
        <v>43374</v>
      </c>
    </row>
    <row r="62704" spans="1:8" x14ac:dyDescent="0.3">
      <c r="A62704">
        <v>62703</v>
      </c>
      <c r="B62704" s="1">
        <v>43358</v>
      </c>
      <c r="C62704" s="2" t="s">
        <v>130</v>
      </c>
      <c r="D62704" s="2" t="s">
        <v>129</v>
      </c>
      <c r="E62704">
        <v>4404.0476640431389</v>
      </c>
      <c r="F62704" s="2" t="s">
        <v>118</v>
      </c>
      <c r="G62704">
        <v>10</v>
      </c>
      <c r="H62704" s="1">
        <v>43396</v>
      </c>
    </row>
    <row r="62705" spans="1:8" x14ac:dyDescent="0.3">
      <c r="A62705">
        <v>62704</v>
      </c>
      <c r="B62705" s="1">
        <v>43358</v>
      </c>
      <c r="C62705" s="2" t="s">
        <v>131</v>
      </c>
      <c r="D62705" s="2" t="s">
        <v>132</v>
      </c>
      <c r="E62705">
        <v>6806.5783204126719</v>
      </c>
      <c r="F62705" s="2" t="s">
        <v>118</v>
      </c>
      <c r="G62705">
        <v>10</v>
      </c>
      <c r="H62705" s="1">
        <v>43383</v>
      </c>
    </row>
    <row r="62706" spans="1:8" x14ac:dyDescent="0.3">
      <c r="A62706">
        <v>62705</v>
      </c>
      <c r="B62706" s="1">
        <v>43358</v>
      </c>
      <c r="C62706" s="2" t="s">
        <v>133</v>
      </c>
      <c r="D62706" s="2" t="s">
        <v>132</v>
      </c>
      <c r="E62706">
        <v>6184.8313459593292</v>
      </c>
      <c r="F62706" s="2" t="s">
        <v>118</v>
      </c>
      <c r="G62706">
        <v>10</v>
      </c>
      <c r="H62706" s="1">
        <v>43387</v>
      </c>
    </row>
    <row r="62707" spans="1:8" x14ac:dyDescent="0.3">
      <c r="A62707">
        <v>62706</v>
      </c>
      <c r="B62707" s="1">
        <v>43358</v>
      </c>
      <c r="C62707" s="2" t="s">
        <v>134</v>
      </c>
      <c r="D62707" s="2" t="s">
        <v>135</v>
      </c>
      <c r="E62707">
        <v>7878.6279855150824</v>
      </c>
      <c r="F62707" s="2" t="s">
        <v>118</v>
      </c>
      <c r="G62707">
        <v>10</v>
      </c>
      <c r="H62707" s="1">
        <v>43386</v>
      </c>
    </row>
    <row r="62708" spans="1:8" x14ac:dyDescent="0.3">
      <c r="A62708">
        <v>62707</v>
      </c>
      <c r="B62708" s="1">
        <v>43358</v>
      </c>
      <c r="C62708" s="2" t="s">
        <v>136</v>
      </c>
      <c r="D62708" s="2" t="s">
        <v>135</v>
      </c>
      <c r="E62708">
        <v>7971.2835769371168</v>
      </c>
      <c r="F62708" s="2" t="s">
        <v>118</v>
      </c>
      <c r="G62708">
        <v>10</v>
      </c>
      <c r="H62708" s="1">
        <v>43380</v>
      </c>
    </row>
    <row r="62709" spans="1:8" x14ac:dyDescent="0.3">
      <c r="A62709">
        <v>62708</v>
      </c>
      <c r="B62709" s="1">
        <v>43358</v>
      </c>
      <c r="C62709" s="2" t="s">
        <v>137</v>
      </c>
      <c r="D62709" s="2" t="s">
        <v>138</v>
      </c>
      <c r="E62709">
        <v>5407.9557859803126</v>
      </c>
      <c r="F62709" s="2" t="s">
        <v>118</v>
      </c>
      <c r="G62709">
        <v>10</v>
      </c>
      <c r="H62709" s="1">
        <v>43383</v>
      </c>
    </row>
    <row r="62710" spans="1:8" x14ac:dyDescent="0.3">
      <c r="A62710">
        <v>62709</v>
      </c>
      <c r="B62710" s="1">
        <v>43358</v>
      </c>
      <c r="C62710" s="2" t="s">
        <v>139</v>
      </c>
      <c r="D62710" s="2" t="s">
        <v>138</v>
      </c>
      <c r="E62710">
        <v>4457.70296615392</v>
      </c>
      <c r="F62710" s="2" t="s">
        <v>118</v>
      </c>
      <c r="G62710">
        <v>10</v>
      </c>
      <c r="H62710" s="1">
        <v>43385</v>
      </c>
    </row>
    <row r="62711" spans="1:8" x14ac:dyDescent="0.3">
      <c r="A62711">
        <v>62710</v>
      </c>
      <c r="B62711" s="1">
        <v>43358</v>
      </c>
      <c r="C62711" s="2" t="s">
        <v>125</v>
      </c>
      <c r="D62711" s="2" t="s">
        <v>126</v>
      </c>
      <c r="E62711">
        <v>4275.2679750498719</v>
      </c>
      <c r="F62711" s="2" t="s">
        <v>119</v>
      </c>
      <c r="G62711">
        <v>11</v>
      </c>
      <c r="H62711" s="1">
        <v>43384</v>
      </c>
    </row>
    <row r="62712" spans="1:8" x14ac:dyDescent="0.3">
      <c r="A62712">
        <v>62711</v>
      </c>
      <c r="B62712" s="1">
        <v>43358</v>
      </c>
      <c r="C62712" s="2" t="s">
        <v>127</v>
      </c>
      <c r="D62712" s="2" t="s">
        <v>126</v>
      </c>
      <c r="E62712">
        <v>7162.0618404895422</v>
      </c>
      <c r="F62712" s="2" t="s">
        <v>119</v>
      </c>
      <c r="G62712">
        <v>11</v>
      </c>
      <c r="H62712" s="1">
        <v>43383</v>
      </c>
    </row>
    <row r="62713" spans="1:8" x14ac:dyDescent="0.3">
      <c r="A62713">
        <v>62712</v>
      </c>
      <c r="B62713" s="1">
        <v>43358</v>
      </c>
      <c r="C62713" s="2" t="s">
        <v>128</v>
      </c>
      <c r="D62713" s="2" t="s">
        <v>129</v>
      </c>
      <c r="E62713">
        <v>2799.1823117275148</v>
      </c>
      <c r="F62713" s="2" t="s">
        <v>119</v>
      </c>
      <c r="G62713">
        <v>11</v>
      </c>
      <c r="H62713" s="1">
        <v>43383</v>
      </c>
    </row>
    <row r="62714" spans="1:8" x14ac:dyDescent="0.3">
      <c r="A62714">
        <v>62713</v>
      </c>
      <c r="B62714" s="1">
        <v>43358</v>
      </c>
      <c r="C62714" s="2" t="s">
        <v>130</v>
      </c>
      <c r="D62714" s="2" t="s">
        <v>129</v>
      </c>
      <c r="E62714">
        <v>7383.2862340024531</v>
      </c>
      <c r="F62714" s="2" t="s">
        <v>119</v>
      </c>
      <c r="G62714">
        <v>11</v>
      </c>
      <c r="H62714" s="1">
        <v>43371</v>
      </c>
    </row>
    <row r="62715" spans="1:8" x14ac:dyDescent="0.3">
      <c r="A62715">
        <v>62714</v>
      </c>
      <c r="B62715" s="1">
        <v>43358</v>
      </c>
      <c r="C62715" s="2" t="s">
        <v>141</v>
      </c>
      <c r="D62715" s="2" t="s">
        <v>142</v>
      </c>
      <c r="E62715">
        <v>1101.3680347981281</v>
      </c>
      <c r="F62715" s="2" t="s">
        <v>119</v>
      </c>
      <c r="G62715">
        <v>11</v>
      </c>
      <c r="H62715" s="1">
        <v>43373</v>
      </c>
    </row>
    <row r="62716" spans="1:8" x14ac:dyDescent="0.3">
      <c r="A62716">
        <v>62715</v>
      </c>
      <c r="B62716" s="1">
        <v>43358</v>
      </c>
      <c r="C62716" s="2" t="s">
        <v>143</v>
      </c>
      <c r="D62716" s="2" t="s">
        <v>142</v>
      </c>
      <c r="E62716">
        <v>6576.4700087822657</v>
      </c>
      <c r="F62716" s="2" t="s">
        <v>119</v>
      </c>
      <c r="G62716">
        <v>11</v>
      </c>
      <c r="H62716" s="1">
        <v>43371</v>
      </c>
    </row>
    <row r="62717" spans="1:8" x14ac:dyDescent="0.3">
      <c r="A62717">
        <v>62716</v>
      </c>
      <c r="B62717" s="1">
        <v>43358</v>
      </c>
      <c r="C62717" s="2" t="s">
        <v>144</v>
      </c>
      <c r="D62717" s="2" t="s">
        <v>142</v>
      </c>
      <c r="E62717">
        <v>8935.8313678869836</v>
      </c>
      <c r="F62717" s="2" t="s">
        <v>119</v>
      </c>
      <c r="G62717">
        <v>11</v>
      </c>
      <c r="H62717" s="1">
        <v>43391</v>
      </c>
    </row>
    <row r="62718" spans="1:8" x14ac:dyDescent="0.3">
      <c r="A62718">
        <v>62717</v>
      </c>
      <c r="B62718" s="1">
        <v>43358</v>
      </c>
      <c r="C62718" s="2" t="s">
        <v>146</v>
      </c>
      <c r="D62718" s="2" t="s">
        <v>142</v>
      </c>
      <c r="E62718">
        <v>1982.4655247323697</v>
      </c>
      <c r="F62718" s="2" t="s">
        <v>119</v>
      </c>
      <c r="G62718">
        <v>11</v>
      </c>
      <c r="H62718" s="1">
        <v>43389</v>
      </c>
    </row>
    <row r="62719" spans="1:8" x14ac:dyDescent="0.3">
      <c r="A62719">
        <v>62718</v>
      </c>
      <c r="B62719" s="1">
        <v>43358</v>
      </c>
      <c r="C62719" s="2" t="s">
        <v>131</v>
      </c>
      <c r="D62719" s="2" t="s">
        <v>132</v>
      </c>
      <c r="E62719">
        <v>2229.700445979478</v>
      </c>
      <c r="F62719" s="2" t="s">
        <v>119</v>
      </c>
      <c r="G62719">
        <v>11</v>
      </c>
      <c r="H62719" s="1">
        <v>43369</v>
      </c>
    </row>
    <row r="62720" spans="1:8" x14ac:dyDescent="0.3">
      <c r="A62720">
        <v>62719</v>
      </c>
      <c r="B62720" s="1">
        <v>43358</v>
      </c>
      <c r="C62720" s="2" t="s">
        <v>137</v>
      </c>
      <c r="D62720" s="2" t="s">
        <v>138</v>
      </c>
      <c r="E62720">
        <v>5621.3789083617985</v>
      </c>
      <c r="F62720" s="2" t="s">
        <v>119</v>
      </c>
      <c r="G62720">
        <v>11</v>
      </c>
      <c r="H62720" s="1">
        <v>43378</v>
      </c>
    </row>
    <row r="62721" spans="1:8" x14ac:dyDescent="0.3">
      <c r="A62721">
        <v>62720</v>
      </c>
      <c r="B62721" s="1">
        <v>43358</v>
      </c>
      <c r="C62721" s="2" t="s">
        <v>139</v>
      </c>
      <c r="D62721" s="2" t="s">
        <v>138</v>
      </c>
      <c r="E62721">
        <v>4809.5057259796085</v>
      </c>
      <c r="F62721" s="2" t="s">
        <v>119</v>
      </c>
      <c r="G62721">
        <v>11</v>
      </c>
      <c r="H62721" s="1">
        <v>43371</v>
      </c>
    </row>
    <row r="62722" spans="1:8" x14ac:dyDescent="0.3">
      <c r="A62722">
        <v>62721</v>
      </c>
      <c r="B62722" s="1">
        <v>43359</v>
      </c>
      <c r="C62722" s="2" t="s">
        <v>125</v>
      </c>
      <c r="D62722" s="2" t="s">
        <v>126</v>
      </c>
      <c r="E62722">
        <v>5360.748591807157</v>
      </c>
      <c r="F62722" s="2" t="s">
        <v>117</v>
      </c>
      <c r="G62722">
        <v>9</v>
      </c>
      <c r="H62722" s="1">
        <v>43372</v>
      </c>
    </row>
    <row r="62723" spans="1:8" x14ac:dyDescent="0.3">
      <c r="A62723">
        <v>62722</v>
      </c>
      <c r="B62723" s="1">
        <v>43359</v>
      </c>
      <c r="C62723" s="2" t="s">
        <v>127</v>
      </c>
      <c r="D62723" s="2" t="s">
        <v>126</v>
      </c>
      <c r="E62723">
        <v>6065.2383497820447</v>
      </c>
      <c r="F62723" s="2" t="s">
        <v>117</v>
      </c>
      <c r="G62723">
        <v>9</v>
      </c>
      <c r="H62723" s="1">
        <v>43384</v>
      </c>
    </row>
    <row r="62724" spans="1:8" x14ac:dyDescent="0.3">
      <c r="A62724">
        <v>62723</v>
      </c>
      <c r="B62724" s="1">
        <v>43359</v>
      </c>
      <c r="C62724" s="2" t="s">
        <v>128</v>
      </c>
      <c r="D62724" s="2" t="s">
        <v>129</v>
      </c>
      <c r="E62724">
        <v>6195.1696306957374</v>
      </c>
      <c r="F62724" s="2" t="s">
        <v>117</v>
      </c>
      <c r="G62724">
        <v>9</v>
      </c>
      <c r="H62724" s="1">
        <v>43393</v>
      </c>
    </row>
    <row r="62725" spans="1:8" x14ac:dyDescent="0.3">
      <c r="A62725">
        <v>62724</v>
      </c>
      <c r="B62725" s="1">
        <v>43359</v>
      </c>
      <c r="C62725" s="2" t="s">
        <v>130</v>
      </c>
      <c r="D62725" s="2" t="s">
        <v>129</v>
      </c>
      <c r="E62725">
        <v>6063.6879082408359</v>
      </c>
      <c r="F62725" s="2" t="s">
        <v>117</v>
      </c>
      <c r="G62725">
        <v>9</v>
      </c>
      <c r="H62725" s="1">
        <v>43377</v>
      </c>
    </row>
    <row r="62726" spans="1:8" x14ac:dyDescent="0.3">
      <c r="A62726">
        <v>62725</v>
      </c>
      <c r="B62726" s="1">
        <v>43359</v>
      </c>
      <c r="C62726" s="2" t="s">
        <v>141</v>
      </c>
      <c r="D62726" s="2" t="s">
        <v>142</v>
      </c>
      <c r="E62726">
        <v>795.76811328811448</v>
      </c>
      <c r="F62726" s="2" t="s">
        <v>117</v>
      </c>
      <c r="G62726">
        <v>9</v>
      </c>
      <c r="H62726" s="1">
        <v>43369</v>
      </c>
    </row>
    <row r="62727" spans="1:8" x14ac:dyDescent="0.3">
      <c r="A62727">
        <v>62726</v>
      </c>
      <c r="B62727" s="1">
        <v>43359</v>
      </c>
      <c r="C62727" s="2" t="s">
        <v>143</v>
      </c>
      <c r="D62727" s="2" t="s">
        <v>142</v>
      </c>
      <c r="E62727">
        <v>6172.3081177596305</v>
      </c>
      <c r="F62727" s="2" t="s">
        <v>117</v>
      </c>
      <c r="G62727">
        <v>9</v>
      </c>
      <c r="H62727" s="1">
        <v>43380</v>
      </c>
    </row>
    <row r="62728" spans="1:8" x14ac:dyDescent="0.3">
      <c r="A62728">
        <v>62727</v>
      </c>
      <c r="B62728" s="1">
        <v>43359</v>
      </c>
      <c r="C62728" s="2" t="s">
        <v>144</v>
      </c>
      <c r="D62728" s="2" t="s">
        <v>142</v>
      </c>
      <c r="E62728">
        <v>3888.5692067535369</v>
      </c>
      <c r="F62728" s="2" t="s">
        <v>117</v>
      </c>
      <c r="G62728">
        <v>9</v>
      </c>
      <c r="H62728" s="1">
        <v>43375</v>
      </c>
    </row>
    <row r="62729" spans="1:8" x14ac:dyDescent="0.3">
      <c r="A62729">
        <v>62728</v>
      </c>
      <c r="B62729" s="1">
        <v>43359</v>
      </c>
      <c r="C62729" s="2" t="s">
        <v>134</v>
      </c>
      <c r="D62729" s="2" t="s">
        <v>135</v>
      </c>
      <c r="E62729">
        <v>8736.5686482975907</v>
      </c>
      <c r="F62729" s="2" t="s">
        <v>117</v>
      </c>
      <c r="G62729">
        <v>9</v>
      </c>
      <c r="H62729" s="1">
        <v>43371</v>
      </c>
    </row>
    <row r="62730" spans="1:8" x14ac:dyDescent="0.3">
      <c r="A62730">
        <v>62729</v>
      </c>
      <c r="B62730" s="1">
        <v>43359</v>
      </c>
      <c r="C62730" s="2" t="s">
        <v>136</v>
      </c>
      <c r="D62730" s="2" t="s">
        <v>135</v>
      </c>
      <c r="E62730">
        <v>3404.0029431729204</v>
      </c>
      <c r="F62730" s="2" t="s">
        <v>117</v>
      </c>
      <c r="G62730">
        <v>9</v>
      </c>
      <c r="H62730" s="1">
        <v>43376</v>
      </c>
    </row>
    <row r="62731" spans="1:8" x14ac:dyDescent="0.3">
      <c r="A62731">
        <v>62730</v>
      </c>
      <c r="B62731" s="1">
        <v>43359</v>
      </c>
      <c r="C62731" s="2" t="s">
        <v>137</v>
      </c>
      <c r="D62731" s="2" t="s">
        <v>138</v>
      </c>
      <c r="E62731">
        <v>4876.9196692177538</v>
      </c>
      <c r="F62731" s="2" t="s">
        <v>117</v>
      </c>
      <c r="G62731">
        <v>9</v>
      </c>
      <c r="H62731" s="1">
        <v>43376</v>
      </c>
    </row>
    <row r="62732" spans="1:8" x14ac:dyDescent="0.3">
      <c r="A62732">
        <v>62731</v>
      </c>
      <c r="B62732" s="1">
        <v>43359</v>
      </c>
      <c r="C62732" s="2" t="s">
        <v>139</v>
      </c>
      <c r="D62732" s="2" t="s">
        <v>138</v>
      </c>
      <c r="E62732">
        <v>8070.8390547223671</v>
      </c>
      <c r="F62732" s="2" t="s">
        <v>117</v>
      </c>
      <c r="G62732">
        <v>9</v>
      </c>
      <c r="H62732" s="1">
        <v>43386</v>
      </c>
    </row>
    <row r="62733" spans="1:8" x14ac:dyDescent="0.3">
      <c r="A62733">
        <v>62732</v>
      </c>
      <c r="B62733" s="1">
        <v>43359</v>
      </c>
      <c r="C62733" s="2" t="s">
        <v>125</v>
      </c>
      <c r="D62733" s="2" t="s">
        <v>126</v>
      </c>
      <c r="E62733">
        <v>4553.7492950918722</v>
      </c>
      <c r="F62733" s="2" t="s">
        <v>118</v>
      </c>
      <c r="G62733">
        <v>10</v>
      </c>
      <c r="H62733" s="1">
        <v>43374</v>
      </c>
    </row>
    <row r="62734" spans="1:8" x14ac:dyDescent="0.3">
      <c r="A62734">
        <v>62733</v>
      </c>
      <c r="B62734" s="1">
        <v>43359</v>
      </c>
      <c r="C62734" s="2" t="s">
        <v>127</v>
      </c>
      <c r="D62734" s="2" t="s">
        <v>126</v>
      </c>
      <c r="E62734">
        <v>2100.8828614879981</v>
      </c>
      <c r="F62734" s="2" t="s">
        <v>118</v>
      </c>
      <c r="G62734">
        <v>10</v>
      </c>
      <c r="H62734" s="1">
        <v>43390</v>
      </c>
    </row>
    <row r="62735" spans="1:8" x14ac:dyDescent="0.3">
      <c r="A62735">
        <v>62734</v>
      </c>
      <c r="B62735" s="1">
        <v>43359</v>
      </c>
      <c r="C62735" s="2" t="s">
        <v>128</v>
      </c>
      <c r="D62735" s="2" t="s">
        <v>129</v>
      </c>
      <c r="E62735">
        <v>3285.6953256944244</v>
      </c>
      <c r="F62735" s="2" t="s">
        <v>118</v>
      </c>
      <c r="G62735">
        <v>10</v>
      </c>
      <c r="H62735" s="1">
        <v>43385</v>
      </c>
    </row>
    <row r="62736" spans="1:8" x14ac:dyDescent="0.3">
      <c r="A62736">
        <v>62735</v>
      </c>
      <c r="B62736" s="1">
        <v>43359</v>
      </c>
      <c r="C62736" s="2" t="s">
        <v>130</v>
      </c>
      <c r="D62736" s="2" t="s">
        <v>129</v>
      </c>
      <c r="E62736">
        <v>8627.5726166196073</v>
      </c>
      <c r="F62736" s="2" t="s">
        <v>118</v>
      </c>
      <c r="G62736">
        <v>10</v>
      </c>
      <c r="H62736" s="1">
        <v>43398</v>
      </c>
    </row>
    <row r="62737" spans="1:8" x14ac:dyDescent="0.3">
      <c r="A62737">
        <v>62736</v>
      </c>
      <c r="B62737" s="1">
        <v>43359</v>
      </c>
      <c r="C62737" s="2" t="s">
        <v>131</v>
      </c>
      <c r="D62737" s="2" t="s">
        <v>132</v>
      </c>
      <c r="E62737">
        <v>9409.3771570929021</v>
      </c>
      <c r="F62737" s="2" t="s">
        <v>118</v>
      </c>
      <c r="G62737">
        <v>10</v>
      </c>
      <c r="H62737" s="1">
        <v>43391</v>
      </c>
    </row>
    <row r="62738" spans="1:8" x14ac:dyDescent="0.3">
      <c r="A62738">
        <v>62737</v>
      </c>
      <c r="B62738" s="1">
        <v>43359</v>
      </c>
      <c r="C62738" s="2" t="s">
        <v>133</v>
      </c>
      <c r="D62738" s="2" t="s">
        <v>132</v>
      </c>
      <c r="E62738">
        <v>7283.1648883450125</v>
      </c>
      <c r="F62738" s="2" t="s">
        <v>118</v>
      </c>
      <c r="G62738">
        <v>10</v>
      </c>
      <c r="H62738" s="1">
        <v>43387</v>
      </c>
    </row>
    <row r="62739" spans="1:8" x14ac:dyDescent="0.3">
      <c r="A62739">
        <v>62738</v>
      </c>
      <c r="B62739" s="1">
        <v>43359</v>
      </c>
      <c r="C62739" s="2" t="s">
        <v>134</v>
      </c>
      <c r="D62739" s="2" t="s">
        <v>135</v>
      </c>
      <c r="E62739">
        <v>31.533573696108654</v>
      </c>
      <c r="F62739" s="2" t="s">
        <v>118</v>
      </c>
      <c r="G62739">
        <v>10</v>
      </c>
      <c r="H62739" s="1">
        <v>43380</v>
      </c>
    </row>
    <row r="62740" spans="1:8" x14ac:dyDescent="0.3">
      <c r="A62740">
        <v>62739</v>
      </c>
      <c r="B62740" s="1">
        <v>43359</v>
      </c>
      <c r="C62740" s="2" t="s">
        <v>136</v>
      </c>
      <c r="D62740" s="2" t="s">
        <v>135</v>
      </c>
      <c r="E62740">
        <v>7226.8906354528599</v>
      </c>
      <c r="F62740" s="2" t="s">
        <v>118</v>
      </c>
      <c r="G62740">
        <v>10</v>
      </c>
      <c r="H62740" s="1">
        <v>43380</v>
      </c>
    </row>
    <row r="62741" spans="1:8" x14ac:dyDescent="0.3">
      <c r="A62741">
        <v>62740</v>
      </c>
      <c r="B62741" s="1">
        <v>43359</v>
      </c>
      <c r="C62741" s="2" t="s">
        <v>137</v>
      </c>
      <c r="D62741" s="2" t="s">
        <v>138</v>
      </c>
      <c r="E62741">
        <v>7856.0922452326422</v>
      </c>
      <c r="F62741" s="2" t="s">
        <v>118</v>
      </c>
      <c r="G62741">
        <v>10</v>
      </c>
      <c r="H62741" s="1">
        <v>43369</v>
      </c>
    </row>
    <row r="62742" spans="1:8" x14ac:dyDescent="0.3">
      <c r="A62742">
        <v>62741</v>
      </c>
      <c r="B62742" s="1">
        <v>43359</v>
      </c>
      <c r="C62742" s="2" t="s">
        <v>139</v>
      </c>
      <c r="D62742" s="2" t="s">
        <v>138</v>
      </c>
      <c r="E62742">
        <v>9571.7239722893937</v>
      </c>
      <c r="F62742" s="2" t="s">
        <v>118</v>
      </c>
      <c r="G62742">
        <v>10</v>
      </c>
      <c r="H62742" s="1">
        <v>43382</v>
      </c>
    </row>
    <row r="62743" spans="1:8" x14ac:dyDescent="0.3">
      <c r="A62743">
        <v>62742</v>
      </c>
      <c r="B62743" s="1">
        <v>43359</v>
      </c>
      <c r="C62743" s="2" t="s">
        <v>125</v>
      </c>
      <c r="D62743" s="2" t="s">
        <v>126</v>
      </c>
      <c r="E62743">
        <v>1078.1142751137406</v>
      </c>
      <c r="F62743" s="2" t="s">
        <v>119</v>
      </c>
      <c r="G62743">
        <v>11</v>
      </c>
      <c r="H62743" s="1">
        <v>43387</v>
      </c>
    </row>
    <row r="62744" spans="1:8" x14ac:dyDescent="0.3">
      <c r="A62744">
        <v>62743</v>
      </c>
      <c r="B62744" s="1">
        <v>43359</v>
      </c>
      <c r="C62744" s="2" t="s">
        <v>127</v>
      </c>
      <c r="D62744" s="2" t="s">
        <v>126</v>
      </c>
      <c r="E62744">
        <v>5984.561054127219</v>
      </c>
      <c r="F62744" s="2" t="s">
        <v>119</v>
      </c>
      <c r="G62744">
        <v>11</v>
      </c>
      <c r="H62744" s="1">
        <v>43396</v>
      </c>
    </row>
    <row r="62745" spans="1:8" x14ac:dyDescent="0.3">
      <c r="A62745">
        <v>62744</v>
      </c>
      <c r="B62745" s="1">
        <v>43359</v>
      </c>
      <c r="C62745" s="2" t="s">
        <v>128</v>
      </c>
      <c r="D62745" s="2" t="s">
        <v>129</v>
      </c>
      <c r="E62745">
        <v>6620.7231498999154</v>
      </c>
      <c r="F62745" s="2" t="s">
        <v>119</v>
      </c>
      <c r="G62745">
        <v>11</v>
      </c>
      <c r="H62745" s="1">
        <v>43374</v>
      </c>
    </row>
    <row r="62746" spans="1:8" x14ac:dyDescent="0.3">
      <c r="A62746">
        <v>62745</v>
      </c>
      <c r="B62746" s="1">
        <v>43359</v>
      </c>
      <c r="C62746" s="2" t="s">
        <v>130</v>
      </c>
      <c r="D62746" s="2" t="s">
        <v>129</v>
      </c>
      <c r="E62746">
        <v>3318.0421545858762</v>
      </c>
      <c r="F62746" s="2" t="s">
        <v>119</v>
      </c>
      <c r="G62746">
        <v>11</v>
      </c>
      <c r="H62746" s="1">
        <v>43388</v>
      </c>
    </row>
    <row r="62747" spans="1:8" x14ac:dyDescent="0.3">
      <c r="A62747">
        <v>62746</v>
      </c>
      <c r="B62747" s="1">
        <v>43359</v>
      </c>
      <c r="C62747" s="2" t="s">
        <v>141</v>
      </c>
      <c r="D62747" s="2" t="s">
        <v>142</v>
      </c>
      <c r="E62747">
        <v>7389.0343702457913</v>
      </c>
      <c r="F62747" s="2" t="s">
        <v>119</v>
      </c>
      <c r="G62747">
        <v>11</v>
      </c>
      <c r="H62747" s="1">
        <v>43375</v>
      </c>
    </row>
    <row r="62748" spans="1:8" x14ac:dyDescent="0.3">
      <c r="A62748">
        <v>62747</v>
      </c>
      <c r="B62748" s="1">
        <v>43359</v>
      </c>
      <c r="C62748" s="2" t="s">
        <v>143</v>
      </c>
      <c r="D62748" s="2" t="s">
        <v>142</v>
      </c>
      <c r="E62748">
        <v>7135.8783435645282</v>
      </c>
      <c r="F62748" s="2" t="s">
        <v>119</v>
      </c>
      <c r="G62748">
        <v>11</v>
      </c>
      <c r="H62748" s="1">
        <v>43375</v>
      </c>
    </row>
    <row r="62749" spans="1:8" x14ac:dyDescent="0.3">
      <c r="A62749">
        <v>62748</v>
      </c>
      <c r="B62749" s="1">
        <v>43359</v>
      </c>
      <c r="C62749" s="2" t="s">
        <v>144</v>
      </c>
      <c r="D62749" s="2" t="s">
        <v>142</v>
      </c>
      <c r="E62749">
        <v>9842.6368945842733</v>
      </c>
      <c r="F62749" s="2" t="s">
        <v>119</v>
      </c>
      <c r="G62749">
        <v>11</v>
      </c>
      <c r="H62749" s="1">
        <v>43369</v>
      </c>
    </row>
    <row r="62750" spans="1:8" x14ac:dyDescent="0.3">
      <c r="A62750">
        <v>62749</v>
      </c>
      <c r="B62750" s="1">
        <v>43359</v>
      </c>
      <c r="C62750" s="2" t="s">
        <v>146</v>
      </c>
      <c r="D62750" s="2" t="s">
        <v>142</v>
      </c>
      <c r="E62750">
        <v>2983.3937431906643</v>
      </c>
      <c r="F62750" s="2" t="s">
        <v>119</v>
      </c>
      <c r="G62750">
        <v>11</v>
      </c>
      <c r="H62750" s="1">
        <v>43391</v>
      </c>
    </row>
    <row r="62751" spans="1:8" x14ac:dyDescent="0.3">
      <c r="A62751">
        <v>62750</v>
      </c>
      <c r="B62751" s="1">
        <v>43359</v>
      </c>
      <c r="C62751" s="2" t="s">
        <v>131</v>
      </c>
      <c r="D62751" s="2" t="s">
        <v>132</v>
      </c>
      <c r="E62751">
        <v>6330.8902516610497</v>
      </c>
      <c r="F62751" s="2" t="s">
        <v>119</v>
      </c>
      <c r="G62751">
        <v>11</v>
      </c>
      <c r="H62751" s="1">
        <v>43374</v>
      </c>
    </row>
    <row r="62752" spans="1:8" x14ac:dyDescent="0.3">
      <c r="A62752">
        <v>62751</v>
      </c>
      <c r="B62752" s="1">
        <v>43359</v>
      </c>
      <c r="C62752" s="2" t="s">
        <v>137</v>
      </c>
      <c r="D62752" s="2" t="s">
        <v>138</v>
      </c>
      <c r="E62752">
        <v>5206.2771601474897</v>
      </c>
      <c r="F62752" s="2" t="s">
        <v>119</v>
      </c>
      <c r="G62752">
        <v>11</v>
      </c>
      <c r="H62752" s="1">
        <v>43386</v>
      </c>
    </row>
    <row r="62753" spans="1:8" x14ac:dyDescent="0.3">
      <c r="A62753">
        <v>62752</v>
      </c>
      <c r="B62753" s="1">
        <v>43359</v>
      </c>
      <c r="C62753" s="2" t="s">
        <v>139</v>
      </c>
      <c r="D62753" s="2" t="s">
        <v>138</v>
      </c>
      <c r="E62753">
        <v>8495.0971523642875</v>
      </c>
      <c r="F62753" s="2" t="s">
        <v>119</v>
      </c>
      <c r="G62753">
        <v>11</v>
      </c>
      <c r="H62753" s="1">
        <v>43394</v>
      </c>
    </row>
    <row r="62754" spans="1:8" x14ac:dyDescent="0.3">
      <c r="A62754">
        <v>62753</v>
      </c>
      <c r="B62754" s="1">
        <v>43360</v>
      </c>
      <c r="C62754" s="2" t="s">
        <v>125</v>
      </c>
      <c r="D62754" s="2" t="s">
        <v>126</v>
      </c>
      <c r="E62754">
        <v>8488.1615712467501</v>
      </c>
      <c r="F62754" s="2" t="s">
        <v>117</v>
      </c>
      <c r="G62754">
        <v>9</v>
      </c>
      <c r="H62754" s="1">
        <v>43370</v>
      </c>
    </row>
    <row r="62755" spans="1:8" x14ac:dyDescent="0.3">
      <c r="A62755">
        <v>62754</v>
      </c>
      <c r="B62755" s="1">
        <v>43360</v>
      </c>
      <c r="C62755" s="2" t="s">
        <v>127</v>
      </c>
      <c r="D62755" s="2" t="s">
        <v>126</v>
      </c>
      <c r="E62755">
        <v>7638.1326734785089</v>
      </c>
      <c r="F62755" s="2" t="s">
        <v>117</v>
      </c>
      <c r="G62755">
        <v>9</v>
      </c>
      <c r="H62755" s="1">
        <v>43390</v>
      </c>
    </row>
    <row r="62756" spans="1:8" x14ac:dyDescent="0.3">
      <c r="A62756">
        <v>62755</v>
      </c>
      <c r="B62756" s="1">
        <v>43360</v>
      </c>
      <c r="C62756" s="2" t="s">
        <v>128</v>
      </c>
      <c r="D62756" s="2" t="s">
        <v>129</v>
      </c>
      <c r="E62756">
        <v>1377.6114510003601</v>
      </c>
      <c r="F62756" s="2" t="s">
        <v>117</v>
      </c>
      <c r="G62756">
        <v>9</v>
      </c>
      <c r="H62756" s="1">
        <v>43386</v>
      </c>
    </row>
    <row r="62757" spans="1:8" x14ac:dyDescent="0.3">
      <c r="A62757">
        <v>62756</v>
      </c>
      <c r="B62757" s="1">
        <v>43360</v>
      </c>
      <c r="C62757" s="2" t="s">
        <v>130</v>
      </c>
      <c r="D62757" s="2" t="s">
        <v>129</v>
      </c>
      <c r="E62757">
        <v>8848.613083672517</v>
      </c>
      <c r="F62757" s="2" t="s">
        <v>117</v>
      </c>
      <c r="G62757">
        <v>9</v>
      </c>
      <c r="H62757" s="1">
        <v>43399</v>
      </c>
    </row>
    <row r="62758" spans="1:8" x14ac:dyDescent="0.3">
      <c r="A62758">
        <v>62757</v>
      </c>
      <c r="B62758" s="1">
        <v>43360</v>
      </c>
      <c r="C62758" s="2" t="s">
        <v>141</v>
      </c>
      <c r="D62758" s="2" t="s">
        <v>142</v>
      </c>
      <c r="E62758">
        <v>2791.192546990615</v>
      </c>
      <c r="F62758" s="2" t="s">
        <v>117</v>
      </c>
      <c r="G62758">
        <v>9</v>
      </c>
      <c r="H62758" s="1">
        <v>43393</v>
      </c>
    </row>
    <row r="62759" spans="1:8" x14ac:dyDescent="0.3">
      <c r="A62759">
        <v>62758</v>
      </c>
      <c r="B62759" s="1">
        <v>43360</v>
      </c>
      <c r="C62759" s="2" t="s">
        <v>143</v>
      </c>
      <c r="D62759" s="2" t="s">
        <v>142</v>
      </c>
      <c r="E62759">
        <v>4587.8218506031217</v>
      </c>
      <c r="F62759" s="2" t="s">
        <v>117</v>
      </c>
      <c r="G62759">
        <v>9</v>
      </c>
      <c r="H62759" s="1">
        <v>43373</v>
      </c>
    </row>
    <row r="62760" spans="1:8" x14ac:dyDescent="0.3">
      <c r="A62760">
        <v>62759</v>
      </c>
      <c r="B62760" s="1">
        <v>43360</v>
      </c>
      <c r="C62760" s="2" t="s">
        <v>144</v>
      </c>
      <c r="D62760" s="2" t="s">
        <v>142</v>
      </c>
      <c r="E62760">
        <v>7495.6617335669071</v>
      </c>
      <c r="F62760" s="2" t="s">
        <v>117</v>
      </c>
      <c r="G62760">
        <v>9</v>
      </c>
      <c r="H62760" s="1">
        <v>43381</v>
      </c>
    </row>
    <row r="62761" spans="1:8" x14ac:dyDescent="0.3">
      <c r="A62761">
        <v>62760</v>
      </c>
      <c r="B62761" s="1">
        <v>43360</v>
      </c>
      <c r="C62761" s="2" t="s">
        <v>134</v>
      </c>
      <c r="D62761" s="2" t="s">
        <v>135</v>
      </c>
      <c r="E62761">
        <v>6124.367717312095</v>
      </c>
      <c r="F62761" s="2" t="s">
        <v>117</v>
      </c>
      <c r="G62761">
        <v>9</v>
      </c>
      <c r="H62761" s="1">
        <v>43399</v>
      </c>
    </row>
    <row r="62762" spans="1:8" x14ac:dyDescent="0.3">
      <c r="A62762">
        <v>62761</v>
      </c>
      <c r="B62762" s="1">
        <v>43360</v>
      </c>
      <c r="C62762" s="2" t="s">
        <v>136</v>
      </c>
      <c r="D62762" s="2" t="s">
        <v>135</v>
      </c>
      <c r="E62762">
        <v>9646.9885056355961</v>
      </c>
      <c r="F62762" s="2" t="s">
        <v>117</v>
      </c>
      <c r="G62762">
        <v>9</v>
      </c>
      <c r="H62762" s="1">
        <v>43398</v>
      </c>
    </row>
    <row r="62763" spans="1:8" x14ac:dyDescent="0.3">
      <c r="A62763">
        <v>62762</v>
      </c>
      <c r="B62763" s="1">
        <v>43360</v>
      </c>
      <c r="C62763" s="2" t="s">
        <v>137</v>
      </c>
      <c r="D62763" s="2" t="s">
        <v>138</v>
      </c>
      <c r="E62763">
        <v>5008.5258386969499</v>
      </c>
      <c r="F62763" s="2" t="s">
        <v>117</v>
      </c>
      <c r="G62763">
        <v>9</v>
      </c>
      <c r="H62763" s="1">
        <v>43395</v>
      </c>
    </row>
    <row r="62764" spans="1:8" x14ac:dyDescent="0.3">
      <c r="A62764">
        <v>62763</v>
      </c>
      <c r="B62764" s="1">
        <v>43360</v>
      </c>
      <c r="C62764" s="2" t="s">
        <v>139</v>
      </c>
      <c r="D62764" s="2" t="s">
        <v>138</v>
      </c>
      <c r="E62764">
        <v>5271.30663784649</v>
      </c>
      <c r="F62764" s="2" t="s">
        <v>117</v>
      </c>
      <c r="G62764">
        <v>9</v>
      </c>
      <c r="H62764" s="1">
        <v>43370</v>
      </c>
    </row>
    <row r="62765" spans="1:8" x14ac:dyDescent="0.3">
      <c r="A62765">
        <v>62764</v>
      </c>
      <c r="B62765" s="1">
        <v>43360</v>
      </c>
      <c r="C62765" s="2" t="s">
        <v>125</v>
      </c>
      <c r="D62765" s="2" t="s">
        <v>126</v>
      </c>
      <c r="E62765">
        <v>8708.5598042420879</v>
      </c>
      <c r="F62765" s="2" t="s">
        <v>118</v>
      </c>
      <c r="G62765">
        <v>10</v>
      </c>
      <c r="H62765" s="1">
        <v>43388</v>
      </c>
    </row>
    <row r="62766" spans="1:8" x14ac:dyDescent="0.3">
      <c r="A62766">
        <v>62765</v>
      </c>
      <c r="B62766" s="1">
        <v>43360</v>
      </c>
      <c r="C62766" s="2" t="s">
        <v>127</v>
      </c>
      <c r="D62766" s="2" t="s">
        <v>126</v>
      </c>
      <c r="E62766">
        <v>1895.4429567269549</v>
      </c>
      <c r="F62766" s="2" t="s">
        <v>118</v>
      </c>
      <c r="G62766">
        <v>10</v>
      </c>
      <c r="H62766" s="1">
        <v>43372</v>
      </c>
    </row>
    <row r="62767" spans="1:8" x14ac:dyDescent="0.3">
      <c r="A62767">
        <v>62766</v>
      </c>
      <c r="B62767" s="1">
        <v>43360</v>
      </c>
      <c r="C62767" s="2" t="s">
        <v>128</v>
      </c>
      <c r="D62767" s="2" t="s">
        <v>129</v>
      </c>
      <c r="E62767">
        <v>6766.7251496026583</v>
      </c>
      <c r="F62767" s="2" t="s">
        <v>118</v>
      </c>
      <c r="G62767">
        <v>10</v>
      </c>
      <c r="H62767" s="1">
        <v>43383</v>
      </c>
    </row>
    <row r="62768" spans="1:8" x14ac:dyDescent="0.3">
      <c r="A62768">
        <v>62767</v>
      </c>
      <c r="B62768" s="1">
        <v>43360</v>
      </c>
      <c r="C62768" s="2" t="s">
        <v>130</v>
      </c>
      <c r="D62768" s="2" t="s">
        <v>129</v>
      </c>
      <c r="E62768">
        <v>6442.2023119128044</v>
      </c>
      <c r="F62768" s="2" t="s">
        <v>118</v>
      </c>
      <c r="G62768">
        <v>10</v>
      </c>
      <c r="H62768" s="1">
        <v>43382</v>
      </c>
    </row>
    <row r="62769" spans="1:8" x14ac:dyDescent="0.3">
      <c r="A62769">
        <v>62768</v>
      </c>
      <c r="B62769" s="1">
        <v>43360</v>
      </c>
      <c r="C62769" s="2" t="s">
        <v>131</v>
      </c>
      <c r="D62769" s="2" t="s">
        <v>132</v>
      </c>
      <c r="E62769">
        <v>7458.0864322158332</v>
      </c>
      <c r="F62769" s="2" t="s">
        <v>118</v>
      </c>
      <c r="G62769">
        <v>10</v>
      </c>
      <c r="H62769" s="1">
        <v>43386</v>
      </c>
    </row>
    <row r="62770" spans="1:8" x14ac:dyDescent="0.3">
      <c r="A62770">
        <v>62769</v>
      </c>
      <c r="B62770" s="1">
        <v>43360</v>
      </c>
      <c r="C62770" s="2" t="s">
        <v>133</v>
      </c>
      <c r="D62770" s="2" t="s">
        <v>132</v>
      </c>
      <c r="E62770">
        <v>2942.7550968219616</v>
      </c>
      <c r="F62770" s="2" t="s">
        <v>118</v>
      </c>
      <c r="G62770">
        <v>10</v>
      </c>
      <c r="H62770" s="1">
        <v>43388</v>
      </c>
    </row>
    <row r="62771" spans="1:8" x14ac:dyDescent="0.3">
      <c r="A62771">
        <v>62770</v>
      </c>
      <c r="B62771" s="1">
        <v>43360</v>
      </c>
      <c r="C62771" s="2" t="s">
        <v>134</v>
      </c>
      <c r="D62771" s="2" t="s">
        <v>135</v>
      </c>
      <c r="E62771">
        <v>9508.8658723252902</v>
      </c>
      <c r="F62771" s="2" t="s">
        <v>118</v>
      </c>
      <c r="G62771">
        <v>10</v>
      </c>
      <c r="H62771" s="1">
        <v>43386</v>
      </c>
    </row>
    <row r="62772" spans="1:8" x14ac:dyDescent="0.3">
      <c r="A62772">
        <v>62771</v>
      </c>
      <c r="B62772" s="1">
        <v>43360</v>
      </c>
      <c r="C62772" s="2" t="s">
        <v>136</v>
      </c>
      <c r="D62772" s="2" t="s">
        <v>135</v>
      </c>
      <c r="E62772">
        <v>8926.417492932489</v>
      </c>
      <c r="F62772" s="2" t="s">
        <v>118</v>
      </c>
      <c r="G62772">
        <v>10</v>
      </c>
      <c r="H62772" s="1">
        <v>43382</v>
      </c>
    </row>
    <row r="62773" spans="1:8" x14ac:dyDescent="0.3">
      <c r="A62773">
        <v>62772</v>
      </c>
      <c r="B62773" s="1">
        <v>43360</v>
      </c>
      <c r="C62773" s="2" t="s">
        <v>137</v>
      </c>
      <c r="D62773" s="2" t="s">
        <v>138</v>
      </c>
      <c r="E62773">
        <v>5502.0403853805574</v>
      </c>
      <c r="F62773" s="2" t="s">
        <v>118</v>
      </c>
      <c r="G62773">
        <v>10</v>
      </c>
      <c r="H62773" s="1">
        <v>43387</v>
      </c>
    </row>
    <row r="62774" spans="1:8" x14ac:dyDescent="0.3">
      <c r="A62774">
        <v>62773</v>
      </c>
      <c r="B62774" s="1">
        <v>43360</v>
      </c>
      <c r="C62774" s="2" t="s">
        <v>139</v>
      </c>
      <c r="D62774" s="2" t="s">
        <v>138</v>
      </c>
      <c r="E62774">
        <v>7565.3003258615663</v>
      </c>
      <c r="F62774" s="2" t="s">
        <v>118</v>
      </c>
      <c r="G62774">
        <v>10</v>
      </c>
      <c r="H62774" s="1">
        <v>43380</v>
      </c>
    </row>
    <row r="62775" spans="1:8" x14ac:dyDescent="0.3">
      <c r="A62775">
        <v>62774</v>
      </c>
      <c r="B62775" s="1">
        <v>43360</v>
      </c>
      <c r="C62775" s="2" t="s">
        <v>125</v>
      </c>
      <c r="D62775" s="2" t="s">
        <v>126</v>
      </c>
      <c r="E62775">
        <v>1147.9385575396684</v>
      </c>
      <c r="F62775" s="2" t="s">
        <v>119</v>
      </c>
      <c r="G62775">
        <v>11</v>
      </c>
      <c r="H62775" s="1">
        <v>43381</v>
      </c>
    </row>
    <row r="62776" spans="1:8" x14ac:dyDescent="0.3">
      <c r="A62776">
        <v>62775</v>
      </c>
      <c r="B62776" s="1">
        <v>43360</v>
      </c>
      <c r="C62776" s="2" t="s">
        <v>127</v>
      </c>
      <c r="D62776" s="2" t="s">
        <v>126</v>
      </c>
      <c r="E62776">
        <v>5388.2637114812114</v>
      </c>
      <c r="F62776" s="2" t="s">
        <v>119</v>
      </c>
      <c r="G62776">
        <v>11</v>
      </c>
      <c r="H62776" s="1">
        <v>43372</v>
      </c>
    </row>
    <row r="62777" spans="1:8" x14ac:dyDescent="0.3">
      <c r="A62777">
        <v>62776</v>
      </c>
      <c r="B62777" s="1">
        <v>43360</v>
      </c>
      <c r="C62777" s="2" t="s">
        <v>128</v>
      </c>
      <c r="D62777" s="2" t="s">
        <v>129</v>
      </c>
      <c r="E62777">
        <v>6299.6579630894885</v>
      </c>
      <c r="F62777" s="2" t="s">
        <v>119</v>
      </c>
      <c r="G62777">
        <v>11</v>
      </c>
      <c r="H62777" s="1">
        <v>43371</v>
      </c>
    </row>
    <row r="62778" spans="1:8" x14ac:dyDescent="0.3">
      <c r="A62778">
        <v>62777</v>
      </c>
      <c r="B62778" s="1">
        <v>43360</v>
      </c>
      <c r="C62778" s="2" t="s">
        <v>130</v>
      </c>
      <c r="D62778" s="2" t="s">
        <v>129</v>
      </c>
      <c r="E62778">
        <v>9260.5262640403525</v>
      </c>
      <c r="F62778" s="2" t="s">
        <v>119</v>
      </c>
      <c r="G62778">
        <v>11</v>
      </c>
      <c r="H62778" s="1">
        <v>43397</v>
      </c>
    </row>
    <row r="62779" spans="1:8" x14ac:dyDescent="0.3">
      <c r="A62779">
        <v>62778</v>
      </c>
      <c r="B62779" s="1">
        <v>43360</v>
      </c>
      <c r="C62779" s="2" t="s">
        <v>141</v>
      </c>
      <c r="D62779" s="2" t="s">
        <v>142</v>
      </c>
      <c r="E62779">
        <v>482.12657986017592</v>
      </c>
      <c r="F62779" s="2" t="s">
        <v>119</v>
      </c>
      <c r="G62779">
        <v>11</v>
      </c>
      <c r="H62779" s="1">
        <v>43384</v>
      </c>
    </row>
    <row r="62780" spans="1:8" x14ac:dyDescent="0.3">
      <c r="A62780">
        <v>62779</v>
      </c>
      <c r="B62780" s="1">
        <v>43360</v>
      </c>
      <c r="C62780" s="2" t="s">
        <v>143</v>
      </c>
      <c r="D62780" s="2" t="s">
        <v>142</v>
      </c>
      <c r="E62780">
        <v>1403.6344535430235</v>
      </c>
      <c r="F62780" s="2" t="s">
        <v>119</v>
      </c>
      <c r="G62780">
        <v>11</v>
      </c>
      <c r="H62780" s="1">
        <v>43382</v>
      </c>
    </row>
    <row r="62781" spans="1:8" x14ac:dyDescent="0.3">
      <c r="A62781">
        <v>62780</v>
      </c>
      <c r="B62781" s="1">
        <v>43360</v>
      </c>
      <c r="C62781" s="2" t="s">
        <v>144</v>
      </c>
      <c r="D62781" s="2" t="s">
        <v>142</v>
      </c>
      <c r="E62781">
        <v>6169.301149816356</v>
      </c>
      <c r="F62781" s="2" t="s">
        <v>119</v>
      </c>
      <c r="G62781">
        <v>11</v>
      </c>
      <c r="H62781" s="1">
        <v>43389</v>
      </c>
    </row>
    <row r="62782" spans="1:8" x14ac:dyDescent="0.3">
      <c r="A62782">
        <v>62781</v>
      </c>
      <c r="B62782" s="1">
        <v>43360</v>
      </c>
      <c r="C62782" s="2" t="s">
        <v>146</v>
      </c>
      <c r="D62782" s="2" t="s">
        <v>142</v>
      </c>
      <c r="E62782">
        <v>151.22167681003606</v>
      </c>
      <c r="F62782" s="2" t="s">
        <v>119</v>
      </c>
      <c r="G62782">
        <v>11</v>
      </c>
      <c r="H62782" s="1">
        <v>43377</v>
      </c>
    </row>
    <row r="62783" spans="1:8" x14ac:dyDescent="0.3">
      <c r="A62783">
        <v>62782</v>
      </c>
      <c r="B62783" s="1">
        <v>43360</v>
      </c>
      <c r="C62783" s="2" t="s">
        <v>131</v>
      </c>
      <c r="D62783" s="2" t="s">
        <v>132</v>
      </c>
      <c r="E62783">
        <v>6630.3905235132424</v>
      </c>
      <c r="F62783" s="2" t="s">
        <v>119</v>
      </c>
      <c r="G62783">
        <v>11</v>
      </c>
      <c r="H62783" s="1">
        <v>43394</v>
      </c>
    </row>
    <row r="62784" spans="1:8" x14ac:dyDescent="0.3">
      <c r="A62784">
        <v>62783</v>
      </c>
      <c r="B62784" s="1">
        <v>43360</v>
      </c>
      <c r="C62784" s="2" t="s">
        <v>137</v>
      </c>
      <c r="D62784" s="2" t="s">
        <v>138</v>
      </c>
      <c r="E62784">
        <v>7895.2190702361531</v>
      </c>
      <c r="F62784" s="2" t="s">
        <v>119</v>
      </c>
      <c r="G62784">
        <v>11</v>
      </c>
      <c r="H62784" s="1">
        <v>43374</v>
      </c>
    </row>
    <row r="62785" spans="1:8" x14ac:dyDescent="0.3">
      <c r="A62785">
        <v>62784</v>
      </c>
      <c r="B62785" s="1">
        <v>43360</v>
      </c>
      <c r="C62785" s="2" t="s">
        <v>139</v>
      </c>
      <c r="D62785" s="2" t="s">
        <v>138</v>
      </c>
      <c r="E62785">
        <v>2026.2597196532827</v>
      </c>
      <c r="F62785" s="2" t="s">
        <v>119</v>
      </c>
      <c r="G62785">
        <v>11</v>
      </c>
      <c r="H62785" s="1">
        <v>43370</v>
      </c>
    </row>
    <row r="62786" spans="1:8" x14ac:dyDescent="0.3">
      <c r="A62786">
        <v>62785</v>
      </c>
      <c r="B62786" s="1">
        <v>43361</v>
      </c>
      <c r="C62786" s="2" t="s">
        <v>125</v>
      </c>
      <c r="D62786" s="2" t="s">
        <v>126</v>
      </c>
      <c r="E62786">
        <v>5760.6760456304773</v>
      </c>
      <c r="F62786" s="2" t="s">
        <v>117</v>
      </c>
      <c r="G62786">
        <v>9</v>
      </c>
      <c r="H62786" s="1">
        <v>43391</v>
      </c>
    </row>
    <row r="62787" spans="1:8" x14ac:dyDescent="0.3">
      <c r="A62787">
        <v>62786</v>
      </c>
      <c r="B62787" s="1">
        <v>43361</v>
      </c>
      <c r="C62787" s="2" t="s">
        <v>127</v>
      </c>
      <c r="D62787" s="2" t="s">
        <v>126</v>
      </c>
      <c r="E62787">
        <v>3955.3586436139767</v>
      </c>
      <c r="F62787" s="2" t="s">
        <v>117</v>
      </c>
      <c r="G62787">
        <v>9</v>
      </c>
      <c r="H62787" s="1">
        <v>43373</v>
      </c>
    </row>
    <row r="62788" spans="1:8" x14ac:dyDescent="0.3">
      <c r="A62788">
        <v>62787</v>
      </c>
      <c r="B62788" s="1">
        <v>43361</v>
      </c>
      <c r="C62788" s="2" t="s">
        <v>128</v>
      </c>
      <c r="D62788" s="2" t="s">
        <v>129</v>
      </c>
      <c r="E62788">
        <v>4688.5663111657741</v>
      </c>
      <c r="F62788" s="2" t="s">
        <v>117</v>
      </c>
      <c r="G62788">
        <v>9</v>
      </c>
      <c r="H62788" s="1">
        <v>43373</v>
      </c>
    </row>
    <row r="62789" spans="1:8" x14ac:dyDescent="0.3">
      <c r="A62789">
        <v>62788</v>
      </c>
      <c r="B62789" s="1">
        <v>43361</v>
      </c>
      <c r="C62789" s="2" t="s">
        <v>130</v>
      </c>
      <c r="D62789" s="2" t="s">
        <v>129</v>
      </c>
      <c r="E62789">
        <v>3548.9485072248804</v>
      </c>
      <c r="F62789" s="2" t="s">
        <v>117</v>
      </c>
      <c r="G62789">
        <v>9</v>
      </c>
      <c r="H62789" s="1">
        <v>43400</v>
      </c>
    </row>
    <row r="62790" spans="1:8" x14ac:dyDescent="0.3">
      <c r="A62790">
        <v>62789</v>
      </c>
      <c r="B62790" s="1">
        <v>43361</v>
      </c>
      <c r="C62790" s="2" t="s">
        <v>141</v>
      </c>
      <c r="D62790" s="2" t="s">
        <v>142</v>
      </c>
      <c r="E62790">
        <v>6883.4488000174106</v>
      </c>
      <c r="F62790" s="2" t="s">
        <v>117</v>
      </c>
      <c r="G62790">
        <v>9</v>
      </c>
      <c r="H62790" s="1">
        <v>43381</v>
      </c>
    </row>
    <row r="62791" spans="1:8" x14ac:dyDescent="0.3">
      <c r="A62791">
        <v>62790</v>
      </c>
      <c r="B62791" s="1">
        <v>43361</v>
      </c>
      <c r="C62791" s="2" t="s">
        <v>143</v>
      </c>
      <c r="D62791" s="2" t="s">
        <v>142</v>
      </c>
      <c r="E62791">
        <v>6150.4224955482532</v>
      </c>
      <c r="F62791" s="2" t="s">
        <v>117</v>
      </c>
      <c r="G62791">
        <v>9</v>
      </c>
      <c r="H62791" s="1">
        <v>43387</v>
      </c>
    </row>
    <row r="62792" spans="1:8" x14ac:dyDescent="0.3">
      <c r="A62792">
        <v>62791</v>
      </c>
      <c r="B62792" s="1">
        <v>43361</v>
      </c>
      <c r="C62792" s="2" t="s">
        <v>144</v>
      </c>
      <c r="D62792" s="2" t="s">
        <v>142</v>
      </c>
      <c r="E62792">
        <v>818.11008030288065</v>
      </c>
      <c r="F62792" s="2" t="s">
        <v>117</v>
      </c>
      <c r="G62792">
        <v>9</v>
      </c>
      <c r="H62792" s="1">
        <v>43387</v>
      </c>
    </row>
    <row r="62793" spans="1:8" x14ac:dyDescent="0.3">
      <c r="A62793">
        <v>62792</v>
      </c>
      <c r="B62793" s="1">
        <v>43361</v>
      </c>
      <c r="C62793" s="2" t="s">
        <v>134</v>
      </c>
      <c r="D62793" s="2" t="s">
        <v>135</v>
      </c>
      <c r="E62793">
        <v>8945.3767176105684</v>
      </c>
      <c r="F62793" s="2" t="s">
        <v>117</v>
      </c>
      <c r="G62793">
        <v>9</v>
      </c>
      <c r="H62793" s="1">
        <v>43387</v>
      </c>
    </row>
    <row r="62794" spans="1:8" x14ac:dyDescent="0.3">
      <c r="A62794">
        <v>62793</v>
      </c>
      <c r="B62794" s="1">
        <v>43361</v>
      </c>
      <c r="C62794" s="2" t="s">
        <v>136</v>
      </c>
      <c r="D62794" s="2" t="s">
        <v>135</v>
      </c>
      <c r="E62794">
        <v>5230.3554870354374</v>
      </c>
      <c r="F62794" s="2" t="s">
        <v>117</v>
      </c>
      <c r="G62794">
        <v>9</v>
      </c>
      <c r="H62794" s="1">
        <v>43388</v>
      </c>
    </row>
    <row r="62795" spans="1:8" x14ac:dyDescent="0.3">
      <c r="A62795">
        <v>62794</v>
      </c>
      <c r="B62795" s="1">
        <v>43361</v>
      </c>
      <c r="C62795" s="2" t="s">
        <v>137</v>
      </c>
      <c r="D62795" s="2" t="s">
        <v>138</v>
      </c>
      <c r="E62795">
        <v>9021.2969640743777</v>
      </c>
      <c r="F62795" s="2" t="s">
        <v>117</v>
      </c>
      <c r="G62795">
        <v>9</v>
      </c>
      <c r="H62795" s="1">
        <v>43384</v>
      </c>
    </row>
    <row r="62796" spans="1:8" x14ac:dyDescent="0.3">
      <c r="A62796">
        <v>62795</v>
      </c>
      <c r="B62796" s="1">
        <v>43361</v>
      </c>
      <c r="C62796" s="2" t="s">
        <v>139</v>
      </c>
      <c r="D62796" s="2" t="s">
        <v>138</v>
      </c>
      <c r="E62796">
        <v>4247.6716158355839</v>
      </c>
      <c r="F62796" s="2" t="s">
        <v>117</v>
      </c>
      <c r="G62796">
        <v>9</v>
      </c>
      <c r="H62796" s="1">
        <v>43380</v>
      </c>
    </row>
    <row r="62797" spans="1:8" x14ac:dyDescent="0.3">
      <c r="A62797">
        <v>62796</v>
      </c>
      <c r="B62797" s="1">
        <v>43361</v>
      </c>
      <c r="C62797" s="2" t="s">
        <v>125</v>
      </c>
      <c r="D62797" s="2" t="s">
        <v>126</v>
      </c>
      <c r="E62797">
        <v>6585.4177599191735</v>
      </c>
      <c r="F62797" s="2" t="s">
        <v>118</v>
      </c>
      <c r="G62797">
        <v>10</v>
      </c>
      <c r="H62797" s="1">
        <v>43393</v>
      </c>
    </row>
    <row r="62798" spans="1:8" x14ac:dyDescent="0.3">
      <c r="A62798">
        <v>62797</v>
      </c>
      <c r="B62798" s="1">
        <v>43361</v>
      </c>
      <c r="C62798" s="2" t="s">
        <v>127</v>
      </c>
      <c r="D62798" s="2" t="s">
        <v>126</v>
      </c>
      <c r="E62798">
        <v>3539.1321506532413</v>
      </c>
      <c r="F62798" s="2" t="s">
        <v>118</v>
      </c>
      <c r="G62798">
        <v>10</v>
      </c>
      <c r="H62798" s="1">
        <v>43387</v>
      </c>
    </row>
    <row r="62799" spans="1:8" x14ac:dyDescent="0.3">
      <c r="A62799">
        <v>62798</v>
      </c>
      <c r="B62799" s="1">
        <v>43361</v>
      </c>
      <c r="C62799" s="2" t="s">
        <v>128</v>
      </c>
      <c r="D62799" s="2" t="s">
        <v>129</v>
      </c>
      <c r="E62799">
        <v>4738.5021552294638</v>
      </c>
      <c r="F62799" s="2" t="s">
        <v>118</v>
      </c>
      <c r="G62799">
        <v>10</v>
      </c>
      <c r="H62799" s="1">
        <v>43372</v>
      </c>
    </row>
    <row r="62800" spans="1:8" x14ac:dyDescent="0.3">
      <c r="A62800">
        <v>62799</v>
      </c>
      <c r="B62800" s="1">
        <v>43361</v>
      </c>
      <c r="C62800" s="2" t="s">
        <v>130</v>
      </c>
      <c r="D62800" s="2" t="s">
        <v>129</v>
      </c>
      <c r="E62800">
        <v>8299.6282154322635</v>
      </c>
      <c r="F62800" s="2" t="s">
        <v>118</v>
      </c>
      <c r="G62800">
        <v>10</v>
      </c>
      <c r="H62800" s="1">
        <v>43378</v>
      </c>
    </row>
    <row r="62801" spans="1:8" x14ac:dyDescent="0.3">
      <c r="A62801">
        <v>62800</v>
      </c>
      <c r="B62801" s="1">
        <v>43361</v>
      </c>
      <c r="C62801" s="2" t="s">
        <v>131</v>
      </c>
      <c r="D62801" s="2" t="s">
        <v>132</v>
      </c>
      <c r="E62801">
        <v>2607.4585976218632</v>
      </c>
      <c r="F62801" s="2" t="s">
        <v>118</v>
      </c>
      <c r="G62801">
        <v>10</v>
      </c>
      <c r="H62801" s="1">
        <v>43375</v>
      </c>
    </row>
    <row r="62802" spans="1:8" x14ac:dyDescent="0.3">
      <c r="A62802">
        <v>62801</v>
      </c>
      <c r="B62802" s="1">
        <v>43361</v>
      </c>
      <c r="C62802" s="2" t="s">
        <v>133</v>
      </c>
      <c r="D62802" s="2" t="s">
        <v>132</v>
      </c>
      <c r="E62802">
        <v>4652.8136809216803</v>
      </c>
      <c r="F62802" s="2" t="s">
        <v>118</v>
      </c>
      <c r="G62802">
        <v>10</v>
      </c>
      <c r="H62802" s="1">
        <v>43386</v>
      </c>
    </row>
    <row r="62803" spans="1:8" x14ac:dyDescent="0.3">
      <c r="A62803">
        <v>62802</v>
      </c>
      <c r="B62803" s="1">
        <v>43361</v>
      </c>
      <c r="C62803" s="2" t="s">
        <v>134</v>
      </c>
      <c r="D62803" s="2" t="s">
        <v>135</v>
      </c>
      <c r="E62803">
        <v>6666.3015267274932</v>
      </c>
      <c r="F62803" s="2" t="s">
        <v>118</v>
      </c>
      <c r="G62803">
        <v>10</v>
      </c>
      <c r="H62803" s="1">
        <v>43387</v>
      </c>
    </row>
    <row r="62804" spans="1:8" x14ac:dyDescent="0.3">
      <c r="A62804">
        <v>62803</v>
      </c>
      <c r="B62804" s="1">
        <v>43361</v>
      </c>
      <c r="C62804" s="2" t="s">
        <v>136</v>
      </c>
      <c r="D62804" s="2" t="s">
        <v>135</v>
      </c>
      <c r="E62804">
        <v>2703.8307490861134</v>
      </c>
      <c r="F62804" s="2" t="s">
        <v>118</v>
      </c>
      <c r="G62804">
        <v>10</v>
      </c>
      <c r="H62804" s="1">
        <v>43389</v>
      </c>
    </row>
    <row r="62805" spans="1:8" x14ac:dyDescent="0.3">
      <c r="A62805">
        <v>62804</v>
      </c>
      <c r="B62805" s="1">
        <v>43361</v>
      </c>
      <c r="C62805" s="2" t="s">
        <v>137</v>
      </c>
      <c r="D62805" s="2" t="s">
        <v>138</v>
      </c>
      <c r="E62805">
        <v>3170.819193237473</v>
      </c>
      <c r="F62805" s="2" t="s">
        <v>118</v>
      </c>
      <c r="G62805">
        <v>10</v>
      </c>
      <c r="H62805" s="1">
        <v>43387</v>
      </c>
    </row>
    <row r="62806" spans="1:8" x14ac:dyDescent="0.3">
      <c r="A62806">
        <v>62805</v>
      </c>
      <c r="B62806" s="1">
        <v>43361</v>
      </c>
      <c r="C62806" s="2" t="s">
        <v>139</v>
      </c>
      <c r="D62806" s="2" t="s">
        <v>138</v>
      </c>
      <c r="E62806">
        <v>8004.1284301073756</v>
      </c>
      <c r="F62806" s="2" t="s">
        <v>118</v>
      </c>
      <c r="G62806">
        <v>10</v>
      </c>
      <c r="H62806" s="1">
        <v>43373</v>
      </c>
    </row>
    <row r="62807" spans="1:8" x14ac:dyDescent="0.3">
      <c r="A62807">
        <v>62806</v>
      </c>
      <c r="B62807" s="1">
        <v>43361</v>
      </c>
      <c r="C62807" s="2" t="s">
        <v>125</v>
      </c>
      <c r="D62807" s="2" t="s">
        <v>126</v>
      </c>
      <c r="E62807">
        <v>5994.3815425665343</v>
      </c>
      <c r="F62807" s="2" t="s">
        <v>119</v>
      </c>
      <c r="G62807">
        <v>11</v>
      </c>
      <c r="H62807" s="1">
        <v>43374</v>
      </c>
    </row>
    <row r="62808" spans="1:8" x14ac:dyDescent="0.3">
      <c r="A62808">
        <v>62807</v>
      </c>
      <c r="B62808" s="1">
        <v>43361</v>
      </c>
      <c r="C62808" s="2" t="s">
        <v>127</v>
      </c>
      <c r="D62808" s="2" t="s">
        <v>126</v>
      </c>
      <c r="E62808">
        <v>8991.7862193487817</v>
      </c>
      <c r="F62808" s="2" t="s">
        <v>119</v>
      </c>
      <c r="G62808">
        <v>11</v>
      </c>
      <c r="H62808" s="1">
        <v>43372</v>
      </c>
    </row>
    <row r="62809" spans="1:8" x14ac:dyDescent="0.3">
      <c r="A62809">
        <v>62808</v>
      </c>
      <c r="B62809" s="1">
        <v>43361</v>
      </c>
      <c r="C62809" s="2" t="s">
        <v>128</v>
      </c>
      <c r="D62809" s="2" t="s">
        <v>129</v>
      </c>
      <c r="E62809">
        <v>140.68814305464804</v>
      </c>
      <c r="F62809" s="2" t="s">
        <v>119</v>
      </c>
      <c r="G62809">
        <v>11</v>
      </c>
      <c r="H62809" s="1">
        <v>43389</v>
      </c>
    </row>
    <row r="62810" spans="1:8" x14ac:dyDescent="0.3">
      <c r="A62810">
        <v>62809</v>
      </c>
      <c r="B62810" s="1">
        <v>43361</v>
      </c>
      <c r="C62810" s="2" t="s">
        <v>130</v>
      </c>
      <c r="D62810" s="2" t="s">
        <v>129</v>
      </c>
      <c r="E62810">
        <v>4916.0785716015316</v>
      </c>
      <c r="F62810" s="2" t="s">
        <v>119</v>
      </c>
      <c r="G62810">
        <v>11</v>
      </c>
      <c r="H62810" s="1">
        <v>43377</v>
      </c>
    </row>
    <row r="62811" spans="1:8" x14ac:dyDescent="0.3">
      <c r="A62811">
        <v>62810</v>
      </c>
      <c r="B62811" s="1">
        <v>43361</v>
      </c>
      <c r="C62811" s="2" t="s">
        <v>141</v>
      </c>
      <c r="D62811" s="2" t="s">
        <v>142</v>
      </c>
      <c r="E62811">
        <v>7442.4529447296818</v>
      </c>
      <c r="F62811" s="2" t="s">
        <v>119</v>
      </c>
      <c r="G62811">
        <v>11</v>
      </c>
      <c r="H62811" s="1">
        <v>43387</v>
      </c>
    </row>
    <row r="62812" spans="1:8" x14ac:dyDescent="0.3">
      <c r="A62812">
        <v>62811</v>
      </c>
      <c r="B62812" s="1">
        <v>43361</v>
      </c>
      <c r="C62812" s="2" t="s">
        <v>143</v>
      </c>
      <c r="D62812" s="2" t="s">
        <v>142</v>
      </c>
      <c r="E62812">
        <v>7334.8124679980483</v>
      </c>
      <c r="F62812" s="2" t="s">
        <v>119</v>
      </c>
      <c r="G62812">
        <v>11</v>
      </c>
      <c r="H62812" s="1">
        <v>43397</v>
      </c>
    </row>
    <row r="62813" spans="1:8" x14ac:dyDescent="0.3">
      <c r="A62813">
        <v>62812</v>
      </c>
      <c r="B62813" s="1">
        <v>43361</v>
      </c>
      <c r="C62813" s="2" t="s">
        <v>144</v>
      </c>
      <c r="D62813" s="2" t="s">
        <v>142</v>
      </c>
      <c r="E62813">
        <v>8046.8456647794637</v>
      </c>
      <c r="F62813" s="2" t="s">
        <v>119</v>
      </c>
      <c r="G62813">
        <v>11</v>
      </c>
      <c r="H62813" s="1">
        <v>43387</v>
      </c>
    </row>
    <row r="62814" spans="1:8" x14ac:dyDescent="0.3">
      <c r="A62814">
        <v>62813</v>
      </c>
      <c r="B62814" s="1">
        <v>43361</v>
      </c>
      <c r="C62814" s="2" t="s">
        <v>146</v>
      </c>
      <c r="D62814" s="2" t="s">
        <v>142</v>
      </c>
      <c r="E62814">
        <v>3664.9928863161176</v>
      </c>
      <c r="F62814" s="2" t="s">
        <v>119</v>
      </c>
      <c r="G62814">
        <v>11</v>
      </c>
      <c r="H62814" s="1">
        <v>43376</v>
      </c>
    </row>
    <row r="62815" spans="1:8" x14ac:dyDescent="0.3">
      <c r="A62815">
        <v>62814</v>
      </c>
      <c r="B62815" s="1">
        <v>43361</v>
      </c>
      <c r="C62815" s="2" t="s">
        <v>131</v>
      </c>
      <c r="D62815" s="2" t="s">
        <v>132</v>
      </c>
      <c r="E62815">
        <v>8106.1153121667658</v>
      </c>
      <c r="F62815" s="2" t="s">
        <v>119</v>
      </c>
      <c r="G62815">
        <v>11</v>
      </c>
      <c r="H62815" s="1">
        <v>43371</v>
      </c>
    </row>
    <row r="62816" spans="1:8" x14ac:dyDescent="0.3">
      <c r="A62816">
        <v>62815</v>
      </c>
      <c r="B62816" s="1">
        <v>43361</v>
      </c>
      <c r="C62816" s="2" t="s">
        <v>137</v>
      </c>
      <c r="D62816" s="2" t="s">
        <v>138</v>
      </c>
      <c r="E62816">
        <v>2076.9742045060125</v>
      </c>
      <c r="F62816" s="2" t="s">
        <v>119</v>
      </c>
      <c r="G62816">
        <v>11</v>
      </c>
      <c r="H62816" s="1">
        <v>43382</v>
      </c>
    </row>
    <row r="62817" spans="1:8" x14ac:dyDescent="0.3">
      <c r="A62817">
        <v>62816</v>
      </c>
      <c r="B62817" s="1">
        <v>43361</v>
      </c>
      <c r="C62817" s="2" t="s">
        <v>139</v>
      </c>
      <c r="D62817" s="2" t="s">
        <v>138</v>
      </c>
      <c r="E62817">
        <v>9509.0421257182952</v>
      </c>
      <c r="F62817" s="2" t="s">
        <v>119</v>
      </c>
      <c r="G62817">
        <v>11</v>
      </c>
      <c r="H62817" s="1">
        <v>43399</v>
      </c>
    </row>
    <row r="62818" spans="1:8" x14ac:dyDescent="0.3">
      <c r="A62818">
        <v>62817</v>
      </c>
      <c r="B62818" s="1">
        <v>43362</v>
      </c>
      <c r="C62818" s="2" t="s">
        <v>125</v>
      </c>
      <c r="D62818" s="2" t="s">
        <v>126</v>
      </c>
      <c r="E62818">
        <v>6793.5231900526642</v>
      </c>
      <c r="F62818" s="2" t="s">
        <v>117</v>
      </c>
      <c r="G62818">
        <v>9</v>
      </c>
      <c r="H62818" s="1">
        <v>43401</v>
      </c>
    </row>
    <row r="62819" spans="1:8" x14ac:dyDescent="0.3">
      <c r="A62819">
        <v>62818</v>
      </c>
      <c r="B62819" s="1">
        <v>43362</v>
      </c>
      <c r="C62819" s="2" t="s">
        <v>127</v>
      </c>
      <c r="D62819" s="2" t="s">
        <v>126</v>
      </c>
      <c r="E62819">
        <v>82.704796093735496</v>
      </c>
      <c r="F62819" s="2" t="s">
        <v>117</v>
      </c>
      <c r="G62819">
        <v>9</v>
      </c>
      <c r="H62819" s="1">
        <v>43389</v>
      </c>
    </row>
    <row r="62820" spans="1:8" x14ac:dyDescent="0.3">
      <c r="A62820">
        <v>62819</v>
      </c>
      <c r="B62820" s="1">
        <v>43362</v>
      </c>
      <c r="C62820" s="2" t="s">
        <v>128</v>
      </c>
      <c r="D62820" s="2" t="s">
        <v>129</v>
      </c>
      <c r="E62820">
        <v>3611.0300996507272</v>
      </c>
      <c r="F62820" s="2" t="s">
        <v>117</v>
      </c>
      <c r="G62820">
        <v>9</v>
      </c>
      <c r="H62820" s="1">
        <v>43391</v>
      </c>
    </row>
    <row r="62821" spans="1:8" x14ac:dyDescent="0.3">
      <c r="A62821">
        <v>62820</v>
      </c>
      <c r="B62821" s="1">
        <v>43362</v>
      </c>
      <c r="C62821" s="2" t="s">
        <v>130</v>
      </c>
      <c r="D62821" s="2" t="s">
        <v>129</v>
      </c>
      <c r="E62821">
        <v>3121.7594021865702</v>
      </c>
      <c r="F62821" s="2" t="s">
        <v>117</v>
      </c>
      <c r="G62821">
        <v>9</v>
      </c>
      <c r="H62821" s="1">
        <v>43397</v>
      </c>
    </row>
    <row r="62822" spans="1:8" x14ac:dyDescent="0.3">
      <c r="A62822">
        <v>62821</v>
      </c>
      <c r="B62822" s="1">
        <v>43362</v>
      </c>
      <c r="C62822" s="2" t="s">
        <v>141</v>
      </c>
      <c r="D62822" s="2" t="s">
        <v>142</v>
      </c>
      <c r="E62822">
        <v>4822.3304767056607</v>
      </c>
      <c r="F62822" s="2" t="s">
        <v>117</v>
      </c>
      <c r="G62822">
        <v>9</v>
      </c>
      <c r="H62822" s="1">
        <v>43396</v>
      </c>
    </row>
    <row r="62823" spans="1:8" x14ac:dyDescent="0.3">
      <c r="A62823">
        <v>62822</v>
      </c>
      <c r="B62823" s="1">
        <v>43362</v>
      </c>
      <c r="C62823" s="2" t="s">
        <v>143</v>
      </c>
      <c r="D62823" s="2" t="s">
        <v>142</v>
      </c>
      <c r="E62823">
        <v>2022.3077821149882</v>
      </c>
      <c r="F62823" s="2" t="s">
        <v>117</v>
      </c>
      <c r="G62823">
        <v>9</v>
      </c>
      <c r="H62823" s="1">
        <v>43391</v>
      </c>
    </row>
    <row r="62824" spans="1:8" x14ac:dyDescent="0.3">
      <c r="A62824">
        <v>62823</v>
      </c>
      <c r="B62824" s="1">
        <v>43362</v>
      </c>
      <c r="C62824" s="2" t="s">
        <v>144</v>
      </c>
      <c r="D62824" s="2" t="s">
        <v>142</v>
      </c>
      <c r="E62824">
        <v>7228.8263016758847</v>
      </c>
      <c r="F62824" s="2" t="s">
        <v>117</v>
      </c>
      <c r="G62824">
        <v>9</v>
      </c>
      <c r="H62824" s="1">
        <v>43399</v>
      </c>
    </row>
    <row r="62825" spans="1:8" x14ac:dyDescent="0.3">
      <c r="A62825">
        <v>62824</v>
      </c>
      <c r="B62825" s="1">
        <v>43362</v>
      </c>
      <c r="C62825" s="2" t="s">
        <v>134</v>
      </c>
      <c r="D62825" s="2" t="s">
        <v>135</v>
      </c>
      <c r="E62825">
        <v>4006.6767885192712</v>
      </c>
      <c r="F62825" s="2" t="s">
        <v>117</v>
      </c>
      <c r="G62825">
        <v>9</v>
      </c>
      <c r="H62825" s="1">
        <v>43387</v>
      </c>
    </row>
    <row r="62826" spans="1:8" x14ac:dyDescent="0.3">
      <c r="A62826">
        <v>62825</v>
      </c>
      <c r="B62826" s="1">
        <v>43362</v>
      </c>
      <c r="C62826" s="2" t="s">
        <v>136</v>
      </c>
      <c r="D62826" s="2" t="s">
        <v>135</v>
      </c>
      <c r="E62826">
        <v>2641.9520145157162</v>
      </c>
      <c r="F62826" s="2" t="s">
        <v>117</v>
      </c>
      <c r="G62826">
        <v>9</v>
      </c>
      <c r="H62826" s="1">
        <v>43394</v>
      </c>
    </row>
    <row r="62827" spans="1:8" x14ac:dyDescent="0.3">
      <c r="A62827">
        <v>62826</v>
      </c>
      <c r="B62827" s="1">
        <v>43362</v>
      </c>
      <c r="C62827" s="2" t="s">
        <v>137</v>
      </c>
      <c r="D62827" s="2" t="s">
        <v>138</v>
      </c>
      <c r="E62827">
        <v>9206.3097355920436</v>
      </c>
      <c r="F62827" s="2" t="s">
        <v>117</v>
      </c>
      <c r="G62827">
        <v>9</v>
      </c>
      <c r="H62827" s="1">
        <v>43373</v>
      </c>
    </row>
    <row r="62828" spans="1:8" x14ac:dyDescent="0.3">
      <c r="A62828">
        <v>62827</v>
      </c>
      <c r="B62828" s="1">
        <v>43362</v>
      </c>
      <c r="C62828" s="2" t="s">
        <v>139</v>
      </c>
      <c r="D62828" s="2" t="s">
        <v>138</v>
      </c>
      <c r="E62828">
        <v>5424.2637661344097</v>
      </c>
      <c r="F62828" s="2" t="s">
        <v>117</v>
      </c>
      <c r="G62828">
        <v>9</v>
      </c>
      <c r="H62828" s="1">
        <v>43379</v>
      </c>
    </row>
    <row r="62829" spans="1:8" x14ac:dyDescent="0.3">
      <c r="A62829">
        <v>62828</v>
      </c>
      <c r="B62829" s="1">
        <v>43362</v>
      </c>
      <c r="C62829" s="2" t="s">
        <v>125</v>
      </c>
      <c r="D62829" s="2" t="s">
        <v>126</v>
      </c>
      <c r="E62829">
        <v>1869.8440192107123</v>
      </c>
      <c r="F62829" s="2" t="s">
        <v>118</v>
      </c>
      <c r="G62829">
        <v>10</v>
      </c>
      <c r="H62829" s="1">
        <v>43391</v>
      </c>
    </row>
    <row r="62830" spans="1:8" x14ac:dyDescent="0.3">
      <c r="A62830">
        <v>62829</v>
      </c>
      <c r="B62830" s="1">
        <v>43362</v>
      </c>
      <c r="C62830" s="2" t="s">
        <v>127</v>
      </c>
      <c r="D62830" s="2" t="s">
        <v>126</v>
      </c>
      <c r="E62830">
        <v>6721.7019923353964</v>
      </c>
      <c r="F62830" s="2" t="s">
        <v>118</v>
      </c>
      <c r="G62830">
        <v>10</v>
      </c>
      <c r="H62830" s="1">
        <v>43377</v>
      </c>
    </row>
    <row r="62831" spans="1:8" x14ac:dyDescent="0.3">
      <c r="A62831">
        <v>62830</v>
      </c>
      <c r="B62831" s="1">
        <v>43362</v>
      </c>
      <c r="C62831" s="2" t="s">
        <v>128</v>
      </c>
      <c r="D62831" s="2" t="s">
        <v>129</v>
      </c>
      <c r="E62831">
        <v>7640.5338488496345</v>
      </c>
      <c r="F62831" s="2" t="s">
        <v>118</v>
      </c>
      <c r="G62831">
        <v>10</v>
      </c>
      <c r="H62831" s="1">
        <v>43380</v>
      </c>
    </row>
    <row r="62832" spans="1:8" x14ac:dyDescent="0.3">
      <c r="A62832">
        <v>62831</v>
      </c>
      <c r="B62832" s="1">
        <v>43362</v>
      </c>
      <c r="C62832" s="2" t="s">
        <v>130</v>
      </c>
      <c r="D62832" s="2" t="s">
        <v>129</v>
      </c>
      <c r="E62832">
        <v>9371.9853722678945</v>
      </c>
      <c r="F62832" s="2" t="s">
        <v>118</v>
      </c>
      <c r="G62832">
        <v>10</v>
      </c>
      <c r="H62832" s="1">
        <v>43395</v>
      </c>
    </row>
    <row r="62833" spans="1:8" x14ac:dyDescent="0.3">
      <c r="A62833">
        <v>62832</v>
      </c>
      <c r="B62833" s="1">
        <v>43362</v>
      </c>
      <c r="C62833" s="2" t="s">
        <v>131</v>
      </c>
      <c r="D62833" s="2" t="s">
        <v>132</v>
      </c>
      <c r="E62833">
        <v>9573.3386977585105</v>
      </c>
      <c r="F62833" s="2" t="s">
        <v>118</v>
      </c>
      <c r="G62833">
        <v>10</v>
      </c>
      <c r="H62833" s="1">
        <v>43392</v>
      </c>
    </row>
    <row r="62834" spans="1:8" x14ac:dyDescent="0.3">
      <c r="A62834">
        <v>62833</v>
      </c>
      <c r="B62834" s="1">
        <v>43362</v>
      </c>
      <c r="C62834" s="2" t="s">
        <v>133</v>
      </c>
      <c r="D62834" s="2" t="s">
        <v>132</v>
      </c>
      <c r="E62834">
        <v>4508.5730072288789</v>
      </c>
      <c r="F62834" s="2" t="s">
        <v>118</v>
      </c>
      <c r="G62834">
        <v>10</v>
      </c>
      <c r="H62834" s="1">
        <v>43387</v>
      </c>
    </row>
    <row r="62835" spans="1:8" x14ac:dyDescent="0.3">
      <c r="A62835">
        <v>62834</v>
      </c>
      <c r="B62835" s="1">
        <v>43362</v>
      </c>
      <c r="C62835" s="2" t="s">
        <v>134</v>
      </c>
      <c r="D62835" s="2" t="s">
        <v>135</v>
      </c>
      <c r="E62835">
        <v>3621.0970722977631</v>
      </c>
      <c r="F62835" s="2" t="s">
        <v>118</v>
      </c>
      <c r="G62835">
        <v>10</v>
      </c>
      <c r="H62835" s="1">
        <v>43380</v>
      </c>
    </row>
    <row r="62836" spans="1:8" x14ac:dyDescent="0.3">
      <c r="A62836">
        <v>62835</v>
      </c>
      <c r="B62836" s="1">
        <v>43362</v>
      </c>
      <c r="C62836" s="2" t="s">
        <v>136</v>
      </c>
      <c r="D62836" s="2" t="s">
        <v>135</v>
      </c>
      <c r="E62836">
        <v>4226.3438337218677</v>
      </c>
      <c r="F62836" s="2" t="s">
        <v>118</v>
      </c>
      <c r="G62836">
        <v>10</v>
      </c>
      <c r="H62836" s="1">
        <v>43379</v>
      </c>
    </row>
    <row r="62837" spans="1:8" x14ac:dyDescent="0.3">
      <c r="A62837">
        <v>62836</v>
      </c>
      <c r="B62837" s="1">
        <v>43362</v>
      </c>
      <c r="C62837" s="2" t="s">
        <v>137</v>
      </c>
      <c r="D62837" s="2" t="s">
        <v>138</v>
      </c>
      <c r="E62837">
        <v>1387.1091896060107</v>
      </c>
      <c r="F62837" s="2" t="s">
        <v>118</v>
      </c>
      <c r="G62837">
        <v>10</v>
      </c>
      <c r="H62837" s="1">
        <v>43400</v>
      </c>
    </row>
    <row r="62838" spans="1:8" x14ac:dyDescent="0.3">
      <c r="A62838">
        <v>62837</v>
      </c>
      <c r="B62838" s="1">
        <v>43362</v>
      </c>
      <c r="C62838" s="2" t="s">
        <v>139</v>
      </c>
      <c r="D62838" s="2" t="s">
        <v>138</v>
      </c>
      <c r="E62838">
        <v>1749.4486955812349</v>
      </c>
      <c r="F62838" s="2" t="s">
        <v>118</v>
      </c>
      <c r="G62838">
        <v>10</v>
      </c>
      <c r="H62838" s="1">
        <v>43380</v>
      </c>
    </row>
    <row r="62839" spans="1:8" x14ac:dyDescent="0.3">
      <c r="A62839">
        <v>62838</v>
      </c>
      <c r="B62839" s="1">
        <v>43362</v>
      </c>
      <c r="C62839" s="2" t="s">
        <v>125</v>
      </c>
      <c r="D62839" s="2" t="s">
        <v>126</v>
      </c>
      <c r="E62839">
        <v>4252.9053814651134</v>
      </c>
      <c r="F62839" s="2" t="s">
        <v>119</v>
      </c>
      <c r="G62839">
        <v>11</v>
      </c>
      <c r="H62839" s="1">
        <v>43385</v>
      </c>
    </row>
    <row r="62840" spans="1:8" x14ac:dyDescent="0.3">
      <c r="A62840">
        <v>62839</v>
      </c>
      <c r="B62840" s="1">
        <v>43362</v>
      </c>
      <c r="C62840" s="2" t="s">
        <v>127</v>
      </c>
      <c r="D62840" s="2" t="s">
        <v>126</v>
      </c>
      <c r="E62840">
        <v>5687.1077707607756</v>
      </c>
      <c r="F62840" s="2" t="s">
        <v>119</v>
      </c>
      <c r="G62840">
        <v>11</v>
      </c>
      <c r="H62840" s="1">
        <v>43388</v>
      </c>
    </row>
    <row r="62841" spans="1:8" x14ac:dyDescent="0.3">
      <c r="A62841">
        <v>62840</v>
      </c>
      <c r="B62841" s="1">
        <v>43362</v>
      </c>
      <c r="C62841" s="2" t="s">
        <v>128</v>
      </c>
      <c r="D62841" s="2" t="s">
        <v>129</v>
      </c>
      <c r="E62841">
        <v>8085.229543309737</v>
      </c>
      <c r="F62841" s="2" t="s">
        <v>119</v>
      </c>
      <c r="G62841">
        <v>11</v>
      </c>
      <c r="H62841" s="1">
        <v>43385</v>
      </c>
    </row>
    <row r="62842" spans="1:8" x14ac:dyDescent="0.3">
      <c r="A62842">
        <v>62841</v>
      </c>
      <c r="B62842" s="1">
        <v>43362</v>
      </c>
      <c r="C62842" s="2" t="s">
        <v>130</v>
      </c>
      <c r="D62842" s="2" t="s">
        <v>129</v>
      </c>
      <c r="E62842">
        <v>4627.8766799928353</v>
      </c>
      <c r="F62842" s="2" t="s">
        <v>119</v>
      </c>
      <c r="G62842">
        <v>11</v>
      </c>
      <c r="H62842" s="1">
        <v>43378</v>
      </c>
    </row>
    <row r="62843" spans="1:8" x14ac:dyDescent="0.3">
      <c r="A62843">
        <v>62842</v>
      </c>
      <c r="B62843" s="1">
        <v>43362</v>
      </c>
      <c r="C62843" s="2" t="s">
        <v>141</v>
      </c>
      <c r="D62843" s="2" t="s">
        <v>142</v>
      </c>
      <c r="E62843">
        <v>93.509187756986023</v>
      </c>
      <c r="F62843" s="2" t="s">
        <v>119</v>
      </c>
      <c r="G62843">
        <v>11</v>
      </c>
      <c r="H62843" s="1">
        <v>43390</v>
      </c>
    </row>
    <row r="62844" spans="1:8" x14ac:dyDescent="0.3">
      <c r="A62844">
        <v>62843</v>
      </c>
      <c r="B62844" s="1">
        <v>43362</v>
      </c>
      <c r="C62844" s="2" t="s">
        <v>143</v>
      </c>
      <c r="D62844" s="2" t="s">
        <v>142</v>
      </c>
      <c r="E62844">
        <v>6714.6429333174519</v>
      </c>
      <c r="F62844" s="2" t="s">
        <v>119</v>
      </c>
      <c r="G62844">
        <v>11</v>
      </c>
      <c r="H62844" s="1">
        <v>43400</v>
      </c>
    </row>
    <row r="62845" spans="1:8" x14ac:dyDescent="0.3">
      <c r="A62845">
        <v>62844</v>
      </c>
      <c r="B62845" s="1">
        <v>43362</v>
      </c>
      <c r="C62845" s="2" t="s">
        <v>144</v>
      </c>
      <c r="D62845" s="2" t="s">
        <v>142</v>
      </c>
      <c r="E62845">
        <v>7404.9189464915898</v>
      </c>
      <c r="F62845" s="2" t="s">
        <v>119</v>
      </c>
      <c r="G62845">
        <v>11</v>
      </c>
      <c r="H62845" s="1">
        <v>43375</v>
      </c>
    </row>
    <row r="62846" spans="1:8" x14ac:dyDescent="0.3">
      <c r="A62846">
        <v>62845</v>
      </c>
      <c r="B62846" s="1">
        <v>43362</v>
      </c>
      <c r="C62846" s="2" t="s">
        <v>146</v>
      </c>
      <c r="D62846" s="2" t="s">
        <v>142</v>
      </c>
      <c r="E62846">
        <v>2654.2018462396722</v>
      </c>
      <c r="F62846" s="2" t="s">
        <v>119</v>
      </c>
      <c r="G62846">
        <v>11</v>
      </c>
      <c r="H62846" s="1">
        <v>43384</v>
      </c>
    </row>
    <row r="62847" spans="1:8" x14ac:dyDescent="0.3">
      <c r="A62847">
        <v>62846</v>
      </c>
      <c r="B62847" s="1">
        <v>43362</v>
      </c>
      <c r="C62847" s="2" t="s">
        <v>131</v>
      </c>
      <c r="D62847" s="2" t="s">
        <v>132</v>
      </c>
      <c r="E62847">
        <v>9140.6263354859566</v>
      </c>
      <c r="F62847" s="2" t="s">
        <v>119</v>
      </c>
      <c r="G62847">
        <v>11</v>
      </c>
      <c r="H62847" s="1">
        <v>43391</v>
      </c>
    </row>
    <row r="62848" spans="1:8" x14ac:dyDescent="0.3">
      <c r="A62848">
        <v>62847</v>
      </c>
      <c r="B62848" s="1">
        <v>43362</v>
      </c>
      <c r="C62848" s="2" t="s">
        <v>137</v>
      </c>
      <c r="D62848" s="2" t="s">
        <v>138</v>
      </c>
      <c r="E62848">
        <v>1738.4553394929615</v>
      </c>
      <c r="F62848" s="2" t="s">
        <v>119</v>
      </c>
      <c r="G62848">
        <v>11</v>
      </c>
      <c r="H62848" s="1">
        <v>43383</v>
      </c>
    </row>
    <row r="62849" spans="1:8" x14ac:dyDescent="0.3">
      <c r="A62849">
        <v>62848</v>
      </c>
      <c r="B62849" s="1">
        <v>43362</v>
      </c>
      <c r="C62849" s="2" t="s">
        <v>139</v>
      </c>
      <c r="D62849" s="2" t="s">
        <v>138</v>
      </c>
      <c r="E62849">
        <v>451.71806993886008</v>
      </c>
      <c r="F62849" s="2" t="s">
        <v>119</v>
      </c>
      <c r="G62849">
        <v>11</v>
      </c>
      <c r="H62849" s="1">
        <v>43372</v>
      </c>
    </row>
    <row r="62850" spans="1:8" x14ac:dyDescent="0.3">
      <c r="A62850">
        <v>62849</v>
      </c>
      <c r="B62850" s="1">
        <v>43363</v>
      </c>
      <c r="C62850" s="2" t="s">
        <v>125</v>
      </c>
      <c r="D62850" s="2" t="s">
        <v>126</v>
      </c>
      <c r="E62850">
        <v>964.03466190123527</v>
      </c>
      <c r="F62850" s="2" t="s">
        <v>117</v>
      </c>
      <c r="G62850">
        <v>9</v>
      </c>
      <c r="H62850" s="1">
        <v>43388</v>
      </c>
    </row>
    <row r="62851" spans="1:8" x14ac:dyDescent="0.3">
      <c r="A62851">
        <v>62850</v>
      </c>
      <c r="B62851" s="1">
        <v>43363</v>
      </c>
      <c r="C62851" s="2" t="s">
        <v>127</v>
      </c>
      <c r="D62851" s="2" t="s">
        <v>126</v>
      </c>
      <c r="E62851">
        <v>3544.3425591861132</v>
      </c>
      <c r="F62851" s="2" t="s">
        <v>117</v>
      </c>
      <c r="G62851">
        <v>9</v>
      </c>
      <c r="H62851" s="1">
        <v>43382</v>
      </c>
    </row>
    <row r="62852" spans="1:8" x14ac:dyDescent="0.3">
      <c r="A62852">
        <v>62851</v>
      </c>
      <c r="B62852" s="1">
        <v>43363</v>
      </c>
      <c r="C62852" s="2" t="s">
        <v>128</v>
      </c>
      <c r="D62852" s="2" t="s">
        <v>129</v>
      </c>
      <c r="E62852">
        <v>3009.0142021143861</v>
      </c>
      <c r="F62852" s="2" t="s">
        <v>117</v>
      </c>
      <c r="G62852">
        <v>9</v>
      </c>
      <c r="H62852" s="1">
        <v>43373</v>
      </c>
    </row>
    <row r="62853" spans="1:8" x14ac:dyDescent="0.3">
      <c r="A62853">
        <v>62852</v>
      </c>
      <c r="B62853" s="1">
        <v>43363</v>
      </c>
      <c r="C62853" s="2" t="s">
        <v>130</v>
      </c>
      <c r="D62853" s="2" t="s">
        <v>129</v>
      </c>
      <c r="E62853">
        <v>3735.7954241748148</v>
      </c>
      <c r="F62853" s="2" t="s">
        <v>117</v>
      </c>
      <c r="G62853">
        <v>9</v>
      </c>
      <c r="H62853" s="1">
        <v>43373</v>
      </c>
    </row>
    <row r="62854" spans="1:8" x14ac:dyDescent="0.3">
      <c r="A62854">
        <v>62853</v>
      </c>
      <c r="B62854" s="1">
        <v>43363</v>
      </c>
      <c r="C62854" s="2" t="s">
        <v>141</v>
      </c>
      <c r="D62854" s="2" t="s">
        <v>142</v>
      </c>
      <c r="E62854">
        <v>2051.4800212344066</v>
      </c>
      <c r="F62854" s="2" t="s">
        <v>117</v>
      </c>
      <c r="G62854">
        <v>9</v>
      </c>
      <c r="H62854" s="1">
        <v>43390</v>
      </c>
    </row>
    <row r="62855" spans="1:8" x14ac:dyDescent="0.3">
      <c r="A62855">
        <v>62854</v>
      </c>
      <c r="B62855" s="1">
        <v>43363</v>
      </c>
      <c r="C62855" s="2" t="s">
        <v>143</v>
      </c>
      <c r="D62855" s="2" t="s">
        <v>142</v>
      </c>
      <c r="E62855">
        <v>8923.4683015961673</v>
      </c>
      <c r="F62855" s="2" t="s">
        <v>117</v>
      </c>
      <c r="G62855">
        <v>9</v>
      </c>
      <c r="H62855" s="1">
        <v>43386</v>
      </c>
    </row>
    <row r="62856" spans="1:8" x14ac:dyDescent="0.3">
      <c r="A62856">
        <v>62855</v>
      </c>
      <c r="B62856" s="1">
        <v>43363</v>
      </c>
      <c r="C62856" s="2" t="s">
        <v>144</v>
      </c>
      <c r="D62856" s="2" t="s">
        <v>142</v>
      </c>
      <c r="E62856">
        <v>639.1933184576659</v>
      </c>
      <c r="F62856" s="2" t="s">
        <v>117</v>
      </c>
      <c r="G62856">
        <v>9</v>
      </c>
      <c r="H62856" s="1">
        <v>43387</v>
      </c>
    </row>
    <row r="62857" spans="1:8" x14ac:dyDescent="0.3">
      <c r="A62857">
        <v>62856</v>
      </c>
      <c r="B62857" s="1">
        <v>43363</v>
      </c>
      <c r="C62857" s="2" t="s">
        <v>134</v>
      </c>
      <c r="D62857" s="2" t="s">
        <v>135</v>
      </c>
      <c r="E62857">
        <v>1279.5863646372618</v>
      </c>
      <c r="F62857" s="2" t="s">
        <v>117</v>
      </c>
      <c r="G62857">
        <v>9</v>
      </c>
      <c r="H62857" s="1">
        <v>43388</v>
      </c>
    </row>
    <row r="62858" spans="1:8" x14ac:dyDescent="0.3">
      <c r="A62858">
        <v>62857</v>
      </c>
      <c r="B62858" s="1">
        <v>43363</v>
      </c>
      <c r="C62858" s="2" t="s">
        <v>136</v>
      </c>
      <c r="D62858" s="2" t="s">
        <v>135</v>
      </c>
      <c r="E62858">
        <v>731.89181662535634</v>
      </c>
      <c r="F62858" s="2" t="s">
        <v>117</v>
      </c>
      <c r="G62858">
        <v>9</v>
      </c>
      <c r="H62858" s="1">
        <v>43394</v>
      </c>
    </row>
    <row r="62859" spans="1:8" x14ac:dyDescent="0.3">
      <c r="A62859">
        <v>62858</v>
      </c>
      <c r="B62859" s="1">
        <v>43363</v>
      </c>
      <c r="C62859" s="2" t="s">
        <v>137</v>
      </c>
      <c r="D62859" s="2" t="s">
        <v>138</v>
      </c>
      <c r="E62859">
        <v>436.26381402798506</v>
      </c>
      <c r="F62859" s="2" t="s">
        <v>117</v>
      </c>
      <c r="G62859">
        <v>9</v>
      </c>
      <c r="H62859" s="1">
        <v>43386</v>
      </c>
    </row>
    <row r="62860" spans="1:8" x14ac:dyDescent="0.3">
      <c r="A62860">
        <v>62859</v>
      </c>
      <c r="B62860" s="1">
        <v>43363</v>
      </c>
      <c r="C62860" s="2" t="s">
        <v>139</v>
      </c>
      <c r="D62860" s="2" t="s">
        <v>138</v>
      </c>
      <c r="E62860">
        <v>4003.9049350868117</v>
      </c>
      <c r="F62860" s="2" t="s">
        <v>117</v>
      </c>
      <c r="G62860">
        <v>9</v>
      </c>
      <c r="H62860" s="1">
        <v>43392</v>
      </c>
    </row>
    <row r="62861" spans="1:8" x14ac:dyDescent="0.3">
      <c r="A62861">
        <v>62860</v>
      </c>
      <c r="B62861" s="1">
        <v>43363</v>
      </c>
      <c r="C62861" s="2" t="s">
        <v>125</v>
      </c>
      <c r="D62861" s="2" t="s">
        <v>126</v>
      </c>
      <c r="E62861">
        <v>4156.7503894281808</v>
      </c>
      <c r="F62861" s="2" t="s">
        <v>118</v>
      </c>
      <c r="G62861">
        <v>10</v>
      </c>
      <c r="H62861" s="1">
        <v>43391</v>
      </c>
    </row>
    <row r="62862" spans="1:8" x14ac:dyDescent="0.3">
      <c r="A62862">
        <v>62861</v>
      </c>
      <c r="B62862" s="1">
        <v>43363</v>
      </c>
      <c r="C62862" s="2" t="s">
        <v>127</v>
      </c>
      <c r="D62862" s="2" t="s">
        <v>126</v>
      </c>
      <c r="E62862">
        <v>5175.0921200018547</v>
      </c>
      <c r="F62862" s="2" t="s">
        <v>118</v>
      </c>
      <c r="G62862">
        <v>10</v>
      </c>
      <c r="H62862" s="1">
        <v>43375</v>
      </c>
    </row>
    <row r="62863" spans="1:8" x14ac:dyDescent="0.3">
      <c r="A62863">
        <v>62862</v>
      </c>
      <c r="B62863" s="1">
        <v>43363</v>
      </c>
      <c r="C62863" s="2" t="s">
        <v>128</v>
      </c>
      <c r="D62863" s="2" t="s">
        <v>129</v>
      </c>
      <c r="E62863">
        <v>9030.8430313222343</v>
      </c>
      <c r="F62863" s="2" t="s">
        <v>118</v>
      </c>
      <c r="G62863">
        <v>10</v>
      </c>
      <c r="H62863" s="1">
        <v>43398</v>
      </c>
    </row>
    <row r="62864" spans="1:8" x14ac:dyDescent="0.3">
      <c r="A62864">
        <v>62863</v>
      </c>
      <c r="B62864" s="1">
        <v>43363</v>
      </c>
      <c r="C62864" s="2" t="s">
        <v>130</v>
      </c>
      <c r="D62864" s="2" t="s">
        <v>129</v>
      </c>
      <c r="E62864">
        <v>4635.1085244718506</v>
      </c>
      <c r="F62864" s="2" t="s">
        <v>118</v>
      </c>
      <c r="G62864">
        <v>10</v>
      </c>
      <c r="H62864" s="1">
        <v>43400</v>
      </c>
    </row>
    <row r="62865" spans="1:8" x14ac:dyDescent="0.3">
      <c r="A62865">
        <v>62864</v>
      </c>
      <c r="B62865" s="1">
        <v>43363</v>
      </c>
      <c r="C62865" s="2" t="s">
        <v>131</v>
      </c>
      <c r="D62865" s="2" t="s">
        <v>132</v>
      </c>
      <c r="E62865">
        <v>697.95976390497833</v>
      </c>
      <c r="F62865" s="2" t="s">
        <v>118</v>
      </c>
      <c r="G62865">
        <v>10</v>
      </c>
      <c r="H62865" s="1">
        <v>43377</v>
      </c>
    </row>
    <row r="62866" spans="1:8" x14ac:dyDescent="0.3">
      <c r="A62866">
        <v>62865</v>
      </c>
      <c r="B62866" s="1">
        <v>43363</v>
      </c>
      <c r="C62866" s="2" t="s">
        <v>133</v>
      </c>
      <c r="D62866" s="2" t="s">
        <v>132</v>
      </c>
      <c r="E62866">
        <v>1219.9407094546978</v>
      </c>
      <c r="F62866" s="2" t="s">
        <v>118</v>
      </c>
      <c r="G62866">
        <v>10</v>
      </c>
      <c r="H62866" s="1">
        <v>43377</v>
      </c>
    </row>
    <row r="62867" spans="1:8" x14ac:dyDescent="0.3">
      <c r="A62867">
        <v>62866</v>
      </c>
      <c r="B62867" s="1">
        <v>43363</v>
      </c>
      <c r="C62867" s="2" t="s">
        <v>134</v>
      </c>
      <c r="D62867" s="2" t="s">
        <v>135</v>
      </c>
      <c r="E62867">
        <v>5634.2067940489042</v>
      </c>
      <c r="F62867" s="2" t="s">
        <v>118</v>
      </c>
      <c r="G62867">
        <v>10</v>
      </c>
      <c r="H62867" s="1">
        <v>43386</v>
      </c>
    </row>
    <row r="62868" spans="1:8" x14ac:dyDescent="0.3">
      <c r="A62868">
        <v>62867</v>
      </c>
      <c r="B62868" s="1">
        <v>43363</v>
      </c>
      <c r="C62868" s="2" t="s">
        <v>136</v>
      </c>
      <c r="D62868" s="2" t="s">
        <v>135</v>
      </c>
      <c r="E62868">
        <v>6596.529264098669</v>
      </c>
      <c r="F62868" s="2" t="s">
        <v>118</v>
      </c>
      <c r="G62868">
        <v>10</v>
      </c>
      <c r="H62868" s="1">
        <v>43394</v>
      </c>
    </row>
    <row r="62869" spans="1:8" x14ac:dyDescent="0.3">
      <c r="A62869">
        <v>62868</v>
      </c>
      <c r="B62869" s="1">
        <v>43363</v>
      </c>
      <c r="C62869" s="2" t="s">
        <v>137</v>
      </c>
      <c r="D62869" s="2" t="s">
        <v>138</v>
      </c>
      <c r="E62869">
        <v>505.29624283170205</v>
      </c>
      <c r="F62869" s="2" t="s">
        <v>118</v>
      </c>
      <c r="G62869">
        <v>10</v>
      </c>
      <c r="H62869" s="1">
        <v>43373</v>
      </c>
    </row>
    <row r="62870" spans="1:8" x14ac:dyDescent="0.3">
      <c r="A62870">
        <v>62869</v>
      </c>
      <c r="B62870" s="1">
        <v>43363</v>
      </c>
      <c r="C62870" s="2" t="s">
        <v>139</v>
      </c>
      <c r="D62870" s="2" t="s">
        <v>138</v>
      </c>
      <c r="E62870">
        <v>1738.7953489691311</v>
      </c>
      <c r="F62870" s="2" t="s">
        <v>118</v>
      </c>
      <c r="G62870">
        <v>10</v>
      </c>
      <c r="H62870" s="1">
        <v>43395</v>
      </c>
    </row>
    <row r="62871" spans="1:8" x14ac:dyDescent="0.3">
      <c r="A62871">
        <v>62870</v>
      </c>
      <c r="B62871" s="1">
        <v>43363</v>
      </c>
      <c r="C62871" s="2" t="s">
        <v>125</v>
      </c>
      <c r="D62871" s="2" t="s">
        <v>126</v>
      </c>
      <c r="E62871">
        <v>4821.1945375513769</v>
      </c>
      <c r="F62871" s="2" t="s">
        <v>119</v>
      </c>
      <c r="G62871">
        <v>11</v>
      </c>
      <c r="H62871" s="1">
        <v>43377</v>
      </c>
    </row>
    <row r="62872" spans="1:8" x14ac:dyDescent="0.3">
      <c r="A62872">
        <v>62871</v>
      </c>
      <c r="B62872" s="1">
        <v>43363</v>
      </c>
      <c r="C62872" s="2" t="s">
        <v>127</v>
      </c>
      <c r="D62872" s="2" t="s">
        <v>126</v>
      </c>
      <c r="E62872">
        <v>8716.6327589947305</v>
      </c>
      <c r="F62872" s="2" t="s">
        <v>119</v>
      </c>
      <c r="G62872">
        <v>11</v>
      </c>
      <c r="H62872" s="1">
        <v>43375</v>
      </c>
    </row>
    <row r="62873" spans="1:8" x14ac:dyDescent="0.3">
      <c r="A62873">
        <v>62872</v>
      </c>
      <c r="B62873" s="1">
        <v>43363</v>
      </c>
      <c r="C62873" s="2" t="s">
        <v>128</v>
      </c>
      <c r="D62873" s="2" t="s">
        <v>129</v>
      </c>
      <c r="E62873">
        <v>816.77954628833652</v>
      </c>
      <c r="F62873" s="2" t="s">
        <v>119</v>
      </c>
      <c r="G62873">
        <v>11</v>
      </c>
      <c r="H62873" s="1">
        <v>43391</v>
      </c>
    </row>
    <row r="62874" spans="1:8" x14ac:dyDescent="0.3">
      <c r="A62874">
        <v>62873</v>
      </c>
      <c r="B62874" s="1">
        <v>43363</v>
      </c>
      <c r="C62874" s="2" t="s">
        <v>130</v>
      </c>
      <c r="D62874" s="2" t="s">
        <v>129</v>
      </c>
      <c r="E62874">
        <v>2305.7649286995165</v>
      </c>
      <c r="F62874" s="2" t="s">
        <v>119</v>
      </c>
      <c r="G62874">
        <v>11</v>
      </c>
      <c r="H62874" s="1">
        <v>43380</v>
      </c>
    </row>
    <row r="62875" spans="1:8" x14ac:dyDescent="0.3">
      <c r="A62875">
        <v>62874</v>
      </c>
      <c r="B62875" s="1">
        <v>43363</v>
      </c>
      <c r="C62875" s="2" t="s">
        <v>141</v>
      </c>
      <c r="D62875" s="2" t="s">
        <v>142</v>
      </c>
      <c r="E62875">
        <v>7282.4203025598235</v>
      </c>
      <c r="F62875" s="2" t="s">
        <v>119</v>
      </c>
      <c r="G62875">
        <v>11</v>
      </c>
      <c r="H62875" s="1">
        <v>43375</v>
      </c>
    </row>
    <row r="62876" spans="1:8" x14ac:dyDescent="0.3">
      <c r="A62876">
        <v>62875</v>
      </c>
      <c r="B62876" s="1">
        <v>43363</v>
      </c>
      <c r="C62876" s="2" t="s">
        <v>143</v>
      </c>
      <c r="D62876" s="2" t="s">
        <v>142</v>
      </c>
      <c r="E62876">
        <v>7290.8006190774013</v>
      </c>
      <c r="F62876" s="2" t="s">
        <v>119</v>
      </c>
      <c r="G62876">
        <v>11</v>
      </c>
      <c r="H62876" s="1">
        <v>43394</v>
      </c>
    </row>
    <row r="62877" spans="1:8" x14ac:dyDescent="0.3">
      <c r="A62877">
        <v>62876</v>
      </c>
      <c r="B62877" s="1">
        <v>43363</v>
      </c>
      <c r="C62877" s="2" t="s">
        <v>144</v>
      </c>
      <c r="D62877" s="2" t="s">
        <v>142</v>
      </c>
      <c r="E62877">
        <v>5658.3143799833533</v>
      </c>
      <c r="F62877" s="2" t="s">
        <v>119</v>
      </c>
      <c r="G62877">
        <v>11</v>
      </c>
      <c r="H62877" s="1">
        <v>43398</v>
      </c>
    </row>
    <row r="62878" spans="1:8" x14ac:dyDescent="0.3">
      <c r="A62878">
        <v>62877</v>
      </c>
      <c r="B62878" s="1">
        <v>43363</v>
      </c>
      <c r="C62878" s="2" t="s">
        <v>146</v>
      </c>
      <c r="D62878" s="2" t="s">
        <v>142</v>
      </c>
      <c r="E62878">
        <v>8318.0088780432161</v>
      </c>
      <c r="F62878" s="2" t="s">
        <v>119</v>
      </c>
      <c r="G62878">
        <v>11</v>
      </c>
      <c r="H62878" s="1">
        <v>43380</v>
      </c>
    </row>
    <row r="62879" spans="1:8" x14ac:dyDescent="0.3">
      <c r="A62879">
        <v>62878</v>
      </c>
      <c r="B62879" s="1">
        <v>43363</v>
      </c>
      <c r="C62879" s="2" t="s">
        <v>131</v>
      </c>
      <c r="D62879" s="2" t="s">
        <v>132</v>
      </c>
      <c r="E62879">
        <v>1051.909167055758</v>
      </c>
      <c r="F62879" s="2" t="s">
        <v>119</v>
      </c>
      <c r="G62879">
        <v>11</v>
      </c>
      <c r="H62879" s="1">
        <v>43375</v>
      </c>
    </row>
    <row r="62880" spans="1:8" x14ac:dyDescent="0.3">
      <c r="A62880">
        <v>62879</v>
      </c>
      <c r="B62880" s="1">
        <v>43363</v>
      </c>
      <c r="C62880" s="2" t="s">
        <v>137</v>
      </c>
      <c r="D62880" s="2" t="s">
        <v>138</v>
      </c>
      <c r="E62880">
        <v>1149.7970318492723</v>
      </c>
      <c r="F62880" s="2" t="s">
        <v>119</v>
      </c>
      <c r="G62880">
        <v>11</v>
      </c>
      <c r="H62880" s="1">
        <v>43389</v>
      </c>
    </row>
    <row r="62881" spans="1:8" x14ac:dyDescent="0.3">
      <c r="A62881">
        <v>62880</v>
      </c>
      <c r="B62881" s="1">
        <v>43363</v>
      </c>
      <c r="C62881" s="2" t="s">
        <v>139</v>
      </c>
      <c r="D62881" s="2" t="s">
        <v>138</v>
      </c>
      <c r="E62881">
        <v>5275.5788587730513</v>
      </c>
      <c r="F62881" s="2" t="s">
        <v>119</v>
      </c>
      <c r="G62881">
        <v>11</v>
      </c>
      <c r="H62881" s="1">
        <v>43397</v>
      </c>
    </row>
    <row r="62882" spans="1:8" x14ac:dyDescent="0.3">
      <c r="A62882">
        <v>62881</v>
      </c>
      <c r="B62882" s="1">
        <v>43364</v>
      </c>
      <c r="C62882" s="2" t="s">
        <v>125</v>
      </c>
      <c r="D62882" s="2" t="s">
        <v>126</v>
      </c>
      <c r="E62882">
        <v>8576.3153686430342</v>
      </c>
      <c r="F62882" s="2" t="s">
        <v>117</v>
      </c>
      <c r="G62882">
        <v>9</v>
      </c>
      <c r="H62882" s="1">
        <v>43400</v>
      </c>
    </row>
    <row r="62883" spans="1:8" x14ac:dyDescent="0.3">
      <c r="A62883">
        <v>62882</v>
      </c>
      <c r="B62883" s="1">
        <v>43364</v>
      </c>
      <c r="C62883" s="2" t="s">
        <v>127</v>
      </c>
      <c r="D62883" s="2" t="s">
        <v>126</v>
      </c>
      <c r="E62883">
        <v>1462.3938653613789</v>
      </c>
      <c r="F62883" s="2" t="s">
        <v>117</v>
      </c>
      <c r="G62883">
        <v>9</v>
      </c>
      <c r="H62883" s="1">
        <v>43403</v>
      </c>
    </row>
    <row r="62884" spans="1:8" x14ac:dyDescent="0.3">
      <c r="A62884">
        <v>62883</v>
      </c>
      <c r="B62884" s="1">
        <v>43364</v>
      </c>
      <c r="C62884" s="2" t="s">
        <v>128</v>
      </c>
      <c r="D62884" s="2" t="s">
        <v>129</v>
      </c>
      <c r="E62884">
        <v>477.61780557993848</v>
      </c>
      <c r="F62884" s="2" t="s">
        <v>117</v>
      </c>
      <c r="G62884">
        <v>9</v>
      </c>
      <c r="H62884" s="1">
        <v>43384</v>
      </c>
    </row>
    <row r="62885" spans="1:8" x14ac:dyDescent="0.3">
      <c r="A62885">
        <v>62884</v>
      </c>
      <c r="B62885" s="1">
        <v>43364</v>
      </c>
      <c r="C62885" s="2" t="s">
        <v>130</v>
      </c>
      <c r="D62885" s="2" t="s">
        <v>129</v>
      </c>
      <c r="E62885">
        <v>5708.6405776449637</v>
      </c>
      <c r="F62885" s="2" t="s">
        <v>117</v>
      </c>
      <c r="G62885">
        <v>9</v>
      </c>
      <c r="H62885" s="1">
        <v>43380</v>
      </c>
    </row>
    <row r="62886" spans="1:8" x14ac:dyDescent="0.3">
      <c r="A62886">
        <v>62885</v>
      </c>
      <c r="B62886" s="1">
        <v>43364</v>
      </c>
      <c r="C62886" s="2" t="s">
        <v>141</v>
      </c>
      <c r="D62886" s="2" t="s">
        <v>142</v>
      </c>
      <c r="E62886">
        <v>3814.5671815915284</v>
      </c>
      <c r="F62886" s="2" t="s">
        <v>117</v>
      </c>
      <c r="G62886">
        <v>9</v>
      </c>
      <c r="H62886" s="1">
        <v>43374</v>
      </c>
    </row>
    <row r="62887" spans="1:8" x14ac:dyDescent="0.3">
      <c r="A62887">
        <v>62886</v>
      </c>
      <c r="B62887" s="1">
        <v>43364</v>
      </c>
      <c r="C62887" s="2" t="s">
        <v>143</v>
      </c>
      <c r="D62887" s="2" t="s">
        <v>142</v>
      </c>
      <c r="E62887">
        <v>5186.8600544361143</v>
      </c>
      <c r="F62887" s="2" t="s">
        <v>117</v>
      </c>
      <c r="G62887">
        <v>9</v>
      </c>
      <c r="H62887" s="1">
        <v>43380</v>
      </c>
    </row>
    <row r="62888" spans="1:8" x14ac:dyDescent="0.3">
      <c r="A62888">
        <v>62887</v>
      </c>
      <c r="B62888" s="1">
        <v>43364</v>
      </c>
      <c r="C62888" s="2" t="s">
        <v>144</v>
      </c>
      <c r="D62888" s="2" t="s">
        <v>142</v>
      </c>
      <c r="E62888">
        <v>7101.1205710259419</v>
      </c>
      <c r="F62888" s="2" t="s">
        <v>117</v>
      </c>
      <c r="G62888">
        <v>9</v>
      </c>
      <c r="H62888" s="1">
        <v>43380</v>
      </c>
    </row>
    <row r="62889" spans="1:8" x14ac:dyDescent="0.3">
      <c r="A62889">
        <v>62888</v>
      </c>
      <c r="B62889" s="1">
        <v>43364</v>
      </c>
      <c r="C62889" s="2" t="s">
        <v>134</v>
      </c>
      <c r="D62889" s="2" t="s">
        <v>135</v>
      </c>
      <c r="E62889">
        <v>3154.8443878888934</v>
      </c>
      <c r="F62889" s="2" t="s">
        <v>117</v>
      </c>
      <c r="G62889">
        <v>9</v>
      </c>
      <c r="H62889" s="1">
        <v>43402</v>
      </c>
    </row>
    <row r="62890" spans="1:8" x14ac:dyDescent="0.3">
      <c r="A62890">
        <v>62889</v>
      </c>
      <c r="B62890" s="1">
        <v>43364</v>
      </c>
      <c r="C62890" s="2" t="s">
        <v>136</v>
      </c>
      <c r="D62890" s="2" t="s">
        <v>135</v>
      </c>
      <c r="E62890">
        <v>5902.0932294023833</v>
      </c>
      <c r="F62890" s="2" t="s">
        <v>117</v>
      </c>
      <c r="G62890">
        <v>9</v>
      </c>
      <c r="H62890" s="1">
        <v>43386</v>
      </c>
    </row>
    <row r="62891" spans="1:8" x14ac:dyDescent="0.3">
      <c r="A62891">
        <v>62890</v>
      </c>
      <c r="B62891" s="1">
        <v>43364</v>
      </c>
      <c r="C62891" s="2" t="s">
        <v>137</v>
      </c>
      <c r="D62891" s="2" t="s">
        <v>138</v>
      </c>
      <c r="E62891">
        <v>4802.234332206147</v>
      </c>
      <c r="F62891" s="2" t="s">
        <v>117</v>
      </c>
      <c r="G62891">
        <v>9</v>
      </c>
      <c r="H62891" s="1">
        <v>43401</v>
      </c>
    </row>
    <row r="62892" spans="1:8" x14ac:dyDescent="0.3">
      <c r="A62892">
        <v>62891</v>
      </c>
      <c r="B62892" s="1">
        <v>43364</v>
      </c>
      <c r="C62892" s="2" t="s">
        <v>139</v>
      </c>
      <c r="D62892" s="2" t="s">
        <v>138</v>
      </c>
      <c r="E62892">
        <v>7452.7390595941069</v>
      </c>
      <c r="F62892" s="2" t="s">
        <v>117</v>
      </c>
      <c r="G62892">
        <v>9</v>
      </c>
      <c r="H62892" s="1">
        <v>43381</v>
      </c>
    </row>
    <row r="62893" spans="1:8" x14ac:dyDescent="0.3">
      <c r="A62893">
        <v>62892</v>
      </c>
      <c r="B62893" s="1">
        <v>43364</v>
      </c>
      <c r="C62893" s="2" t="s">
        <v>125</v>
      </c>
      <c r="D62893" s="2" t="s">
        <v>126</v>
      </c>
      <c r="E62893">
        <v>3227.268620010022</v>
      </c>
      <c r="F62893" s="2" t="s">
        <v>118</v>
      </c>
      <c r="G62893">
        <v>10</v>
      </c>
      <c r="H62893" s="1">
        <v>43390</v>
      </c>
    </row>
    <row r="62894" spans="1:8" x14ac:dyDescent="0.3">
      <c r="A62894">
        <v>62893</v>
      </c>
      <c r="B62894" s="1">
        <v>43364</v>
      </c>
      <c r="C62894" s="2" t="s">
        <v>127</v>
      </c>
      <c r="D62894" s="2" t="s">
        <v>126</v>
      </c>
      <c r="E62894">
        <v>9898.8195371443817</v>
      </c>
      <c r="F62894" s="2" t="s">
        <v>118</v>
      </c>
      <c r="G62894">
        <v>10</v>
      </c>
      <c r="H62894" s="1">
        <v>43389</v>
      </c>
    </row>
    <row r="62895" spans="1:8" x14ac:dyDescent="0.3">
      <c r="A62895">
        <v>62894</v>
      </c>
      <c r="B62895" s="1">
        <v>43364</v>
      </c>
      <c r="C62895" s="2" t="s">
        <v>128</v>
      </c>
      <c r="D62895" s="2" t="s">
        <v>129</v>
      </c>
      <c r="E62895">
        <v>975.64340850144208</v>
      </c>
      <c r="F62895" s="2" t="s">
        <v>118</v>
      </c>
      <c r="G62895">
        <v>10</v>
      </c>
      <c r="H62895" s="1">
        <v>43398</v>
      </c>
    </row>
    <row r="62896" spans="1:8" x14ac:dyDescent="0.3">
      <c r="A62896">
        <v>62895</v>
      </c>
      <c r="B62896" s="1">
        <v>43364</v>
      </c>
      <c r="C62896" s="2" t="s">
        <v>130</v>
      </c>
      <c r="D62896" s="2" t="s">
        <v>129</v>
      </c>
      <c r="E62896">
        <v>3069.2870129892181</v>
      </c>
      <c r="F62896" s="2" t="s">
        <v>118</v>
      </c>
      <c r="G62896">
        <v>10</v>
      </c>
      <c r="H62896" s="1">
        <v>43379</v>
      </c>
    </row>
    <row r="62897" spans="1:8" x14ac:dyDescent="0.3">
      <c r="A62897">
        <v>62896</v>
      </c>
      <c r="B62897" s="1">
        <v>43364</v>
      </c>
      <c r="C62897" s="2" t="s">
        <v>131</v>
      </c>
      <c r="D62897" s="2" t="s">
        <v>132</v>
      </c>
      <c r="E62897">
        <v>6673.731364701327</v>
      </c>
      <c r="F62897" s="2" t="s">
        <v>118</v>
      </c>
      <c r="G62897">
        <v>10</v>
      </c>
      <c r="H62897" s="1">
        <v>43394</v>
      </c>
    </row>
    <row r="62898" spans="1:8" x14ac:dyDescent="0.3">
      <c r="A62898">
        <v>62897</v>
      </c>
      <c r="B62898" s="1">
        <v>43364</v>
      </c>
      <c r="C62898" s="2" t="s">
        <v>133</v>
      </c>
      <c r="D62898" s="2" t="s">
        <v>132</v>
      </c>
      <c r="E62898">
        <v>2150.2021899931378</v>
      </c>
      <c r="F62898" s="2" t="s">
        <v>118</v>
      </c>
      <c r="G62898">
        <v>10</v>
      </c>
      <c r="H62898" s="1">
        <v>43388</v>
      </c>
    </row>
    <row r="62899" spans="1:8" x14ac:dyDescent="0.3">
      <c r="A62899">
        <v>62898</v>
      </c>
      <c r="B62899" s="1">
        <v>43364</v>
      </c>
      <c r="C62899" s="2" t="s">
        <v>134</v>
      </c>
      <c r="D62899" s="2" t="s">
        <v>135</v>
      </c>
      <c r="E62899">
        <v>4305.3602632627671</v>
      </c>
      <c r="F62899" s="2" t="s">
        <v>118</v>
      </c>
      <c r="G62899">
        <v>10</v>
      </c>
      <c r="H62899" s="1">
        <v>43391</v>
      </c>
    </row>
    <row r="62900" spans="1:8" x14ac:dyDescent="0.3">
      <c r="A62900">
        <v>62899</v>
      </c>
      <c r="B62900" s="1">
        <v>43364</v>
      </c>
      <c r="C62900" s="2" t="s">
        <v>136</v>
      </c>
      <c r="D62900" s="2" t="s">
        <v>135</v>
      </c>
      <c r="E62900">
        <v>8932.9195292440727</v>
      </c>
      <c r="F62900" s="2" t="s">
        <v>118</v>
      </c>
      <c r="G62900">
        <v>10</v>
      </c>
      <c r="H62900" s="1">
        <v>43391</v>
      </c>
    </row>
    <row r="62901" spans="1:8" x14ac:dyDescent="0.3">
      <c r="A62901">
        <v>62900</v>
      </c>
      <c r="B62901" s="1">
        <v>43364</v>
      </c>
      <c r="C62901" s="2" t="s">
        <v>137</v>
      </c>
      <c r="D62901" s="2" t="s">
        <v>138</v>
      </c>
      <c r="E62901">
        <v>7614.1743786960478</v>
      </c>
      <c r="F62901" s="2" t="s">
        <v>118</v>
      </c>
      <c r="G62901">
        <v>10</v>
      </c>
      <c r="H62901" s="1">
        <v>43382</v>
      </c>
    </row>
    <row r="62902" spans="1:8" x14ac:dyDescent="0.3">
      <c r="A62902">
        <v>62901</v>
      </c>
      <c r="B62902" s="1">
        <v>43364</v>
      </c>
      <c r="C62902" s="2" t="s">
        <v>139</v>
      </c>
      <c r="D62902" s="2" t="s">
        <v>138</v>
      </c>
      <c r="E62902">
        <v>1889.4734819674663</v>
      </c>
      <c r="F62902" s="2" t="s">
        <v>118</v>
      </c>
      <c r="G62902">
        <v>10</v>
      </c>
      <c r="H62902" s="1">
        <v>43403</v>
      </c>
    </row>
    <row r="62903" spans="1:8" x14ac:dyDescent="0.3">
      <c r="A62903">
        <v>62902</v>
      </c>
      <c r="B62903" s="1">
        <v>43364</v>
      </c>
      <c r="C62903" s="2" t="s">
        <v>125</v>
      </c>
      <c r="D62903" s="2" t="s">
        <v>126</v>
      </c>
      <c r="E62903">
        <v>5168.0824404433661</v>
      </c>
      <c r="F62903" s="2" t="s">
        <v>119</v>
      </c>
      <c r="G62903">
        <v>11</v>
      </c>
      <c r="H62903" s="1">
        <v>43401</v>
      </c>
    </row>
    <row r="62904" spans="1:8" x14ac:dyDescent="0.3">
      <c r="A62904">
        <v>62903</v>
      </c>
      <c r="B62904" s="1">
        <v>43364</v>
      </c>
      <c r="C62904" s="2" t="s">
        <v>127</v>
      </c>
      <c r="D62904" s="2" t="s">
        <v>126</v>
      </c>
      <c r="E62904">
        <v>6583.8067669442489</v>
      </c>
      <c r="F62904" s="2" t="s">
        <v>119</v>
      </c>
      <c r="G62904">
        <v>11</v>
      </c>
      <c r="H62904" s="1">
        <v>43395</v>
      </c>
    </row>
    <row r="62905" spans="1:8" x14ac:dyDescent="0.3">
      <c r="A62905">
        <v>62904</v>
      </c>
      <c r="B62905" s="1">
        <v>43364</v>
      </c>
      <c r="C62905" s="2" t="s">
        <v>128</v>
      </c>
      <c r="D62905" s="2" t="s">
        <v>129</v>
      </c>
      <c r="E62905">
        <v>1440.6715866174379</v>
      </c>
      <c r="F62905" s="2" t="s">
        <v>119</v>
      </c>
      <c r="G62905">
        <v>11</v>
      </c>
      <c r="H62905" s="1">
        <v>43394</v>
      </c>
    </row>
    <row r="62906" spans="1:8" x14ac:dyDescent="0.3">
      <c r="A62906">
        <v>62905</v>
      </c>
      <c r="B62906" s="1">
        <v>43364</v>
      </c>
      <c r="C62906" s="2" t="s">
        <v>130</v>
      </c>
      <c r="D62906" s="2" t="s">
        <v>129</v>
      </c>
      <c r="E62906">
        <v>845.72080987049492</v>
      </c>
      <c r="F62906" s="2" t="s">
        <v>119</v>
      </c>
      <c r="G62906">
        <v>11</v>
      </c>
      <c r="H62906" s="1">
        <v>43376</v>
      </c>
    </row>
    <row r="62907" spans="1:8" x14ac:dyDescent="0.3">
      <c r="A62907">
        <v>62906</v>
      </c>
      <c r="B62907" s="1">
        <v>43364</v>
      </c>
      <c r="C62907" s="2" t="s">
        <v>141</v>
      </c>
      <c r="D62907" s="2" t="s">
        <v>142</v>
      </c>
      <c r="E62907">
        <v>9954.4021920064697</v>
      </c>
      <c r="F62907" s="2" t="s">
        <v>119</v>
      </c>
      <c r="G62907">
        <v>11</v>
      </c>
      <c r="H62907" s="1">
        <v>43387</v>
      </c>
    </row>
    <row r="62908" spans="1:8" x14ac:dyDescent="0.3">
      <c r="A62908">
        <v>62907</v>
      </c>
      <c r="B62908" s="1">
        <v>43364</v>
      </c>
      <c r="C62908" s="2" t="s">
        <v>143</v>
      </c>
      <c r="D62908" s="2" t="s">
        <v>142</v>
      </c>
      <c r="E62908">
        <v>3227.0370442572107</v>
      </c>
      <c r="F62908" s="2" t="s">
        <v>119</v>
      </c>
      <c r="G62908">
        <v>11</v>
      </c>
      <c r="H62908" s="1">
        <v>43383</v>
      </c>
    </row>
    <row r="62909" spans="1:8" x14ac:dyDescent="0.3">
      <c r="A62909">
        <v>62908</v>
      </c>
      <c r="B62909" s="1">
        <v>43364</v>
      </c>
      <c r="C62909" s="2" t="s">
        <v>144</v>
      </c>
      <c r="D62909" s="2" t="s">
        <v>142</v>
      </c>
      <c r="E62909">
        <v>5538.1562340208638</v>
      </c>
      <c r="F62909" s="2" t="s">
        <v>119</v>
      </c>
      <c r="G62909">
        <v>11</v>
      </c>
      <c r="H62909" s="1">
        <v>43394</v>
      </c>
    </row>
    <row r="62910" spans="1:8" x14ac:dyDescent="0.3">
      <c r="A62910">
        <v>62909</v>
      </c>
      <c r="B62910" s="1">
        <v>43364</v>
      </c>
      <c r="C62910" s="2" t="s">
        <v>146</v>
      </c>
      <c r="D62910" s="2" t="s">
        <v>142</v>
      </c>
      <c r="E62910">
        <v>4443.4295914132035</v>
      </c>
      <c r="F62910" s="2" t="s">
        <v>119</v>
      </c>
      <c r="G62910">
        <v>11</v>
      </c>
      <c r="H62910" s="1">
        <v>43394</v>
      </c>
    </row>
    <row r="62911" spans="1:8" x14ac:dyDescent="0.3">
      <c r="A62911">
        <v>62910</v>
      </c>
      <c r="B62911" s="1">
        <v>43364</v>
      </c>
      <c r="C62911" s="2" t="s">
        <v>131</v>
      </c>
      <c r="D62911" s="2" t="s">
        <v>132</v>
      </c>
      <c r="E62911">
        <v>9183.9509177440614</v>
      </c>
      <c r="F62911" s="2" t="s">
        <v>119</v>
      </c>
      <c r="G62911">
        <v>11</v>
      </c>
      <c r="H62911" s="1">
        <v>43396</v>
      </c>
    </row>
    <row r="62912" spans="1:8" x14ac:dyDescent="0.3">
      <c r="A62912">
        <v>62911</v>
      </c>
      <c r="B62912" s="1">
        <v>43364</v>
      </c>
      <c r="C62912" s="2" t="s">
        <v>137</v>
      </c>
      <c r="D62912" s="2" t="s">
        <v>138</v>
      </c>
      <c r="E62912">
        <v>7420.5374734018196</v>
      </c>
      <c r="F62912" s="2" t="s">
        <v>119</v>
      </c>
      <c r="G62912">
        <v>11</v>
      </c>
      <c r="H62912" s="1">
        <v>43389</v>
      </c>
    </row>
    <row r="62913" spans="1:8" x14ac:dyDescent="0.3">
      <c r="A62913">
        <v>62912</v>
      </c>
      <c r="B62913" s="1">
        <v>43364</v>
      </c>
      <c r="C62913" s="2" t="s">
        <v>139</v>
      </c>
      <c r="D62913" s="2" t="s">
        <v>138</v>
      </c>
      <c r="E62913">
        <v>917.16231367990451</v>
      </c>
      <c r="F62913" s="2" t="s">
        <v>119</v>
      </c>
      <c r="G62913">
        <v>11</v>
      </c>
      <c r="H62913" s="1">
        <v>43374</v>
      </c>
    </row>
    <row r="62914" spans="1:8" x14ac:dyDescent="0.3">
      <c r="A62914">
        <v>62913</v>
      </c>
      <c r="B62914" s="1">
        <v>43365</v>
      </c>
      <c r="C62914" s="2" t="s">
        <v>125</v>
      </c>
      <c r="D62914" s="2" t="s">
        <v>126</v>
      </c>
      <c r="E62914">
        <v>8311.3346337410148</v>
      </c>
      <c r="F62914" s="2" t="s">
        <v>117</v>
      </c>
      <c r="G62914">
        <v>9</v>
      </c>
      <c r="H62914" s="1">
        <v>43376</v>
      </c>
    </row>
    <row r="62915" spans="1:8" x14ac:dyDescent="0.3">
      <c r="A62915">
        <v>62914</v>
      </c>
      <c r="B62915" s="1">
        <v>43365</v>
      </c>
      <c r="C62915" s="2" t="s">
        <v>127</v>
      </c>
      <c r="D62915" s="2" t="s">
        <v>126</v>
      </c>
      <c r="E62915">
        <v>3145.510723876821</v>
      </c>
      <c r="F62915" s="2" t="s">
        <v>117</v>
      </c>
      <c r="G62915">
        <v>9</v>
      </c>
      <c r="H62915" s="1">
        <v>43383</v>
      </c>
    </row>
    <row r="62916" spans="1:8" x14ac:dyDescent="0.3">
      <c r="A62916">
        <v>62915</v>
      </c>
      <c r="B62916" s="1">
        <v>43365</v>
      </c>
      <c r="C62916" s="2" t="s">
        <v>128</v>
      </c>
      <c r="D62916" s="2" t="s">
        <v>129</v>
      </c>
      <c r="E62916">
        <v>9740.4549897033157</v>
      </c>
      <c r="F62916" s="2" t="s">
        <v>117</v>
      </c>
      <c r="G62916">
        <v>9</v>
      </c>
      <c r="H62916" s="1">
        <v>43398</v>
      </c>
    </row>
    <row r="62917" spans="1:8" x14ac:dyDescent="0.3">
      <c r="A62917">
        <v>62916</v>
      </c>
      <c r="B62917" s="1">
        <v>43365</v>
      </c>
      <c r="C62917" s="2" t="s">
        <v>130</v>
      </c>
      <c r="D62917" s="2" t="s">
        <v>129</v>
      </c>
      <c r="E62917">
        <v>28.17947728185888</v>
      </c>
      <c r="F62917" s="2" t="s">
        <v>117</v>
      </c>
      <c r="G62917">
        <v>9</v>
      </c>
      <c r="H62917" s="1">
        <v>43390</v>
      </c>
    </row>
    <row r="62918" spans="1:8" x14ac:dyDescent="0.3">
      <c r="A62918">
        <v>62917</v>
      </c>
      <c r="B62918" s="1">
        <v>43365</v>
      </c>
      <c r="C62918" s="2" t="s">
        <v>141</v>
      </c>
      <c r="D62918" s="2" t="s">
        <v>142</v>
      </c>
      <c r="E62918">
        <v>4268.413494301728</v>
      </c>
      <c r="F62918" s="2" t="s">
        <v>117</v>
      </c>
      <c r="G62918">
        <v>9</v>
      </c>
      <c r="H62918" s="1">
        <v>43394</v>
      </c>
    </row>
    <row r="62919" spans="1:8" x14ac:dyDescent="0.3">
      <c r="A62919">
        <v>62918</v>
      </c>
      <c r="B62919" s="1">
        <v>43365</v>
      </c>
      <c r="C62919" s="2" t="s">
        <v>143</v>
      </c>
      <c r="D62919" s="2" t="s">
        <v>142</v>
      </c>
      <c r="E62919">
        <v>6910.65563075104</v>
      </c>
      <c r="F62919" s="2" t="s">
        <v>117</v>
      </c>
      <c r="G62919">
        <v>9</v>
      </c>
      <c r="H62919" s="1">
        <v>43398</v>
      </c>
    </row>
    <row r="62920" spans="1:8" x14ac:dyDescent="0.3">
      <c r="A62920">
        <v>62919</v>
      </c>
      <c r="B62920" s="1">
        <v>43365</v>
      </c>
      <c r="C62920" s="2" t="s">
        <v>144</v>
      </c>
      <c r="D62920" s="2" t="s">
        <v>142</v>
      </c>
      <c r="E62920">
        <v>6196.0279904620029</v>
      </c>
      <c r="F62920" s="2" t="s">
        <v>117</v>
      </c>
      <c r="G62920">
        <v>9</v>
      </c>
      <c r="H62920" s="1">
        <v>43386</v>
      </c>
    </row>
    <row r="62921" spans="1:8" x14ac:dyDescent="0.3">
      <c r="A62921">
        <v>62920</v>
      </c>
      <c r="B62921" s="1">
        <v>43365</v>
      </c>
      <c r="C62921" s="2" t="s">
        <v>134</v>
      </c>
      <c r="D62921" s="2" t="s">
        <v>135</v>
      </c>
      <c r="E62921">
        <v>3344.6038098412555</v>
      </c>
      <c r="F62921" s="2" t="s">
        <v>117</v>
      </c>
      <c r="G62921">
        <v>9</v>
      </c>
      <c r="H62921" s="1">
        <v>43397</v>
      </c>
    </row>
    <row r="62922" spans="1:8" x14ac:dyDescent="0.3">
      <c r="A62922">
        <v>62921</v>
      </c>
      <c r="B62922" s="1">
        <v>43365</v>
      </c>
      <c r="C62922" s="2" t="s">
        <v>136</v>
      </c>
      <c r="D62922" s="2" t="s">
        <v>135</v>
      </c>
      <c r="E62922">
        <v>6203.4612935532123</v>
      </c>
      <c r="F62922" s="2" t="s">
        <v>117</v>
      </c>
      <c r="G62922">
        <v>9</v>
      </c>
      <c r="H62922" s="1">
        <v>43391</v>
      </c>
    </row>
    <row r="62923" spans="1:8" x14ac:dyDescent="0.3">
      <c r="A62923">
        <v>62922</v>
      </c>
      <c r="B62923" s="1">
        <v>43365</v>
      </c>
      <c r="C62923" s="2" t="s">
        <v>137</v>
      </c>
      <c r="D62923" s="2" t="s">
        <v>138</v>
      </c>
      <c r="E62923">
        <v>8437.7791909717489</v>
      </c>
      <c r="F62923" s="2" t="s">
        <v>117</v>
      </c>
      <c r="G62923">
        <v>9</v>
      </c>
      <c r="H62923" s="1">
        <v>43391</v>
      </c>
    </row>
    <row r="62924" spans="1:8" x14ac:dyDescent="0.3">
      <c r="A62924">
        <v>62923</v>
      </c>
      <c r="B62924" s="1">
        <v>43365</v>
      </c>
      <c r="C62924" s="2" t="s">
        <v>139</v>
      </c>
      <c r="D62924" s="2" t="s">
        <v>138</v>
      </c>
      <c r="E62924">
        <v>5557.6625172327222</v>
      </c>
      <c r="F62924" s="2" t="s">
        <v>117</v>
      </c>
      <c r="G62924">
        <v>9</v>
      </c>
      <c r="H62924" s="1">
        <v>43388</v>
      </c>
    </row>
    <row r="62925" spans="1:8" x14ac:dyDescent="0.3">
      <c r="A62925">
        <v>62924</v>
      </c>
      <c r="B62925" s="1">
        <v>43365</v>
      </c>
      <c r="C62925" s="2" t="s">
        <v>125</v>
      </c>
      <c r="D62925" s="2" t="s">
        <v>126</v>
      </c>
      <c r="E62925">
        <v>9454.0673300954368</v>
      </c>
      <c r="F62925" s="2" t="s">
        <v>118</v>
      </c>
      <c r="G62925">
        <v>10</v>
      </c>
      <c r="H62925" s="1">
        <v>43378</v>
      </c>
    </row>
    <row r="62926" spans="1:8" x14ac:dyDescent="0.3">
      <c r="A62926">
        <v>62925</v>
      </c>
      <c r="B62926" s="1">
        <v>43365</v>
      </c>
      <c r="C62926" s="2" t="s">
        <v>127</v>
      </c>
      <c r="D62926" s="2" t="s">
        <v>126</v>
      </c>
      <c r="E62926">
        <v>6225.6488530098231</v>
      </c>
      <c r="F62926" s="2" t="s">
        <v>118</v>
      </c>
      <c r="G62926">
        <v>10</v>
      </c>
      <c r="H62926" s="1">
        <v>43392</v>
      </c>
    </row>
    <row r="62927" spans="1:8" x14ac:dyDescent="0.3">
      <c r="A62927">
        <v>62926</v>
      </c>
      <c r="B62927" s="1">
        <v>43365</v>
      </c>
      <c r="C62927" s="2" t="s">
        <v>128</v>
      </c>
      <c r="D62927" s="2" t="s">
        <v>129</v>
      </c>
      <c r="E62927">
        <v>9022.1501512239047</v>
      </c>
      <c r="F62927" s="2" t="s">
        <v>118</v>
      </c>
      <c r="G62927">
        <v>10</v>
      </c>
      <c r="H62927" s="1">
        <v>43390</v>
      </c>
    </row>
    <row r="62928" spans="1:8" x14ac:dyDescent="0.3">
      <c r="A62928">
        <v>62927</v>
      </c>
      <c r="B62928" s="1">
        <v>43365</v>
      </c>
      <c r="C62928" s="2" t="s">
        <v>130</v>
      </c>
      <c r="D62928" s="2" t="s">
        <v>129</v>
      </c>
      <c r="E62928">
        <v>8483.7875130165139</v>
      </c>
      <c r="F62928" s="2" t="s">
        <v>118</v>
      </c>
      <c r="G62928">
        <v>10</v>
      </c>
      <c r="H62928" s="1">
        <v>43378</v>
      </c>
    </row>
    <row r="62929" spans="1:8" x14ac:dyDescent="0.3">
      <c r="A62929">
        <v>62928</v>
      </c>
      <c r="B62929" s="1">
        <v>43365</v>
      </c>
      <c r="C62929" s="2" t="s">
        <v>131</v>
      </c>
      <c r="D62929" s="2" t="s">
        <v>132</v>
      </c>
      <c r="E62929">
        <v>7141.4591219486538</v>
      </c>
      <c r="F62929" s="2" t="s">
        <v>118</v>
      </c>
      <c r="G62929">
        <v>10</v>
      </c>
      <c r="H62929" s="1">
        <v>43399</v>
      </c>
    </row>
    <row r="62930" spans="1:8" x14ac:dyDescent="0.3">
      <c r="A62930">
        <v>62929</v>
      </c>
      <c r="B62930" s="1">
        <v>43365</v>
      </c>
      <c r="C62930" s="2" t="s">
        <v>133</v>
      </c>
      <c r="D62930" s="2" t="s">
        <v>132</v>
      </c>
      <c r="E62930">
        <v>6364.5937275909473</v>
      </c>
      <c r="F62930" s="2" t="s">
        <v>118</v>
      </c>
      <c r="G62930">
        <v>10</v>
      </c>
      <c r="H62930" s="1">
        <v>43385</v>
      </c>
    </row>
    <row r="62931" spans="1:8" x14ac:dyDescent="0.3">
      <c r="A62931">
        <v>62930</v>
      </c>
      <c r="B62931" s="1">
        <v>43365</v>
      </c>
      <c r="C62931" s="2" t="s">
        <v>134</v>
      </c>
      <c r="D62931" s="2" t="s">
        <v>135</v>
      </c>
      <c r="E62931">
        <v>9762.9958662958852</v>
      </c>
      <c r="F62931" s="2" t="s">
        <v>118</v>
      </c>
      <c r="G62931">
        <v>10</v>
      </c>
      <c r="H62931" s="1">
        <v>43384</v>
      </c>
    </row>
    <row r="62932" spans="1:8" x14ac:dyDescent="0.3">
      <c r="A62932">
        <v>62931</v>
      </c>
      <c r="B62932" s="1">
        <v>43365</v>
      </c>
      <c r="C62932" s="2" t="s">
        <v>136</v>
      </c>
      <c r="D62932" s="2" t="s">
        <v>135</v>
      </c>
      <c r="E62932">
        <v>350.4857233619785</v>
      </c>
      <c r="F62932" s="2" t="s">
        <v>118</v>
      </c>
      <c r="G62932">
        <v>10</v>
      </c>
      <c r="H62932" s="1">
        <v>43392</v>
      </c>
    </row>
    <row r="62933" spans="1:8" x14ac:dyDescent="0.3">
      <c r="A62933">
        <v>62932</v>
      </c>
      <c r="B62933" s="1">
        <v>43365</v>
      </c>
      <c r="C62933" s="2" t="s">
        <v>137</v>
      </c>
      <c r="D62933" s="2" t="s">
        <v>138</v>
      </c>
      <c r="E62933">
        <v>8401.4937712048504</v>
      </c>
      <c r="F62933" s="2" t="s">
        <v>118</v>
      </c>
      <c r="G62933">
        <v>10</v>
      </c>
      <c r="H62933" s="1">
        <v>43394</v>
      </c>
    </row>
    <row r="62934" spans="1:8" x14ac:dyDescent="0.3">
      <c r="A62934">
        <v>62933</v>
      </c>
      <c r="B62934" s="1">
        <v>43365</v>
      </c>
      <c r="C62934" s="2" t="s">
        <v>139</v>
      </c>
      <c r="D62934" s="2" t="s">
        <v>138</v>
      </c>
      <c r="E62934">
        <v>8473.9459308932983</v>
      </c>
      <c r="F62934" s="2" t="s">
        <v>118</v>
      </c>
      <c r="G62934">
        <v>10</v>
      </c>
      <c r="H62934" s="1">
        <v>43400</v>
      </c>
    </row>
    <row r="62935" spans="1:8" x14ac:dyDescent="0.3">
      <c r="A62935">
        <v>62934</v>
      </c>
      <c r="B62935" s="1">
        <v>43365</v>
      </c>
      <c r="C62935" s="2" t="s">
        <v>125</v>
      </c>
      <c r="D62935" s="2" t="s">
        <v>126</v>
      </c>
      <c r="E62935">
        <v>7215.5258961142399</v>
      </c>
      <c r="F62935" s="2" t="s">
        <v>119</v>
      </c>
      <c r="G62935">
        <v>11</v>
      </c>
      <c r="H62935" s="1">
        <v>43377</v>
      </c>
    </row>
    <row r="62936" spans="1:8" x14ac:dyDescent="0.3">
      <c r="A62936">
        <v>62935</v>
      </c>
      <c r="B62936" s="1">
        <v>43365</v>
      </c>
      <c r="C62936" s="2" t="s">
        <v>127</v>
      </c>
      <c r="D62936" s="2" t="s">
        <v>126</v>
      </c>
      <c r="E62936">
        <v>5478.2985511874922</v>
      </c>
      <c r="F62936" s="2" t="s">
        <v>119</v>
      </c>
      <c r="G62936">
        <v>11</v>
      </c>
      <c r="H62936" s="1">
        <v>43379</v>
      </c>
    </row>
    <row r="62937" spans="1:8" x14ac:dyDescent="0.3">
      <c r="A62937">
        <v>62936</v>
      </c>
      <c r="B62937" s="1">
        <v>43365</v>
      </c>
      <c r="C62937" s="2" t="s">
        <v>128</v>
      </c>
      <c r="D62937" s="2" t="s">
        <v>129</v>
      </c>
      <c r="E62937">
        <v>9479.3721171450889</v>
      </c>
      <c r="F62937" s="2" t="s">
        <v>119</v>
      </c>
      <c r="G62937">
        <v>11</v>
      </c>
      <c r="H62937" s="1">
        <v>43393</v>
      </c>
    </row>
    <row r="62938" spans="1:8" x14ac:dyDescent="0.3">
      <c r="A62938">
        <v>62937</v>
      </c>
      <c r="B62938" s="1">
        <v>43365</v>
      </c>
      <c r="C62938" s="2" t="s">
        <v>130</v>
      </c>
      <c r="D62938" s="2" t="s">
        <v>129</v>
      </c>
      <c r="E62938">
        <v>4178.8984866125711</v>
      </c>
      <c r="F62938" s="2" t="s">
        <v>119</v>
      </c>
      <c r="G62938">
        <v>11</v>
      </c>
      <c r="H62938" s="1">
        <v>43396</v>
      </c>
    </row>
    <row r="62939" spans="1:8" x14ac:dyDescent="0.3">
      <c r="A62939">
        <v>62938</v>
      </c>
      <c r="B62939" s="1">
        <v>43365</v>
      </c>
      <c r="C62939" s="2" t="s">
        <v>141</v>
      </c>
      <c r="D62939" s="2" t="s">
        <v>142</v>
      </c>
      <c r="E62939">
        <v>9767.2733496328037</v>
      </c>
      <c r="F62939" s="2" t="s">
        <v>119</v>
      </c>
      <c r="G62939">
        <v>11</v>
      </c>
      <c r="H62939" s="1">
        <v>43391</v>
      </c>
    </row>
    <row r="62940" spans="1:8" x14ac:dyDescent="0.3">
      <c r="A62940">
        <v>62939</v>
      </c>
      <c r="B62940" s="1">
        <v>43365</v>
      </c>
      <c r="C62940" s="2" t="s">
        <v>143</v>
      </c>
      <c r="D62940" s="2" t="s">
        <v>142</v>
      </c>
      <c r="E62940">
        <v>9647.8594566948304</v>
      </c>
      <c r="F62940" s="2" t="s">
        <v>119</v>
      </c>
      <c r="G62940">
        <v>11</v>
      </c>
      <c r="H62940" s="1">
        <v>43385</v>
      </c>
    </row>
    <row r="62941" spans="1:8" x14ac:dyDescent="0.3">
      <c r="A62941">
        <v>62940</v>
      </c>
      <c r="B62941" s="1">
        <v>43365</v>
      </c>
      <c r="C62941" s="2" t="s">
        <v>144</v>
      </c>
      <c r="D62941" s="2" t="s">
        <v>142</v>
      </c>
      <c r="E62941">
        <v>4018.0366024606142</v>
      </c>
      <c r="F62941" s="2" t="s">
        <v>119</v>
      </c>
      <c r="G62941">
        <v>11</v>
      </c>
      <c r="H62941" s="1">
        <v>43395</v>
      </c>
    </row>
    <row r="62942" spans="1:8" x14ac:dyDescent="0.3">
      <c r="A62942">
        <v>62941</v>
      </c>
      <c r="B62942" s="1">
        <v>43365</v>
      </c>
      <c r="C62942" s="2" t="s">
        <v>146</v>
      </c>
      <c r="D62942" s="2" t="s">
        <v>142</v>
      </c>
      <c r="E62942">
        <v>2606.9902710329775</v>
      </c>
      <c r="F62942" s="2" t="s">
        <v>119</v>
      </c>
      <c r="G62942">
        <v>11</v>
      </c>
      <c r="H62942" s="1">
        <v>43383</v>
      </c>
    </row>
    <row r="62943" spans="1:8" x14ac:dyDescent="0.3">
      <c r="A62943">
        <v>62942</v>
      </c>
      <c r="B62943" s="1">
        <v>43365</v>
      </c>
      <c r="C62943" s="2" t="s">
        <v>131</v>
      </c>
      <c r="D62943" s="2" t="s">
        <v>132</v>
      </c>
      <c r="E62943">
        <v>6784.0997564203735</v>
      </c>
      <c r="F62943" s="2" t="s">
        <v>119</v>
      </c>
      <c r="G62943">
        <v>11</v>
      </c>
      <c r="H62943" s="1">
        <v>43383</v>
      </c>
    </row>
    <row r="62944" spans="1:8" x14ac:dyDescent="0.3">
      <c r="A62944">
        <v>62943</v>
      </c>
      <c r="B62944" s="1">
        <v>43365</v>
      </c>
      <c r="C62944" s="2" t="s">
        <v>137</v>
      </c>
      <c r="D62944" s="2" t="s">
        <v>138</v>
      </c>
      <c r="E62944">
        <v>3339.3792480150864</v>
      </c>
      <c r="F62944" s="2" t="s">
        <v>119</v>
      </c>
      <c r="G62944">
        <v>11</v>
      </c>
      <c r="H62944" s="1">
        <v>43389</v>
      </c>
    </row>
    <row r="62945" spans="1:8" x14ac:dyDescent="0.3">
      <c r="A62945">
        <v>62944</v>
      </c>
      <c r="B62945" s="1">
        <v>43365</v>
      </c>
      <c r="C62945" s="2" t="s">
        <v>139</v>
      </c>
      <c r="D62945" s="2" t="s">
        <v>138</v>
      </c>
      <c r="E62945">
        <v>5792.3025834271793</v>
      </c>
      <c r="F62945" s="2" t="s">
        <v>119</v>
      </c>
      <c r="G62945">
        <v>11</v>
      </c>
      <c r="H62945" s="1">
        <v>43404</v>
      </c>
    </row>
    <row r="62946" spans="1:8" x14ac:dyDescent="0.3">
      <c r="A62946">
        <v>62945</v>
      </c>
      <c r="B62946" s="1">
        <v>43366</v>
      </c>
      <c r="C62946" s="2" t="s">
        <v>125</v>
      </c>
      <c r="D62946" s="2" t="s">
        <v>126</v>
      </c>
      <c r="E62946">
        <v>5603.7036336899446</v>
      </c>
      <c r="F62946" s="2" t="s">
        <v>117</v>
      </c>
      <c r="G62946">
        <v>9</v>
      </c>
      <c r="H62946" s="1">
        <v>43390</v>
      </c>
    </row>
    <row r="62947" spans="1:8" x14ac:dyDescent="0.3">
      <c r="A62947">
        <v>62946</v>
      </c>
      <c r="B62947" s="1">
        <v>43366</v>
      </c>
      <c r="C62947" s="2" t="s">
        <v>127</v>
      </c>
      <c r="D62947" s="2" t="s">
        <v>126</v>
      </c>
      <c r="E62947">
        <v>9573.4064999707225</v>
      </c>
      <c r="F62947" s="2" t="s">
        <v>117</v>
      </c>
      <c r="G62947">
        <v>9</v>
      </c>
      <c r="H62947" s="1">
        <v>43397</v>
      </c>
    </row>
    <row r="62948" spans="1:8" x14ac:dyDescent="0.3">
      <c r="A62948">
        <v>62947</v>
      </c>
      <c r="B62948" s="1">
        <v>43366</v>
      </c>
      <c r="C62948" s="2" t="s">
        <v>128</v>
      </c>
      <c r="D62948" s="2" t="s">
        <v>129</v>
      </c>
      <c r="E62948">
        <v>5739.5261314739464</v>
      </c>
      <c r="F62948" s="2" t="s">
        <v>117</v>
      </c>
      <c r="G62948">
        <v>9</v>
      </c>
      <c r="H62948" s="1">
        <v>43385</v>
      </c>
    </row>
    <row r="62949" spans="1:8" x14ac:dyDescent="0.3">
      <c r="A62949">
        <v>62948</v>
      </c>
      <c r="B62949" s="1">
        <v>43366</v>
      </c>
      <c r="C62949" s="2" t="s">
        <v>130</v>
      </c>
      <c r="D62949" s="2" t="s">
        <v>129</v>
      </c>
      <c r="E62949">
        <v>9319.9481591234689</v>
      </c>
      <c r="F62949" s="2" t="s">
        <v>117</v>
      </c>
      <c r="G62949">
        <v>9</v>
      </c>
      <c r="H62949" s="1">
        <v>43383</v>
      </c>
    </row>
    <row r="62950" spans="1:8" x14ac:dyDescent="0.3">
      <c r="A62950">
        <v>62949</v>
      </c>
      <c r="B62950" s="1">
        <v>43366</v>
      </c>
      <c r="C62950" s="2" t="s">
        <v>141</v>
      </c>
      <c r="D62950" s="2" t="s">
        <v>142</v>
      </c>
      <c r="E62950">
        <v>712.53228701404043</v>
      </c>
      <c r="F62950" s="2" t="s">
        <v>117</v>
      </c>
      <c r="G62950">
        <v>9</v>
      </c>
      <c r="H62950" s="1">
        <v>43381</v>
      </c>
    </row>
    <row r="62951" spans="1:8" x14ac:dyDescent="0.3">
      <c r="A62951">
        <v>62950</v>
      </c>
      <c r="B62951" s="1">
        <v>43366</v>
      </c>
      <c r="C62951" s="2" t="s">
        <v>143</v>
      </c>
      <c r="D62951" s="2" t="s">
        <v>142</v>
      </c>
      <c r="E62951">
        <v>867.08984963854482</v>
      </c>
      <c r="F62951" s="2" t="s">
        <v>117</v>
      </c>
      <c r="G62951">
        <v>9</v>
      </c>
      <c r="H62951" s="1">
        <v>43402</v>
      </c>
    </row>
    <row r="62952" spans="1:8" x14ac:dyDescent="0.3">
      <c r="A62952">
        <v>62951</v>
      </c>
      <c r="B62952" s="1">
        <v>43366</v>
      </c>
      <c r="C62952" s="2" t="s">
        <v>144</v>
      </c>
      <c r="D62952" s="2" t="s">
        <v>142</v>
      </c>
      <c r="E62952">
        <v>3741.1425323572366</v>
      </c>
      <c r="F62952" s="2" t="s">
        <v>117</v>
      </c>
      <c r="G62952">
        <v>9</v>
      </c>
      <c r="H62952" s="1">
        <v>43385</v>
      </c>
    </row>
    <row r="62953" spans="1:8" x14ac:dyDescent="0.3">
      <c r="A62953">
        <v>62952</v>
      </c>
      <c r="B62953" s="1">
        <v>43366</v>
      </c>
      <c r="C62953" s="2" t="s">
        <v>134</v>
      </c>
      <c r="D62953" s="2" t="s">
        <v>135</v>
      </c>
      <c r="E62953">
        <v>123.51232329216977</v>
      </c>
      <c r="F62953" s="2" t="s">
        <v>117</v>
      </c>
      <c r="G62953">
        <v>9</v>
      </c>
      <c r="H62953" s="1">
        <v>43397</v>
      </c>
    </row>
    <row r="62954" spans="1:8" x14ac:dyDescent="0.3">
      <c r="A62954">
        <v>62953</v>
      </c>
      <c r="B62954" s="1">
        <v>43366</v>
      </c>
      <c r="C62954" s="2" t="s">
        <v>136</v>
      </c>
      <c r="D62954" s="2" t="s">
        <v>135</v>
      </c>
      <c r="E62954">
        <v>9244.0378900667838</v>
      </c>
      <c r="F62954" s="2" t="s">
        <v>117</v>
      </c>
      <c r="G62954">
        <v>9</v>
      </c>
      <c r="H62954" s="1">
        <v>43395</v>
      </c>
    </row>
    <row r="62955" spans="1:8" x14ac:dyDescent="0.3">
      <c r="A62955">
        <v>62954</v>
      </c>
      <c r="B62955" s="1">
        <v>43366</v>
      </c>
      <c r="C62955" s="2" t="s">
        <v>137</v>
      </c>
      <c r="D62955" s="2" t="s">
        <v>138</v>
      </c>
      <c r="E62955">
        <v>2708.1510965228563</v>
      </c>
      <c r="F62955" s="2" t="s">
        <v>117</v>
      </c>
      <c r="G62955">
        <v>9</v>
      </c>
      <c r="H62955" s="1">
        <v>43386</v>
      </c>
    </row>
    <row r="62956" spans="1:8" x14ac:dyDescent="0.3">
      <c r="A62956">
        <v>62955</v>
      </c>
      <c r="B62956" s="1">
        <v>43366</v>
      </c>
      <c r="C62956" s="2" t="s">
        <v>139</v>
      </c>
      <c r="D62956" s="2" t="s">
        <v>138</v>
      </c>
      <c r="E62956">
        <v>1331.0338712663229</v>
      </c>
      <c r="F62956" s="2" t="s">
        <v>117</v>
      </c>
      <c r="G62956">
        <v>9</v>
      </c>
      <c r="H62956" s="1">
        <v>43396</v>
      </c>
    </row>
    <row r="62957" spans="1:8" x14ac:dyDescent="0.3">
      <c r="A62957">
        <v>62956</v>
      </c>
      <c r="B62957" s="1">
        <v>43366</v>
      </c>
      <c r="C62957" s="2" t="s">
        <v>125</v>
      </c>
      <c r="D62957" s="2" t="s">
        <v>126</v>
      </c>
      <c r="E62957">
        <v>20.615745685260698</v>
      </c>
      <c r="F62957" s="2" t="s">
        <v>118</v>
      </c>
      <c r="G62957">
        <v>10</v>
      </c>
      <c r="H62957" s="1">
        <v>43404</v>
      </c>
    </row>
    <row r="62958" spans="1:8" x14ac:dyDescent="0.3">
      <c r="A62958">
        <v>62957</v>
      </c>
      <c r="B62958" s="1">
        <v>43366</v>
      </c>
      <c r="C62958" s="2" t="s">
        <v>127</v>
      </c>
      <c r="D62958" s="2" t="s">
        <v>126</v>
      </c>
      <c r="E62958">
        <v>9339.3679921997245</v>
      </c>
      <c r="F62958" s="2" t="s">
        <v>118</v>
      </c>
      <c r="G62958">
        <v>10</v>
      </c>
      <c r="H62958" s="1">
        <v>43383</v>
      </c>
    </row>
    <row r="62959" spans="1:8" x14ac:dyDescent="0.3">
      <c r="A62959">
        <v>62958</v>
      </c>
      <c r="B62959" s="1">
        <v>43366</v>
      </c>
      <c r="C62959" s="2" t="s">
        <v>128</v>
      </c>
      <c r="D62959" s="2" t="s">
        <v>129</v>
      </c>
      <c r="E62959">
        <v>7213.2452866858266</v>
      </c>
      <c r="F62959" s="2" t="s">
        <v>118</v>
      </c>
      <c r="G62959">
        <v>10</v>
      </c>
      <c r="H62959" s="1">
        <v>43403</v>
      </c>
    </row>
    <row r="62960" spans="1:8" x14ac:dyDescent="0.3">
      <c r="A62960">
        <v>62959</v>
      </c>
      <c r="B62960" s="1">
        <v>43366</v>
      </c>
      <c r="C62960" s="2" t="s">
        <v>130</v>
      </c>
      <c r="D62960" s="2" t="s">
        <v>129</v>
      </c>
      <c r="E62960">
        <v>4348.2565320710009</v>
      </c>
      <c r="F62960" s="2" t="s">
        <v>118</v>
      </c>
      <c r="G62960">
        <v>10</v>
      </c>
      <c r="H62960" s="1">
        <v>43395</v>
      </c>
    </row>
    <row r="62961" spans="1:8" x14ac:dyDescent="0.3">
      <c r="A62961">
        <v>62960</v>
      </c>
      <c r="B62961" s="1">
        <v>43366</v>
      </c>
      <c r="C62961" s="2" t="s">
        <v>131</v>
      </c>
      <c r="D62961" s="2" t="s">
        <v>132</v>
      </c>
      <c r="E62961">
        <v>6952.579130901122</v>
      </c>
      <c r="F62961" s="2" t="s">
        <v>118</v>
      </c>
      <c r="G62961">
        <v>10</v>
      </c>
      <c r="H62961" s="1">
        <v>43395</v>
      </c>
    </row>
    <row r="62962" spans="1:8" x14ac:dyDescent="0.3">
      <c r="A62962">
        <v>62961</v>
      </c>
      <c r="B62962" s="1">
        <v>43366</v>
      </c>
      <c r="C62962" s="2" t="s">
        <v>133</v>
      </c>
      <c r="D62962" s="2" t="s">
        <v>132</v>
      </c>
      <c r="E62962">
        <v>3070.2894546491334</v>
      </c>
      <c r="F62962" s="2" t="s">
        <v>118</v>
      </c>
      <c r="G62962">
        <v>10</v>
      </c>
      <c r="H62962" s="1">
        <v>43397</v>
      </c>
    </row>
    <row r="62963" spans="1:8" x14ac:dyDescent="0.3">
      <c r="A62963">
        <v>62962</v>
      </c>
      <c r="B62963" s="1">
        <v>43366</v>
      </c>
      <c r="C62963" s="2" t="s">
        <v>134</v>
      </c>
      <c r="D62963" s="2" t="s">
        <v>135</v>
      </c>
      <c r="E62963">
        <v>7877.3473847345331</v>
      </c>
      <c r="F62963" s="2" t="s">
        <v>118</v>
      </c>
      <c r="G62963">
        <v>10</v>
      </c>
      <c r="H62963" s="1">
        <v>43404</v>
      </c>
    </row>
    <row r="62964" spans="1:8" x14ac:dyDescent="0.3">
      <c r="A62964">
        <v>62963</v>
      </c>
      <c r="B62964" s="1">
        <v>43366</v>
      </c>
      <c r="C62964" s="2" t="s">
        <v>136</v>
      </c>
      <c r="D62964" s="2" t="s">
        <v>135</v>
      </c>
      <c r="E62964">
        <v>970.3723476070636</v>
      </c>
      <c r="F62964" s="2" t="s">
        <v>118</v>
      </c>
      <c r="G62964">
        <v>10</v>
      </c>
      <c r="H62964" s="1">
        <v>43404</v>
      </c>
    </row>
    <row r="62965" spans="1:8" x14ac:dyDescent="0.3">
      <c r="A62965">
        <v>62964</v>
      </c>
      <c r="B62965" s="1">
        <v>43366</v>
      </c>
      <c r="C62965" s="2" t="s">
        <v>137</v>
      </c>
      <c r="D62965" s="2" t="s">
        <v>138</v>
      </c>
      <c r="E62965">
        <v>8640.605393642034</v>
      </c>
      <c r="F62965" s="2" t="s">
        <v>118</v>
      </c>
      <c r="G62965">
        <v>10</v>
      </c>
      <c r="H62965" s="1">
        <v>43393</v>
      </c>
    </row>
    <row r="62966" spans="1:8" x14ac:dyDescent="0.3">
      <c r="A62966">
        <v>62965</v>
      </c>
      <c r="B62966" s="1">
        <v>43366</v>
      </c>
      <c r="C62966" s="2" t="s">
        <v>139</v>
      </c>
      <c r="D62966" s="2" t="s">
        <v>138</v>
      </c>
      <c r="E62966">
        <v>3892.401105967549</v>
      </c>
      <c r="F62966" s="2" t="s">
        <v>118</v>
      </c>
      <c r="G62966">
        <v>10</v>
      </c>
      <c r="H62966" s="1">
        <v>43401</v>
      </c>
    </row>
    <row r="62967" spans="1:8" x14ac:dyDescent="0.3">
      <c r="A62967">
        <v>62966</v>
      </c>
      <c r="B62967" s="1">
        <v>43366</v>
      </c>
      <c r="C62967" s="2" t="s">
        <v>125</v>
      </c>
      <c r="D62967" s="2" t="s">
        <v>126</v>
      </c>
      <c r="E62967">
        <v>7941.1768604948911</v>
      </c>
      <c r="F62967" s="2" t="s">
        <v>119</v>
      </c>
      <c r="G62967">
        <v>11</v>
      </c>
      <c r="H62967" s="1">
        <v>43378</v>
      </c>
    </row>
    <row r="62968" spans="1:8" x14ac:dyDescent="0.3">
      <c r="A62968">
        <v>62967</v>
      </c>
      <c r="B62968" s="1">
        <v>43366</v>
      </c>
      <c r="C62968" s="2" t="s">
        <v>127</v>
      </c>
      <c r="D62968" s="2" t="s">
        <v>126</v>
      </c>
      <c r="E62968">
        <v>8275.7483661691767</v>
      </c>
      <c r="F62968" s="2" t="s">
        <v>119</v>
      </c>
      <c r="G62968">
        <v>11</v>
      </c>
      <c r="H62968" s="1">
        <v>43387</v>
      </c>
    </row>
    <row r="62969" spans="1:8" x14ac:dyDescent="0.3">
      <c r="A62969">
        <v>62968</v>
      </c>
      <c r="B62969" s="1">
        <v>43366</v>
      </c>
      <c r="C62969" s="2" t="s">
        <v>128</v>
      </c>
      <c r="D62969" s="2" t="s">
        <v>129</v>
      </c>
      <c r="E62969">
        <v>3408.1152999074616</v>
      </c>
      <c r="F62969" s="2" t="s">
        <v>119</v>
      </c>
      <c r="G62969">
        <v>11</v>
      </c>
      <c r="H62969" s="1">
        <v>43388</v>
      </c>
    </row>
    <row r="62970" spans="1:8" x14ac:dyDescent="0.3">
      <c r="A62970">
        <v>62969</v>
      </c>
      <c r="B62970" s="1">
        <v>43366</v>
      </c>
      <c r="C62970" s="2" t="s">
        <v>130</v>
      </c>
      <c r="D62970" s="2" t="s">
        <v>129</v>
      </c>
      <c r="E62970">
        <v>9960.4846801142321</v>
      </c>
      <c r="F62970" s="2" t="s">
        <v>119</v>
      </c>
      <c r="G62970">
        <v>11</v>
      </c>
      <c r="H62970" s="1">
        <v>43402</v>
      </c>
    </row>
    <row r="62971" spans="1:8" x14ac:dyDescent="0.3">
      <c r="A62971">
        <v>62970</v>
      </c>
      <c r="B62971" s="1">
        <v>43366</v>
      </c>
      <c r="C62971" s="2" t="s">
        <v>141</v>
      </c>
      <c r="D62971" s="2" t="s">
        <v>142</v>
      </c>
      <c r="E62971">
        <v>5515.6432500213496</v>
      </c>
      <c r="F62971" s="2" t="s">
        <v>119</v>
      </c>
      <c r="G62971">
        <v>11</v>
      </c>
      <c r="H62971" s="1">
        <v>43387</v>
      </c>
    </row>
    <row r="62972" spans="1:8" x14ac:dyDescent="0.3">
      <c r="A62972">
        <v>62971</v>
      </c>
      <c r="B62972" s="1">
        <v>43366</v>
      </c>
      <c r="C62972" s="2" t="s">
        <v>143</v>
      </c>
      <c r="D62972" s="2" t="s">
        <v>142</v>
      </c>
      <c r="E62972">
        <v>5822.947982266508</v>
      </c>
      <c r="F62972" s="2" t="s">
        <v>119</v>
      </c>
      <c r="G62972">
        <v>11</v>
      </c>
      <c r="H62972" s="1">
        <v>43380</v>
      </c>
    </row>
    <row r="62973" spans="1:8" x14ac:dyDescent="0.3">
      <c r="A62973">
        <v>62972</v>
      </c>
      <c r="B62973" s="1">
        <v>43366</v>
      </c>
      <c r="C62973" s="2" t="s">
        <v>144</v>
      </c>
      <c r="D62973" s="2" t="s">
        <v>142</v>
      </c>
      <c r="E62973">
        <v>8497.0159014676046</v>
      </c>
      <c r="F62973" s="2" t="s">
        <v>119</v>
      </c>
      <c r="G62973">
        <v>11</v>
      </c>
      <c r="H62973" s="1">
        <v>43399</v>
      </c>
    </row>
    <row r="62974" spans="1:8" x14ac:dyDescent="0.3">
      <c r="A62974">
        <v>62973</v>
      </c>
      <c r="B62974" s="1">
        <v>43366</v>
      </c>
      <c r="C62974" s="2" t="s">
        <v>146</v>
      </c>
      <c r="D62974" s="2" t="s">
        <v>142</v>
      </c>
      <c r="E62974">
        <v>9836.9430959750753</v>
      </c>
      <c r="F62974" s="2" t="s">
        <v>119</v>
      </c>
      <c r="G62974">
        <v>11</v>
      </c>
      <c r="H62974" s="1">
        <v>43384</v>
      </c>
    </row>
    <row r="62975" spans="1:8" x14ac:dyDescent="0.3">
      <c r="A62975">
        <v>62974</v>
      </c>
      <c r="B62975" s="1">
        <v>43366</v>
      </c>
      <c r="C62975" s="2" t="s">
        <v>131</v>
      </c>
      <c r="D62975" s="2" t="s">
        <v>132</v>
      </c>
      <c r="E62975">
        <v>7369.8376540818763</v>
      </c>
      <c r="F62975" s="2" t="s">
        <v>119</v>
      </c>
      <c r="G62975">
        <v>11</v>
      </c>
      <c r="H62975" s="1">
        <v>43401</v>
      </c>
    </row>
    <row r="62976" spans="1:8" x14ac:dyDescent="0.3">
      <c r="A62976">
        <v>62975</v>
      </c>
      <c r="B62976" s="1">
        <v>43366</v>
      </c>
      <c r="C62976" s="2" t="s">
        <v>137</v>
      </c>
      <c r="D62976" s="2" t="s">
        <v>138</v>
      </c>
      <c r="E62976">
        <v>6656.4212855375208</v>
      </c>
      <c r="F62976" s="2" t="s">
        <v>119</v>
      </c>
      <c r="G62976">
        <v>11</v>
      </c>
      <c r="H62976" s="1">
        <v>43401</v>
      </c>
    </row>
    <row r="62977" spans="1:8" x14ac:dyDescent="0.3">
      <c r="A62977">
        <v>62976</v>
      </c>
      <c r="B62977" s="1">
        <v>43366</v>
      </c>
      <c r="C62977" s="2" t="s">
        <v>139</v>
      </c>
      <c r="D62977" s="2" t="s">
        <v>138</v>
      </c>
      <c r="E62977">
        <v>5839.782806617025</v>
      </c>
      <c r="F62977" s="2" t="s">
        <v>119</v>
      </c>
      <c r="G62977">
        <v>11</v>
      </c>
      <c r="H62977" s="1">
        <v>43376</v>
      </c>
    </row>
    <row r="62978" spans="1:8" x14ac:dyDescent="0.3">
      <c r="A62978">
        <v>62977</v>
      </c>
      <c r="B62978" s="1">
        <v>43367</v>
      </c>
      <c r="C62978" s="2" t="s">
        <v>125</v>
      </c>
      <c r="D62978" s="2" t="s">
        <v>126</v>
      </c>
      <c r="E62978">
        <v>5058.2412395427709</v>
      </c>
      <c r="F62978" s="2" t="s">
        <v>117</v>
      </c>
      <c r="G62978">
        <v>9</v>
      </c>
      <c r="H62978" s="1">
        <v>43405</v>
      </c>
    </row>
    <row r="62979" spans="1:8" x14ac:dyDescent="0.3">
      <c r="A62979">
        <v>62978</v>
      </c>
      <c r="B62979" s="1">
        <v>43367</v>
      </c>
      <c r="C62979" s="2" t="s">
        <v>127</v>
      </c>
      <c r="D62979" s="2" t="s">
        <v>126</v>
      </c>
      <c r="E62979">
        <v>2789.6927714025301</v>
      </c>
      <c r="F62979" s="2" t="s">
        <v>117</v>
      </c>
      <c r="G62979">
        <v>9</v>
      </c>
      <c r="H62979" s="1">
        <v>43379</v>
      </c>
    </row>
    <row r="62980" spans="1:8" x14ac:dyDescent="0.3">
      <c r="A62980">
        <v>62979</v>
      </c>
      <c r="B62980" s="1">
        <v>43367</v>
      </c>
      <c r="C62980" s="2" t="s">
        <v>128</v>
      </c>
      <c r="D62980" s="2" t="s">
        <v>129</v>
      </c>
      <c r="E62980">
        <v>1545.518320514484</v>
      </c>
      <c r="F62980" s="2" t="s">
        <v>117</v>
      </c>
      <c r="G62980">
        <v>9</v>
      </c>
      <c r="H62980" s="1">
        <v>43390</v>
      </c>
    </row>
    <row r="62981" spans="1:8" x14ac:dyDescent="0.3">
      <c r="A62981">
        <v>62980</v>
      </c>
      <c r="B62981" s="1">
        <v>43367</v>
      </c>
      <c r="C62981" s="2" t="s">
        <v>130</v>
      </c>
      <c r="D62981" s="2" t="s">
        <v>129</v>
      </c>
      <c r="E62981">
        <v>2707.9572075723004</v>
      </c>
      <c r="F62981" s="2" t="s">
        <v>117</v>
      </c>
      <c r="G62981">
        <v>9</v>
      </c>
      <c r="H62981" s="1">
        <v>43396</v>
      </c>
    </row>
    <row r="62982" spans="1:8" x14ac:dyDescent="0.3">
      <c r="A62982">
        <v>62981</v>
      </c>
      <c r="B62982" s="1">
        <v>43367</v>
      </c>
      <c r="C62982" s="2" t="s">
        <v>141</v>
      </c>
      <c r="D62982" s="2" t="s">
        <v>142</v>
      </c>
      <c r="E62982">
        <v>5335.8325039964857</v>
      </c>
      <c r="F62982" s="2" t="s">
        <v>117</v>
      </c>
      <c r="G62982">
        <v>9</v>
      </c>
      <c r="H62982" s="1">
        <v>43402</v>
      </c>
    </row>
    <row r="62983" spans="1:8" x14ac:dyDescent="0.3">
      <c r="A62983">
        <v>62982</v>
      </c>
      <c r="B62983" s="1">
        <v>43367</v>
      </c>
      <c r="C62983" s="2" t="s">
        <v>143</v>
      </c>
      <c r="D62983" s="2" t="s">
        <v>142</v>
      </c>
      <c r="E62983">
        <v>6738.9503519211448</v>
      </c>
      <c r="F62983" s="2" t="s">
        <v>117</v>
      </c>
      <c r="G62983">
        <v>9</v>
      </c>
      <c r="H62983" s="1">
        <v>43377</v>
      </c>
    </row>
    <row r="62984" spans="1:8" x14ac:dyDescent="0.3">
      <c r="A62984">
        <v>62983</v>
      </c>
      <c r="B62984" s="1">
        <v>43367</v>
      </c>
      <c r="C62984" s="2" t="s">
        <v>144</v>
      </c>
      <c r="D62984" s="2" t="s">
        <v>142</v>
      </c>
      <c r="E62984">
        <v>3517.669019543569</v>
      </c>
      <c r="F62984" s="2" t="s">
        <v>117</v>
      </c>
      <c r="G62984">
        <v>9</v>
      </c>
      <c r="H62984" s="1">
        <v>43383</v>
      </c>
    </row>
    <row r="62985" spans="1:8" x14ac:dyDescent="0.3">
      <c r="A62985">
        <v>62984</v>
      </c>
      <c r="B62985" s="1">
        <v>43367</v>
      </c>
      <c r="C62985" s="2" t="s">
        <v>134</v>
      </c>
      <c r="D62985" s="2" t="s">
        <v>135</v>
      </c>
      <c r="E62985">
        <v>809.30037905434733</v>
      </c>
      <c r="F62985" s="2" t="s">
        <v>117</v>
      </c>
      <c r="G62985">
        <v>9</v>
      </c>
      <c r="H62985" s="1">
        <v>43380</v>
      </c>
    </row>
    <row r="62986" spans="1:8" x14ac:dyDescent="0.3">
      <c r="A62986">
        <v>62985</v>
      </c>
      <c r="B62986" s="1">
        <v>43367</v>
      </c>
      <c r="C62986" s="2" t="s">
        <v>136</v>
      </c>
      <c r="D62986" s="2" t="s">
        <v>135</v>
      </c>
      <c r="E62986">
        <v>7659.7595425950958</v>
      </c>
      <c r="F62986" s="2" t="s">
        <v>117</v>
      </c>
      <c r="G62986">
        <v>9</v>
      </c>
      <c r="H62986" s="1">
        <v>43398</v>
      </c>
    </row>
    <row r="62987" spans="1:8" x14ac:dyDescent="0.3">
      <c r="A62987">
        <v>62986</v>
      </c>
      <c r="B62987" s="1">
        <v>43367</v>
      </c>
      <c r="C62987" s="2" t="s">
        <v>137</v>
      </c>
      <c r="D62987" s="2" t="s">
        <v>138</v>
      </c>
      <c r="E62987">
        <v>9521.4056720341814</v>
      </c>
      <c r="F62987" s="2" t="s">
        <v>117</v>
      </c>
      <c r="G62987">
        <v>9</v>
      </c>
      <c r="H62987" s="1">
        <v>43399</v>
      </c>
    </row>
    <row r="62988" spans="1:8" x14ac:dyDescent="0.3">
      <c r="A62988">
        <v>62987</v>
      </c>
      <c r="B62988" s="1">
        <v>43367</v>
      </c>
      <c r="C62988" s="2" t="s">
        <v>139</v>
      </c>
      <c r="D62988" s="2" t="s">
        <v>138</v>
      </c>
      <c r="E62988">
        <v>2233.9280036691875</v>
      </c>
      <c r="F62988" s="2" t="s">
        <v>117</v>
      </c>
      <c r="G62988">
        <v>9</v>
      </c>
      <c r="H62988" s="1">
        <v>43397</v>
      </c>
    </row>
    <row r="62989" spans="1:8" x14ac:dyDescent="0.3">
      <c r="A62989">
        <v>62988</v>
      </c>
      <c r="B62989" s="1">
        <v>43367</v>
      </c>
      <c r="C62989" s="2" t="s">
        <v>125</v>
      </c>
      <c r="D62989" s="2" t="s">
        <v>126</v>
      </c>
      <c r="E62989">
        <v>7565.0189265724775</v>
      </c>
      <c r="F62989" s="2" t="s">
        <v>118</v>
      </c>
      <c r="G62989">
        <v>10</v>
      </c>
      <c r="H62989" s="1">
        <v>43380</v>
      </c>
    </row>
    <row r="62990" spans="1:8" x14ac:dyDescent="0.3">
      <c r="A62990">
        <v>62989</v>
      </c>
      <c r="B62990" s="1">
        <v>43367</v>
      </c>
      <c r="C62990" s="2" t="s">
        <v>127</v>
      </c>
      <c r="D62990" s="2" t="s">
        <v>126</v>
      </c>
      <c r="E62990">
        <v>8995.1514953596197</v>
      </c>
      <c r="F62990" s="2" t="s">
        <v>118</v>
      </c>
      <c r="G62990">
        <v>10</v>
      </c>
      <c r="H62990" s="1">
        <v>43396</v>
      </c>
    </row>
    <row r="62991" spans="1:8" x14ac:dyDescent="0.3">
      <c r="A62991">
        <v>62990</v>
      </c>
      <c r="B62991" s="1">
        <v>43367</v>
      </c>
      <c r="C62991" s="2" t="s">
        <v>128</v>
      </c>
      <c r="D62991" s="2" t="s">
        <v>129</v>
      </c>
      <c r="E62991">
        <v>841.80473090623047</v>
      </c>
      <c r="F62991" s="2" t="s">
        <v>118</v>
      </c>
      <c r="G62991">
        <v>10</v>
      </c>
      <c r="H62991" s="1">
        <v>43392</v>
      </c>
    </row>
    <row r="62992" spans="1:8" x14ac:dyDescent="0.3">
      <c r="A62992">
        <v>62991</v>
      </c>
      <c r="B62992" s="1">
        <v>43367</v>
      </c>
      <c r="C62992" s="2" t="s">
        <v>130</v>
      </c>
      <c r="D62992" s="2" t="s">
        <v>129</v>
      </c>
      <c r="E62992">
        <v>924.97508396917954</v>
      </c>
      <c r="F62992" s="2" t="s">
        <v>118</v>
      </c>
      <c r="G62992">
        <v>10</v>
      </c>
      <c r="H62992" s="1">
        <v>43378</v>
      </c>
    </row>
    <row r="62993" spans="1:8" x14ac:dyDescent="0.3">
      <c r="A62993">
        <v>62992</v>
      </c>
      <c r="B62993" s="1">
        <v>43367</v>
      </c>
      <c r="C62993" s="2" t="s">
        <v>131</v>
      </c>
      <c r="D62993" s="2" t="s">
        <v>132</v>
      </c>
      <c r="E62993">
        <v>5131.539897123107</v>
      </c>
      <c r="F62993" s="2" t="s">
        <v>118</v>
      </c>
      <c r="G62993">
        <v>10</v>
      </c>
      <c r="H62993" s="1">
        <v>43399</v>
      </c>
    </row>
    <row r="62994" spans="1:8" x14ac:dyDescent="0.3">
      <c r="A62994">
        <v>62993</v>
      </c>
      <c r="B62994" s="1">
        <v>43367</v>
      </c>
      <c r="C62994" s="2" t="s">
        <v>133</v>
      </c>
      <c r="D62994" s="2" t="s">
        <v>132</v>
      </c>
      <c r="E62994">
        <v>9802.9444762547519</v>
      </c>
      <c r="F62994" s="2" t="s">
        <v>118</v>
      </c>
      <c r="G62994">
        <v>10</v>
      </c>
      <c r="H62994" s="1">
        <v>43378</v>
      </c>
    </row>
    <row r="62995" spans="1:8" x14ac:dyDescent="0.3">
      <c r="A62995">
        <v>62994</v>
      </c>
      <c r="B62995" s="1">
        <v>43367</v>
      </c>
      <c r="C62995" s="2" t="s">
        <v>134</v>
      </c>
      <c r="D62995" s="2" t="s">
        <v>135</v>
      </c>
      <c r="E62995">
        <v>5264.0944357750595</v>
      </c>
      <c r="F62995" s="2" t="s">
        <v>118</v>
      </c>
      <c r="G62995">
        <v>10</v>
      </c>
      <c r="H62995" s="1">
        <v>43396</v>
      </c>
    </row>
    <row r="62996" spans="1:8" x14ac:dyDescent="0.3">
      <c r="A62996">
        <v>62995</v>
      </c>
      <c r="B62996" s="1">
        <v>43367</v>
      </c>
      <c r="C62996" s="2" t="s">
        <v>136</v>
      </c>
      <c r="D62996" s="2" t="s">
        <v>135</v>
      </c>
      <c r="E62996">
        <v>7035.1753847544996</v>
      </c>
      <c r="F62996" s="2" t="s">
        <v>118</v>
      </c>
      <c r="G62996">
        <v>10</v>
      </c>
      <c r="H62996" s="1">
        <v>43406</v>
      </c>
    </row>
    <row r="62997" spans="1:8" x14ac:dyDescent="0.3">
      <c r="A62997">
        <v>62996</v>
      </c>
      <c r="B62997" s="1">
        <v>43367</v>
      </c>
      <c r="C62997" s="2" t="s">
        <v>137</v>
      </c>
      <c r="D62997" s="2" t="s">
        <v>138</v>
      </c>
      <c r="E62997">
        <v>9576.1891648429246</v>
      </c>
      <c r="F62997" s="2" t="s">
        <v>118</v>
      </c>
      <c r="G62997">
        <v>10</v>
      </c>
      <c r="H62997" s="1">
        <v>43386</v>
      </c>
    </row>
    <row r="62998" spans="1:8" x14ac:dyDescent="0.3">
      <c r="A62998">
        <v>62997</v>
      </c>
      <c r="B62998" s="1">
        <v>43367</v>
      </c>
      <c r="C62998" s="2" t="s">
        <v>139</v>
      </c>
      <c r="D62998" s="2" t="s">
        <v>138</v>
      </c>
      <c r="E62998">
        <v>906.38790534958491</v>
      </c>
      <c r="F62998" s="2" t="s">
        <v>118</v>
      </c>
      <c r="G62998">
        <v>10</v>
      </c>
      <c r="H62998" s="1">
        <v>43385</v>
      </c>
    </row>
    <row r="62999" spans="1:8" x14ac:dyDescent="0.3">
      <c r="A62999">
        <v>62998</v>
      </c>
      <c r="B62999" s="1">
        <v>43367</v>
      </c>
      <c r="C62999" s="2" t="s">
        <v>125</v>
      </c>
      <c r="D62999" s="2" t="s">
        <v>126</v>
      </c>
      <c r="E62999">
        <v>6499.703020040949</v>
      </c>
      <c r="F62999" s="2" t="s">
        <v>119</v>
      </c>
      <c r="G62999">
        <v>11</v>
      </c>
      <c r="H62999" s="1">
        <v>43399</v>
      </c>
    </row>
    <row r="63000" spans="1:8" x14ac:dyDescent="0.3">
      <c r="A63000">
        <v>62999</v>
      </c>
      <c r="B63000" s="1">
        <v>43367</v>
      </c>
      <c r="C63000" s="2" t="s">
        <v>127</v>
      </c>
      <c r="D63000" s="2" t="s">
        <v>126</v>
      </c>
      <c r="E63000">
        <v>5835.0324120351024</v>
      </c>
      <c r="F63000" s="2" t="s">
        <v>119</v>
      </c>
      <c r="G63000">
        <v>11</v>
      </c>
      <c r="H63000" s="1">
        <v>43389</v>
      </c>
    </row>
    <row r="63001" spans="1:8" x14ac:dyDescent="0.3">
      <c r="A63001">
        <v>63000</v>
      </c>
      <c r="B63001" s="1">
        <v>43367</v>
      </c>
      <c r="C63001" s="2" t="s">
        <v>128</v>
      </c>
      <c r="D63001" s="2" t="s">
        <v>129</v>
      </c>
      <c r="E63001">
        <v>3911.2287399443835</v>
      </c>
      <c r="F63001" s="2" t="s">
        <v>119</v>
      </c>
      <c r="G63001">
        <v>11</v>
      </c>
      <c r="H63001" s="1">
        <v>43391</v>
      </c>
    </row>
    <row r="63002" spans="1:8" x14ac:dyDescent="0.3">
      <c r="A63002">
        <v>63001</v>
      </c>
      <c r="B63002" s="1">
        <v>43367</v>
      </c>
      <c r="C63002" s="2" t="s">
        <v>130</v>
      </c>
      <c r="D63002" s="2" t="s">
        <v>129</v>
      </c>
      <c r="E63002">
        <v>6810.8968018413525</v>
      </c>
      <c r="F63002" s="2" t="s">
        <v>119</v>
      </c>
      <c r="G63002">
        <v>11</v>
      </c>
      <c r="H63002" s="1">
        <v>43403</v>
      </c>
    </row>
    <row r="63003" spans="1:8" x14ac:dyDescent="0.3">
      <c r="A63003">
        <v>63002</v>
      </c>
      <c r="B63003" s="1">
        <v>43367</v>
      </c>
      <c r="C63003" s="2" t="s">
        <v>141</v>
      </c>
      <c r="D63003" s="2" t="s">
        <v>142</v>
      </c>
      <c r="E63003">
        <v>7777.8627590981805</v>
      </c>
      <c r="F63003" s="2" t="s">
        <v>119</v>
      </c>
      <c r="G63003">
        <v>11</v>
      </c>
      <c r="H63003" s="1">
        <v>43378</v>
      </c>
    </row>
    <row r="63004" spans="1:8" x14ac:dyDescent="0.3">
      <c r="A63004">
        <v>63003</v>
      </c>
      <c r="B63004" s="1">
        <v>43367</v>
      </c>
      <c r="C63004" s="2" t="s">
        <v>143</v>
      </c>
      <c r="D63004" s="2" t="s">
        <v>142</v>
      </c>
      <c r="E63004">
        <v>6434.8383667289536</v>
      </c>
      <c r="F63004" s="2" t="s">
        <v>119</v>
      </c>
      <c r="G63004">
        <v>11</v>
      </c>
      <c r="H63004" s="1">
        <v>43391</v>
      </c>
    </row>
    <row r="63005" spans="1:8" x14ac:dyDescent="0.3">
      <c r="A63005">
        <v>63004</v>
      </c>
      <c r="B63005" s="1">
        <v>43367</v>
      </c>
      <c r="C63005" s="2" t="s">
        <v>144</v>
      </c>
      <c r="D63005" s="2" t="s">
        <v>142</v>
      </c>
      <c r="E63005">
        <v>3850.7901154952028</v>
      </c>
      <c r="F63005" s="2" t="s">
        <v>119</v>
      </c>
      <c r="G63005">
        <v>11</v>
      </c>
      <c r="H63005" s="1">
        <v>43379</v>
      </c>
    </row>
    <row r="63006" spans="1:8" x14ac:dyDescent="0.3">
      <c r="A63006">
        <v>63005</v>
      </c>
      <c r="B63006" s="1">
        <v>43367</v>
      </c>
      <c r="C63006" s="2" t="s">
        <v>146</v>
      </c>
      <c r="D63006" s="2" t="s">
        <v>142</v>
      </c>
      <c r="E63006">
        <v>9364.3845014577528</v>
      </c>
      <c r="F63006" s="2" t="s">
        <v>119</v>
      </c>
      <c r="G63006">
        <v>11</v>
      </c>
      <c r="H63006" s="1">
        <v>43398</v>
      </c>
    </row>
    <row r="63007" spans="1:8" x14ac:dyDescent="0.3">
      <c r="A63007">
        <v>63006</v>
      </c>
      <c r="B63007" s="1">
        <v>43367</v>
      </c>
      <c r="C63007" s="2" t="s">
        <v>131</v>
      </c>
      <c r="D63007" s="2" t="s">
        <v>132</v>
      </c>
      <c r="E63007">
        <v>3287.7508227939657</v>
      </c>
      <c r="F63007" s="2" t="s">
        <v>119</v>
      </c>
      <c r="G63007">
        <v>11</v>
      </c>
      <c r="H63007" s="1">
        <v>43383</v>
      </c>
    </row>
    <row r="63008" spans="1:8" x14ac:dyDescent="0.3">
      <c r="A63008">
        <v>63007</v>
      </c>
      <c r="B63008" s="1">
        <v>43367</v>
      </c>
      <c r="C63008" s="2" t="s">
        <v>137</v>
      </c>
      <c r="D63008" s="2" t="s">
        <v>138</v>
      </c>
      <c r="E63008">
        <v>2542.1593046154521</v>
      </c>
      <c r="F63008" s="2" t="s">
        <v>119</v>
      </c>
      <c r="G63008">
        <v>11</v>
      </c>
      <c r="H63008" s="1">
        <v>43393</v>
      </c>
    </row>
    <row r="63009" spans="1:8" x14ac:dyDescent="0.3">
      <c r="A63009">
        <v>63008</v>
      </c>
      <c r="B63009" s="1">
        <v>43367</v>
      </c>
      <c r="C63009" s="2" t="s">
        <v>139</v>
      </c>
      <c r="D63009" s="2" t="s">
        <v>138</v>
      </c>
      <c r="E63009">
        <v>896.17276730200263</v>
      </c>
      <c r="F63009" s="2" t="s">
        <v>119</v>
      </c>
      <c r="G63009">
        <v>11</v>
      </c>
      <c r="H63009" s="1">
        <v>43390</v>
      </c>
    </row>
    <row r="63010" spans="1:8" x14ac:dyDescent="0.3">
      <c r="A63010">
        <v>63009</v>
      </c>
      <c r="B63010" s="1">
        <v>43368</v>
      </c>
      <c r="C63010" s="2" t="s">
        <v>125</v>
      </c>
      <c r="D63010" s="2" t="s">
        <v>126</v>
      </c>
      <c r="E63010">
        <v>8428.9129963690175</v>
      </c>
      <c r="F63010" s="2" t="s">
        <v>117</v>
      </c>
      <c r="G63010">
        <v>9</v>
      </c>
      <c r="H63010" s="1">
        <v>43391</v>
      </c>
    </row>
    <row r="63011" spans="1:8" x14ac:dyDescent="0.3">
      <c r="A63011">
        <v>63010</v>
      </c>
      <c r="B63011" s="1">
        <v>43368</v>
      </c>
      <c r="C63011" s="2" t="s">
        <v>127</v>
      </c>
      <c r="D63011" s="2" t="s">
        <v>126</v>
      </c>
      <c r="E63011">
        <v>6375.2644424992668</v>
      </c>
      <c r="F63011" s="2" t="s">
        <v>117</v>
      </c>
      <c r="G63011">
        <v>9</v>
      </c>
      <c r="H63011" s="1">
        <v>43378</v>
      </c>
    </row>
    <row r="63012" spans="1:8" x14ac:dyDescent="0.3">
      <c r="A63012">
        <v>63011</v>
      </c>
      <c r="B63012" s="1">
        <v>43368</v>
      </c>
      <c r="C63012" s="2" t="s">
        <v>128</v>
      </c>
      <c r="D63012" s="2" t="s">
        <v>129</v>
      </c>
      <c r="E63012">
        <v>2227.9778208216794</v>
      </c>
      <c r="F63012" s="2" t="s">
        <v>117</v>
      </c>
      <c r="G63012">
        <v>9</v>
      </c>
      <c r="H63012" s="1">
        <v>43401</v>
      </c>
    </row>
    <row r="63013" spans="1:8" x14ac:dyDescent="0.3">
      <c r="A63013">
        <v>63012</v>
      </c>
      <c r="B63013" s="1">
        <v>43368</v>
      </c>
      <c r="C63013" s="2" t="s">
        <v>130</v>
      </c>
      <c r="D63013" s="2" t="s">
        <v>129</v>
      </c>
      <c r="E63013">
        <v>1818.1907401302421</v>
      </c>
      <c r="F63013" s="2" t="s">
        <v>117</v>
      </c>
      <c r="G63013">
        <v>9</v>
      </c>
      <c r="H63013" s="1">
        <v>43404</v>
      </c>
    </row>
    <row r="63014" spans="1:8" x14ac:dyDescent="0.3">
      <c r="A63014">
        <v>63013</v>
      </c>
      <c r="B63014" s="1">
        <v>43368</v>
      </c>
      <c r="C63014" s="2" t="s">
        <v>141</v>
      </c>
      <c r="D63014" s="2" t="s">
        <v>142</v>
      </c>
      <c r="E63014">
        <v>6483.3403571278977</v>
      </c>
      <c r="F63014" s="2" t="s">
        <v>117</v>
      </c>
      <c r="G63014">
        <v>9</v>
      </c>
      <c r="H63014" s="1">
        <v>43401</v>
      </c>
    </row>
    <row r="63015" spans="1:8" x14ac:dyDescent="0.3">
      <c r="A63015">
        <v>63014</v>
      </c>
      <c r="B63015" s="1">
        <v>43368</v>
      </c>
      <c r="C63015" s="2" t="s">
        <v>143</v>
      </c>
      <c r="D63015" s="2" t="s">
        <v>142</v>
      </c>
      <c r="E63015">
        <v>8910.1497345604621</v>
      </c>
      <c r="F63015" s="2" t="s">
        <v>117</v>
      </c>
      <c r="G63015">
        <v>9</v>
      </c>
      <c r="H63015" s="1">
        <v>43381</v>
      </c>
    </row>
    <row r="63016" spans="1:8" x14ac:dyDescent="0.3">
      <c r="A63016">
        <v>63015</v>
      </c>
      <c r="B63016" s="1">
        <v>43368</v>
      </c>
      <c r="C63016" s="2" t="s">
        <v>144</v>
      </c>
      <c r="D63016" s="2" t="s">
        <v>142</v>
      </c>
      <c r="E63016">
        <v>5570.1867896230406</v>
      </c>
      <c r="F63016" s="2" t="s">
        <v>117</v>
      </c>
      <c r="G63016">
        <v>9</v>
      </c>
      <c r="H63016" s="1">
        <v>43381</v>
      </c>
    </row>
    <row r="63017" spans="1:8" x14ac:dyDescent="0.3">
      <c r="A63017">
        <v>63016</v>
      </c>
      <c r="B63017" s="1">
        <v>43368</v>
      </c>
      <c r="C63017" s="2" t="s">
        <v>134</v>
      </c>
      <c r="D63017" s="2" t="s">
        <v>135</v>
      </c>
      <c r="E63017">
        <v>8751.5029279379778</v>
      </c>
      <c r="F63017" s="2" t="s">
        <v>117</v>
      </c>
      <c r="G63017">
        <v>9</v>
      </c>
      <c r="H63017" s="1">
        <v>43393</v>
      </c>
    </row>
    <row r="63018" spans="1:8" x14ac:dyDescent="0.3">
      <c r="A63018">
        <v>63017</v>
      </c>
      <c r="B63018" s="1">
        <v>43368</v>
      </c>
      <c r="C63018" s="2" t="s">
        <v>136</v>
      </c>
      <c r="D63018" s="2" t="s">
        <v>135</v>
      </c>
      <c r="E63018">
        <v>2217.3217222751396</v>
      </c>
      <c r="F63018" s="2" t="s">
        <v>117</v>
      </c>
      <c r="G63018">
        <v>9</v>
      </c>
      <c r="H63018" s="1">
        <v>43398</v>
      </c>
    </row>
    <row r="63019" spans="1:8" x14ac:dyDescent="0.3">
      <c r="A63019">
        <v>63018</v>
      </c>
      <c r="B63019" s="1">
        <v>43368</v>
      </c>
      <c r="C63019" s="2" t="s">
        <v>137</v>
      </c>
      <c r="D63019" s="2" t="s">
        <v>138</v>
      </c>
      <c r="E63019">
        <v>335.87606913537684</v>
      </c>
      <c r="F63019" s="2" t="s">
        <v>117</v>
      </c>
      <c r="G63019">
        <v>9</v>
      </c>
      <c r="H63019" s="1">
        <v>43389</v>
      </c>
    </row>
    <row r="63020" spans="1:8" x14ac:dyDescent="0.3">
      <c r="A63020">
        <v>63019</v>
      </c>
      <c r="B63020" s="1">
        <v>43368</v>
      </c>
      <c r="C63020" s="2" t="s">
        <v>139</v>
      </c>
      <c r="D63020" s="2" t="s">
        <v>138</v>
      </c>
      <c r="E63020">
        <v>2184.7515612093302</v>
      </c>
      <c r="F63020" s="2" t="s">
        <v>117</v>
      </c>
      <c r="G63020">
        <v>9</v>
      </c>
      <c r="H63020" s="1">
        <v>43402</v>
      </c>
    </row>
    <row r="63021" spans="1:8" x14ac:dyDescent="0.3">
      <c r="A63021">
        <v>63020</v>
      </c>
      <c r="B63021" s="1">
        <v>43368</v>
      </c>
      <c r="C63021" s="2" t="s">
        <v>125</v>
      </c>
      <c r="D63021" s="2" t="s">
        <v>126</v>
      </c>
      <c r="E63021">
        <v>2491.5536824021478</v>
      </c>
      <c r="F63021" s="2" t="s">
        <v>118</v>
      </c>
      <c r="G63021">
        <v>10</v>
      </c>
      <c r="H63021" s="1">
        <v>43378</v>
      </c>
    </row>
    <row r="63022" spans="1:8" x14ac:dyDescent="0.3">
      <c r="A63022">
        <v>63021</v>
      </c>
      <c r="B63022" s="1">
        <v>43368</v>
      </c>
      <c r="C63022" s="2" t="s">
        <v>127</v>
      </c>
      <c r="D63022" s="2" t="s">
        <v>126</v>
      </c>
      <c r="E63022">
        <v>6526.4917368616516</v>
      </c>
      <c r="F63022" s="2" t="s">
        <v>118</v>
      </c>
      <c r="G63022">
        <v>10</v>
      </c>
      <c r="H63022" s="1">
        <v>43387</v>
      </c>
    </row>
    <row r="63023" spans="1:8" x14ac:dyDescent="0.3">
      <c r="A63023">
        <v>63022</v>
      </c>
      <c r="B63023" s="1">
        <v>43368</v>
      </c>
      <c r="C63023" s="2" t="s">
        <v>128</v>
      </c>
      <c r="D63023" s="2" t="s">
        <v>129</v>
      </c>
      <c r="E63023">
        <v>6366.6750131261042</v>
      </c>
      <c r="F63023" s="2" t="s">
        <v>118</v>
      </c>
      <c r="G63023">
        <v>10</v>
      </c>
      <c r="H63023" s="1">
        <v>43381</v>
      </c>
    </row>
    <row r="63024" spans="1:8" x14ac:dyDescent="0.3">
      <c r="A63024">
        <v>63023</v>
      </c>
      <c r="B63024" s="1">
        <v>43368</v>
      </c>
      <c r="C63024" s="2" t="s">
        <v>130</v>
      </c>
      <c r="D63024" s="2" t="s">
        <v>129</v>
      </c>
      <c r="E63024">
        <v>1742.2421935971454</v>
      </c>
      <c r="F63024" s="2" t="s">
        <v>118</v>
      </c>
      <c r="G63024">
        <v>10</v>
      </c>
      <c r="H63024" s="1">
        <v>43390</v>
      </c>
    </row>
    <row r="63025" spans="1:8" x14ac:dyDescent="0.3">
      <c r="A63025">
        <v>63024</v>
      </c>
      <c r="B63025" s="1">
        <v>43368</v>
      </c>
      <c r="C63025" s="2" t="s">
        <v>131</v>
      </c>
      <c r="D63025" s="2" t="s">
        <v>132</v>
      </c>
      <c r="E63025">
        <v>2557.9047750510663</v>
      </c>
      <c r="F63025" s="2" t="s">
        <v>118</v>
      </c>
      <c r="G63025">
        <v>10</v>
      </c>
      <c r="H63025" s="1">
        <v>43390</v>
      </c>
    </row>
    <row r="63026" spans="1:8" x14ac:dyDescent="0.3">
      <c r="A63026">
        <v>63025</v>
      </c>
      <c r="B63026" s="1">
        <v>43368</v>
      </c>
      <c r="C63026" s="2" t="s">
        <v>133</v>
      </c>
      <c r="D63026" s="2" t="s">
        <v>132</v>
      </c>
      <c r="E63026">
        <v>9304.3632258064772</v>
      </c>
      <c r="F63026" s="2" t="s">
        <v>118</v>
      </c>
      <c r="G63026">
        <v>10</v>
      </c>
      <c r="H63026" s="1">
        <v>43394</v>
      </c>
    </row>
    <row r="63027" spans="1:8" x14ac:dyDescent="0.3">
      <c r="A63027">
        <v>63026</v>
      </c>
      <c r="B63027" s="1">
        <v>43368</v>
      </c>
      <c r="C63027" s="2" t="s">
        <v>134</v>
      </c>
      <c r="D63027" s="2" t="s">
        <v>135</v>
      </c>
      <c r="E63027">
        <v>9680.9747928456763</v>
      </c>
      <c r="F63027" s="2" t="s">
        <v>118</v>
      </c>
      <c r="G63027">
        <v>10</v>
      </c>
      <c r="H63027" s="1">
        <v>43397</v>
      </c>
    </row>
    <row r="63028" spans="1:8" x14ac:dyDescent="0.3">
      <c r="A63028">
        <v>63027</v>
      </c>
      <c r="B63028" s="1">
        <v>43368</v>
      </c>
      <c r="C63028" s="2" t="s">
        <v>136</v>
      </c>
      <c r="D63028" s="2" t="s">
        <v>135</v>
      </c>
      <c r="E63028">
        <v>1759.933971914166</v>
      </c>
      <c r="F63028" s="2" t="s">
        <v>118</v>
      </c>
      <c r="G63028">
        <v>10</v>
      </c>
      <c r="H63028" s="1">
        <v>43379</v>
      </c>
    </row>
    <row r="63029" spans="1:8" x14ac:dyDescent="0.3">
      <c r="A63029">
        <v>63028</v>
      </c>
      <c r="B63029" s="1">
        <v>43368</v>
      </c>
      <c r="C63029" s="2" t="s">
        <v>137</v>
      </c>
      <c r="D63029" s="2" t="s">
        <v>138</v>
      </c>
      <c r="E63029">
        <v>9068.1068972830544</v>
      </c>
      <c r="F63029" s="2" t="s">
        <v>118</v>
      </c>
      <c r="G63029">
        <v>10</v>
      </c>
      <c r="H63029" s="1">
        <v>43379</v>
      </c>
    </row>
    <row r="63030" spans="1:8" x14ac:dyDescent="0.3">
      <c r="A63030">
        <v>63029</v>
      </c>
      <c r="B63030" s="1">
        <v>43368</v>
      </c>
      <c r="C63030" s="2" t="s">
        <v>139</v>
      </c>
      <c r="D63030" s="2" t="s">
        <v>138</v>
      </c>
      <c r="E63030">
        <v>9359.0850690327861</v>
      </c>
      <c r="F63030" s="2" t="s">
        <v>118</v>
      </c>
      <c r="G63030">
        <v>10</v>
      </c>
      <c r="H63030" s="1">
        <v>43398</v>
      </c>
    </row>
    <row r="63031" spans="1:8" x14ac:dyDescent="0.3">
      <c r="A63031">
        <v>63030</v>
      </c>
      <c r="B63031" s="1">
        <v>43368</v>
      </c>
      <c r="C63031" s="2" t="s">
        <v>125</v>
      </c>
      <c r="D63031" s="2" t="s">
        <v>126</v>
      </c>
      <c r="E63031">
        <v>871.38006719947975</v>
      </c>
      <c r="F63031" s="2" t="s">
        <v>119</v>
      </c>
      <c r="G63031">
        <v>11</v>
      </c>
      <c r="H63031" s="1">
        <v>43402</v>
      </c>
    </row>
    <row r="63032" spans="1:8" x14ac:dyDescent="0.3">
      <c r="A63032">
        <v>63031</v>
      </c>
      <c r="B63032" s="1">
        <v>43368</v>
      </c>
      <c r="C63032" s="2" t="s">
        <v>127</v>
      </c>
      <c r="D63032" s="2" t="s">
        <v>126</v>
      </c>
      <c r="E63032">
        <v>3901.8729117213725</v>
      </c>
      <c r="F63032" s="2" t="s">
        <v>119</v>
      </c>
      <c r="G63032">
        <v>11</v>
      </c>
      <c r="H63032" s="1">
        <v>43394</v>
      </c>
    </row>
    <row r="63033" spans="1:8" x14ac:dyDescent="0.3">
      <c r="A63033">
        <v>63032</v>
      </c>
      <c r="B63033" s="1">
        <v>43368</v>
      </c>
      <c r="C63033" s="2" t="s">
        <v>128</v>
      </c>
      <c r="D63033" s="2" t="s">
        <v>129</v>
      </c>
      <c r="E63033">
        <v>5789.8825987638902</v>
      </c>
      <c r="F63033" s="2" t="s">
        <v>119</v>
      </c>
      <c r="G63033">
        <v>11</v>
      </c>
      <c r="H63033" s="1">
        <v>43407</v>
      </c>
    </row>
    <row r="63034" spans="1:8" x14ac:dyDescent="0.3">
      <c r="A63034">
        <v>63033</v>
      </c>
      <c r="B63034" s="1">
        <v>43368</v>
      </c>
      <c r="C63034" s="2" t="s">
        <v>130</v>
      </c>
      <c r="D63034" s="2" t="s">
        <v>129</v>
      </c>
      <c r="E63034">
        <v>8719.2713999259195</v>
      </c>
      <c r="F63034" s="2" t="s">
        <v>119</v>
      </c>
      <c r="G63034">
        <v>11</v>
      </c>
      <c r="H63034" s="1">
        <v>43397</v>
      </c>
    </row>
    <row r="63035" spans="1:8" x14ac:dyDescent="0.3">
      <c r="A63035">
        <v>63034</v>
      </c>
      <c r="B63035" s="1">
        <v>43368</v>
      </c>
      <c r="C63035" s="2" t="s">
        <v>141</v>
      </c>
      <c r="D63035" s="2" t="s">
        <v>142</v>
      </c>
      <c r="E63035">
        <v>3869.0813338554231</v>
      </c>
      <c r="F63035" s="2" t="s">
        <v>119</v>
      </c>
      <c r="G63035">
        <v>11</v>
      </c>
      <c r="H63035" s="1">
        <v>43392</v>
      </c>
    </row>
    <row r="63036" spans="1:8" x14ac:dyDescent="0.3">
      <c r="A63036">
        <v>63035</v>
      </c>
      <c r="B63036" s="1">
        <v>43368</v>
      </c>
      <c r="C63036" s="2" t="s">
        <v>143</v>
      </c>
      <c r="D63036" s="2" t="s">
        <v>142</v>
      </c>
      <c r="E63036">
        <v>5111.077325045846</v>
      </c>
      <c r="F63036" s="2" t="s">
        <v>119</v>
      </c>
      <c r="G63036">
        <v>11</v>
      </c>
      <c r="H63036" s="1">
        <v>43382</v>
      </c>
    </row>
    <row r="63037" spans="1:8" x14ac:dyDescent="0.3">
      <c r="A63037">
        <v>63036</v>
      </c>
      <c r="B63037" s="1">
        <v>43368</v>
      </c>
      <c r="C63037" s="2" t="s">
        <v>144</v>
      </c>
      <c r="D63037" s="2" t="s">
        <v>142</v>
      </c>
      <c r="E63037">
        <v>351.47080814806662</v>
      </c>
      <c r="F63037" s="2" t="s">
        <v>119</v>
      </c>
      <c r="G63037">
        <v>11</v>
      </c>
      <c r="H63037" s="1">
        <v>43378</v>
      </c>
    </row>
    <row r="63038" spans="1:8" x14ac:dyDescent="0.3">
      <c r="A63038">
        <v>63037</v>
      </c>
      <c r="B63038" s="1">
        <v>43368</v>
      </c>
      <c r="C63038" s="2" t="s">
        <v>146</v>
      </c>
      <c r="D63038" s="2" t="s">
        <v>142</v>
      </c>
      <c r="E63038">
        <v>9439.8430306160517</v>
      </c>
      <c r="F63038" s="2" t="s">
        <v>119</v>
      </c>
      <c r="G63038">
        <v>11</v>
      </c>
      <c r="H63038" s="1">
        <v>43390</v>
      </c>
    </row>
    <row r="63039" spans="1:8" x14ac:dyDescent="0.3">
      <c r="A63039">
        <v>63038</v>
      </c>
      <c r="B63039" s="1">
        <v>43368</v>
      </c>
      <c r="C63039" s="2" t="s">
        <v>131</v>
      </c>
      <c r="D63039" s="2" t="s">
        <v>132</v>
      </c>
      <c r="E63039">
        <v>4422.4336024081831</v>
      </c>
      <c r="F63039" s="2" t="s">
        <v>119</v>
      </c>
      <c r="G63039">
        <v>11</v>
      </c>
      <c r="H63039" s="1">
        <v>43394</v>
      </c>
    </row>
    <row r="63040" spans="1:8" x14ac:dyDescent="0.3">
      <c r="A63040">
        <v>63039</v>
      </c>
      <c r="B63040" s="1">
        <v>43368</v>
      </c>
      <c r="C63040" s="2" t="s">
        <v>137</v>
      </c>
      <c r="D63040" s="2" t="s">
        <v>138</v>
      </c>
      <c r="E63040">
        <v>5707.3389106727564</v>
      </c>
      <c r="F63040" s="2" t="s">
        <v>119</v>
      </c>
      <c r="G63040">
        <v>11</v>
      </c>
      <c r="H63040" s="1">
        <v>43405</v>
      </c>
    </row>
    <row r="63041" spans="1:8" x14ac:dyDescent="0.3">
      <c r="A63041">
        <v>63040</v>
      </c>
      <c r="B63041" s="1">
        <v>43368</v>
      </c>
      <c r="C63041" s="2" t="s">
        <v>139</v>
      </c>
      <c r="D63041" s="2" t="s">
        <v>138</v>
      </c>
      <c r="E63041">
        <v>3513.4001277947491</v>
      </c>
      <c r="F63041" s="2" t="s">
        <v>119</v>
      </c>
      <c r="G63041">
        <v>11</v>
      </c>
      <c r="H63041" s="1">
        <v>43378</v>
      </c>
    </row>
    <row r="63042" spans="1:8" x14ac:dyDescent="0.3">
      <c r="A63042">
        <v>63041</v>
      </c>
      <c r="B63042" s="1">
        <v>43369</v>
      </c>
      <c r="C63042" s="2" t="s">
        <v>125</v>
      </c>
      <c r="D63042" s="2" t="s">
        <v>126</v>
      </c>
      <c r="E63042">
        <v>5569.0611520067932</v>
      </c>
      <c r="F63042" s="2" t="s">
        <v>117</v>
      </c>
      <c r="G63042">
        <v>9</v>
      </c>
      <c r="H63042" s="1">
        <v>43401</v>
      </c>
    </row>
    <row r="63043" spans="1:8" x14ac:dyDescent="0.3">
      <c r="A63043">
        <v>63042</v>
      </c>
      <c r="B63043" s="1">
        <v>43369</v>
      </c>
      <c r="C63043" s="2" t="s">
        <v>127</v>
      </c>
      <c r="D63043" s="2" t="s">
        <v>126</v>
      </c>
      <c r="E63043">
        <v>7917.9639787662563</v>
      </c>
      <c r="F63043" s="2" t="s">
        <v>117</v>
      </c>
      <c r="G63043">
        <v>9</v>
      </c>
      <c r="H63043" s="1">
        <v>43394</v>
      </c>
    </row>
    <row r="63044" spans="1:8" x14ac:dyDescent="0.3">
      <c r="A63044">
        <v>63043</v>
      </c>
      <c r="B63044" s="1">
        <v>43369</v>
      </c>
      <c r="C63044" s="2" t="s">
        <v>128</v>
      </c>
      <c r="D63044" s="2" t="s">
        <v>129</v>
      </c>
      <c r="E63044">
        <v>1134.6401443583377</v>
      </c>
      <c r="F63044" s="2" t="s">
        <v>117</v>
      </c>
      <c r="G63044">
        <v>9</v>
      </c>
      <c r="H63044" s="1">
        <v>43379</v>
      </c>
    </row>
    <row r="63045" spans="1:8" x14ac:dyDescent="0.3">
      <c r="A63045">
        <v>63044</v>
      </c>
      <c r="B63045" s="1">
        <v>43369</v>
      </c>
      <c r="C63045" s="2" t="s">
        <v>130</v>
      </c>
      <c r="D63045" s="2" t="s">
        <v>129</v>
      </c>
      <c r="E63045">
        <v>9922.193227350921</v>
      </c>
      <c r="F63045" s="2" t="s">
        <v>117</v>
      </c>
      <c r="G63045">
        <v>9</v>
      </c>
      <c r="H63045" s="1">
        <v>43381</v>
      </c>
    </row>
    <row r="63046" spans="1:8" x14ac:dyDescent="0.3">
      <c r="A63046">
        <v>63045</v>
      </c>
      <c r="B63046" s="1">
        <v>43369</v>
      </c>
      <c r="C63046" s="2" t="s">
        <v>141</v>
      </c>
      <c r="D63046" s="2" t="s">
        <v>142</v>
      </c>
      <c r="E63046">
        <v>9166.0185537767738</v>
      </c>
      <c r="F63046" s="2" t="s">
        <v>117</v>
      </c>
      <c r="G63046">
        <v>9</v>
      </c>
      <c r="H63046" s="1">
        <v>43381</v>
      </c>
    </row>
    <row r="63047" spans="1:8" x14ac:dyDescent="0.3">
      <c r="A63047">
        <v>63046</v>
      </c>
      <c r="B63047" s="1">
        <v>43369</v>
      </c>
      <c r="C63047" s="2" t="s">
        <v>143</v>
      </c>
      <c r="D63047" s="2" t="s">
        <v>142</v>
      </c>
      <c r="E63047">
        <v>8632.3654061246907</v>
      </c>
      <c r="F63047" s="2" t="s">
        <v>117</v>
      </c>
      <c r="G63047">
        <v>9</v>
      </c>
      <c r="H63047" s="1">
        <v>43403</v>
      </c>
    </row>
    <row r="63048" spans="1:8" x14ac:dyDescent="0.3">
      <c r="A63048">
        <v>63047</v>
      </c>
      <c r="B63048" s="1">
        <v>43369</v>
      </c>
      <c r="C63048" s="2" t="s">
        <v>144</v>
      </c>
      <c r="D63048" s="2" t="s">
        <v>142</v>
      </c>
      <c r="E63048">
        <v>6290.5466691095116</v>
      </c>
      <c r="F63048" s="2" t="s">
        <v>117</v>
      </c>
      <c r="G63048">
        <v>9</v>
      </c>
      <c r="H63048" s="1">
        <v>43387</v>
      </c>
    </row>
    <row r="63049" spans="1:8" x14ac:dyDescent="0.3">
      <c r="A63049">
        <v>63048</v>
      </c>
      <c r="B63049" s="1">
        <v>43369</v>
      </c>
      <c r="C63049" s="2" t="s">
        <v>134</v>
      </c>
      <c r="D63049" s="2" t="s">
        <v>135</v>
      </c>
      <c r="E63049">
        <v>6728.3847032140475</v>
      </c>
      <c r="F63049" s="2" t="s">
        <v>117</v>
      </c>
      <c r="G63049">
        <v>9</v>
      </c>
      <c r="H63049" s="1">
        <v>43385</v>
      </c>
    </row>
    <row r="63050" spans="1:8" x14ac:dyDescent="0.3">
      <c r="A63050">
        <v>63049</v>
      </c>
      <c r="B63050" s="1">
        <v>43369</v>
      </c>
      <c r="C63050" s="2" t="s">
        <v>136</v>
      </c>
      <c r="D63050" s="2" t="s">
        <v>135</v>
      </c>
      <c r="E63050">
        <v>2021.7120211774852</v>
      </c>
      <c r="F63050" s="2" t="s">
        <v>117</v>
      </c>
      <c r="G63050">
        <v>9</v>
      </c>
      <c r="H63050" s="1">
        <v>43390</v>
      </c>
    </row>
    <row r="63051" spans="1:8" x14ac:dyDescent="0.3">
      <c r="A63051">
        <v>63050</v>
      </c>
      <c r="B63051" s="1">
        <v>43369</v>
      </c>
      <c r="C63051" s="2" t="s">
        <v>137</v>
      </c>
      <c r="D63051" s="2" t="s">
        <v>138</v>
      </c>
      <c r="E63051">
        <v>4347.850797635977</v>
      </c>
      <c r="F63051" s="2" t="s">
        <v>117</v>
      </c>
      <c r="G63051">
        <v>9</v>
      </c>
      <c r="H63051" s="1">
        <v>43394</v>
      </c>
    </row>
    <row r="63052" spans="1:8" x14ac:dyDescent="0.3">
      <c r="A63052">
        <v>63051</v>
      </c>
      <c r="B63052" s="1">
        <v>43369</v>
      </c>
      <c r="C63052" s="2" t="s">
        <v>139</v>
      </c>
      <c r="D63052" s="2" t="s">
        <v>138</v>
      </c>
      <c r="E63052">
        <v>380.23783924009405</v>
      </c>
      <c r="F63052" s="2" t="s">
        <v>117</v>
      </c>
      <c r="G63052">
        <v>9</v>
      </c>
      <c r="H63052" s="1">
        <v>43389</v>
      </c>
    </row>
    <row r="63053" spans="1:8" x14ac:dyDescent="0.3">
      <c r="A63053">
        <v>63052</v>
      </c>
      <c r="B63053" s="1">
        <v>43369</v>
      </c>
      <c r="C63053" s="2" t="s">
        <v>125</v>
      </c>
      <c r="D63053" s="2" t="s">
        <v>126</v>
      </c>
      <c r="E63053">
        <v>7314.1049528764433</v>
      </c>
      <c r="F63053" s="2" t="s">
        <v>118</v>
      </c>
      <c r="G63053">
        <v>10</v>
      </c>
      <c r="H63053" s="1">
        <v>43382</v>
      </c>
    </row>
    <row r="63054" spans="1:8" x14ac:dyDescent="0.3">
      <c r="A63054">
        <v>63053</v>
      </c>
      <c r="B63054" s="1">
        <v>43369</v>
      </c>
      <c r="C63054" s="2" t="s">
        <v>127</v>
      </c>
      <c r="D63054" s="2" t="s">
        <v>126</v>
      </c>
      <c r="E63054">
        <v>2161.7461497920244</v>
      </c>
      <c r="F63054" s="2" t="s">
        <v>118</v>
      </c>
      <c r="G63054">
        <v>10</v>
      </c>
      <c r="H63054" s="1">
        <v>43393</v>
      </c>
    </row>
    <row r="63055" spans="1:8" x14ac:dyDescent="0.3">
      <c r="A63055">
        <v>63054</v>
      </c>
      <c r="B63055" s="1">
        <v>43369</v>
      </c>
      <c r="C63055" s="2" t="s">
        <v>128</v>
      </c>
      <c r="D63055" s="2" t="s">
        <v>129</v>
      </c>
      <c r="E63055">
        <v>5065.6833936722278</v>
      </c>
      <c r="F63055" s="2" t="s">
        <v>118</v>
      </c>
      <c r="G63055">
        <v>10</v>
      </c>
      <c r="H63055" s="1">
        <v>43399</v>
      </c>
    </row>
    <row r="63056" spans="1:8" x14ac:dyDescent="0.3">
      <c r="A63056">
        <v>63055</v>
      </c>
      <c r="B63056" s="1">
        <v>43369</v>
      </c>
      <c r="C63056" s="2" t="s">
        <v>130</v>
      </c>
      <c r="D63056" s="2" t="s">
        <v>129</v>
      </c>
      <c r="E63056">
        <v>4868.4402179397603</v>
      </c>
      <c r="F63056" s="2" t="s">
        <v>118</v>
      </c>
      <c r="G63056">
        <v>10</v>
      </c>
      <c r="H63056" s="1">
        <v>43397</v>
      </c>
    </row>
    <row r="63057" spans="1:8" x14ac:dyDescent="0.3">
      <c r="A63057">
        <v>63056</v>
      </c>
      <c r="B63057" s="1">
        <v>43369</v>
      </c>
      <c r="C63057" s="2" t="s">
        <v>131</v>
      </c>
      <c r="D63057" s="2" t="s">
        <v>132</v>
      </c>
      <c r="E63057">
        <v>6667.1079957234233</v>
      </c>
      <c r="F63057" s="2" t="s">
        <v>118</v>
      </c>
      <c r="G63057">
        <v>10</v>
      </c>
      <c r="H63057" s="1">
        <v>43404</v>
      </c>
    </row>
    <row r="63058" spans="1:8" x14ac:dyDescent="0.3">
      <c r="A63058">
        <v>63057</v>
      </c>
      <c r="B63058" s="1">
        <v>43369</v>
      </c>
      <c r="C63058" s="2" t="s">
        <v>133</v>
      </c>
      <c r="D63058" s="2" t="s">
        <v>132</v>
      </c>
      <c r="E63058">
        <v>8004.2054968881548</v>
      </c>
      <c r="F63058" s="2" t="s">
        <v>118</v>
      </c>
      <c r="G63058">
        <v>10</v>
      </c>
      <c r="H63058" s="1">
        <v>43392</v>
      </c>
    </row>
    <row r="63059" spans="1:8" x14ac:dyDescent="0.3">
      <c r="A63059">
        <v>63058</v>
      </c>
      <c r="B63059" s="1">
        <v>43369</v>
      </c>
      <c r="C63059" s="2" t="s">
        <v>134</v>
      </c>
      <c r="D63059" s="2" t="s">
        <v>135</v>
      </c>
      <c r="E63059">
        <v>427.60225828475939</v>
      </c>
      <c r="F63059" s="2" t="s">
        <v>118</v>
      </c>
      <c r="G63059">
        <v>10</v>
      </c>
      <c r="H63059" s="1">
        <v>43391</v>
      </c>
    </row>
    <row r="63060" spans="1:8" x14ac:dyDescent="0.3">
      <c r="A63060">
        <v>63059</v>
      </c>
      <c r="B63060" s="1">
        <v>43369</v>
      </c>
      <c r="C63060" s="2" t="s">
        <v>136</v>
      </c>
      <c r="D63060" s="2" t="s">
        <v>135</v>
      </c>
      <c r="E63060">
        <v>6803.4280641697233</v>
      </c>
      <c r="F63060" s="2" t="s">
        <v>118</v>
      </c>
      <c r="G63060">
        <v>10</v>
      </c>
      <c r="H63060" s="1">
        <v>43389</v>
      </c>
    </row>
    <row r="63061" spans="1:8" x14ac:dyDescent="0.3">
      <c r="A63061">
        <v>63060</v>
      </c>
      <c r="B63061" s="1">
        <v>43369</v>
      </c>
      <c r="C63061" s="2" t="s">
        <v>137</v>
      </c>
      <c r="D63061" s="2" t="s">
        <v>138</v>
      </c>
      <c r="E63061">
        <v>1389.1686130769076</v>
      </c>
      <c r="F63061" s="2" t="s">
        <v>118</v>
      </c>
      <c r="G63061">
        <v>10</v>
      </c>
      <c r="H63061" s="1">
        <v>43398</v>
      </c>
    </row>
    <row r="63062" spans="1:8" x14ac:dyDescent="0.3">
      <c r="A63062">
        <v>63061</v>
      </c>
      <c r="B63062" s="1">
        <v>43369</v>
      </c>
      <c r="C63062" s="2" t="s">
        <v>139</v>
      </c>
      <c r="D63062" s="2" t="s">
        <v>138</v>
      </c>
      <c r="E63062">
        <v>1143.4124203574015</v>
      </c>
      <c r="F63062" s="2" t="s">
        <v>118</v>
      </c>
      <c r="G63062">
        <v>10</v>
      </c>
      <c r="H63062" s="1">
        <v>43385</v>
      </c>
    </row>
    <row r="63063" spans="1:8" x14ac:dyDescent="0.3">
      <c r="A63063">
        <v>63062</v>
      </c>
      <c r="B63063" s="1">
        <v>43369</v>
      </c>
      <c r="C63063" s="2" t="s">
        <v>125</v>
      </c>
      <c r="D63063" s="2" t="s">
        <v>126</v>
      </c>
      <c r="E63063">
        <v>3819.362779452119</v>
      </c>
      <c r="F63063" s="2" t="s">
        <v>119</v>
      </c>
      <c r="G63063">
        <v>11</v>
      </c>
      <c r="H63063" s="1">
        <v>43391</v>
      </c>
    </row>
    <row r="63064" spans="1:8" x14ac:dyDescent="0.3">
      <c r="A63064">
        <v>63063</v>
      </c>
      <c r="B63064" s="1">
        <v>43369</v>
      </c>
      <c r="C63064" s="2" t="s">
        <v>127</v>
      </c>
      <c r="D63064" s="2" t="s">
        <v>126</v>
      </c>
      <c r="E63064">
        <v>611.93603310951801</v>
      </c>
      <c r="F63064" s="2" t="s">
        <v>119</v>
      </c>
      <c r="G63064">
        <v>11</v>
      </c>
      <c r="H63064" s="1">
        <v>43400</v>
      </c>
    </row>
    <row r="63065" spans="1:8" x14ac:dyDescent="0.3">
      <c r="A63065">
        <v>63064</v>
      </c>
      <c r="B63065" s="1">
        <v>43369</v>
      </c>
      <c r="C63065" s="2" t="s">
        <v>128</v>
      </c>
      <c r="D63065" s="2" t="s">
        <v>129</v>
      </c>
      <c r="E63065">
        <v>1137.25509941779</v>
      </c>
      <c r="F63065" s="2" t="s">
        <v>119</v>
      </c>
      <c r="G63065">
        <v>11</v>
      </c>
      <c r="H63065" s="1">
        <v>43385</v>
      </c>
    </row>
    <row r="63066" spans="1:8" x14ac:dyDescent="0.3">
      <c r="A63066">
        <v>63065</v>
      </c>
      <c r="B63066" s="1">
        <v>43369</v>
      </c>
      <c r="C63066" s="2" t="s">
        <v>130</v>
      </c>
      <c r="D63066" s="2" t="s">
        <v>129</v>
      </c>
      <c r="E63066">
        <v>6229.1227117208955</v>
      </c>
      <c r="F63066" s="2" t="s">
        <v>119</v>
      </c>
      <c r="G63066">
        <v>11</v>
      </c>
      <c r="H63066" s="1">
        <v>43384</v>
      </c>
    </row>
    <row r="63067" spans="1:8" x14ac:dyDescent="0.3">
      <c r="A63067">
        <v>63066</v>
      </c>
      <c r="B63067" s="1">
        <v>43369</v>
      </c>
      <c r="C63067" s="2" t="s">
        <v>141</v>
      </c>
      <c r="D63067" s="2" t="s">
        <v>142</v>
      </c>
      <c r="E63067">
        <v>1591.7229357055307</v>
      </c>
      <c r="F63067" s="2" t="s">
        <v>119</v>
      </c>
      <c r="G63067">
        <v>11</v>
      </c>
      <c r="H63067" s="1">
        <v>43389</v>
      </c>
    </row>
    <row r="63068" spans="1:8" x14ac:dyDescent="0.3">
      <c r="A63068">
        <v>63067</v>
      </c>
      <c r="B63068" s="1">
        <v>43369</v>
      </c>
      <c r="C63068" s="2" t="s">
        <v>143</v>
      </c>
      <c r="D63068" s="2" t="s">
        <v>142</v>
      </c>
      <c r="E63068">
        <v>2920.81421370718</v>
      </c>
      <c r="F63068" s="2" t="s">
        <v>119</v>
      </c>
      <c r="G63068">
        <v>11</v>
      </c>
      <c r="H63068" s="1">
        <v>43400</v>
      </c>
    </row>
    <row r="63069" spans="1:8" x14ac:dyDescent="0.3">
      <c r="A63069">
        <v>63068</v>
      </c>
      <c r="B63069" s="1">
        <v>43369</v>
      </c>
      <c r="C63069" s="2" t="s">
        <v>144</v>
      </c>
      <c r="D63069" s="2" t="s">
        <v>142</v>
      </c>
      <c r="E63069">
        <v>6811.4227331225838</v>
      </c>
      <c r="F63069" s="2" t="s">
        <v>119</v>
      </c>
      <c r="G63069">
        <v>11</v>
      </c>
      <c r="H63069" s="1">
        <v>43407</v>
      </c>
    </row>
    <row r="63070" spans="1:8" x14ac:dyDescent="0.3">
      <c r="A63070">
        <v>63069</v>
      </c>
      <c r="B63070" s="1">
        <v>43369</v>
      </c>
      <c r="C63070" s="2" t="s">
        <v>146</v>
      </c>
      <c r="D63070" s="2" t="s">
        <v>142</v>
      </c>
      <c r="E63070">
        <v>8961.8044652667086</v>
      </c>
      <c r="F63070" s="2" t="s">
        <v>119</v>
      </c>
      <c r="G63070">
        <v>11</v>
      </c>
      <c r="H63070" s="1">
        <v>43400</v>
      </c>
    </row>
    <row r="63071" spans="1:8" x14ac:dyDescent="0.3">
      <c r="A63071">
        <v>63070</v>
      </c>
      <c r="B63071" s="1">
        <v>43369</v>
      </c>
      <c r="C63071" s="2" t="s">
        <v>131</v>
      </c>
      <c r="D63071" s="2" t="s">
        <v>132</v>
      </c>
      <c r="E63071">
        <v>4303.820438595324</v>
      </c>
      <c r="F63071" s="2" t="s">
        <v>119</v>
      </c>
      <c r="G63071">
        <v>11</v>
      </c>
      <c r="H63071" s="1">
        <v>43387</v>
      </c>
    </row>
    <row r="63072" spans="1:8" x14ac:dyDescent="0.3">
      <c r="A63072">
        <v>63071</v>
      </c>
      <c r="B63072" s="1">
        <v>43369</v>
      </c>
      <c r="C63072" s="2" t="s">
        <v>137</v>
      </c>
      <c r="D63072" s="2" t="s">
        <v>138</v>
      </c>
      <c r="E63072">
        <v>3481.8879831853465</v>
      </c>
      <c r="F63072" s="2" t="s">
        <v>119</v>
      </c>
      <c r="G63072">
        <v>11</v>
      </c>
      <c r="H63072" s="1">
        <v>43379</v>
      </c>
    </row>
    <row r="63073" spans="1:8" x14ac:dyDescent="0.3">
      <c r="A63073">
        <v>63072</v>
      </c>
      <c r="B63073" s="1">
        <v>43369</v>
      </c>
      <c r="C63073" s="2" t="s">
        <v>139</v>
      </c>
      <c r="D63073" s="2" t="s">
        <v>138</v>
      </c>
      <c r="E63073">
        <v>3574.1552231415776</v>
      </c>
      <c r="F63073" s="2" t="s">
        <v>119</v>
      </c>
      <c r="G63073">
        <v>11</v>
      </c>
      <c r="H63073" s="1">
        <v>43403</v>
      </c>
    </row>
    <row r="63074" spans="1:8" x14ac:dyDescent="0.3">
      <c r="A63074">
        <v>63073</v>
      </c>
      <c r="B63074" s="1">
        <v>43370</v>
      </c>
      <c r="C63074" s="2" t="s">
        <v>125</v>
      </c>
      <c r="D63074" s="2" t="s">
        <v>126</v>
      </c>
      <c r="E63074">
        <v>445.77386950632405</v>
      </c>
      <c r="F63074" s="2" t="s">
        <v>117</v>
      </c>
      <c r="G63074">
        <v>9</v>
      </c>
      <c r="H63074" s="1">
        <v>43395</v>
      </c>
    </row>
    <row r="63075" spans="1:8" x14ac:dyDescent="0.3">
      <c r="A63075">
        <v>63074</v>
      </c>
      <c r="B63075" s="1">
        <v>43370</v>
      </c>
      <c r="C63075" s="2" t="s">
        <v>127</v>
      </c>
      <c r="D63075" s="2" t="s">
        <v>126</v>
      </c>
      <c r="E63075">
        <v>5934.681702157055</v>
      </c>
      <c r="F63075" s="2" t="s">
        <v>117</v>
      </c>
      <c r="G63075">
        <v>9</v>
      </c>
      <c r="H63075" s="1">
        <v>43384</v>
      </c>
    </row>
    <row r="63076" spans="1:8" x14ac:dyDescent="0.3">
      <c r="A63076">
        <v>63075</v>
      </c>
      <c r="B63076" s="1">
        <v>43370</v>
      </c>
      <c r="C63076" s="2" t="s">
        <v>128</v>
      </c>
      <c r="D63076" s="2" t="s">
        <v>129</v>
      </c>
      <c r="E63076">
        <v>4122.7059787808857</v>
      </c>
      <c r="F63076" s="2" t="s">
        <v>117</v>
      </c>
      <c r="G63076">
        <v>9</v>
      </c>
      <c r="H63076" s="1">
        <v>43386</v>
      </c>
    </row>
    <row r="63077" spans="1:8" x14ac:dyDescent="0.3">
      <c r="A63077">
        <v>63076</v>
      </c>
      <c r="B63077" s="1">
        <v>43370</v>
      </c>
      <c r="C63077" s="2" t="s">
        <v>130</v>
      </c>
      <c r="D63077" s="2" t="s">
        <v>129</v>
      </c>
      <c r="E63077">
        <v>7327.0354837991199</v>
      </c>
      <c r="F63077" s="2" t="s">
        <v>117</v>
      </c>
      <c r="G63077">
        <v>9</v>
      </c>
      <c r="H63077" s="1">
        <v>43406</v>
      </c>
    </row>
    <row r="63078" spans="1:8" x14ac:dyDescent="0.3">
      <c r="A63078">
        <v>63077</v>
      </c>
      <c r="B63078" s="1">
        <v>43370</v>
      </c>
      <c r="C63078" s="2" t="s">
        <v>141</v>
      </c>
      <c r="D63078" s="2" t="s">
        <v>142</v>
      </c>
      <c r="E63078">
        <v>9723.653303608362</v>
      </c>
      <c r="F63078" s="2" t="s">
        <v>117</v>
      </c>
      <c r="G63078">
        <v>9</v>
      </c>
      <c r="H63078" s="1">
        <v>43384</v>
      </c>
    </row>
    <row r="63079" spans="1:8" x14ac:dyDescent="0.3">
      <c r="A63079">
        <v>63078</v>
      </c>
      <c r="B63079" s="1">
        <v>43370</v>
      </c>
      <c r="C63079" s="2" t="s">
        <v>143</v>
      </c>
      <c r="D63079" s="2" t="s">
        <v>142</v>
      </c>
      <c r="E63079">
        <v>7959.7732467339856</v>
      </c>
      <c r="F63079" s="2" t="s">
        <v>117</v>
      </c>
      <c r="G63079">
        <v>9</v>
      </c>
      <c r="H63079" s="1">
        <v>43407</v>
      </c>
    </row>
    <row r="63080" spans="1:8" x14ac:dyDescent="0.3">
      <c r="A63080">
        <v>63079</v>
      </c>
      <c r="B63080" s="1">
        <v>43370</v>
      </c>
      <c r="C63080" s="2" t="s">
        <v>144</v>
      </c>
      <c r="D63080" s="2" t="s">
        <v>142</v>
      </c>
      <c r="E63080">
        <v>8019.0085960136721</v>
      </c>
      <c r="F63080" s="2" t="s">
        <v>117</v>
      </c>
      <c r="G63080">
        <v>9</v>
      </c>
      <c r="H63080" s="1">
        <v>43408</v>
      </c>
    </row>
    <row r="63081" spans="1:8" x14ac:dyDescent="0.3">
      <c r="A63081">
        <v>63080</v>
      </c>
      <c r="B63081" s="1">
        <v>43370</v>
      </c>
      <c r="C63081" s="2" t="s">
        <v>134</v>
      </c>
      <c r="D63081" s="2" t="s">
        <v>135</v>
      </c>
      <c r="E63081">
        <v>3333.3675073056211</v>
      </c>
      <c r="F63081" s="2" t="s">
        <v>117</v>
      </c>
      <c r="G63081">
        <v>9</v>
      </c>
      <c r="H63081" s="1">
        <v>43402</v>
      </c>
    </row>
    <row r="63082" spans="1:8" x14ac:dyDescent="0.3">
      <c r="A63082">
        <v>63081</v>
      </c>
      <c r="B63082" s="1">
        <v>43370</v>
      </c>
      <c r="C63082" s="2" t="s">
        <v>136</v>
      </c>
      <c r="D63082" s="2" t="s">
        <v>135</v>
      </c>
      <c r="E63082">
        <v>2826.7488330948563</v>
      </c>
      <c r="F63082" s="2" t="s">
        <v>117</v>
      </c>
      <c r="G63082">
        <v>9</v>
      </c>
      <c r="H63082" s="1">
        <v>43409</v>
      </c>
    </row>
    <row r="63083" spans="1:8" x14ac:dyDescent="0.3">
      <c r="A63083">
        <v>63082</v>
      </c>
      <c r="B63083" s="1">
        <v>43370</v>
      </c>
      <c r="C63083" s="2" t="s">
        <v>137</v>
      </c>
      <c r="D63083" s="2" t="s">
        <v>138</v>
      </c>
      <c r="E63083">
        <v>5962.0007723044473</v>
      </c>
      <c r="F63083" s="2" t="s">
        <v>117</v>
      </c>
      <c r="G63083">
        <v>9</v>
      </c>
      <c r="H63083" s="1">
        <v>43381</v>
      </c>
    </row>
    <row r="63084" spans="1:8" x14ac:dyDescent="0.3">
      <c r="A63084">
        <v>63083</v>
      </c>
      <c r="B63084" s="1">
        <v>43370</v>
      </c>
      <c r="C63084" s="2" t="s">
        <v>139</v>
      </c>
      <c r="D63084" s="2" t="s">
        <v>138</v>
      </c>
      <c r="E63084">
        <v>2407.3081722292254</v>
      </c>
      <c r="F63084" s="2" t="s">
        <v>117</v>
      </c>
      <c r="G63084">
        <v>9</v>
      </c>
      <c r="H63084" s="1">
        <v>43385</v>
      </c>
    </row>
    <row r="63085" spans="1:8" x14ac:dyDescent="0.3">
      <c r="A63085">
        <v>63084</v>
      </c>
      <c r="B63085" s="1">
        <v>43370</v>
      </c>
      <c r="C63085" s="2" t="s">
        <v>125</v>
      </c>
      <c r="D63085" s="2" t="s">
        <v>126</v>
      </c>
      <c r="E63085">
        <v>6871.0221869496436</v>
      </c>
      <c r="F63085" s="2" t="s">
        <v>118</v>
      </c>
      <c r="G63085">
        <v>10</v>
      </c>
      <c r="H63085" s="1">
        <v>43400</v>
      </c>
    </row>
    <row r="63086" spans="1:8" x14ac:dyDescent="0.3">
      <c r="A63086">
        <v>63085</v>
      </c>
      <c r="B63086" s="1">
        <v>43370</v>
      </c>
      <c r="C63086" s="2" t="s">
        <v>127</v>
      </c>
      <c r="D63086" s="2" t="s">
        <v>126</v>
      </c>
      <c r="E63086">
        <v>8972.2694652007976</v>
      </c>
      <c r="F63086" s="2" t="s">
        <v>118</v>
      </c>
      <c r="G63086">
        <v>10</v>
      </c>
      <c r="H63086" s="1">
        <v>43403</v>
      </c>
    </row>
    <row r="63087" spans="1:8" x14ac:dyDescent="0.3">
      <c r="A63087">
        <v>63086</v>
      </c>
      <c r="B63087" s="1">
        <v>43370</v>
      </c>
      <c r="C63087" s="2" t="s">
        <v>128</v>
      </c>
      <c r="D63087" s="2" t="s">
        <v>129</v>
      </c>
      <c r="E63087">
        <v>1571.2471668303208</v>
      </c>
      <c r="F63087" s="2" t="s">
        <v>118</v>
      </c>
      <c r="G63087">
        <v>10</v>
      </c>
      <c r="H63087" s="1">
        <v>43409</v>
      </c>
    </row>
    <row r="63088" spans="1:8" x14ac:dyDescent="0.3">
      <c r="A63088">
        <v>63087</v>
      </c>
      <c r="B63088" s="1">
        <v>43370</v>
      </c>
      <c r="C63088" s="2" t="s">
        <v>130</v>
      </c>
      <c r="D63088" s="2" t="s">
        <v>129</v>
      </c>
      <c r="E63088">
        <v>4721.9763133690503</v>
      </c>
      <c r="F63088" s="2" t="s">
        <v>118</v>
      </c>
      <c r="G63088">
        <v>10</v>
      </c>
      <c r="H63088" s="1">
        <v>43397</v>
      </c>
    </row>
    <row r="63089" spans="1:8" x14ac:dyDescent="0.3">
      <c r="A63089">
        <v>63088</v>
      </c>
      <c r="B63089" s="1">
        <v>43370</v>
      </c>
      <c r="C63089" s="2" t="s">
        <v>131</v>
      </c>
      <c r="D63089" s="2" t="s">
        <v>132</v>
      </c>
      <c r="E63089">
        <v>5360.2704504097746</v>
      </c>
      <c r="F63089" s="2" t="s">
        <v>118</v>
      </c>
      <c r="G63089">
        <v>10</v>
      </c>
      <c r="H63089" s="1">
        <v>43383</v>
      </c>
    </row>
    <row r="63090" spans="1:8" x14ac:dyDescent="0.3">
      <c r="A63090">
        <v>63089</v>
      </c>
      <c r="B63090" s="1">
        <v>43370</v>
      </c>
      <c r="C63090" s="2" t="s">
        <v>133</v>
      </c>
      <c r="D63090" s="2" t="s">
        <v>132</v>
      </c>
      <c r="E63090">
        <v>1550.8360927493736</v>
      </c>
      <c r="F63090" s="2" t="s">
        <v>118</v>
      </c>
      <c r="G63090">
        <v>10</v>
      </c>
      <c r="H63090" s="1">
        <v>43405</v>
      </c>
    </row>
    <row r="63091" spans="1:8" x14ac:dyDescent="0.3">
      <c r="A63091">
        <v>63090</v>
      </c>
      <c r="B63091" s="1">
        <v>43370</v>
      </c>
      <c r="C63091" s="2" t="s">
        <v>134</v>
      </c>
      <c r="D63091" s="2" t="s">
        <v>135</v>
      </c>
      <c r="E63091">
        <v>7467.8237470918803</v>
      </c>
      <c r="F63091" s="2" t="s">
        <v>118</v>
      </c>
      <c r="G63091">
        <v>10</v>
      </c>
      <c r="H63091" s="1">
        <v>43390</v>
      </c>
    </row>
    <row r="63092" spans="1:8" x14ac:dyDescent="0.3">
      <c r="A63092">
        <v>63091</v>
      </c>
      <c r="B63092" s="1">
        <v>43370</v>
      </c>
      <c r="C63092" s="2" t="s">
        <v>136</v>
      </c>
      <c r="D63092" s="2" t="s">
        <v>135</v>
      </c>
      <c r="E63092">
        <v>3740.6103382273359</v>
      </c>
      <c r="F63092" s="2" t="s">
        <v>118</v>
      </c>
      <c r="G63092">
        <v>10</v>
      </c>
      <c r="H63092" s="1">
        <v>43397</v>
      </c>
    </row>
    <row r="63093" spans="1:8" x14ac:dyDescent="0.3">
      <c r="A63093">
        <v>63092</v>
      </c>
      <c r="B63093" s="1">
        <v>43370</v>
      </c>
      <c r="C63093" s="2" t="s">
        <v>137</v>
      </c>
      <c r="D63093" s="2" t="s">
        <v>138</v>
      </c>
      <c r="E63093">
        <v>9203.5408479160487</v>
      </c>
      <c r="F63093" s="2" t="s">
        <v>118</v>
      </c>
      <c r="G63093">
        <v>10</v>
      </c>
      <c r="H63093" s="1">
        <v>43398</v>
      </c>
    </row>
    <row r="63094" spans="1:8" x14ac:dyDescent="0.3">
      <c r="A63094">
        <v>63093</v>
      </c>
      <c r="B63094" s="1">
        <v>43370</v>
      </c>
      <c r="C63094" s="2" t="s">
        <v>139</v>
      </c>
      <c r="D63094" s="2" t="s">
        <v>138</v>
      </c>
      <c r="E63094">
        <v>7634.163131465074</v>
      </c>
      <c r="F63094" s="2" t="s">
        <v>118</v>
      </c>
      <c r="G63094">
        <v>10</v>
      </c>
      <c r="H63094" s="1">
        <v>43405</v>
      </c>
    </row>
    <row r="63095" spans="1:8" x14ac:dyDescent="0.3">
      <c r="A63095">
        <v>63094</v>
      </c>
      <c r="B63095" s="1">
        <v>43370</v>
      </c>
      <c r="C63095" s="2" t="s">
        <v>125</v>
      </c>
      <c r="D63095" s="2" t="s">
        <v>126</v>
      </c>
      <c r="E63095">
        <v>6825.350129401425</v>
      </c>
      <c r="F63095" s="2" t="s">
        <v>119</v>
      </c>
      <c r="G63095">
        <v>11</v>
      </c>
      <c r="H63095" s="1">
        <v>43409</v>
      </c>
    </row>
    <row r="63096" spans="1:8" x14ac:dyDescent="0.3">
      <c r="A63096">
        <v>63095</v>
      </c>
      <c r="B63096" s="1">
        <v>43370</v>
      </c>
      <c r="C63096" s="2" t="s">
        <v>127</v>
      </c>
      <c r="D63096" s="2" t="s">
        <v>126</v>
      </c>
      <c r="E63096">
        <v>1381.1931720005455</v>
      </c>
      <c r="F63096" s="2" t="s">
        <v>119</v>
      </c>
      <c r="G63096">
        <v>11</v>
      </c>
      <c r="H63096" s="1">
        <v>43389</v>
      </c>
    </row>
    <row r="63097" spans="1:8" x14ac:dyDescent="0.3">
      <c r="A63097">
        <v>63096</v>
      </c>
      <c r="B63097" s="1">
        <v>43370</v>
      </c>
      <c r="C63097" s="2" t="s">
        <v>128</v>
      </c>
      <c r="D63097" s="2" t="s">
        <v>129</v>
      </c>
      <c r="E63097">
        <v>4602.3207485571884</v>
      </c>
      <c r="F63097" s="2" t="s">
        <v>119</v>
      </c>
      <c r="G63097">
        <v>11</v>
      </c>
      <c r="H63097" s="1">
        <v>43389</v>
      </c>
    </row>
    <row r="63098" spans="1:8" x14ac:dyDescent="0.3">
      <c r="A63098">
        <v>63097</v>
      </c>
      <c r="B63098" s="1">
        <v>43370</v>
      </c>
      <c r="C63098" s="2" t="s">
        <v>130</v>
      </c>
      <c r="D63098" s="2" t="s">
        <v>129</v>
      </c>
      <c r="E63098">
        <v>5412.7329748308621</v>
      </c>
      <c r="F63098" s="2" t="s">
        <v>119</v>
      </c>
      <c r="G63098">
        <v>11</v>
      </c>
      <c r="H63098" s="1">
        <v>43387</v>
      </c>
    </row>
    <row r="63099" spans="1:8" x14ac:dyDescent="0.3">
      <c r="A63099">
        <v>63098</v>
      </c>
      <c r="B63099" s="1">
        <v>43370</v>
      </c>
      <c r="C63099" s="2" t="s">
        <v>141</v>
      </c>
      <c r="D63099" s="2" t="s">
        <v>142</v>
      </c>
      <c r="E63099">
        <v>9507.4320322921631</v>
      </c>
      <c r="F63099" s="2" t="s">
        <v>119</v>
      </c>
      <c r="G63099">
        <v>11</v>
      </c>
      <c r="H63099" s="1">
        <v>43381</v>
      </c>
    </row>
    <row r="63100" spans="1:8" x14ac:dyDescent="0.3">
      <c r="A63100">
        <v>63099</v>
      </c>
      <c r="B63100" s="1">
        <v>43370</v>
      </c>
      <c r="C63100" s="2" t="s">
        <v>143</v>
      </c>
      <c r="D63100" s="2" t="s">
        <v>142</v>
      </c>
      <c r="E63100">
        <v>2210.1646443045743</v>
      </c>
      <c r="F63100" s="2" t="s">
        <v>119</v>
      </c>
      <c r="G63100">
        <v>11</v>
      </c>
      <c r="H63100" s="1">
        <v>43406</v>
      </c>
    </row>
    <row r="63101" spans="1:8" x14ac:dyDescent="0.3">
      <c r="A63101">
        <v>63100</v>
      </c>
      <c r="B63101" s="1">
        <v>43370</v>
      </c>
      <c r="C63101" s="2" t="s">
        <v>144</v>
      </c>
      <c r="D63101" s="2" t="s">
        <v>142</v>
      </c>
      <c r="E63101">
        <v>9004.0289161688397</v>
      </c>
      <c r="F63101" s="2" t="s">
        <v>119</v>
      </c>
      <c r="G63101">
        <v>11</v>
      </c>
      <c r="H63101" s="1">
        <v>43386</v>
      </c>
    </row>
    <row r="63102" spans="1:8" x14ac:dyDescent="0.3">
      <c r="A63102">
        <v>63101</v>
      </c>
      <c r="B63102" s="1">
        <v>43370</v>
      </c>
      <c r="C63102" s="2" t="s">
        <v>146</v>
      </c>
      <c r="D63102" s="2" t="s">
        <v>142</v>
      </c>
      <c r="E63102">
        <v>62.768084182297514</v>
      </c>
      <c r="F63102" s="2" t="s">
        <v>119</v>
      </c>
      <c r="G63102">
        <v>11</v>
      </c>
      <c r="H63102" s="1">
        <v>43402</v>
      </c>
    </row>
    <row r="63103" spans="1:8" x14ac:dyDescent="0.3">
      <c r="A63103">
        <v>63102</v>
      </c>
      <c r="B63103" s="1">
        <v>43370</v>
      </c>
      <c r="C63103" s="2" t="s">
        <v>131</v>
      </c>
      <c r="D63103" s="2" t="s">
        <v>132</v>
      </c>
      <c r="E63103">
        <v>4607.1591664249863</v>
      </c>
      <c r="F63103" s="2" t="s">
        <v>119</v>
      </c>
      <c r="G63103">
        <v>11</v>
      </c>
      <c r="H63103" s="1">
        <v>43391</v>
      </c>
    </row>
    <row r="63104" spans="1:8" x14ac:dyDescent="0.3">
      <c r="A63104">
        <v>63103</v>
      </c>
      <c r="B63104" s="1">
        <v>43370</v>
      </c>
      <c r="C63104" s="2" t="s">
        <v>137</v>
      </c>
      <c r="D63104" s="2" t="s">
        <v>138</v>
      </c>
      <c r="E63104">
        <v>1148.6170720684986</v>
      </c>
      <c r="F63104" s="2" t="s">
        <v>119</v>
      </c>
      <c r="G63104">
        <v>11</v>
      </c>
      <c r="H63104" s="1">
        <v>43382</v>
      </c>
    </row>
    <row r="63105" spans="1:8" x14ac:dyDescent="0.3">
      <c r="A63105">
        <v>63104</v>
      </c>
      <c r="B63105" s="1">
        <v>43370</v>
      </c>
      <c r="C63105" s="2" t="s">
        <v>139</v>
      </c>
      <c r="D63105" s="2" t="s">
        <v>138</v>
      </c>
      <c r="E63105">
        <v>6684.6825157230951</v>
      </c>
      <c r="F63105" s="2" t="s">
        <v>119</v>
      </c>
      <c r="G63105">
        <v>11</v>
      </c>
      <c r="H63105" s="1">
        <v>43400</v>
      </c>
    </row>
    <row r="63106" spans="1:8" x14ac:dyDescent="0.3">
      <c r="A63106">
        <v>63105</v>
      </c>
      <c r="B63106" s="1">
        <v>43371</v>
      </c>
      <c r="C63106" s="2" t="s">
        <v>125</v>
      </c>
      <c r="D63106" s="2" t="s">
        <v>126</v>
      </c>
      <c r="E63106">
        <v>9650.0739323083781</v>
      </c>
      <c r="F63106" s="2" t="s">
        <v>117</v>
      </c>
      <c r="G63106">
        <v>9</v>
      </c>
      <c r="H63106" s="1">
        <v>43406</v>
      </c>
    </row>
    <row r="63107" spans="1:8" x14ac:dyDescent="0.3">
      <c r="A63107">
        <v>63106</v>
      </c>
      <c r="B63107" s="1">
        <v>43371</v>
      </c>
      <c r="C63107" s="2" t="s">
        <v>127</v>
      </c>
      <c r="D63107" s="2" t="s">
        <v>126</v>
      </c>
      <c r="E63107">
        <v>3227.4370776296823</v>
      </c>
      <c r="F63107" s="2" t="s">
        <v>117</v>
      </c>
      <c r="G63107">
        <v>9</v>
      </c>
      <c r="H63107" s="1">
        <v>43390</v>
      </c>
    </row>
    <row r="63108" spans="1:8" x14ac:dyDescent="0.3">
      <c r="A63108">
        <v>63107</v>
      </c>
      <c r="B63108" s="1">
        <v>43371</v>
      </c>
      <c r="C63108" s="2" t="s">
        <v>128</v>
      </c>
      <c r="D63108" s="2" t="s">
        <v>129</v>
      </c>
      <c r="E63108">
        <v>9090.2116134027183</v>
      </c>
      <c r="F63108" s="2" t="s">
        <v>117</v>
      </c>
      <c r="G63108">
        <v>9</v>
      </c>
      <c r="H63108" s="1">
        <v>43398</v>
      </c>
    </row>
    <row r="63109" spans="1:8" x14ac:dyDescent="0.3">
      <c r="A63109">
        <v>63108</v>
      </c>
      <c r="B63109" s="1">
        <v>43371</v>
      </c>
      <c r="C63109" s="2" t="s">
        <v>130</v>
      </c>
      <c r="D63109" s="2" t="s">
        <v>129</v>
      </c>
      <c r="E63109">
        <v>5550.7106085296527</v>
      </c>
      <c r="F63109" s="2" t="s">
        <v>117</v>
      </c>
      <c r="G63109">
        <v>9</v>
      </c>
      <c r="H63109" s="1">
        <v>43382</v>
      </c>
    </row>
    <row r="63110" spans="1:8" x14ac:dyDescent="0.3">
      <c r="A63110">
        <v>63109</v>
      </c>
      <c r="B63110" s="1">
        <v>43371</v>
      </c>
      <c r="C63110" s="2" t="s">
        <v>141</v>
      </c>
      <c r="D63110" s="2" t="s">
        <v>142</v>
      </c>
      <c r="E63110">
        <v>3152.421291565598</v>
      </c>
      <c r="F63110" s="2" t="s">
        <v>117</v>
      </c>
      <c r="G63110">
        <v>9</v>
      </c>
      <c r="H63110" s="1">
        <v>43389</v>
      </c>
    </row>
    <row r="63111" spans="1:8" x14ac:dyDescent="0.3">
      <c r="A63111">
        <v>63110</v>
      </c>
      <c r="B63111" s="1">
        <v>43371</v>
      </c>
      <c r="C63111" s="2" t="s">
        <v>143</v>
      </c>
      <c r="D63111" s="2" t="s">
        <v>142</v>
      </c>
      <c r="E63111">
        <v>6067.9232927545827</v>
      </c>
      <c r="F63111" s="2" t="s">
        <v>117</v>
      </c>
      <c r="G63111">
        <v>9</v>
      </c>
      <c r="H63111" s="1">
        <v>43382</v>
      </c>
    </row>
    <row r="63112" spans="1:8" x14ac:dyDescent="0.3">
      <c r="A63112">
        <v>63111</v>
      </c>
      <c r="B63112" s="1">
        <v>43371</v>
      </c>
      <c r="C63112" s="2" t="s">
        <v>144</v>
      </c>
      <c r="D63112" s="2" t="s">
        <v>142</v>
      </c>
      <c r="E63112">
        <v>7741.8937964577972</v>
      </c>
      <c r="F63112" s="2" t="s">
        <v>117</v>
      </c>
      <c r="G63112">
        <v>9</v>
      </c>
      <c r="H63112" s="1">
        <v>43387</v>
      </c>
    </row>
    <row r="63113" spans="1:8" x14ac:dyDescent="0.3">
      <c r="A63113">
        <v>63112</v>
      </c>
      <c r="B63113" s="1">
        <v>43371</v>
      </c>
      <c r="C63113" s="2" t="s">
        <v>134</v>
      </c>
      <c r="D63113" s="2" t="s">
        <v>135</v>
      </c>
      <c r="E63113">
        <v>4733.3856786281949</v>
      </c>
      <c r="F63113" s="2" t="s">
        <v>117</v>
      </c>
      <c r="G63113">
        <v>9</v>
      </c>
      <c r="H63113" s="1">
        <v>43396</v>
      </c>
    </row>
    <row r="63114" spans="1:8" x14ac:dyDescent="0.3">
      <c r="A63114">
        <v>63113</v>
      </c>
      <c r="B63114" s="1">
        <v>43371</v>
      </c>
      <c r="C63114" s="2" t="s">
        <v>136</v>
      </c>
      <c r="D63114" s="2" t="s">
        <v>135</v>
      </c>
      <c r="E63114">
        <v>113.45694558834052</v>
      </c>
      <c r="F63114" s="2" t="s">
        <v>117</v>
      </c>
      <c r="G63114">
        <v>9</v>
      </c>
      <c r="H63114" s="1">
        <v>43408</v>
      </c>
    </row>
    <row r="63115" spans="1:8" x14ac:dyDescent="0.3">
      <c r="A63115">
        <v>63114</v>
      </c>
      <c r="B63115" s="1">
        <v>43371</v>
      </c>
      <c r="C63115" s="2" t="s">
        <v>137</v>
      </c>
      <c r="D63115" s="2" t="s">
        <v>138</v>
      </c>
      <c r="E63115">
        <v>831.84360492316364</v>
      </c>
      <c r="F63115" s="2" t="s">
        <v>117</v>
      </c>
      <c r="G63115">
        <v>9</v>
      </c>
      <c r="H63115" s="1">
        <v>43409</v>
      </c>
    </row>
    <row r="63116" spans="1:8" x14ac:dyDescent="0.3">
      <c r="A63116">
        <v>63115</v>
      </c>
      <c r="B63116" s="1">
        <v>43371</v>
      </c>
      <c r="C63116" s="2" t="s">
        <v>139</v>
      </c>
      <c r="D63116" s="2" t="s">
        <v>138</v>
      </c>
      <c r="E63116">
        <v>3889.7091215377609</v>
      </c>
      <c r="F63116" s="2" t="s">
        <v>117</v>
      </c>
      <c r="G63116">
        <v>9</v>
      </c>
      <c r="H63116" s="1">
        <v>43403</v>
      </c>
    </row>
    <row r="63117" spans="1:8" x14ac:dyDescent="0.3">
      <c r="A63117">
        <v>63116</v>
      </c>
      <c r="B63117" s="1">
        <v>43371</v>
      </c>
      <c r="C63117" s="2" t="s">
        <v>125</v>
      </c>
      <c r="D63117" s="2" t="s">
        <v>126</v>
      </c>
      <c r="E63117">
        <v>1841.9546177324942</v>
      </c>
      <c r="F63117" s="2" t="s">
        <v>118</v>
      </c>
      <c r="G63117">
        <v>10</v>
      </c>
      <c r="H63117" s="1">
        <v>43391</v>
      </c>
    </row>
    <row r="63118" spans="1:8" x14ac:dyDescent="0.3">
      <c r="A63118">
        <v>63117</v>
      </c>
      <c r="B63118" s="1">
        <v>43371</v>
      </c>
      <c r="C63118" s="2" t="s">
        <v>127</v>
      </c>
      <c r="D63118" s="2" t="s">
        <v>126</v>
      </c>
      <c r="E63118">
        <v>9687.1330564360906</v>
      </c>
      <c r="F63118" s="2" t="s">
        <v>118</v>
      </c>
      <c r="G63118">
        <v>10</v>
      </c>
      <c r="H63118" s="1">
        <v>43406</v>
      </c>
    </row>
    <row r="63119" spans="1:8" x14ac:dyDescent="0.3">
      <c r="A63119">
        <v>63118</v>
      </c>
      <c r="B63119" s="1">
        <v>43371</v>
      </c>
      <c r="C63119" s="2" t="s">
        <v>128</v>
      </c>
      <c r="D63119" s="2" t="s">
        <v>129</v>
      </c>
      <c r="E63119">
        <v>5364.8675829623016</v>
      </c>
      <c r="F63119" s="2" t="s">
        <v>118</v>
      </c>
      <c r="G63119">
        <v>10</v>
      </c>
      <c r="H63119" s="1">
        <v>43395</v>
      </c>
    </row>
    <row r="63120" spans="1:8" x14ac:dyDescent="0.3">
      <c r="A63120">
        <v>63119</v>
      </c>
      <c r="B63120" s="1">
        <v>43371</v>
      </c>
      <c r="C63120" s="2" t="s">
        <v>130</v>
      </c>
      <c r="D63120" s="2" t="s">
        <v>129</v>
      </c>
      <c r="E63120">
        <v>4477.5973742043398</v>
      </c>
      <c r="F63120" s="2" t="s">
        <v>118</v>
      </c>
      <c r="G63120">
        <v>10</v>
      </c>
      <c r="H63120" s="1">
        <v>43383</v>
      </c>
    </row>
    <row r="63121" spans="1:8" x14ac:dyDescent="0.3">
      <c r="A63121">
        <v>63120</v>
      </c>
      <c r="B63121" s="1">
        <v>43371</v>
      </c>
      <c r="C63121" s="2" t="s">
        <v>131</v>
      </c>
      <c r="D63121" s="2" t="s">
        <v>132</v>
      </c>
      <c r="E63121">
        <v>2715.6681268163484</v>
      </c>
      <c r="F63121" s="2" t="s">
        <v>118</v>
      </c>
      <c r="G63121">
        <v>10</v>
      </c>
      <c r="H63121" s="1">
        <v>43388</v>
      </c>
    </row>
    <row r="63122" spans="1:8" x14ac:dyDescent="0.3">
      <c r="A63122">
        <v>63121</v>
      </c>
      <c r="B63122" s="1">
        <v>43371</v>
      </c>
      <c r="C63122" s="2" t="s">
        <v>133</v>
      </c>
      <c r="D63122" s="2" t="s">
        <v>132</v>
      </c>
      <c r="E63122">
        <v>7892.7929096870484</v>
      </c>
      <c r="F63122" s="2" t="s">
        <v>118</v>
      </c>
      <c r="G63122">
        <v>10</v>
      </c>
      <c r="H63122" s="1">
        <v>43401</v>
      </c>
    </row>
    <row r="63123" spans="1:8" x14ac:dyDescent="0.3">
      <c r="A63123">
        <v>63122</v>
      </c>
      <c r="B63123" s="1">
        <v>43371</v>
      </c>
      <c r="C63123" s="2" t="s">
        <v>134</v>
      </c>
      <c r="D63123" s="2" t="s">
        <v>135</v>
      </c>
      <c r="E63123">
        <v>7169.6665408420013</v>
      </c>
      <c r="F63123" s="2" t="s">
        <v>118</v>
      </c>
      <c r="G63123">
        <v>10</v>
      </c>
      <c r="H63123" s="1">
        <v>43402</v>
      </c>
    </row>
    <row r="63124" spans="1:8" x14ac:dyDescent="0.3">
      <c r="A63124">
        <v>63123</v>
      </c>
      <c r="B63124" s="1">
        <v>43371</v>
      </c>
      <c r="C63124" s="2" t="s">
        <v>136</v>
      </c>
      <c r="D63124" s="2" t="s">
        <v>135</v>
      </c>
      <c r="E63124">
        <v>5086.7053186470393</v>
      </c>
      <c r="F63124" s="2" t="s">
        <v>118</v>
      </c>
      <c r="G63124">
        <v>10</v>
      </c>
      <c r="H63124" s="1">
        <v>43401</v>
      </c>
    </row>
    <row r="63125" spans="1:8" x14ac:dyDescent="0.3">
      <c r="A63125">
        <v>63124</v>
      </c>
      <c r="B63125" s="1">
        <v>43371</v>
      </c>
      <c r="C63125" s="2" t="s">
        <v>137</v>
      </c>
      <c r="D63125" s="2" t="s">
        <v>138</v>
      </c>
      <c r="E63125">
        <v>5350.9771011234443</v>
      </c>
      <c r="F63125" s="2" t="s">
        <v>118</v>
      </c>
      <c r="G63125">
        <v>10</v>
      </c>
      <c r="H63125" s="1">
        <v>43398</v>
      </c>
    </row>
    <row r="63126" spans="1:8" x14ac:dyDescent="0.3">
      <c r="A63126">
        <v>63125</v>
      </c>
      <c r="B63126" s="1">
        <v>43371</v>
      </c>
      <c r="C63126" s="2" t="s">
        <v>139</v>
      </c>
      <c r="D63126" s="2" t="s">
        <v>138</v>
      </c>
      <c r="E63126">
        <v>6684.0867695475818</v>
      </c>
      <c r="F63126" s="2" t="s">
        <v>118</v>
      </c>
      <c r="G63126">
        <v>10</v>
      </c>
      <c r="H63126" s="1">
        <v>43394</v>
      </c>
    </row>
    <row r="63127" spans="1:8" x14ac:dyDescent="0.3">
      <c r="A63127">
        <v>63126</v>
      </c>
      <c r="B63127" s="1">
        <v>43371</v>
      </c>
      <c r="C63127" s="2" t="s">
        <v>125</v>
      </c>
      <c r="D63127" s="2" t="s">
        <v>126</v>
      </c>
      <c r="E63127">
        <v>27.689911996472418</v>
      </c>
      <c r="F63127" s="2" t="s">
        <v>119</v>
      </c>
      <c r="G63127">
        <v>11</v>
      </c>
      <c r="H63127" s="1">
        <v>43394</v>
      </c>
    </row>
    <row r="63128" spans="1:8" x14ac:dyDescent="0.3">
      <c r="A63128">
        <v>63127</v>
      </c>
      <c r="B63128" s="1">
        <v>43371</v>
      </c>
      <c r="C63128" s="2" t="s">
        <v>127</v>
      </c>
      <c r="D63128" s="2" t="s">
        <v>126</v>
      </c>
      <c r="E63128">
        <v>6693.3314779478114</v>
      </c>
      <c r="F63128" s="2" t="s">
        <v>119</v>
      </c>
      <c r="G63128">
        <v>11</v>
      </c>
      <c r="H63128" s="1">
        <v>43392</v>
      </c>
    </row>
    <row r="63129" spans="1:8" x14ac:dyDescent="0.3">
      <c r="A63129">
        <v>63128</v>
      </c>
      <c r="B63129" s="1">
        <v>43371</v>
      </c>
      <c r="C63129" s="2" t="s">
        <v>128</v>
      </c>
      <c r="D63129" s="2" t="s">
        <v>129</v>
      </c>
      <c r="E63129">
        <v>1264.5522857334934</v>
      </c>
      <c r="F63129" s="2" t="s">
        <v>119</v>
      </c>
      <c r="G63129">
        <v>11</v>
      </c>
      <c r="H63129" s="1">
        <v>43409</v>
      </c>
    </row>
    <row r="63130" spans="1:8" x14ac:dyDescent="0.3">
      <c r="A63130">
        <v>63129</v>
      </c>
      <c r="B63130" s="1">
        <v>43371</v>
      </c>
      <c r="C63130" s="2" t="s">
        <v>130</v>
      </c>
      <c r="D63130" s="2" t="s">
        <v>129</v>
      </c>
      <c r="E63130">
        <v>9483.3251676322197</v>
      </c>
      <c r="F63130" s="2" t="s">
        <v>119</v>
      </c>
      <c r="G63130">
        <v>11</v>
      </c>
      <c r="H63130" s="1">
        <v>43384</v>
      </c>
    </row>
    <row r="63131" spans="1:8" x14ac:dyDescent="0.3">
      <c r="A63131">
        <v>63130</v>
      </c>
      <c r="B63131" s="1">
        <v>43371</v>
      </c>
      <c r="C63131" s="2" t="s">
        <v>141</v>
      </c>
      <c r="D63131" s="2" t="s">
        <v>142</v>
      </c>
      <c r="E63131">
        <v>7363.191709344369</v>
      </c>
      <c r="F63131" s="2" t="s">
        <v>119</v>
      </c>
      <c r="G63131">
        <v>11</v>
      </c>
      <c r="H63131" s="1">
        <v>43405</v>
      </c>
    </row>
    <row r="63132" spans="1:8" x14ac:dyDescent="0.3">
      <c r="A63132">
        <v>63131</v>
      </c>
      <c r="B63132" s="1">
        <v>43371</v>
      </c>
      <c r="C63132" s="2" t="s">
        <v>143</v>
      </c>
      <c r="D63132" s="2" t="s">
        <v>142</v>
      </c>
      <c r="E63132">
        <v>2210.6356908319567</v>
      </c>
      <c r="F63132" s="2" t="s">
        <v>119</v>
      </c>
      <c r="G63132">
        <v>11</v>
      </c>
      <c r="H63132" s="1">
        <v>43392</v>
      </c>
    </row>
    <row r="63133" spans="1:8" x14ac:dyDescent="0.3">
      <c r="A63133">
        <v>63132</v>
      </c>
      <c r="B63133" s="1">
        <v>43371</v>
      </c>
      <c r="C63133" s="2" t="s">
        <v>144</v>
      </c>
      <c r="D63133" s="2" t="s">
        <v>142</v>
      </c>
      <c r="E63133">
        <v>5695.4352366907015</v>
      </c>
      <c r="F63133" s="2" t="s">
        <v>119</v>
      </c>
      <c r="G63133">
        <v>11</v>
      </c>
      <c r="H63133" s="1">
        <v>43408</v>
      </c>
    </row>
    <row r="63134" spans="1:8" x14ac:dyDescent="0.3">
      <c r="A63134">
        <v>63133</v>
      </c>
      <c r="B63134" s="1">
        <v>43371</v>
      </c>
      <c r="C63134" s="2" t="s">
        <v>146</v>
      </c>
      <c r="D63134" s="2" t="s">
        <v>142</v>
      </c>
      <c r="E63134">
        <v>2782.8971007466007</v>
      </c>
      <c r="F63134" s="2" t="s">
        <v>119</v>
      </c>
      <c r="G63134">
        <v>11</v>
      </c>
      <c r="H63134" s="1">
        <v>43398</v>
      </c>
    </row>
    <row r="63135" spans="1:8" x14ac:dyDescent="0.3">
      <c r="A63135">
        <v>63134</v>
      </c>
      <c r="B63135" s="1">
        <v>43371</v>
      </c>
      <c r="C63135" s="2" t="s">
        <v>131</v>
      </c>
      <c r="D63135" s="2" t="s">
        <v>132</v>
      </c>
      <c r="E63135">
        <v>3662.8915701182464</v>
      </c>
      <c r="F63135" s="2" t="s">
        <v>119</v>
      </c>
      <c r="G63135">
        <v>11</v>
      </c>
      <c r="H63135" s="1">
        <v>43394</v>
      </c>
    </row>
    <row r="63136" spans="1:8" x14ac:dyDescent="0.3">
      <c r="A63136">
        <v>63135</v>
      </c>
      <c r="B63136" s="1">
        <v>43371</v>
      </c>
      <c r="C63136" s="2" t="s">
        <v>137</v>
      </c>
      <c r="D63136" s="2" t="s">
        <v>138</v>
      </c>
      <c r="E63136">
        <v>230.34757915241343</v>
      </c>
      <c r="F63136" s="2" t="s">
        <v>119</v>
      </c>
      <c r="G63136">
        <v>11</v>
      </c>
      <c r="H63136" s="1">
        <v>43382</v>
      </c>
    </row>
    <row r="63137" spans="1:8" x14ac:dyDescent="0.3">
      <c r="A63137">
        <v>63136</v>
      </c>
      <c r="B63137" s="1">
        <v>43371</v>
      </c>
      <c r="C63137" s="2" t="s">
        <v>139</v>
      </c>
      <c r="D63137" s="2" t="s">
        <v>138</v>
      </c>
      <c r="E63137">
        <v>9639.1384733932664</v>
      </c>
      <c r="F63137" s="2" t="s">
        <v>119</v>
      </c>
      <c r="G63137">
        <v>11</v>
      </c>
      <c r="H63137" s="1">
        <v>43406</v>
      </c>
    </row>
    <row r="63138" spans="1:8" x14ac:dyDescent="0.3">
      <c r="A63138">
        <v>63137</v>
      </c>
      <c r="B63138" s="1">
        <v>43372</v>
      </c>
      <c r="C63138" s="2" t="s">
        <v>125</v>
      </c>
      <c r="D63138" s="2" t="s">
        <v>126</v>
      </c>
      <c r="E63138">
        <v>1050.0878015092308</v>
      </c>
      <c r="F63138" s="2" t="s">
        <v>117</v>
      </c>
      <c r="G63138">
        <v>9</v>
      </c>
      <c r="H63138" s="1">
        <v>43411</v>
      </c>
    </row>
    <row r="63139" spans="1:8" x14ac:dyDescent="0.3">
      <c r="A63139">
        <v>63138</v>
      </c>
      <c r="B63139" s="1">
        <v>43372</v>
      </c>
      <c r="C63139" s="2" t="s">
        <v>127</v>
      </c>
      <c r="D63139" s="2" t="s">
        <v>126</v>
      </c>
      <c r="E63139">
        <v>5822.7883314302508</v>
      </c>
      <c r="F63139" s="2" t="s">
        <v>117</v>
      </c>
      <c r="G63139">
        <v>9</v>
      </c>
      <c r="H63139" s="1">
        <v>43389</v>
      </c>
    </row>
    <row r="63140" spans="1:8" x14ac:dyDescent="0.3">
      <c r="A63140">
        <v>63139</v>
      </c>
      <c r="B63140" s="1">
        <v>43372</v>
      </c>
      <c r="C63140" s="2" t="s">
        <v>128</v>
      </c>
      <c r="D63140" s="2" t="s">
        <v>129</v>
      </c>
      <c r="E63140">
        <v>3873.9945760183791</v>
      </c>
      <c r="F63140" s="2" t="s">
        <v>117</v>
      </c>
      <c r="G63140">
        <v>9</v>
      </c>
      <c r="H63140" s="1">
        <v>43386</v>
      </c>
    </row>
    <row r="63141" spans="1:8" x14ac:dyDescent="0.3">
      <c r="A63141">
        <v>63140</v>
      </c>
      <c r="B63141" s="1">
        <v>43372</v>
      </c>
      <c r="C63141" s="2" t="s">
        <v>130</v>
      </c>
      <c r="D63141" s="2" t="s">
        <v>129</v>
      </c>
      <c r="E63141">
        <v>8742.856659922496</v>
      </c>
      <c r="F63141" s="2" t="s">
        <v>117</v>
      </c>
      <c r="G63141">
        <v>9</v>
      </c>
      <c r="H63141" s="1">
        <v>43387</v>
      </c>
    </row>
    <row r="63142" spans="1:8" x14ac:dyDescent="0.3">
      <c r="A63142">
        <v>63141</v>
      </c>
      <c r="B63142" s="1">
        <v>43372</v>
      </c>
      <c r="C63142" s="2" t="s">
        <v>141</v>
      </c>
      <c r="D63142" s="2" t="s">
        <v>142</v>
      </c>
      <c r="E63142">
        <v>4463.2693951282272</v>
      </c>
      <c r="F63142" s="2" t="s">
        <v>117</v>
      </c>
      <c r="G63142">
        <v>9</v>
      </c>
      <c r="H63142" s="1">
        <v>43403</v>
      </c>
    </row>
    <row r="63143" spans="1:8" x14ac:dyDescent="0.3">
      <c r="A63143">
        <v>63142</v>
      </c>
      <c r="B63143" s="1">
        <v>43372</v>
      </c>
      <c r="C63143" s="2" t="s">
        <v>143</v>
      </c>
      <c r="D63143" s="2" t="s">
        <v>142</v>
      </c>
      <c r="E63143">
        <v>1047.6513341508187</v>
      </c>
      <c r="F63143" s="2" t="s">
        <v>117</v>
      </c>
      <c r="G63143">
        <v>9</v>
      </c>
      <c r="H63143" s="1">
        <v>43405</v>
      </c>
    </row>
    <row r="63144" spans="1:8" x14ac:dyDescent="0.3">
      <c r="A63144">
        <v>63143</v>
      </c>
      <c r="B63144" s="1">
        <v>43372</v>
      </c>
      <c r="C63144" s="2" t="s">
        <v>144</v>
      </c>
      <c r="D63144" s="2" t="s">
        <v>142</v>
      </c>
      <c r="E63144">
        <v>5993.7392586928536</v>
      </c>
      <c r="F63144" s="2" t="s">
        <v>117</v>
      </c>
      <c r="G63144">
        <v>9</v>
      </c>
      <c r="H63144" s="1">
        <v>43400</v>
      </c>
    </row>
    <row r="63145" spans="1:8" x14ac:dyDescent="0.3">
      <c r="A63145">
        <v>63144</v>
      </c>
      <c r="B63145" s="1">
        <v>43372</v>
      </c>
      <c r="C63145" s="2" t="s">
        <v>134</v>
      </c>
      <c r="D63145" s="2" t="s">
        <v>135</v>
      </c>
      <c r="E63145">
        <v>1903.6679187749285</v>
      </c>
      <c r="F63145" s="2" t="s">
        <v>117</v>
      </c>
      <c r="G63145">
        <v>9</v>
      </c>
      <c r="H63145" s="1">
        <v>43400</v>
      </c>
    </row>
    <row r="63146" spans="1:8" x14ac:dyDescent="0.3">
      <c r="A63146">
        <v>63145</v>
      </c>
      <c r="B63146" s="1">
        <v>43372</v>
      </c>
      <c r="C63146" s="2" t="s">
        <v>136</v>
      </c>
      <c r="D63146" s="2" t="s">
        <v>135</v>
      </c>
      <c r="E63146">
        <v>9651.5535158117109</v>
      </c>
      <c r="F63146" s="2" t="s">
        <v>117</v>
      </c>
      <c r="G63146">
        <v>9</v>
      </c>
      <c r="H63146" s="1">
        <v>43411</v>
      </c>
    </row>
    <row r="63147" spans="1:8" x14ac:dyDescent="0.3">
      <c r="A63147">
        <v>63146</v>
      </c>
      <c r="B63147" s="1">
        <v>43372</v>
      </c>
      <c r="C63147" s="2" t="s">
        <v>137</v>
      </c>
      <c r="D63147" s="2" t="s">
        <v>138</v>
      </c>
      <c r="E63147">
        <v>2841.4788077553553</v>
      </c>
      <c r="F63147" s="2" t="s">
        <v>117</v>
      </c>
      <c r="G63147">
        <v>9</v>
      </c>
      <c r="H63147" s="1">
        <v>43410</v>
      </c>
    </row>
    <row r="63148" spans="1:8" x14ac:dyDescent="0.3">
      <c r="A63148">
        <v>63147</v>
      </c>
      <c r="B63148" s="1">
        <v>43372</v>
      </c>
      <c r="C63148" s="2" t="s">
        <v>139</v>
      </c>
      <c r="D63148" s="2" t="s">
        <v>138</v>
      </c>
      <c r="E63148">
        <v>42.779658589156</v>
      </c>
      <c r="F63148" s="2" t="s">
        <v>117</v>
      </c>
      <c r="G63148">
        <v>9</v>
      </c>
      <c r="H63148" s="1">
        <v>43392</v>
      </c>
    </row>
    <row r="63149" spans="1:8" x14ac:dyDescent="0.3">
      <c r="A63149">
        <v>63148</v>
      </c>
      <c r="B63149" s="1">
        <v>43372</v>
      </c>
      <c r="C63149" s="2" t="s">
        <v>125</v>
      </c>
      <c r="D63149" s="2" t="s">
        <v>126</v>
      </c>
      <c r="E63149">
        <v>4839.4637430358407</v>
      </c>
      <c r="F63149" s="2" t="s">
        <v>118</v>
      </c>
      <c r="G63149">
        <v>10</v>
      </c>
      <c r="H63149" s="1">
        <v>43387</v>
      </c>
    </row>
    <row r="63150" spans="1:8" x14ac:dyDescent="0.3">
      <c r="A63150">
        <v>63149</v>
      </c>
      <c r="B63150" s="1">
        <v>43372</v>
      </c>
      <c r="C63150" s="2" t="s">
        <v>127</v>
      </c>
      <c r="D63150" s="2" t="s">
        <v>126</v>
      </c>
      <c r="E63150">
        <v>303.2618678164356</v>
      </c>
      <c r="F63150" s="2" t="s">
        <v>118</v>
      </c>
      <c r="G63150">
        <v>10</v>
      </c>
      <c r="H63150" s="1">
        <v>43397</v>
      </c>
    </row>
    <row r="63151" spans="1:8" x14ac:dyDescent="0.3">
      <c r="A63151">
        <v>63150</v>
      </c>
      <c r="B63151" s="1">
        <v>43372</v>
      </c>
      <c r="C63151" s="2" t="s">
        <v>128</v>
      </c>
      <c r="D63151" s="2" t="s">
        <v>129</v>
      </c>
      <c r="E63151">
        <v>9327.1315348291009</v>
      </c>
      <c r="F63151" s="2" t="s">
        <v>118</v>
      </c>
      <c r="G63151">
        <v>10</v>
      </c>
      <c r="H63151" s="1">
        <v>43405</v>
      </c>
    </row>
    <row r="63152" spans="1:8" x14ac:dyDescent="0.3">
      <c r="A63152">
        <v>63151</v>
      </c>
      <c r="B63152" s="1">
        <v>43372</v>
      </c>
      <c r="C63152" s="2" t="s">
        <v>130</v>
      </c>
      <c r="D63152" s="2" t="s">
        <v>129</v>
      </c>
      <c r="E63152">
        <v>7218.9960897310048</v>
      </c>
      <c r="F63152" s="2" t="s">
        <v>118</v>
      </c>
      <c r="G63152">
        <v>10</v>
      </c>
      <c r="H63152" s="1">
        <v>43397</v>
      </c>
    </row>
    <row r="63153" spans="1:8" x14ac:dyDescent="0.3">
      <c r="A63153">
        <v>63152</v>
      </c>
      <c r="B63153" s="1">
        <v>43372</v>
      </c>
      <c r="C63153" s="2" t="s">
        <v>131</v>
      </c>
      <c r="D63153" s="2" t="s">
        <v>132</v>
      </c>
      <c r="E63153">
        <v>5109.3919702782687</v>
      </c>
      <c r="F63153" s="2" t="s">
        <v>118</v>
      </c>
      <c r="G63153">
        <v>10</v>
      </c>
      <c r="H63153" s="1">
        <v>43386</v>
      </c>
    </row>
    <row r="63154" spans="1:8" x14ac:dyDescent="0.3">
      <c r="A63154">
        <v>63153</v>
      </c>
      <c r="B63154" s="1">
        <v>43372</v>
      </c>
      <c r="C63154" s="2" t="s">
        <v>133</v>
      </c>
      <c r="D63154" s="2" t="s">
        <v>132</v>
      </c>
      <c r="E63154">
        <v>4500.8900104823424</v>
      </c>
      <c r="F63154" s="2" t="s">
        <v>118</v>
      </c>
      <c r="G63154">
        <v>10</v>
      </c>
      <c r="H63154" s="1">
        <v>43401</v>
      </c>
    </row>
    <row r="63155" spans="1:8" x14ac:dyDescent="0.3">
      <c r="A63155">
        <v>63154</v>
      </c>
      <c r="B63155" s="1">
        <v>43372</v>
      </c>
      <c r="C63155" s="2" t="s">
        <v>134</v>
      </c>
      <c r="D63155" s="2" t="s">
        <v>135</v>
      </c>
      <c r="E63155">
        <v>9347.5582707853519</v>
      </c>
      <c r="F63155" s="2" t="s">
        <v>118</v>
      </c>
      <c r="G63155">
        <v>10</v>
      </c>
      <c r="H63155" s="1">
        <v>43395</v>
      </c>
    </row>
    <row r="63156" spans="1:8" x14ac:dyDescent="0.3">
      <c r="A63156">
        <v>63155</v>
      </c>
      <c r="B63156" s="1">
        <v>43372</v>
      </c>
      <c r="C63156" s="2" t="s">
        <v>136</v>
      </c>
      <c r="D63156" s="2" t="s">
        <v>135</v>
      </c>
      <c r="E63156">
        <v>1566.7945475585955</v>
      </c>
      <c r="F63156" s="2" t="s">
        <v>118</v>
      </c>
      <c r="G63156">
        <v>10</v>
      </c>
      <c r="H63156" s="1">
        <v>43390</v>
      </c>
    </row>
    <row r="63157" spans="1:8" x14ac:dyDescent="0.3">
      <c r="A63157">
        <v>63156</v>
      </c>
      <c r="B63157" s="1">
        <v>43372</v>
      </c>
      <c r="C63157" s="2" t="s">
        <v>137</v>
      </c>
      <c r="D63157" s="2" t="s">
        <v>138</v>
      </c>
      <c r="E63157">
        <v>5318.4893435440108</v>
      </c>
      <c r="F63157" s="2" t="s">
        <v>118</v>
      </c>
      <c r="G63157">
        <v>10</v>
      </c>
      <c r="H63157" s="1">
        <v>43385</v>
      </c>
    </row>
    <row r="63158" spans="1:8" x14ac:dyDescent="0.3">
      <c r="A63158">
        <v>63157</v>
      </c>
      <c r="B63158" s="1">
        <v>43372</v>
      </c>
      <c r="C63158" s="2" t="s">
        <v>139</v>
      </c>
      <c r="D63158" s="2" t="s">
        <v>138</v>
      </c>
      <c r="E63158">
        <v>8267.2582417727444</v>
      </c>
      <c r="F63158" s="2" t="s">
        <v>118</v>
      </c>
      <c r="G63158">
        <v>10</v>
      </c>
      <c r="H63158" s="1">
        <v>43383</v>
      </c>
    </row>
    <row r="63159" spans="1:8" x14ac:dyDescent="0.3">
      <c r="A63159">
        <v>63158</v>
      </c>
      <c r="B63159" s="1">
        <v>43372</v>
      </c>
      <c r="C63159" s="2" t="s">
        <v>125</v>
      </c>
      <c r="D63159" s="2" t="s">
        <v>126</v>
      </c>
      <c r="E63159">
        <v>7109.5634899154384</v>
      </c>
      <c r="F63159" s="2" t="s">
        <v>119</v>
      </c>
      <c r="G63159">
        <v>11</v>
      </c>
      <c r="H63159" s="1">
        <v>43404</v>
      </c>
    </row>
    <row r="63160" spans="1:8" x14ac:dyDescent="0.3">
      <c r="A63160">
        <v>63159</v>
      </c>
      <c r="B63160" s="1">
        <v>43372</v>
      </c>
      <c r="C63160" s="2" t="s">
        <v>127</v>
      </c>
      <c r="D63160" s="2" t="s">
        <v>126</v>
      </c>
      <c r="E63160">
        <v>3111.8192614722298</v>
      </c>
      <c r="F63160" s="2" t="s">
        <v>119</v>
      </c>
      <c r="G63160">
        <v>11</v>
      </c>
      <c r="H63160" s="1">
        <v>43408</v>
      </c>
    </row>
    <row r="63161" spans="1:8" x14ac:dyDescent="0.3">
      <c r="A63161">
        <v>63160</v>
      </c>
      <c r="B63161" s="1">
        <v>43372</v>
      </c>
      <c r="C63161" s="2" t="s">
        <v>128</v>
      </c>
      <c r="D63161" s="2" t="s">
        <v>129</v>
      </c>
      <c r="E63161">
        <v>7650.6889997367743</v>
      </c>
      <c r="F63161" s="2" t="s">
        <v>119</v>
      </c>
      <c r="G63161">
        <v>11</v>
      </c>
      <c r="H63161" s="1">
        <v>43411</v>
      </c>
    </row>
    <row r="63162" spans="1:8" x14ac:dyDescent="0.3">
      <c r="A63162">
        <v>63161</v>
      </c>
      <c r="B63162" s="1">
        <v>43372</v>
      </c>
      <c r="C63162" s="2" t="s">
        <v>130</v>
      </c>
      <c r="D63162" s="2" t="s">
        <v>129</v>
      </c>
      <c r="E63162">
        <v>355.50850199027929</v>
      </c>
      <c r="F63162" s="2" t="s">
        <v>119</v>
      </c>
      <c r="G63162">
        <v>11</v>
      </c>
      <c r="H63162" s="1">
        <v>43392</v>
      </c>
    </row>
    <row r="63163" spans="1:8" x14ac:dyDescent="0.3">
      <c r="A63163">
        <v>63162</v>
      </c>
      <c r="B63163" s="1">
        <v>43372</v>
      </c>
      <c r="C63163" s="2" t="s">
        <v>141</v>
      </c>
      <c r="D63163" s="2" t="s">
        <v>142</v>
      </c>
      <c r="E63163">
        <v>7931.5220795863524</v>
      </c>
      <c r="F63163" s="2" t="s">
        <v>119</v>
      </c>
      <c r="G63163">
        <v>11</v>
      </c>
      <c r="H63163" s="1">
        <v>43408</v>
      </c>
    </row>
    <row r="63164" spans="1:8" x14ac:dyDescent="0.3">
      <c r="A63164">
        <v>63163</v>
      </c>
      <c r="B63164" s="1">
        <v>43372</v>
      </c>
      <c r="C63164" s="2" t="s">
        <v>143</v>
      </c>
      <c r="D63164" s="2" t="s">
        <v>142</v>
      </c>
      <c r="E63164">
        <v>889.9133304802898</v>
      </c>
      <c r="F63164" s="2" t="s">
        <v>119</v>
      </c>
      <c r="G63164">
        <v>11</v>
      </c>
      <c r="H63164" s="1">
        <v>43395</v>
      </c>
    </row>
    <row r="63165" spans="1:8" x14ac:dyDescent="0.3">
      <c r="A63165">
        <v>63164</v>
      </c>
      <c r="B63165" s="1">
        <v>43372</v>
      </c>
      <c r="C63165" s="2" t="s">
        <v>144</v>
      </c>
      <c r="D63165" s="2" t="s">
        <v>142</v>
      </c>
      <c r="E63165">
        <v>6402.570878284545</v>
      </c>
      <c r="F63165" s="2" t="s">
        <v>119</v>
      </c>
      <c r="G63165">
        <v>11</v>
      </c>
      <c r="H63165" s="1">
        <v>43411</v>
      </c>
    </row>
    <row r="63166" spans="1:8" x14ac:dyDescent="0.3">
      <c r="A63166">
        <v>63165</v>
      </c>
      <c r="B63166" s="1">
        <v>43372</v>
      </c>
      <c r="C63166" s="2" t="s">
        <v>146</v>
      </c>
      <c r="D63166" s="2" t="s">
        <v>142</v>
      </c>
      <c r="E63166">
        <v>3907.6801642310675</v>
      </c>
      <c r="F63166" s="2" t="s">
        <v>119</v>
      </c>
      <c r="G63166">
        <v>11</v>
      </c>
      <c r="H63166" s="1">
        <v>43403</v>
      </c>
    </row>
    <row r="63167" spans="1:8" x14ac:dyDescent="0.3">
      <c r="A63167">
        <v>63166</v>
      </c>
      <c r="B63167" s="1">
        <v>43372</v>
      </c>
      <c r="C63167" s="2" t="s">
        <v>131</v>
      </c>
      <c r="D63167" s="2" t="s">
        <v>132</v>
      </c>
      <c r="E63167">
        <v>394.56195330058398</v>
      </c>
      <c r="F63167" s="2" t="s">
        <v>119</v>
      </c>
      <c r="G63167">
        <v>11</v>
      </c>
      <c r="H63167" s="1">
        <v>43390</v>
      </c>
    </row>
    <row r="63168" spans="1:8" x14ac:dyDescent="0.3">
      <c r="A63168">
        <v>63167</v>
      </c>
      <c r="B63168" s="1">
        <v>43372</v>
      </c>
      <c r="C63168" s="2" t="s">
        <v>137</v>
      </c>
      <c r="D63168" s="2" t="s">
        <v>138</v>
      </c>
      <c r="E63168">
        <v>4265.8217880240554</v>
      </c>
      <c r="F63168" s="2" t="s">
        <v>119</v>
      </c>
      <c r="G63168">
        <v>11</v>
      </c>
      <c r="H63168" s="1">
        <v>43402</v>
      </c>
    </row>
    <row r="63169" spans="1:8" x14ac:dyDescent="0.3">
      <c r="A63169">
        <v>63168</v>
      </c>
      <c r="B63169" s="1">
        <v>43372</v>
      </c>
      <c r="C63169" s="2" t="s">
        <v>139</v>
      </c>
      <c r="D63169" s="2" t="s">
        <v>138</v>
      </c>
      <c r="E63169">
        <v>2038.7122499852806</v>
      </c>
      <c r="F63169" s="2" t="s">
        <v>119</v>
      </c>
      <c r="G63169">
        <v>11</v>
      </c>
      <c r="H63169" s="1">
        <v>43402</v>
      </c>
    </row>
    <row r="63170" spans="1:8" x14ac:dyDescent="0.3">
      <c r="A63170">
        <v>63169</v>
      </c>
      <c r="B63170" s="1">
        <v>43373</v>
      </c>
      <c r="C63170" s="2" t="s">
        <v>125</v>
      </c>
      <c r="D63170" s="2" t="s">
        <v>126</v>
      </c>
      <c r="E63170">
        <v>722.82208252041016</v>
      </c>
      <c r="F63170" s="2" t="s">
        <v>117</v>
      </c>
      <c r="G63170">
        <v>9</v>
      </c>
      <c r="H63170" s="1">
        <v>43405</v>
      </c>
    </row>
    <row r="63171" spans="1:8" x14ac:dyDescent="0.3">
      <c r="A63171">
        <v>63170</v>
      </c>
      <c r="B63171" s="1">
        <v>43373</v>
      </c>
      <c r="C63171" s="2" t="s">
        <v>127</v>
      </c>
      <c r="D63171" s="2" t="s">
        <v>126</v>
      </c>
      <c r="E63171">
        <v>5118.8147422489774</v>
      </c>
      <c r="F63171" s="2" t="s">
        <v>117</v>
      </c>
      <c r="G63171">
        <v>9</v>
      </c>
      <c r="H63171" s="1">
        <v>43386</v>
      </c>
    </row>
    <row r="63172" spans="1:8" x14ac:dyDescent="0.3">
      <c r="A63172">
        <v>63171</v>
      </c>
      <c r="B63172" s="1">
        <v>43373</v>
      </c>
      <c r="C63172" s="2" t="s">
        <v>128</v>
      </c>
      <c r="D63172" s="2" t="s">
        <v>129</v>
      </c>
      <c r="E63172">
        <v>8108.7239967609194</v>
      </c>
      <c r="F63172" s="2" t="s">
        <v>117</v>
      </c>
      <c r="G63172">
        <v>9</v>
      </c>
      <c r="H63172" s="1">
        <v>43406</v>
      </c>
    </row>
    <row r="63173" spans="1:8" x14ac:dyDescent="0.3">
      <c r="A63173">
        <v>63172</v>
      </c>
      <c r="B63173" s="1">
        <v>43373</v>
      </c>
      <c r="C63173" s="2" t="s">
        <v>130</v>
      </c>
      <c r="D63173" s="2" t="s">
        <v>129</v>
      </c>
      <c r="E63173">
        <v>7725.9518896990776</v>
      </c>
      <c r="F63173" s="2" t="s">
        <v>117</v>
      </c>
      <c r="G63173">
        <v>9</v>
      </c>
      <c r="H63173" s="1">
        <v>43392</v>
      </c>
    </row>
    <row r="63174" spans="1:8" x14ac:dyDescent="0.3">
      <c r="A63174">
        <v>63173</v>
      </c>
      <c r="B63174" s="1">
        <v>43373</v>
      </c>
      <c r="C63174" s="2" t="s">
        <v>141</v>
      </c>
      <c r="D63174" s="2" t="s">
        <v>142</v>
      </c>
      <c r="E63174">
        <v>1092.4699876972431</v>
      </c>
      <c r="F63174" s="2" t="s">
        <v>117</v>
      </c>
      <c r="G63174">
        <v>9</v>
      </c>
      <c r="H63174" s="1">
        <v>43392</v>
      </c>
    </row>
    <row r="63175" spans="1:8" x14ac:dyDescent="0.3">
      <c r="A63175">
        <v>63174</v>
      </c>
      <c r="B63175" s="1">
        <v>43373</v>
      </c>
      <c r="C63175" s="2" t="s">
        <v>143</v>
      </c>
      <c r="D63175" s="2" t="s">
        <v>142</v>
      </c>
      <c r="E63175">
        <v>4678.6384716345774</v>
      </c>
      <c r="F63175" s="2" t="s">
        <v>117</v>
      </c>
      <c r="G63175">
        <v>9</v>
      </c>
      <c r="H63175" s="1">
        <v>43385</v>
      </c>
    </row>
    <row r="63176" spans="1:8" x14ac:dyDescent="0.3">
      <c r="A63176">
        <v>63175</v>
      </c>
      <c r="B63176" s="1">
        <v>43373</v>
      </c>
      <c r="C63176" s="2" t="s">
        <v>144</v>
      </c>
      <c r="D63176" s="2" t="s">
        <v>142</v>
      </c>
      <c r="E63176">
        <v>7905.8168443068098</v>
      </c>
      <c r="F63176" s="2" t="s">
        <v>117</v>
      </c>
      <c r="G63176">
        <v>9</v>
      </c>
      <c r="H63176" s="1">
        <v>43387</v>
      </c>
    </row>
    <row r="63177" spans="1:8" x14ac:dyDescent="0.3">
      <c r="A63177">
        <v>63176</v>
      </c>
      <c r="B63177" s="1">
        <v>43373</v>
      </c>
      <c r="C63177" s="2" t="s">
        <v>134</v>
      </c>
      <c r="D63177" s="2" t="s">
        <v>135</v>
      </c>
      <c r="E63177">
        <v>5055.5780843777602</v>
      </c>
      <c r="F63177" s="2" t="s">
        <v>117</v>
      </c>
      <c r="G63177">
        <v>9</v>
      </c>
      <c r="H63177" s="1">
        <v>43408</v>
      </c>
    </row>
    <row r="63178" spans="1:8" x14ac:dyDescent="0.3">
      <c r="A63178">
        <v>63177</v>
      </c>
      <c r="B63178" s="1">
        <v>43373</v>
      </c>
      <c r="C63178" s="2" t="s">
        <v>136</v>
      </c>
      <c r="D63178" s="2" t="s">
        <v>135</v>
      </c>
      <c r="E63178">
        <v>793.40909391573678</v>
      </c>
      <c r="F63178" s="2" t="s">
        <v>117</v>
      </c>
      <c r="G63178">
        <v>9</v>
      </c>
      <c r="H63178" s="1">
        <v>43392</v>
      </c>
    </row>
    <row r="63179" spans="1:8" x14ac:dyDescent="0.3">
      <c r="A63179">
        <v>63178</v>
      </c>
      <c r="B63179" s="1">
        <v>43373</v>
      </c>
      <c r="C63179" s="2" t="s">
        <v>137</v>
      </c>
      <c r="D63179" s="2" t="s">
        <v>138</v>
      </c>
      <c r="E63179">
        <v>8574.7240345454375</v>
      </c>
      <c r="F63179" s="2" t="s">
        <v>117</v>
      </c>
      <c r="G63179">
        <v>9</v>
      </c>
      <c r="H63179" s="1">
        <v>43399</v>
      </c>
    </row>
    <row r="63180" spans="1:8" x14ac:dyDescent="0.3">
      <c r="A63180">
        <v>63179</v>
      </c>
      <c r="B63180" s="1">
        <v>43373</v>
      </c>
      <c r="C63180" s="2" t="s">
        <v>139</v>
      </c>
      <c r="D63180" s="2" t="s">
        <v>138</v>
      </c>
      <c r="E63180">
        <v>7849.2308034686721</v>
      </c>
      <c r="F63180" s="2" t="s">
        <v>117</v>
      </c>
      <c r="G63180">
        <v>9</v>
      </c>
      <c r="H63180" s="1">
        <v>43388</v>
      </c>
    </row>
    <row r="63181" spans="1:8" x14ac:dyDescent="0.3">
      <c r="A63181">
        <v>63180</v>
      </c>
      <c r="B63181" s="1">
        <v>43373</v>
      </c>
      <c r="C63181" s="2" t="s">
        <v>125</v>
      </c>
      <c r="D63181" s="2" t="s">
        <v>126</v>
      </c>
      <c r="E63181">
        <v>9780.2491546666643</v>
      </c>
      <c r="F63181" s="2" t="s">
        <v>118</v>
      </c>
      <c r="G63181">
        <v>10</v>
      </c>
      <c r="H63181" s="1">
        <v>43394</v>
      </c>
    </row>
    <row r="63182" spans="1:8" x14ac:dyDescent="0.3">
      <c r="A63182">
        <v>63181</v>
      </c>
      <c r="B63182" s="1">
        <v>43373</v>
      </c>
      <c r="C63182" s="2" t="s">
        <v>127</v>
      </c>
      <c r="D63182" s="2" t="s">
        <v>126</v>
      </c>
      <c r="E63182">
        <v>7455.5487120336402</v>
      </c>
      <c r="F63182" s="2" t="s">
        <v>118</v>
      </c>
      <c r="G63182">
        <v>10</v>
      </c>
      <c r="H63182" s="1">
        <v>43409</v>
      </c>
    </row>
    <row r="63183" spans="1:8" x14ac:dyDescent="0.3">
      <c r="A63183">
        <v>63182</v>
      </c>
      <c r="B63183" s="1">
        <v>43373</v>
      </c>
      <c r="C63183" s="2" t="s">
        <v>128</v>
      </c>
      <c r="D63183" s="2" t="s">
        <v>129</v>
      </c>
      <c r="E63183">
        <v>8815.7532392373141</v>
      </c>
      <c r="F63183" s="2" t="s">
        <v>118</v>
      </c>
      <c r="G63183">
        <v>10</v>
      </c>
      <c r="H63183" s="1">
        <v>43405</v>
      </c>
    </row>
    <row r="63184" spans="1:8" x14ac:dyDescent="0.3">
      <c r="A63184">
        <v>63183</v>
      </c>
      <c r="B63184" s="1">
        <v>43373</v>
      </c>
      <c r="C63184" s="2" t="s">
        <v>130</v>
      </c>
      <c r="D63184" s="2" t="s">
        <v>129</v>
      </c>
      <c r="E63184">
        <v>9698.2229230989651</v>
      </c>
      <c r="F63184" s="2" t="s">
        <v>118</v>
      </c>
      <c r="G63184">
        <v>10</v>
      </c>
      <c r="H63184" s="1">
        <v>43409</v>
      </c>
    </row>
    <row r="63185" spans="1:8" x14ac:dyDescent="0.3">
      <c r="A63185">
        <v>63184</v>
      </c>
      <c r="B63185" s="1">
        <v>43373</v>
      </c>
      <c r="C63185" s="2" t="s">
        <v>131</v>
      </c>
      <c r="D63185" s="2" t="s">
        <v>132</v>
      </c>
      <c r="E63185">
        <v>7356.5515585063813</v>
      </c>
      <c r="F63185" s="2" t="s">
        <v>118</v>
      </c>
      <c r="G63185">
        <v>10</v>
      </c>
      <c r="H63185" s="1">
        <v>43412</v>
      </c>
    </row>
    <row r="63186" spans="1:8" x14ac:dyDescent="0.3">
      <c r="A63186">
        <v>63185</v>
      </c>
      <c r="B63186" s="1">
        <v>43373</v>
      </c>
      <c r="C63186" s="2" t="s">
        <v>133</v>
      </c>
      <c r="D63186" s="2" t="s">
        <v>132</v>
      </c>
      <c r="E63186">
        <v>8513.9825073558277</v>
      </c>
      <c r="F63186" s="2" t="s">
        <v>118</v>
      </c>
      <c r="G63186">
        <v>10</v>
      </c>
      <c r="H63186" s="1">
        <v>43387</v>
      </c>
    </row>
    <row r="63187" spans="1:8" x14ac:dyDescent="0.3">
      <c r="A63187">
        <v>63186</v>
      </c>
      <c r="B63187" s="1">
        <v>43373</v>
      </c>
      <c r="C63187" s="2" t="s">
        <v>134</v>
      </c>
      <c r="D63187" s="2" t="s">
        <v>135</v>
      </c>
      <c r="E63187">
        <v>7880.9443939681632</v>
      </c>
      <c r="F63187" s="2" t="s">
        <v>118</v>
      </c>
      <c r="G63187">
        <v>10</v>
      </c>
      <c r="H63187" s="1">
        <v>43411</v>
      </c>
    </row>
    <row r="63188" spans="1:8" x14ac:dyDescent="0.3">
      <c r="A63188">
        <v>63187</v>
      </c>
      <c r="B63188" s="1">
        <v>43373</v>
      </c>
      <c r="C63188" s="2" t="s">
        <v>136</v>
      </c>
      <c r="D63188" s="2" t="s">
        <v>135</v>
      </c>
      <c r="E63188">
        <v>8561.8357947863333</v>
      </c>
      <c r="F63188" s="2" t="s">
        <v>118</v>
      </c>
      <c r="G63188">
        <v>10</v>
      </c>
      <c r="H63188" s="1">
        <v>43401</v>
      </c>
    </row>
    <row r="63189" spans="1:8" x14ac:dyDescent="0.3">
      <c r="A63189">
        <v>63188</v>
      </c>
      <c r="B63189" s="1">
        <v>43373</v>
      </c>
      <c r="C63189" s="2" t="s">
        <v>137</v>
      </c>
      <c r="D63189" s="2" t="s">
        <v>138</v>
      </c>
      <c r="E63189">
        <v>8393.0774512803528</v>
      </c>
      <c r="F63189" s="2" t="s">
        <v>118</v>
      </c>
      <c r="G63189">
        <v>10</v>
      </c>
      <c r="H63189" s="1">
        <v>43387</v>
      </c>
    </row>
    <row r="63190" spans="1:8" x14ac:dyDescent="0.3">
      <c r="A63190">
        <v>63189</v>
      </c>
      <c r="B63190" s="1">
        <v>43373</v>
      </c>
      <c r="C63190" s="2" t="s">
        <v>139</v>
      </c>
      <c r="D63190" s="2" t="s">
        <v>138</v>
      </c>
      <c r="E63190">
        <v>5708.7255452015852</v>
      </c>
      <c r="F63190" s="2" t="s">
        <v>118</v>
      </c>
      <c r="G63190">
        <v>10</v>
      </c>
      <c r="H63190" s="1">
        <v>43407</v>
      </c>
    </row>
    <row r="63191" spans="1:8" x14ac:dyDescent="0.3">
      <c r="A63191">
        <v>63190</v>
      </c>
      <c r="B63191" s="1">
        <v>43373</v>
      </c>
      <c r="C63191" s="2" t="s">
        <v>125</v>
      </c>
      <c r="D63191" s="2" t="s">
        <v>126</v>
      </c>
      <c r="E63191">
        <v>2180.9800488202945</v>
      </c>
      <c r="F63191" s="2" t="s">
        <v>119</v>
      </c>
      <c r="G63191">
        <v>11</v>
      </c>
      <c r="H63191" s="1">
        <v>43397</v>
      </c>
    </row>
    <row r="63192" spans="1:8" x14ac:dyDescent="0.3">
      <c r="A63192">
        <v>63191</v>
      </c>
      <c r="B63192" s="1">
        <v>43373</v>
      </c>
      <c r="C63192" s="2" t="s">
        <v>127</v>
      </c>
      <c r="D63192" s="2" t="s">
        <v>126</v>
      </c>
      <c r="E63192">
        <v>5867.6641272883335</v>
      </c>
      <c r="F63192" s="2" t="s">
        <v>119</v>
      </c>
      <c r="G63192">
        <v>11</v>
      </c>
      <c r="H63192" s="1">
        <v>43394</v>
      </c>
    </row>
    <row r="63193" spans="1:8" x14ac:dyDescent="0.3">
      <c r="A63193">
        <v>63192</v>
      </c>
      <c r="B63193" s="1">
        <v>43373</v>
      </c>
      <c r="C63193" s="2" t="s">
        <v>128</v>
      </c>
      <c r="D63193" s="2" t="s">
        <v>129</v>
      </c>
      <c r="E63193">
        <v>3177.9025929219506</v>
      </c>
      <c r="F63193" s="2" t="s">
        <v>119</v>
      </c>
      <c r="G63193">
        <v>11</v>
      </c>
      <c r="H63193" s="1">
        <v>43386</v>
      </c>
    </row>
    <row r="63194" spans="1:8" x14ac:dyDescent="0.3">
      <c r="A63194">
        <v>63193</v>
      </c>
      <c r="B63194" s="1">
        <v>43373</v>
      </c>
      <c r="C63194" s="2" t="s">
        <v>130</v>
      </c>
      <c r="D63194" s="2" t="s">
        <v>129</v>
      </c>
      <c r="E63194">
        <v>3395.8872389379767</v>
      </c>
      <c r="F63194" s="2" t="s">
        <v>119</v>
      </c>
      <c r="G63194">
        <v>11</v>
      </c>
      <c r="H63194" s="1">
        <v>43408</v>
      </c>
    </row>
    <row r="63195" spans="1:8" x14ac:dyDescent="0.3">
      <c r="A63195">
        <v>63194</v>
      </c>
      <c r="B63195" s="1">
        <v>43373</v>
      </c>
      <c r="C63195" s="2" t="s">
        <v>141</v>
      </c>
      <c r="D63195" s="2" t="s">
        <v>142</v>
      </c>
      <c r="E63195">
        <v>6377.9134126134149</v>
      </c>
      <c r="F63195" s="2" t="s">
        <v>119</v>
      </c>
      <c r="G63195">
        <v>11</v>
      </c>
      <c r="H63195" s="1">
        <v>43399</v>
      </c>
    </row>
    <row r="63196" spans="1:8" x14ac:dyDescent="0.3">
      <c r="A63196">
        <v>63195</v>
      </c>
      <c r="B63196" s="1">
        <v>43373</v>
      </c>
      <c r="C63196" s="2" t="s">
        <v>143</v>
      </c>
      <c r="D63196" s="2" t="s">
        <v>142</v>
      </c>
      <c r="E63196">
        <v>8926.1592037725677</v>
      </c>
      <c r="F63196" s="2" t="s">
        <v>119</v>
      </c>
      <c r="G63196">
        <v>11</v>
      </c>
      <c r="H63196" s="1">
        <v>43388</v>
      </c>
    </row>
    <row r="63197" spans="1:8" x14ac:dyDescent="0.3">
      <c r="A63197">
        <v>63196</v>
      </c>
      <c r="B63197" s="1">
        <v>43373</v>
      </c>
      <c r="C63197" s="2" t="s">
        <v>144</v>
      </c>
      <c r="D63197" s="2" t="s">
        <v>142</v>
      </c>
      <c r="E63197">
        <v>3838.8910432120383</v>
      </c>
      <c r="F63197" s="2" t="s">
        <v>119</v>
      </c>
      <c r="G63197">
        <v>11</v>
      </c>
      <c r="H63197" s="1">
        <v>43410</v>
      </c>
    </row>
    <row r="63198" spans="1:8" x14ac:dyDescent="0.3">
      <c r="A63198">
        <v>63197</v>
      </c>
      <c r="B63198" s="1">
        <v>43373</v>
      </c>
      <c r="C63198" s="2" t="s">
        <v>146</v>
      </c>
      <c r="D63198" s="2" t="s">
        <v>142</v>
      </c>
      <c r="E63198">
        <v>8943.3436821789946</v>
      </c>
      <c r="F63198" s="2" t="s">
        <v>119</v>
      </c>
      <c r="G63198">
        <v>11</v>
      </c>
      <c r="H63198" s="1">
        <v>43396</v>
      </c>
    </row>
    <row r="63199" spans="1:8" x14ac:dyDescent="0.3">
      <c r="A63199">
        <v>63198</v>
      </c>
      <c r="B63199" s="1">
        <v>43373</v>
      </c>
      <c r="C63199" s="2" t="s">
        <v>131</v>
      </c>
      <c r="D63199" s="2" t="s">
        <v>132</v>
      </c>
      <c r="E63199">
        <v>8849.9642103493898</v>
      </c>
      <c r="F63199" s="2" t="s">
        <v>119</v>
      </c>
      <c r="G63199">
        <v>11</v>
      </c>
      <c r="H63199" s="1">
        <v>43388</v>
      </c>
    </row>
    <row r="63200" spans="1:8" x14ac:dyDescent="0.3">
      <c r="A63200">
        <v>63199</v>
      </c>
      <c r="B63200" s="1">
        <v>43373</v>
      </c>
      <c r="C63200" s="2" t="s">
        <v>137</v>
      </c>
      <c r="D63200" s="2" t="s">
        <v>138</v>
      </c>
      <c r="E63200">
        <v>4988.4621977364559</v>
      </c>
      <c r="F63200" s="2" t="s">
        <v>119</v>
      </c>
      <c r="G63200">
        <v>11</v>
      </c>
      <c r="H63200" s="1">
        <v>43387</v>
      </c>
    </row>
    <row r="63201" spans="1:8" x14ac:dyDescent="0.3">
      <c r="A63201">
        <v>63200</v>
      </c>
      <c r="B63201" s="1">
        <v>43373</v>
      </c>
      <c r="C63201" s="2" t="s">
        <v>139</v>
      </c>
      <c r="D63201" s="2" t="s">
        <v>138</v>
      </c>
      <c r="E63201">
        <v>4328.4265270835231</v>
      </c>
      <c r="F63201" s="2" t="s">
        <v>119</v>
      </c>
      <c r="G63201">
        <v>11</v>
      </c>
      <c r="H63201" s="1">
        <v>43401</v>
      </c>
    </row>
    <row r="63202" spans="1:8" x14ac:dyDescent="0.3">
      <c r="A63202">
        <v>63201</v>
      </c>
      <c r="B63202" s="1">
        <v>43374</v>
      </c>
      <c r="C63202" s="2" t="s">
        <v>125</v>
      </c>
      <c r="D63202" s="2" t="s">
        <v>126</v>
      </c>
      <c r="E63202">
        <v>7730.2687307829292</v>
      </c>
      <c r="F63202" s="2" t="s">
        <v>117</v>
      </c>
      <c r="G63202">
        <v>9</v>
      </c>
      <c r="H63202" s="1">
        <v>43406</v>
      </c>
    </row>
    <row r="63203" spans="1:8" x14ac:dyDescent="0.3">
      <c r="A63203">
        <v>63202</v>
      </c>
      <c r="B63203" s="1">
        <v>43374</v>
      </c>
      <c r="C63203" s="2" t="s">
        <v>127</v>
      </c>
      <c r="D63203" s="2" t="s">
        <v>126</v>
      </c>
      <c r="E63203">
        <v>4983.9890754237313</v>
      </c>
      <c r="F63203" s="2" t="s">
        <v>117</v>
      </c>
      <c r="G63203">
        <v>9</v>
      </c>
      <c r="H63203" s="1">
        <v>43405</v>
      </c>
    </row>
    <row r="63204" spans="1:8" x14ac:dyDescent="0.3">
      <c r="A63204">
        <v>63203</v>
      </c>
      <c r="B63204" s="1">
        <v>43374</v>
      </c>
      <c r="C63204" s="2" t="s">
        <v>128</v>
      </c>
      <c r="D63204" s="2" t="s">
        <v>129</v>
      </c>
      <c r="E63204">
        <v>9830.9746549104038</v>
      </c>
      <c r="F63204" s="2" t="s">
        <v>117</v>
      </c>
      <c r="G63204">
        <v>9</v>
      </c>
      <c r="H63204" s="1">
        <v>43389</v>
      </c>
    </row>
    <row r="63205" spans="1:8" x14ac:dyDescent="0.3">
      <c r="A63205">
        <v>63204</v>
      </c>
      <c r="B63205" s="1">
        <v>43374</v>
      </c>
      <c r="C63205" s="2" t="s">
        <v>130</v>
      </c>
      <c r="D63205" s="2" t="s">
        <v>129</v>
      </c>
      <c r="E63205">
        <v>3525.4367559370457</v>
      </c>
      <c r="F63205" s="2" t="s">
        <v>117</v>
      </c>
      <c r="G63205">
        <v>9</v>
      </c>
      <c r="H63205" s="1">
        <v>43385</v>
      </c>
    </row>
    <row r="63206" spans="1:8" x14ac:dyDescent="0.3">
      <c r="A63206">
        <v>63205</v>
      </c>
      <c r="B63206" s="1">
        <v>43374</v>
      </c>
      <c r="C63206" s="2" t="s">
        <v>141</v>
      </c>
      <c r="D63206" s="2" t="s">
        <v>142</v>
      </c>
      <c r="E63206">
        <v>6044.6744115419506</v>
      </c>
      <c r="F63206" s="2" t="s">
        <v>117</v>
      </c>
      <c r="G63206">
        <v>9</v>
      </c>
      <c r="H63206" s="1">
        <v>43400</v>
      </c>
    </row>
    <row r="63207" spans="1:8" x14ac:dyDescent="0.3">
      <c r="A63207">
        <v>63206</v>
      </c>
      <c r="B63207" s="1">
        <v>43374</v>
      </c>
      <c r="C63207" s="2" t="s">
        <v>143</v>
      </c>
      <c r="D63207" s="2" t="s">
        <v>142</v>
      </c>
      <c r="E63207">
        <v>8399.2691062582617</v>
      </c>
      <c r="F63207" s="2" t="s">
        <v>117</v>
      </c>
      <c r="G63207">
        <v>9</v>
      </c>
      <c r="H63207" s="1">
        <v>43404</v>
      </c>
    </row>
    <row r="63208" spans="1:8" x14ac:dyDescent="0.3">
      <c r="A63208">
        <v>63207</v>
      </c>
      <c r="B63208" s="1">
        <v>43374</v>
      </c>
      <c r="C63208" s="2" t="s">
        <v>144</v>
      </c>
      <c r="D63208" s="2" t="s">
        <v>142</v>
      </c>
      <c r="E63208">
        <v>9780.751388799099</v>
      </c>
      <c r="F63208" s="2" t="s">
        <v>117</v>
      </c>
      <c r="G63208">
        <v>9</v>
      </c>
      <c r="H63208" s="1">
        <v>43388</v>
      </c>
    </row>
    <row r="63209" spans="1:8" x14ac:dyDescent="0.3">
      <c r="A63209">
        <v>63208</v>
      </c>
      <c r="B63209" s="1">
        <v>43374</v>
      </c>
      <c r="C63209" s="2" t="s">
        <v>134</v>
      </c>
      <c r="D63209" s="2" t="s">
        <v>135</v>
      </c>
      <c r="E63209">
        <v>2005.5315144828112</v>
      </c>
      <c r="F63209" s="2" t="s">
        <v>117</v>
      </c>
      <c r="G63209">
        <v>9</v>
      </c>
      <c r="H63209" s="1">
        <v>43410</v>
      </c>
    </row>
    <row r="63210" spans="1:8" x14ac:dyDescent="0.3">
      <c r="A63210">
        <v>63209</v>
      </c>
      <c r="B63210" s="1">
        <v>43374</v>
      </c>
      <c r="C63210" s="2" t="s">
        <v>136</v>
      </c>
      <c r="D63210" s="2" t="s">
        <v>135</v>
      </c>
      <c r="E63210">
        <v>9424.8578238098307</v>
      </c>
      <c r="F63210" s="2" t="s">
        <v>117</v>
      </c>
      <c r="G63210">
        <v>9</v>
      </c>
      <c r="H63210" s="1">
        <v>43403</v>
      </c>
    </row>
    <row r="63211" spans="1:8" x14ac:dyDescent="0.3">
      <c r="A63211">
        <v>63210</v>
      </c>
      <c r="B63211" s="1">
        <v>43374</v>
      </c>
      <c r="C63211" s="2" t="s">
        <v>137</v>
      </c>
      <c r="D63211" s="2" t="s">
        <v>138</v>
      </c>
      <c r="E63211">
        <v>8143.1177703663534</v>
      </c>
      <c r="F63211" s="2" t="s">
        <v>117</v>
      </c>
      <c r="G63211">
        <v>9</v>
      </c>
      <c r="H63211" s="1">
        <v>43386</v>
      </c>
    </row>
    <row r="63212" spans="1:8" x14ac:dyDescent="0.3">
      <c r="A63212">
        <v>63211</v>
      </c>
      <c r="B63212" s="1">
        <v>43374</v>
      </c>
      <c r="C63212" s="2" t="s">
        <v>139</v>
      </c>
      <c r="D63212" s="2" t="s">
        <v>138</v>
      </c>
      <c r="E63212">
        <v>8772.9683853255265</v>
      </c>
      <c r="F63212" s="2" t="s">
        <v>117</v>
      </c>
      <c r="G63212">
        <v>9</v>
      </c>
      <c r="H63212" s="1">
        <v>43394</v>
      </c>
    </row>
    <row r="63213" spans="1:8" x14ac:dyDescent="0.3">
      <c r="A63213">
        <v>63212</v>
      </c>
      <c r="B63213" s="1">
        <v>43374</v>
      </c>
      <c r="C63213" s="2" t="s">
        <v>125</v>
      </c>
      <c r="D63213" s="2" t="s">
        <v>126</v>
      </c>
      <c r="E63213">
        <v>5218.9205897145139</v>
      </c>
      <c r="F63213" s="2" t="s">
        <v>118</v>
      </c>
      <c r="G63213">
        <v>10</v>
      </c>
      <c r="H63213" s="1">
        <v>43411</v>
      </c>
    </row>
    <row r="63214" spans="1:8" x14ac:dyDescent="0.3">
      <c r="A63214">
        <v>63213</v>
      </c>
      <c r="B63214" s="1">
        <v>43374</v>
      </c>
      <c r="C63214" s="2" t="s">
        <v>127</v>
      </c>
      <c r="D63214" s="2" t="s">
        <v>126</v>
      </c>
      <c r="E63214">
        <v>836.12443017504927</v>
      </c>
      <c r="F63214" s="2" t="s">
        <v>118</v>
      </c>
      <c r="G63214">
        <v>10</v>
      </c>
      <c r="H63214" s="1">
        <v>43413</v>
      </c>
    </row>
    <row r="63215" spans="1:8" x14ac:dyDescent="0.3">
      <c r="A63215">
        <v>63214</v>
      </c>
      <c r="B63215" s="1">
        <v>43374</v>
      </c>
      <c r="C63215" s="2" t="s">
        <v>128</v>
      </c>
      <c r="D63215" s="2" t="s">
        <v>129</v>
      </c>
      <c r="E63215">
        <v>9571.0067705803231</v>
      </c>
      <c r="F63215" s="2" t="s">
        <v>118</v>
      </c>
      <c r="G63215">
        <v>10</v>
      </c>
      <c r="H63215" s="1">
        <v>43389</v>
      </c>
    </row>
    <row r="63216" spans="1:8" x14ac:dyDescent="0.3">
      <c r="A63216">
        <v>63215</v>
      </c>
      <c r="B63216" s="1">
        <v>43374</v>
      </c>
      <c r="C63216" s="2" t="s">
        <v>130</v>
      </c>
      <c r="D63216" s="2" t="s">
        <v>129</v>
      </c>
      <c r="E63216">
        <v>3074.2234181123463</v>
      </c>
      <c r="F63216" s="2" t="s">
        <v>118</v>
      </c>
      <c r="G63216">
        <v>10</v>
      </c>
      <c r="H63216" s="1">
        <v>43389</v>
      </c>
    </row>
    <row r="63217" spans="1:8" x14ac:dyDescent="0.3">
      <c r="A63217">
        <v>63216</v>
      </c>
      <c r="B63217" s="1">
        <v>43374</v>
      </c>
      <c r="C63217" s="2" t="s">
        <v>131</v>
      </c>
      <c r="D63217" s="2" t="s">
        <v>132</v>
      </c>
      <c r="E63217">
        <v>5414.4062321223419</v>
      </c>
      <c r="F63217" s="2" t="s">
        <v>118</v>
      </c>
      <c r="G63217">
        <v>10</v>
      </c>
      <c r="H63217" s="1">
        <v>43400</v>
      </c>
    </row>
    <row r="63218" spans="1:8" x14ac:dyDescent="0.3">
      <c r="A63218">
        <v>63217</v>
      </c>
      <c r="B63218" s="1">
        <v>43374</v>
      </c>
      <c r="C63218" s="2" t="s">
        <v>133</v>
      </c>
      <c r="D63218" s="2" t="s">
        <v>132</v>
      </c>
      <c r="E63218">
        <v>5503.8213398661592</v>
      </c>
      <c r="F63218" s="2" t="s">
        <v>118</v>
      </c>
      <c r="G63218">
        <v>10</v>
      </c>
      <c r="H63218" s="1">
        <v>43403</v>
      </c>
    </row>
    <row r="63219" spans="1:8" x14ac:dyDescent="0.3">
      <c r="A63219">
        <v>63218</v>
      </c>
      <c r="B63219" s="1">
        <v>43374</v>
      </c>
      <c r="C63219" s="2" t="s">
        <v>134</v>
      </c>
      <c r="D63219" s="2" t="s">
        <v>135</v>
      </c>
      <c r="E63219">
        <v>6971.1931150366636</v>
      </c>
      <c r="F63219" s="2" t="s">
        <v>118</v>
      </c>
      <c r="G63219">
        <v>10</v>
      </c>
      <c r="H63219" s="1">
        <v>43413</v>
      </c>
    </row>
    <row r="63220" spans="1:8" x14ac:dyDescent="0.3">
      <c r="A63220">
        <v>63219</v>
      </c>
      <c r="B63220" s="1">
        <v>43374</v>
      </c>
      <c r="C63220" s="2" t="s">
        <v>136</v>
      </c>
      <c r="D63220" s="2" t="s">
        <v>135</v>
      </c>
      <c r="E63220">
        <v>1389.9181406190608</v>
      </c>
      <c r="F63220" s="2" t="s">
        <v>118</v>
      </c>
      <c r="G63220">
        <v>10</v>
      </c>
      <c r="H63220" s="1">
        <v>43398</v>
      </c>
    </row>
    <row r="63221" spans="1:8" x14ac:dyDescent="0.3">
      <c r="A63221">
        <v>63220</v>
      </c>
      <c r="B63221" s="1">
        <v>43374</v>
      </c>
      <c r="C63221" s="2" t="s">
        <v>137</v>
      </c>
      <c r="D63221" s="2" t="s">
        <v>138</v>
      </c>
      <c r="E63221">
        <v>6186.6610098605861</v>
      </c>
      <c r="F63221" s="2" t="s">
        <v>118</v>
      </c>
      <c r="G63221">
        <v>10</v>
      </c>
      <c r="H63221" s="1">
        <v>43388</v>
      </c>
    </row>
    <row r="63222" spans="1:8" x14ac:dyDescent="0.3">
      <c r="A63222">
        <v>63221</v>
      </c>
      <c r="B63222" s="1">
        <v>43374</v>
      </c>
      <c r="C63222" s="2" t="s">
        <v>139</v>
      </c>
      <c r="D63222" s="2" t="s">
        <v>138</v>
      </c>
      <c r="E63222">
        <v>8974.5096016695716</v>
      </c>
      <c r="F63222" s="2" t="s">
        <v>118</v>
      </c>
      <c r="G63222">
        <v>10</v>
      </c>
      <c r="H63222" s="1">
        <v>43386</v>
      </c>
    </row>
    <row r="63223" spans="1:8" x14ac:dyDescent="0.3">
      <c r="A63223">
        <v>63222</v>
      </c>
      <c r="B63223" s="1">
        <v>43374</v>
      </c>
      <c r="C63223" s="2" t="s">
        <v>125</v>
      </c>
      <c r="D63223" s="2" t="s">
        <v>126</v>
      </c>
      <c r="E63223">
        <v>6470.0133803665867</v>
      </c>
      <c r="F63223" s="2" t="s">
        <v>119</v>
      </c>
      <c r="G63223">
        <v>11</v>
      </c>
      <c r="H63223" s="1">
        <v>43411</v>
      </c>
    </row>
    <row r="63224" spans="1:8" x14ac:dyDescent="0.3">
      <c r="A63224">
        <v>63223</v>
      </c>
      <c r="B63224" s="1">
        <v>43374</v>
      </c>
      <c r="C63224" s="2" t="s">
        <v>127</v>
      </c>
      <c r="D63224" s="2" t="s">
        <v>126</v>
      </c>
      <c r="E63224">
        <v>5488.9610410629275</v>
      </c>
      <c r="F63224" s="2" t="s">
        <v>119</v>
      </c>
      <c r="G63224">
        <v>11</v>
      </c>
      <c r="H63224" s="1">
        <v>43409</v>
      </c>
    </row>
    <row r="63225" spans="1:8" x14ac:dyDescent="0.3">
      <c r="A63225">
        <v>63224</v>
      </c>
      <c r="B63225" s="1">
        <v>43374</v>
      </c>
      <c r="C63225" s="2" t="s">
        <v>128</v>
      </c>
      <c r="D63225" s="2" t="s">
        <v>129</v>
      </c>
      <c r="E63225">
        <v>7180.1770139360124</v>
      </c>
      <c r="F63225" s="2" t="s">
        <v>119</v>
      </c>
      <c r="G63225">
        <v>11</v>
      </c>
      <c r="H63225" s="1">
        <v>43400</v>
      </c>
    </row>
    <row r="63226" spans="1:8" x14ac:dyDescent="0.3">
      <c r="A63226">
        <v>63225</v>
      </c>
      <c r="B63226" s="1">
        <v>43374</v>
      </c>
      <c r="C63226" s="2" t="s">
        <v>130</v>
      </c>
      <c r="D63226" s="2" t="s">
        <v>129</v>
      </c>
      <c r="E63226">
        <v>4999.2773757078494</v>
      </c>
      <c r="F63226" s="2" t="s">
        <v>119</v>
      </c>
      <c r="G63226">
        <v>11</v>
      </c>
      <c r="H63226" s="1">
        <v>43397</v>
      </c>
    </row>
    <row r="63227" spans="1:8" x14ac:dyDescent="0.3">
      <c r="A63227">
        <v>63226</v>
      </c>
      <c r="B63227" s="1">
        <v>43374</v>
      </c>
      <c r="C63227" s="2" t="s">
        <v>141</v>
      </c>
      <c r="D63227" s="2" t="s">
        <v>142</v>
      </c>
      <c r="E63227">
        <v>1957.8371128993444</v>
      </c>
      <c r="F63227" s="2" t="s">
        <v>119</v>
      </c>
      <c r="G63227">
        <v>11</v>
      </c>
      <c r="H63227" s="1">
        <v>43411</v>
      </c>
    </row>
    <row r="63228" spans="1:8" x14ac:dyDescent="0.3">
      <c r="A63228">
        <v>63227</v>
      </c>
      <c r="B63228" s="1">
        <v>43374</v>
      </c>
      <c r="C63228" s="2" t="s">
        <v>143</v>
      </c>
      <c r="D63228" s="2" t="s">
        <v>142</v>
      </c>
      <c r="E63228">
        <v>5798.3502706896461</v>
      </c>
      <c r="F63228" s="2" t="s">
        <v>119</v>
      </c>
      <c r="G63228">
        <v>11</v>
      </c>
      <c r="H63228" s="1">
        <v>43384</v>
      </c>
    </row>
    <row r="63229" spans="1:8" x14ac:dyDescent="0.3">
      <c r="A63229">
        <v>63228</v>
      </c>
      <c r="B63229" s="1">
        <v>43374</v>
      </c>
      <c r="C63229" s="2" t="s">
        <v>144</v>
      </c>
      <c r="D63229" s="2" t="s">
        <v>142</v>
      </c>
      <c r="E63229">
        <v>9805.5996629604597</v>
      </c>
      <c r="F63229" s="2" t="s">
        <v>119</v>
      </c>
      <c r="G63229">
        <v>11</v>
      </c>
      <c r="H63229" s="1">
        <v>43389</v>
      </c>
    </row>
    <row r="63230" spans="1:8" x14ac:dyDescent="0.3">
      <c r="A63230">
        <v>63229</v>
      </c>
      <c r="B63230" s="1">
        <v>43374</v>
      </c>
      <c r="C63230" s="2" t="s">
        <v>146</v>
      </c>
      <c r="D63230" s="2" t="s">
        <v>142</v>
      </c>
      <c r="E63230">
        <v>2237.4127286671333</v>
      </c>
      <c r="F63230" s="2" t="s">
        <v>119</v>
      </c>
      <c r="G63230">
        <v>11</v>
      </c>
      <c r="H63230" s="1">
        <v>43401</v>
      </c>
    </row>
    <row r="63231" spans="1:8" x14ac:dyDescent="0.3">
      <c r="A63231">
        <v>63230</v>
      </c>
      <c r="B63231" s="1">
        <v>43374</v>
      </c>
      <c r="C63231" s="2" t="s">
        <v>131</v>
      </c>
      <c r="D63231" s="2" t="s">
        <v>132</v>
      </c>
      <c r="E63231">
        <v>8376.5461753812488</v>
      </c>
      <c r="F63231" s="2" t="s">
        <v>119</v>
      </c>
      <c r="G63231">
        <v>11</v>
      </c>
      <c r="H63231" s="1">
        <v>43398</v>
      </c>
    </row>
    <row r="63232" spans="1:8" x14ac:dyDescent="0.3">
      <c r="A63232">
        <v>63231</v>
      </c>
      <c r="B63232" s="1">
        <v>43374</v>
      </c>
      <c r="C63232" s="2" t="s">
        <v>137</v>
      </c>
      <c r="D63232" s="2" t="s">
        <v>138</v>
      </c>
      <c r="E63232">
        <v>6333.1469627622882</v>
      </c>
      <c r="F63232" s="2" t="s">
        <v>119</v>
      </c>
      <c r="G63232">
        <v>11</v>
      </c>
      <c r="H63232" s="1">
        <v>43393</v>
      </c>
    </row>
    <row r="63233" spans="1:8" x14ac:dyDescent="0.3">
      <c r="A63233">
        <v>63232</v>
      </c>
      <c r="B63233" s="1">
        <v>43374</v>
      </c>
      <c r="C63233" s="2" t="s">
        <v>139</v>
      </c>
      <c r="D63233" s="2" t="s">
        <v>138</v>
      </c>
      <c r="E63233">
        <v>1635.0541144783481</v>
      </c>
      <c r="F63233" s="2" t="s">
        <v>119</v>
      </c>
      <c r="G63233">
        <v>11</v>
      </c>
      <c r="H63233" s="1">
        <v>43398</v>
      </c>
    </row>
    <row r="63234" spans="1:8" x14ac:dyDescent="0.3">
      <c r="A63234">
        <v>63233</v>
      </c>
      <c r="B63234" s="1">
        <v>43375</v>
      </c>
      <c r="C63234" s="2" t="s">
        <v>125</v>
      </c>
      <c r="D63234" s="2" t="s">
        <v>126</v>
      </c>
      <c r="E63234">
        <v>4854.8727221252639</v>
      </c>
      <c r="F63234" s="2" t="s">
        <v>117</v>
      </c>
      <c r="G63234">
        <v>9</v>
      </c>
      <c r="H63234" s="1">
        <v>43392</v>
      </c>
    </row>
    <row r="63235" spans="1:8" x14ac:dyDescent="0.3">
      <c r="A63235">
        <v>63234</v>
      </c>
      <c r="B63235" s="1">
        <v>43375</v>
      </c>
      <c r="C63235" s="2" t="s">
        <v>127</v>
      </c>
      <c r="D63235" s="2" t="s">
        <v>126</v>
      </c>
      <c r="E63235">
        <v>5259.0011654826621</v>
      </c>
      <c r="F63235" s="2" t="s">
        <v>117</v>
      </c>
      <c r="G63235">
        <v>9</v>
      </c>
      <c r="H63235" s="1">
        <v>43394</v>
      </c>
    </row>
    <row r="63236" spans="1:8" x14ac:dyDescent="0.3">
      <c r="A63236">
        <v>63235</v>
      </c>
      <c r="B63236" s="1">
        <v>43375</v>
      </c>
      <c r="C63236" s="2" t="s">
        <v>128</v>
      </c>
      <c r="D63236" s="2" t="s">
        <v>129</v>
      </c>
      <c r="E63236">
        <v>7385.3438037686628</v>
      </c>
      <c r="F63236" s="2" t="s">
        <v>117</v>
      </c>
      <c r="G63236">
        <v>9</v>
      </c>
      <c r="H63236" s="1">
        <v>43391</v>
      </c>
    </row>
    <row r="63237" spans="1:8" x14ac:dyDescent="0.3">
      <c r="A63237">
        <v>63236</v>
      </c>
      <c r="B63237" s="1">
        <v>43375</v>
      </c>
      <c r="C63237" s="2" t="s">
        <v>130</v>
      </c>
      <c r="D63237" s="2" t="s">
        <v>129</v>
      </c>
      <c r="E63237">
        <v>3686.9232813831877</v>
      </c>
      <c r="F63237" s="2" t="s">
        <v>117</v>
      </c>
      <c r="G63237">
        <v>9</v>
      </c>
      <c r="H63237" s="1">
        <v>43387</v>
      </c>
    </row>
    <row r="63238" spans="1:8" x14ac:dyDescent="0.3">
      <c r="A63238">
        <v>63237</v>
      </c>
      <c r="B63238" s="1">
        <v>43375</v>
      </c>
      <c r="C63238" s="2" t="s">
        <v>141</v>
      </c>
      <c r="D63238" s="2" t="s">
        <v>142</v>
      </c>
      <c r="E63238">
        <v>6495.6008222689152</v>
      </c>
      <c r="F63238" s="2" t="s">
        <v>117</v>
      </c>
      <c r="G63238">
        <v>9</v>
      </c>
      <c r="H63238" s="1">
        <v>43401</v>
      </c>
    </row>
    <row r="63239" spans="1:8" x14ac:dyDescent="0.3">
      <c r="A63239">
        <v>63238</v>
      </c>
      <c r="B63239" s="1">
        <v>43375</v>
      </c>
      <c r="C63239" s="2" t="s">
        <v>143</v>
      </c>
      <c r="D63239" s="2" t="s">
        <v>142</v>
      </c>
      <c r="E63239">
        <v>1665.4680292652035</v>
      </c>
      <c r="F63239" s="2" t="s">
        <v>117</v>
      </c>
      <c r="G63239">
        <v>9</v>
      </c>
      <c r="H63239" s="1">
        <v>43385</v>
      </c>
    </row>
    <row r="63240" spans="1:8" x14ac:dyDescent="0.3">
      <c r="A63240">
        <v>63239</v>
      </c>
      <c r="B63240" s="1">
        <v>43375</v>
      </c>
      <c r="C63240" s="2" t="s">
        <v>144</v>
      </c>
      <c r="D63240" s="2" t="s">
        <v>142</v>
      </c>
      <c r="E63240">
        <v>3296.7463923231599</v>
      </c>
      <c r="F63240" s="2" t="s">
        <v>117</v>
      </c>
      <c r="G63240">
        <v>9</v>
      </c>
      <c r="H63240" s="1">
        <v>43395</v>
      </c>
    </row>
    <row r="63241" spans="1:8" x14ac:dyDescent="0.3">
      <c r="A63241">
        <v>63240</v>
      </c>
      <c r="B63241" s="1">
        <v>43375</v>
      </c>
      <c r="C63241" s="2" t="s">
        <v>134</v>
      </c>
      <c r="D63241" s="2" t="s">
        <v>135</v>
      </c>
      <c r="E63241">
        <v>9598.438183563494</v>
      </c>
      <c r="F63241" s="2" t="s">
        <v>117</v>
      </c>
      <c r="G63241">
        <v>9</v>
      </c>
      <c r="H63241" s="1">
        <v>43398</v>
      </c>
    </row>
    <row r="63242" spans="1:8" x14ac:dyDescent="0.3">
      <c r="A63242">
        <v>63241</v>
      </c>
      <c r="B63242" s="1">
        <v>43375</v>
      </c>
      <c r="C63242" s="2" t="s">
        <v>136</v>
      </c>
      <c r="D63242" s="2" t="s">
        <v>135</v>
      </c>
      <c r="E63242">
        <v>6277.8231863255587</v>
      </c>
      <c r="F63242" s="2" t="s">
        <v>117</v>
      </c>
      <c r="G63242">
        <v>9</v>
      </c>
      <c r="H63242" s="1">
        <v>43396</v>
      </c>
    </row>
    <row r="63243" spans="1:8" x14ac:dyDescent="0.3">
      <c r="A63243">
        <v>63242</v>
      </c>
      <c r="B63243" s="1">
        <v>43375</v>
      </c>
      <c r="C63243" s="2" t="s">
        <v>137</v>
      </c>
      <c r="D63243" s="2" t="s">
        <v>138</v>
      </c>
      <c r="E63243">
        <v>2723.9533031461351</v>
      </c>
      <c r="F63243" s="2" t="s">
        <v>117</v>
      </c>
      <c r="G63243">
        <v>9</v>
      </c>
      <c r="H63243" s="1">
        <v>43389</v>
      </c>
    </row>
    <row r="63244" spans="1:8" x14ac:dyDescent="0.3">
      <c r="A63244">
        <v>63243</v>
      </c>
      <c r="B63244" s="1">
        <v>43375</v>
      </c>
      <c r="C63244" s="2" t="s">
        <v>139</v>
      </c>
      <c r="D63244" s="2" t="s">
        <v>138</v>
      </c>
      <c r="E63244">
        <v>4316.8030278040624</v>
      </c>
      <c r="F63244" s="2" t="s">
        <v>117</v>
      </c>
      <c r="G63244">
        <v>9</v>
      </c>
      <c r="H63244" s="1">
        <v>43402</v>
      </c>
    </row>
    <row r="63245" spans="1:8" x14ac:dyDescent="0.3">
      <c r="A63245">
        <v>63244</v>
      </c>
      <c r="B63245" s="1">
        <v>43375</v>
      </c>
      <c r="C63245" s="2" t="s">
        <v>125</v>
      </c>
      <c r="D63245" s="2" t="s">
        <v>126</v>
      </c>
      <c r="E63245">
        <v>3699.1639185147365</v>
      </c>
      <c r="F63245" s="2" t="s">
        <v>118</v>
      </c>
      <c r="G63245">
        <v>10</v>
      </c>
      <c r="H63245" s="1">
        <v>43404</v>
      </c>
    </row>
    <row r="63246" spans="1:8" x14ac:dyDescent="0.3">
      <c r="A63246">
        <v>63245</v>
      </c>
      <c r="B63246" s="1">
        <v>43375</v>
      </c>
      <c r="C63246" s="2" t="s">
        <v>127</v>
      </c>
      <c r="D63246" s="2" t="s">
        <v>126</v>
      </c>
      <c r="E63246">
        <v>6248.2215471699456</v>
      </c>
      <c r="F63246" s="2" t="s">
        <v>118</v>
      </c>
      <c r="G63246">
        <v>10</v>
      </c>
      <c r="H63246" s="1">
        <v>43395</v>
      </c>
    </row>
    <row r="63247" spans="1:8" x14ac:dyDescent="0.3">
      <c r="A63247">
        <v>63246</v>
      </c>
      <c r="B63247" s="1">
        <v>43375</v>
      </c>
      <c r="C63247" s="2" t="s">
        <v>128</v>
      </c>
      <c r="D63247" s="2" t="s">
        <v>129</v>
      </c>
      <c r="E63247">
        <v>506.04379776931995</v>
      </c>
      <c r="F63247" s="2" t="s">
        <v>118</v>
      </c>
      <c r="G63247">
        <v>10</v>
      </c>
      <c r="H63247" s="1">
        <v>43385</v>
      </c>
    </row>
    <row r="63248" spans="1:8" x14ac:dyDescent="0.3">
      <c r="A63248">
        <v>63247</v>
      </c>
      <c r="B63248" s="1">
        <v>43375</v>
      </c>
      <c r="C63248" s="2" t="s">
        <v>130</v>
      </c>
      <c r="D63248" s="2" t="s">
        <v>129</v>
      </c>
      <c r="E63248">
        <v>3051.1292182914663</v>
      </c>
      <c r="F63248" s="2" t="s">
        <v>118</v>
      </c>
      <c r="G63248">
        <v>10</v>
      </c>
      <c r="H63248" s="1">
        <v>43410</v>
      </c>
    </row>
    <row r="63249" spans="1:8" x14ac:dyDescent="0.3">
      <c r="A63249">
        <v>63248</v>
      </c>
      <c r="B63249" s="1">
        <v>43375</v>
      </c>
      <c r="C63249" s="2" t="s">
        <v>131</v>
      </c>
      <c r="D63249" s="2" t="s">
        <v>132</v>
      </c>
      <c r="E63249">
        <v>585.25087915612505</v>
      </c>
      <c r="F63249" s="2" t="s">
        <v>118</v>
      </c>
      <c r="G63249">
        <v>10</v>
      </c>
      <c r="H63249" s="1">
        <v>43386</v>
      </c>
    </row>
    <row r="63250" spans="1:8" x14ac:dyDescent="0.3">
      <c r="A63250">
        <v>63249</v>
      </c>
      <c r="B63250" s="1">
        <v>43375</v>
      </c>
      <c r="C63250" s="2" t="s">
        <v>133</v>
      </c>
      <c r="D63250" s="2" t="s">
        <v>132</v>
      </c>
      <c r="E63250">
        <v>9970.7592679323552</v>
      </c>
      <c r="F63250" s="2" t="s">
        <v>118</v>
      </c>
      <c r="G63250">
        <v>10</v>
      </c>
      <c r="H63250" s="1">
        <v>43397</v>
      </c>
    </row>
    <row r="63251" spans="1:8" x14ac:dyDescent="0.3">
      <c r="A63251">
        <v>63250</v>
      </c>
      <c r="B63251" s="1">
        <v>43375</v>
      </c>
      <c r="C63251" s="2" t="s">
        <v>134</v>
      </c>
      <c r="D63251" s="2" t="s">
        <v>135</v>
      </c>
      <c r="E63251">
        <v>6328.7279413023398</v>
      </c>
      <c r="F63251" s="2" t="s">
        <v>118</v>
      </c>
      <c r="G63251">
        <v>10</v>
      </c>
      <c r="H63251" s="1">
        <v>43408</v>
      </c>
    </row>
    <row r="63252" spans="1:8" x14ac:dyDescent="0.3">
      <c r="A63252">
        <v>63251</v>
      </c>
      <c r="B63252" s="1">
        <v>43375</v>
      </c>
      <c r="C63252" s="2" t="s">
        <v>136</v>
      </c>
      <c r="D63252" s="2" t="s">
        <v>135</v>
      </c>
      <c r="E63252">
        <v>1636.2349478444128</v>
      </c>
      <c r="F63252" s="2" t="s">
        <v>118</v>
      </c>
      <c r="G63252">
        <v>10</v>
      </c>
      <c r="H63252" s="1">
        <v>43389</v>
      </c>
    </row>
    <row r="63253" spans="1:8" x14ac:dyDescent="0.3">
      <c r="A63253">
        <v>63252</v>
      </c>
      <c r="B63253" s="1">
        <v>43375</v>
      </c>
      <c r="C63253" s="2" t="s">
        <v>137</v>
      </c>
      <c r="D63253" s="2" t="s">
        <v>138</v>
      </c>
      <c r="E63253">
        <v>3651.0757631058755</v>
      </c>
      <c r="F63253" s="2" t="s">
        <v>118</v>
      </c>
      <c r="G63253">
        <v>10</v>
      </c>
      <c r="H63253" s="1">
        <v>43390</v>
      </c>
    </row>
    <row r="63254" spans="1:8" x14ac:dyDescent="0.3">
      <c r="A63254">
        <v>63253</v>
      </c>
      <c r="B63254" s="1">
        <v>43375</v>
      </c>
      <c r="C63254" s="2" t="s">
        <v>139</v>
      </c>
      <c r="D63254" s="2" t="s">
        <v>138</v>
      </c>
      <c r="E63254">
        <v>3601.8557481071721</v>
      </c>
      <c r="F63254" s="2" t="s">
        <v>118</v>
      </c>
      <c r="G63254">
        <v>10</v>
      </c>
      <c r="H63254" s="1">
        <v>43408</v>
      </c>
    </row>
    <row r="63255" spans="1:8" x14ac:dyDescent="0.3">
      <c r="A63255">
        <v>63254</v>
      </c>
      <c r="B63255" s="1">
        <v>43375</v>
      </c>
      <c r="C63255" s="2" t="s">
        <v>125</v>
      </c>
      <c r="D63255" s="2" t="s">
        <v>126</v>
      </c>
      <c r="E63255">
        <v>899.08591638848895</v>
      </c>
      <c r="F63255" s="2" t="s">
        <v>119</v>
      </c>
      <c r="G63255">
        <v>11</v>
      </c>
      <c r="H63255" s="1">
        <v>43389</v>
      </c>
    </row>
    <row r="63256" spans="1:8" x14ac:dyDescent="0.3">
      <c r="A63256">
        <v>63255</v>
      </c>
      <c r="B63256" s="1">
        <v>43375</v>
      </c>
      <c r="C63256" s="2" t="s">
        <v>127</v>
      </c>
      <c r="D63256" s="2" t="s">
        <v>126</v>
      </c>
      <c r="E63256">
        <v>5642.2613076711468</v>
      </c>
      <c r="F63256" s="2" t="s">
        <v>119</v>
      </c>
      <c r="G63256">
        <v>11</v>
      </c>
      <c r="H63256" s="1">
        <v>43414</v>
      </c>
    </row>
    <row r="63257" spans="1:8" x14ac:dyDescent="0.3">
      <c r="A63257">
        <v>63256</v>
      </c>
      <c r="B63257" s="1">
        <v>43375</v>
      </c>
      <c r="C63257" s="2" t="s">
        <v>128</v>
      </c>
      <c r="D63257" s="2" t="s">
        <v>129</v>
      </c>
      <c r="E63257">
        <v>5876.2370296834542</v>
      </c>
      <c r="F63257" s="2" t="s">
        <v>119</v>
      </c>
      <c r="G63257">
        <v>11</v>
      </c>
      <c r="H63257" s="1">
        <v>43411</v>
      </c>
    </row>
    <row r="63258" spans="1:8" x14ac:dyDescent="0.3">
      <c r="A63258">
        <v>63257</v>
      </c>
      <c r="B63258" s="1">
        <v>43375</v>
      </c>
      <c r="C63258" s="2" t="s">
        <v>130</v>
      </c>
      <c r="D63258" s="2" t="s">
        <v>129</v>
      </c>
      <c r="E63258">
        <v>2822.2074658897</v>
      </c>
      <c r="F63258" s="2" t="s">
        <v>119</v>
      </c>
      <c r="G63258">
        <v>11</v>
      </c>
      <c r="H63258" s="1">
        <v>43400</v>
      </c>
    </row>
    <row r="63259" spans="1:8" x14ac:dyDescent="0.3">
      <c r="A63259">
        <v>63258</v>
      </c>
      <c r="B63259" s="1">
        <v>43375</v>
      </c>
      <c r="C63259" s="2" t="s">
        <v>141</v>
      </c>
      <c r="D63259" s="2" t="s">
        <v>142</v>
      </c>
      <c r="E63259">
        <v>1840.4811813314891</v>
      </c>
      <c r="F63259" s="2" t="s">
        <v>119</v>
      </c>
      <c r="G63259">
        <v>11</v>
      </c>
      <c r="H63259" s="1">
        <v>43386</v>
      </c>
    </row>
    <row r="63260" spans="1:8" x14ac:dyDescent="0.3">
      <c r="A63260">
        <v>63259</v>
      </c>
      <c r="B63260" s="1">
        <v>43375</v>
      </c>
      <c r="C63260" s="2" t="s">
        <v>143</v>
      </c>
      <c r="D63260" s="2" t="s">
        <v>142</v>
      </c>
      <c r="E63260">
        <v>1958.1692423192721</v>
      </c>
      <c r="F63260" s="2" t="s">
        <v>119</v>
      </c>
      <c r="G63260">
        <v>11</v>
      </c>
      <c r="H63260" s="1">
        <v>43387</v>
      </c>
    </row>
    <row r="63261" spans="1:8" x14ac:dyDescent="0.3">
      <c r="A63261">
        <v>63260</v>
      </c>
      <c r="B63261" s="1">
        <v>43375</v>
      </c>
      <c r="C63261" s="2" t="s">
        <v>144</v>
      </c>
      <c r="D63261" s="2" t="s">
        <v>142</v>
      </c>
      <c r="E63261">
        <v>882.4928788695297</v>
      </c>
      <c r="F63261" s="2" t="s">
        <v>119</v>
      </c>
      <c r="G63261">
        <v>11</v>
      </c>
      <c r="H63261" s="1">
        <v>43396</v>
      </c>
    </row>
    <row r="63262" spans="1:8" x14ac:dyDescent="0.3">
      <c r="A63262">
        <v>63261</v>
      </c>
      <c r="B63262" s="1">
        <v>43375</v>
      </c>
      <c r="C63262" s="2" t="s">
        <v>146</v>
      </c>
      <c r="D63262" s="2" t="s">
        <v>142</v>
      </c>
      <c r="E63262">
        <v>9716.9910817835498</v>
      </c>
      <c r="F63262" s="2" t="s">
        <v>119</v>
      </c>
      <c r="G63262">
        <v>11</v>
      </c>
      <c r="H63262" s="1">
        <v>43391</v>
      </c>
    </row>
    <row r="63263" spans="1:8" x14ac:dyDescent="0.3">
      <c r="A63263">
        <v>63262</v>
      </c>
      <c r="B63263" s="1">
        <v>43375</v>
      </c>
      <c r="C63263" s="2" t="s">
        <v>131</v>
      </c>
      <c r="D63263" s="2" t="s">
        <v>132</v>
      </c>
      <c r="E63263">
        <v>2381.5610151429855</v>
      </c>
      <c r="F63263" s="2" t="s">
        <v>119</v>
      </c>
      <c r="G63263">
        <v>11</v>
      </c>
      <c r="H63263" s="1">
        <v>43411</v>
      </c>
    </row>
    <row r="63264" spans="1:8" x14ac:dyDescent="0.3">
      <c r="A63264">
        <v>63263</v>
      </c>
      <c r="B63264" s="1">
        <v>43375</v>
      </c>
      <c r="C63264" s="2" t="s">
        <v>137</v>
      </c>
      <c r="D63264" s="2" t="s">
        <v>138</v>
      </c>
      <c r="E63264">
        <v>8720.5345848705838</v>
      </c>
      <c r="F63264" s="2" t="s">
        <v>119</v>
      </c>
      <c r="G63264">
        <v>11</v>
      </c>
      <c r="H63264" s="1">
        <v>43413</v>
      </c>
    </row>
    <row r="63265" spans="1:8" x14ac:dyDescent="0.3">
      <c r="A63265">
        <v>63264</v>
      </c>
      <c r="B63265" s="1">
        <v>43375</v>
      </c>
      <c r="C63265" s="2" t="s">
        <v>139</v>
      </c>
      <c r="D63265" s="2" t="s">
        <v>138</v>
      </c>
      <c r="E63265">
        <v>8094.8947644192758</v>
      </c>
      <c r="F63265" s="2" t="s">
        <v>119</v>
      </c>
      <c r="G63265">
        <v>11</v>
      </c>
      <c r="H63265" s="1">
        <v>43398</v>
      </c>
    </row>
    <row r="63266" spans="1:8" x14ac:dyDescent="0.3">
      <c r="A63266">
        <v>63265</v>
      </c>
      <c r="B63266" s="1">
        <v>43376</v>
      </c>
      <c r="C63266" s="2" t="s">
        <v>125</v>
      </c>
      <c r="D63266" s="2" t="s">
        <v>126</v>
      </c>
      <c r="E63266">
        <v>2689.2719237590936</v>
      </c>
      <c r="F63266" s="2" t="s">
        <v>117</v>
      </c>
      <c r="G63266">
        <v>9</v>
      </c>
      <c r="H63266" s="1">
        <v>43415</v>
      </c>
    </row>
    <row r="63267" spans="1:8" x14ac:dyDescent="0.3">
      <c r="A63267">
        <v>63266</v>
      </c>
      <c r="B63267" s="1">
        <v>43376</v>
      </c>
      <c r="C63267" s="2" t="s">
        <v>127</v>
      </c>
      <c r="D63267" s="2" t="s">
        <v>126</v>
      </c>
      <c r="E63267">
        <v>9896.3926191048959</v>
      </c>
      <c r="F63267" s="2" t="s">
        <v>117</v>
      </c>
      <c r="G63267">
        <v>9</v>
      </c>
      <c r="H63267" s="1">
        <v>43403</v>
      </c>
    </row>
    <row r="63268" spans="1:8" x14ac:dyDescent="0.3">
      <c r="A63268">
        <v>63267</v>
      </c>
      <c r="B63268" s="1">
        <v>43376</v>
      </c>
      <c r="C63268" s="2" t="s">
        <v>128</v>
      </c>
      <c r="D63268" s="2" t="s">
        <v>129</v>
      </c>
      <c r="E63268">
        <v>9577.16064584571</v>
      </c>
      <c r="F63268" s="2" t="s">
        <v>117</v>
      </c>
      <c r="G63268">
        <v>9</v>
      </c>
      <c r="H63268" s="1">
        <v>43390</v>
      </c>
    </row>
    <row r="63269" spans="1:8" x14ac:dyDescent="0.3">
      <c r="A63269">
        <v>63268</v>
      </c>
      <c r="B63269" s="1">
        <v>43376</v>
      </c>
      <c r="C63269" s="2" t="s">
        <v>130</v>
      </c>
      <c r="D63269" s="2" t="s">
        <v>129</v>
      </c>
      <c r="E63269">
        <v>6677.2766662355061</v>
      </c>
      <c r="F63269" s="2" t="s">
        <v>117</v>
      </c>
      <c r="G63269">
        <v>9</v>
      </c>
      <c r="H63269" s="1">
        <v>43403</v>
      </c>
    </row>
    <row r="63270" spans="1:8" x14ac:dyDescent="0.3">
      <c r="A63270">
        <v>63269</v>
      </c>
      <c r="B63270" s="1">
        <v>43376</v>
      </c>
      <c r="C63270" s="2" t="s">
        <v>141</v>
      </c>
      <c r="D63270" s="2" t="s">
        <v>142</v>
      </c>
      <c r="E63270">
        <v>380.84170046509547</v>
      </c>
      <c r="F63270" s="2" t="s">
        <v>117</v>
      </c>
      <c r="G63270">
        <v>9</v>
      </c>
      <c r="H63270" s="1">
        <v>43389</v>
      </c>
    </row>
    <row r="63271" spans="1:8" x14ac:dyDescent="0.3">
      <c r="A63271">
        <v>63270</v>
      </c>
      <c r="B63271" s="1">
        <v>43376</v>
      </c>
      <c r="C63271" s="2" t="s">
        <v>143</v>
      </c>
      <c r="D63271" s="2" t="s">
        <v>142</v>
      </c>
      <c r="E63271">
        <v>6219.0652666949609</v>
      </c>
      <c r="F63271" s="2" t="s">
        <v>117</v>
      </c>
      <c r="G63271">
        <v>9</v>
      </c>
      <c r="H63271" s="1">
        <v>43403</v>
      </c>
    </row>
    <row r="63272" spans="1:8" x14ac:dyDescent="0.3">
      <c r="A63272">
        <v>63271</v>
      </c>
      <c r="B63272" s="1">
        <v>43376</v>
      </c>
      <c r="C63272" s="2" t="s">
        <v>144</v>
      </c>
      <c r="D63272" s="2" t="s">
        <v>142</v>
      </c>
      <c r="E63272">
        <v>2409.9549553154166</v>
      </c>
      <c r="F63272" s="2" t="s">
        <v>117</v>
      </c>
      <c r="G63272">
        <v>9</v>
      </c>
      <c r="H63272" s="1">
        <v>43392</v>
      </c>
    </row>
    <row r="63273" spans="1:8" x14ac:dyDescent="0.3">
      <c r="A63273">
        <v>63272</v>
      </c>
      <c r="B63273" s="1">
        <v>43376</v>
      </c>
      <c r="C63273" s="2" t="s">
        <v>134</v>
      </c>
      <c r="D63273" s="2" t="s">
        <v>135</v>
      </c>
      <c r="E63273">
        <v>3935.8248654522122</v>
      </c>
      <c r="F63273" s="2" t="s">
        <v>117</v>
      </c>
      <c r="G63273">
        <v>9</v>
      </c>
      <c r="H63273" s="1">
        <v>43412</v>
      </c>
    </row>
    <row r="63274" spans="1:8" x14ac:dyDescent="0.3">
      <c r="A63274">
        <v>63273</v>
      </c>
      <c r="B63274" s="1">
        <v>43376</v>
      </c>
      <c r="C63274" s="2" t="s">
        <v>136</v>
      </c>
      <c r="D63274" s="2" t="s">
        <v>135</v>
      </c>
      <c r="E63274">
        <v>9488.2078403713003</v>
      </c>
      <c r="F63274" s="2" t="s">
        <v>117</v>
      </c>
      <c r="G63274">
        <v>9</v>
      </c>
      <c r="H63274" s="1">
        <v>43414</v>
      </c>
    </row>
    <row r="63275" spans="1:8" x14ac:dyDescent="0.3">
      <c r="A63275">
        <v>63274</v>
      </c>
      <c r="B63275" s="1">
        <v>43376</v>
      </c>
      <c r="C63275" s="2" t="s">
        <v>137</v>
      </c>
      <c r="D63275" s="2" t="s">
        <v>138</v>
      </c>
      <c r="E63275">
        <v>5818.4910065715167</v>
      </c>
      <c r="F63275" s="2" t="s">
        <v>117</v>
      </c>
      <c r="G63275">
        <v>9</v>
      </c>
      <c r="H63275" s="1">
        <v>43406</v>
      </c>
    </row>
    <row r="63276" spans="1:8" x14ac:dyDescent="0.3">
      <c r="A63276">
        <v>63275</v>
      </c>
      <c r="B63276" s="1">
        <v>43376</v>
      </c>
      <c r="C63276" s="2" t="s">
        <v>139</v>
      </c>
      <c r="D63276" s="2" t="s">
        <v>138</v>
      </c>
      <c r="E63276">
        <v>3964.1474296911128</v>
      </c>
      <c r="F63276" s="2" t="s">
        <v>117</v>
      </c>
      <c r="G63276">
        <v>9</v>
      </c>
      <c r="H63276" s="1">
        <v>43411</v>
      </c>
    </row>
    <row r="63277" spans="1:8" x14ac:dyDescent="0.3">
      <c r="A63277">
        <v>63276</v>
      </c>
      <c r="B63277" s="1">
        <v>43376</v>
      </c>
      <c r="C63277" s="2" t="s">
        <v>125</v>
      </c>
      <c r="D63277" s="2" t="s">
        <v>126</v>
      </c>
      <c r="E63277">
        <v>5120.4465316116712</v>
      </c>
      <c r="F63277" s="2" t="s">
        <v>118</v>
      </c>
      <c r="G63277">
        <v>10</v>
      </c>
      <c r="H63277" s="1">
        <v>43390</v>
      </c>
    </row>
    <row r="63278" spans="1:8" x14ac:dyDescent="0.3">
      <c r="A63278">
        <v>63277</v>
      </c>
      <c r="B63278" s="1">
        <v>43376</v>
      </c>
      <c r="C63278" s="2" t="s">
        <v>127</v>
      </c>
      <c r="D63278" s="2" t="s">
        <v>126</v>
      </c>
      <c r="E63278">
        <v>845.9069775060957</v>
      </c>
      <c r="F63278" s="2" t="s">
        <v>118</v>
      </c>
      <c r="G63278">
        <v>10</v>
      </c>
      <c r="H63278" s="1">
        <v>43386</v>
      </c>
    </row>
    <row r="63279" spans="1:8" x14ac:dyDescent="0.3">
      <c r="A63279">
        <v>63278</v>
      </c>
      <c r="B63279" s="1">
        <v>43376</v>
      </c>
      <c r="C63279" s="2" t="s">
        <v>128</v>
      </c>
      <c r="D63279" s="2" t="s">
        <v>129</v>
      </c>
      <c r="E63279">
        <v>1798.8401366278529</v>
      </c>
      <c r="F63279" s="2" t="s">
        <v>118</v>
      </c>
      <c r="G63279">
        <v>10</v>
      </c>
      <c r="H63279" s="1">
        <v>43400</v>
      </c>
    </row>
    <row r="63280" spans="1:8" x14ac:dyDescent="0.3">
      <c r="A63280">
        <v>63279</v>
      </c>
      <c r="B63280" s="1">
        <v>43376</v>
      </c>
      <c r="C63280" s="2" t="s">
        <v>130</v>
      </c>
      <c r="D63280" s="2" t="s">
        <v>129</v>
      </c>
      <c r="E63280">
        <v>6774.6705462910495</v>
      </c>
      <c r="F63280" s="2" t="s">
        <v>118</v>
      </c>
      <c r="G63280">
        <v>10</v>
      </c>
      <c r="H63280" s="1">
        <v>43404</v>
      </c>
    </row>
    <row r="63281" spans="1:8" x14ac:dyDescent="0.3">
      <c r="A63281">
        <v>63280</v>
      </c>
      <c r="B63281" s="1">
        <v>43376</v>
      </c>
      <c r="C63281" s="2" t="s">
        <v>131</v>
      </c>
      <c r="D63281" s="2" t="s">
        <v>132</v>
      </c>
      <c r="E63281">
        <v>5531.5853013232099</v>
      </c>
      <c r="F63281" s="2" t="s">
        <v>118</v>
      </c>
      <c r="G63281">
        <v>10</v>
      </c>
      <c r="H63281" s="1">
        <v>43393</v>
      </c>
    </row>
    <row r="63282" spans="1:8" x14ac:dyDescent="0.3">
      <c r="A63282">
        <v>63281</v>
      </c>
      <c r="B63282" s="1">
        <v>43376</v>
      </c>
      <c r="C63282" s="2" t="s">
        <v>133</v>
      </c>
      <c r="D63282" s="2" t="s">
        <v>132</v>
      </c>
      <c r="E63282">
        <v>3253.2127042221746</v>
      </c>
      <c r="F63282" s="2" t="s">
        <v>118</v>
      </c>
      <c r="G63282">
        <v>10</v>
      </c>
      <c r="H63282" s="1">
        <v>43415</v>
      </c>
    </row>
    <row r="63283" spans="1:8" x14ac:dyDescent="0.3">
      <c r="A63283">
        <v>63282</v>
      </c>
      <c r="B63283" s="1">
        <v>43376</v>
      </c>
      <c r="C63283" s="2" t="s">
        <v>134</v>
      </c>
      <c r="D63283" s="2" t="s">
        <v>135</v>
      </c>
      <c r="E63283">
        <v>4109.0436137112338</v>
      </c>
      <c r="F63283" s="2" t="s">
        <v>118</v>
      </c>
      <c r="G63283">
        <v>10</v>
      </c>
      <c r="H63283" s="1">
        <v>43412</v>
      </c>
    </row>
    <row r="63284" spans="1:8" x14ac:dyDescent="0.3">
      <c r="A63284">
        <v>63283</v>
      </c>
      <c r="B63284" s="1">
        <v>43376</v>
      </c>
      <c r="C63284" s="2" t="s">
        <v>136</v>
      </c>
      <c r="D63284" s="2" t="s">
        <v>135</v>
      </c>
      <c r="E63284">
        <v>4797.4213243099048</v>
      </c>
      <c r="F63284" s="2" t="s">
        <v>118</v>
      </c>
      <c r="G63284">
        <v>10</v>
      </c>
      <c r="H63284" s="1">
        <v>43404</v>
      </c>
    </row>
    <row r="63285" spans="1:8" x14ac:dyDescent="0.3">
      <c r="A63285">
        <v>63284</v>
      </c>
      <c r="B63285" s="1">
        <v>43376</v>
      </c>
      <c r="C63285" s="2" t="s">
        <v>137</v>
      </c>
      <c r="D63285" s="2" t="s">
        <v>138</v>
      </c>
      <c r="E63285">
        <v>6700.2879702403661</v>
      </c>
      <c r="F63285" s="2" t="s">
        <v>118</v>
      </c>
      <c r="G63285">
        <v>10</v>
      </c>
      <c r="H63285" s="1">
        <v>43402</v>
      </c>
    </row>
    <row r="63286" spans="1:8" x14ac:dyDescent="0.3">
      <c r="A63286">
        <v>63285</v>
      </c>
      <c r="B63286" s="1">
        <v>43376</v>
      </c>
      <c r="C63286" s="2" t="s">
        <v>139</v>
      </c>
      <c r="D63286" s="2" t="s">
        <v>138</v>
      </c>
      <c r="E63286">
        <v>4451.2745728121199</v>
      </c>
      <c r="F63286" s="2" t="s">
        <v>118</v>
      </c>
      <c r="G63286">
        <v>10</v>
      </c>
      <c r="H63286" s="1">
        <v>43404</v>
      </c>
    </row>
    <row r="63287" spans="1:8" x14ac:dyDescent="0.3">
      <c r="A63287">
        <v>63286</v>
      </c>
      <c r="B63287" s="1">
        <v>43376</v>
      </c>
      <c r="C63287" s="2" t="s">
        <v>125</v>
      </c>
      <c r="D63287" s="2" t="s">
        <v>126</v>
      </c>
      <c r="E63287">
        <v>8722.3245158961363</v>
      </c>
      <c r="F63287" s="2" t="s">
        <v>119</v>
      </c>
      <c r="G63287">
        <v>11</v>
      </c>
      <c r="H63287" s="1">
        <v>43398</v>
      </c>
    </row>
    <row r="63288" spans="1:8" x14ac:dyDescent="0.3">
      <c r="A63288">
        <v>63287</v>
      </c>
      <c r="B63288" s="1">
        <v>43376</v>
      </c>
      <c r="C63288" s="2" t="s">
        <v>127</v>
      </c>
      <c r="D63288" s="2" t="s">
        <v>126</v>
      </c>
      <c r="E63288">
        <v>2570.0696353853027</v>
      </c>
      <c r="F63288" s="2" t="s">
        <v>119</v>
      </c>
      <c r="G63288">
        <v>11</v>
      </c>
      <c r="H63288" s="1">
        <v>43386</v>
      </c>
    </row>
    <row r="63289" spans="1:8" x14ac:dyDescent="0.3">
      <c r="A63289">
        <v>63288</v>
      </c>
      <c r="B63289" s="1">
        <v>43376</v>
      </c>
      <c r="C63289" s="2" t="s">
        <v>128</v>
      </c>
      <c r="D63289" s="2" t="s">
        <v>129</v>
      </c>
      <c r="E63289">
        <v>5039.3402302988425</v>
      </c>
      <c r="F63289" s="2" t="s">
        <v>119</v>
      </c>
      <c r="G63289">
        <v>11</v>
      </c>
      <c r="H63289" s="1">
        <v>43389</v>
      </c>
    </row>
    <row r="63290" spans="1:8" x14ac:dyDescent="0.3">
      <c r="A63290">
        <v>63289</v>
      </c>
      <c r="B63290" s="1">
        <v>43376</v>
      </c>
      <c r="C63290" s="2" t="s">
        <v>130</v>
      </c>
      <c r="D63290" s="2" t="s">
        <v>129</v>
      </c>
      <c r="E63290">
        <v>4556.6371606522125</v>
      </c>
      <c r="F63290" s="2" t="s">
        <v>119</v>
      </c>
      <c r="G63290">
        <v>11</v>
      </c>
      <c r="H63290" s="1">
        <v>43396</v>
      </c>
    </row>
    <row r="63291" spans="1:8" x14ac:dyDescent="0.3">
      <c r="A63291">
        <v>63290</v>
      </c>
      <c r="B63291" s="1">
        <v>43376</v>
      </c>
      <c r="C63291" s="2" t="s">
        <v>141</v>
      </c>
      <c r="D63291" s="2" t="s">
        <v>142</v>
      </c>
      <c r="E63291">
        <v>9162.6048383346551</v>
      </c>
      <c r="F63291" s="2" t="s">
        <v>119</v>
      </c>
      <c r="G63291">
        <v>11</v>
      </c>
      <c r="H63291" s="1">
        <v>43390</v>
      </c>
    </row>
    <row r="63292" spans="1:8" x14ac:dyDescent="0.3">
      <c r="A63292">
        <v>63291</v>
      </c>
      <c r="B63292" s="1">
        <v>43376</v>
      </c>
      <c r="C63292" s="2" t="s">
        <v>143</v>
      </c>
      <c r="D63292" s="2" t="s">
        <v>142</v>
      </c>
      <c r="E63292">
        <v>4173.1270453122652</v>
      </c>
      <c r="F63292" s="2" t="s">
        <v>119</v>
      </c>
      <c r="G63292">
        <v>11</v>
      </c>
      <c r="H63292" s="1">
        <v>43399</v>
      </c>
    </row>
    <row r="63293" spans="1:8" x14ac:dyDescent="0.3">
      <c r="A63293">
        <v>63292</v>
      </c>
      <c r="B63293" s="1">
        <v>43376</v>
      </c>
      <c r="C63293" s="2" t="s">
        <v>144</v>
      </c>
      <c r="D63293" s="2" t="s">
        <v>142</v>
      </c>
      <c r="E63293">
        <v>8963.1196502336916</v>
      </c>
      <c r="F63293" s="2" t="s">
        <v>119</v>
      </c>
      <c r="G63293">
        <v>11</v>
      </c>
      <c r="H63293" s="1">
        <v>43410</v>
      </c>
    </row>
    <row r="63294" spans="1:8" x14ac:dyDescent="0.3">
      <c r="A63294">
        <v>63293</v>
      </c>
      <c r="B63294" s="1">
        <v>43376</v>
      </c>
      <c r="C63294" s="2" t="s">
        <v>146</v>
      </c>
      <c r="D63294" s="2" t="s">
        <v>142</v>
      </c>
      <c r="E63294">
        <v>2468.7614337695318</v>
      </c>
      <c r="F63294" s="2" t="s">
        <v>119</v>
      </c>
      <c r="G63294">
        <v>11</v>
      </c>
      <c r="H63294" s="1">
        <v>43392</v>
      </c>
    </row>
    <row r="63295" spans="1:8" x14ac:dyDescent="0.3">
      <c r="A63295">
        <v>63294</v>
      </c>
      <c r="B63295" s="1">
        <v>43376</v>
      </c>
      <c r="C63295" s="2" t="s">
        <v>131</v>
      </c>
      <c r="D63295" s="2" t="s">
        <v>132</v>
      </c>
      <c r="E63295">
        <v>1273.2614734386204</v>
      </c>
      <c r="F63295" s="2" t="s">
        <v>119</v>
      </c>
      <c r="G63295">
        <v>11</v>
      </c>
      <c r="H63295" s="1">
        <v>43411</v>
      </c>
    </row>
    <row r="63296" spans="1:8" x14ac:dyDescent="0.3">
      <c r="A63296">
        <v>63295</v>
      </c>
      <c r="B63296" s="1">
        <v>43376</v>
      </c>
      <c r="C63296" s="2" t="s">
        <v>137</v>
      </c>
      <c r="D63296" s="2" t="s">
        <v>138</v>
      </c>
      <c r="E63296">
        <v>9543.7039695756466</v>
      </c>
      <c r="F63296" s="2" t="s">
        <v>119</v>
      </c>
      <c r="G63296">
        <v>11</v>
      </c>
      <c r="H63296" s="1">
        <v>43414</v>
      </c>
    </row>
    <row r="63297" spans="1:8" x14ac:dyDescent="0.3">
      <c r="A63297">
        <v>63296</v>
      </c>
      <c r="B63297" s="1">
        <v>43376</v>
      </c>
      <c r="C63297" s="2" t="s">
        <v>139</v>
      </c>
      <c r="D63297" s="2" t="s">
        <v>138</v>
      </c>
      <c r="E63297">
        <v>4530.4391386522993</v>
      </c>
      <c r="F63297" s="2" t="s">
        <v>119</v>
      </c>
      <c r="G63297">
        <v>11</v>
      </c>
      <c r="H63297" s="1">
        <v>43391</v>
      </c>
    </row>
    <row r="63298" spans="1:8" x14ac:dyDescent="0.3">
      <c r="A63298">
        <v>63297</v>
      </c>
      <c r="B63298" s="1">
        <v>43377</v>
      </c>
      <c r="C63298" s="2" t="s">
        <v>125</v>
      </c>
      <c r="D63298" s="2" t="s">
        <v>126</v>
      </c>
      <c r="E63298">
        <v>372.79084292615727</v>
      </c>
      <c r="F63298" s="2" t="s">
        <v>117</v>
      </c>
      <c r="G63298">
        <v>9</v>
      </c>
      <c r="H63298" s="1">
        <v>43401</v>
      </c>
    </row>
    <row r="63299" spans="1:8" x14ac:dyDescent="0.3">
      <c r="A63299">
        <v>63298</v>
      </c>
      <c r="B63299" s="1">
        <v>43377</v>
      </c>
      <c r="C63299" s="2" t="s">
        <v>127</v>
      </c>
      <c r="D63299" s="2" t="s">
        <v>126</v>
      </c>
      <c r="E63299">
        <v>1420.2496144900899</v>
      </c>
      <c r="F63299" s="2" t="s">
        <v>117</v>
      </c>
      <c r="G63299">
        <v>9</v>
      </c>
      <c r="H63299" s="1">
        <v>43415</v>
      </c>
    </row>
    <row r="63300" spans="1:8" x14ac:dyDescent="0.3">
      <c r="A63300">
        <v>63299</v>
      </c>
      <c r="B63300" s="1">
        <v>43377</v>
      </c>
      <c r="C63300" s="2" t="s">
        <v>128</v>
      </c>
      <c r="D63300" s="2" t="s">
        <v>129</v>
      </c>
      <c r="E63300">
        <v>5570.6617905051544</v>
      </c>
      <c r="F63300" s="2" t="s">
        <v>117</v>
      </c>
      <c r="G63300">
        <v>9</v>
      </c>
      <c r="H63300" s="1">
        <v>43392</v>
      </c>
    </row>
    <row r="63301" spans="1:8" x14ac:dyDescent="0.3">
      <c r="A63301">
        <v>63300</v>
      </c>
      <c r="B63301" s="1">
        <v>43377</v>
      </c>
      <c r="C63301" s="2" t="s">
        <v>130</v>
      </c>
      <c r="D63301" s="2" t="s">
        <v>129</v>
      </c>
      <c r="E63301">
        <v>2464.1720097952234</v>
      </c>
      <c r="F63301" s="2" t="s">
        <v>117</v>
      </c>
      <c r="G63301">
        <v>9</v>
      </c>
      <c r="H63301" s="1">
        <v>43405</v>
      </c>
    </row>
    <row r="63302" spans="1:8" x14ac:dyDescent="0.3">
      <c r="A63302">
        <v>63301</v>
      </c>
      <c r="B63302" s="1">
        <v>43377</v>
      </c>
      <c r="C63302" s="2" t="s">
        <v>141</v>
      </c>
      <c r="D63302" s="2" t="s">
        <v>142</v>
      </c>
      <c r="E63302">
        <v>8756.9078904574708</v>
      </c>
      <c r="F63302" s="2" t="s">
        <v>117</v>
      </c>
      <c r="G63302">
        <v>9</v>
      </c>
      <c r="H63302" s="1">
        <v>43400</v>
      </c>
    </row>
    <row r="63303" spans="1:8" x14ac:dyDescent="0.3">
      <c r="A63303">
        <v>63302</v>
      </c>
      <c r="B63303" s="1">
        <v>43377</v>
      </c>
      <c r="C63303" s="2" t="s">
        <v>143</v>
      </c>
      <c r="D63303" s="2" t="s">
        <v>142</v>
      </c>
      <c r="E63303">
        <v>8921.038024776346</v>
      </c>
      <c r="F63303" s="2" t="s">
        <v>117</v>
      </c>
      <c r="G63303">
        <v>9</v>
      </c>
      <c r="H63303" s="1">
        <v>43395</v>
      </c>
    </row>
    <row r="63304" spans="1:8" x14ac:dyDescent="0.3">
      <c r="A63304">
        <v>63303</v>
      </c>
      <c r="B63304" s="1">
        <v>43377</v>
      </c>
      <c r="C63304" s="2" t="s">
        <v>144</v>
      </c>
      <c r="D63304" s="2" t="s">
        <v>142</v>
      </c>
      <c r="E63304">
        <v>6562.3210327090583</v>
      </c>
      <c r="F63304" s="2" t="s">
        <v>117</v>
      </c>
      <c r="G63304">
        <v>9</v>
      </c>
      <c r="H63304" s="1">
        <v>43413</v>
      </c>
    </row>
    <row r="63305" spans="1:8" x14ac:dyDescent="0.3">
      <c r="A63305">
        <v>63304</v>
      </c>
      <c r="B63305" s="1">
        <v>43377</v>
      </c>
      <c r="C63305" s="2" t="s">
        <v>134</v>
      </c>
      <c r="D63305" s="2" t="s">
        <v>135</v>
      </c>
      <c r="E63305">
        <v>5898.7807958580388</v>
      </c>
      <c r="F63305" s="2" t="s">
        <v>117</v>
      </c>
      <c r="G63305">
        <v>9</v>
      </c>
      <c r="H63305" s="1">
        <v>43402</v>
      </c>
    </row>
    <row r="63306" spans="1:8" x14ac:dyDescent="0.3">
      <c r="A63306">
        <v>63305</v>
      </c>
      <c r="B63306" s="1">
        <v>43377</v>
      </c>
      <c r="C63306" s="2" t="s">
        <v>136</v>
      </c>
      <c r="D63306" s="2" t="s">
        <v>135</v>
      </c>
      <c r="E63306">
        <v>9304.133994152613</v>
      </c>
      <c r="F63306" s="2" t="s">
        <v>117</v>
      </c>
      <c r="G63306">
        <v>9</v>
      </c>
      <c r="H63306" s="1">
        <v>43392</v>
      </c>
    </row>
    <row r="63307" spans="1:8" x14ac:dyDescent="0.3">
      <c r="A63307">
        <v>63306</v>
      </c>
      <c r="B63307" s="1">
        <v>43377</v>
      </c>
      <c r="C63307" s="2" t="s">
        <v>137</v>
      </c>
      <c r="D63307" s="2" t="s">
        <v>138</v>
      </c>
      <c r="E63307">
        <v>9994.6094327368155</v>
      </c>
      <c r="F63307" s="2" t="s">
        <v>117</v>
      </c>
      <c r="G63307">
        <v>9</v>
      </c>
      <c r="H63307" s="1">
        <v>43405</v>
      </c>
    </row>
    <row r="63308" spans="1:8" x14ac:dyDescent="0.3">
      <c r="A63308">
        <v>63307</v>
      </c>
      <c r="B63308" s="1">
        <v>43377</v>
      </c>
      <c r="C63308" s="2" t="s">
        <v>139</v>
      </c>
      <c r="D63308" s="2" t="s">
        <v>138</v>
      </c>
      <c r="E63308">
        <v>300.50149674311189</v>
      </c>
      <c r="F63308" s="2" t="s">
        <v>117</v>
      </c>
      <c r="G63308">
        <v>9</v>
      </c>
      <c r="H63308" s="1">
        <v>43415</v>
      </c>
    </row>
    <row r="63309" spans="1:8" x14ac:dyDescent="0.3">
      <c r="A63309">
        <v>63308</v>
      </c>
      <c r="B63309" s="1">
        <v>43377</v>
      </c>
      <c r="C63309" s="2" t="s">
        <v>125</v>
      </c>
      <c r="D63309" s="2" t="s">
        <v>126</v>
      </c>
      <c r="E63309">
        <v>5119.5698460319791</v>
      </c>
      <c r="F63309" s="2" t="s">
        <v>118</v>
      </c>
      <c r="G63309">
        <v>10</v>
      </c>
      <c r="H63309" s="1">
        <v>43391</v>
      </c>
    </row>
    <row r="63310" spans="1:8" x14ac:dyDescent="0.3">
      <c r="A63310">
        <v>63309</v>
      </c>
      <c r="B63310" s="1">
        <v>43377</v>
      </c>
      <c r="C63310" s="2" t="s">
        <v>127</v>
      </c>
      <c r="D63310" s="2" t="s">
        <v>126</v>
      </c>
      <c r="E63310">
        <v>4228.8321860022597</v>
      </c>
      <c r="F63310" s="2" t="s">
        <v>118</v>
      </c>
      <c r="G63310">
        <v>10</v>
      </c>
      <c r="H63310" s="1">
        <v>43390</v>
      </c>
    </row>
    <row r="63311" spans="1:8" x14ac:dyDescent="0.3">
      <c r="A63311">
        <v>63310</v>
      </c>
      <c r="B63311" s="1">
        <v>43377</v>
      </c>
      <c r="C63311" s="2" t="s">
        <v>128</v>
      </c>
      <c r="D63311" s="2" t="s">
        <v>129</v>
      </c>
      <c r="E63311">
        <v>7278.5601180279773</v>
      </c>
      <c r="F63311" s="2" t="s">
        <v>118</v>
      </c>
      <c r="G63311">
        <v>10</v>
      </c>
      <c r="H63311" s="1">
        <v>43411</v>
      </c>
    </row>
    <row r="63312" spans="1:8" x14ac:dyDescent="0.3">
      <c r="A63312">
        <v>63311</v>
      </c>
      <c r="B63312" s="1">
        <v>43377</v>
      </c>
      <c r="C63312" s="2" t="s">
        <v>130</v>
      </c>
      <c r="D63312" s="2" t="s">
        <v>129</v>
      </c>
      <c r="E63312">
        <v>4262.0774599037713</v>
      </c>
      <c r="F63312" s="2" t="s">
        <v>118</v>
      </c>
      <c r="G63312">
        <v>10</v>
      </c>
      <c r="H63312" s="1">
        <v>43390</v>
      </c>
    </row>
    <row r="63313" spans="1:8" x14ac:dyDescent="0.3">
      <c r="A63313">
        <v>63312</v>
      </c>
      <c r="B63313" s="1">
        <v>43377</v>
      </c>
      <c r="C63313" s="2" t="s">
        <v>131</v>
      </c>
      <c r="D63313" s="2" t="s">
        <v>132</v>
      </c>
      <c r="E63313">
        <v>4794.6715032924822</v>
      </c>
      <c r="F63313" s="2" t="s">
        <v>118</v>
      </c>
      <c r="G63313">
        <v>10</v>
      </c>
      <c r="H63313" s="1">
        <v>43401</v>
      </c>
    </row>
    <row r="63314" spans="1:8" x14ac:dyDescent="0.3">
      <c r="A63314">
        <v>63313</v>
      </c>
      <c r="B63314" s="1">
        <v>43377</v>
      </c>
      <c r="C63314" s="2" t="s">
        <v>133</v>
      </c>
      <c r="D63314" s="2" t="s">
        <v>132</v>
      </c>
      <c r="E63314">
        <v>2868.9815986832691</v>
      </c>
      <c r="F63314" s="2" t="s">
        <v>118</v>
      </c>
      <c r="G63314">
        <v>10</v>
      </c>
      <c r="H63314" s="1">
        <v>43387</v>
      </c>
    </row>
    <row r="63315" spans="1:8" x14ac:dyDescent="0.3">
      <c r="A63315">
        <v>63314</v>
      </c>
      <c r="B63315" s="1">
        <v>43377</v>
      </c>
      <c r="C63315" s="2" t="s">
        <v>134</v>
      </c>
      <c r="D63315" s="2" t="s">
        <v>135</v>
      </c>
      <c r="E63315">
        <v>6870.7895341713547</v>
      </c>
      <c r="F63315" s="2" t="s">
        <v>118</v>
      </c>
      <c r="G63315">
        <v>10</v>
      </c>
      <c r="H63315" s="1">
        <v>43408</v>
      </c>
    </row>
    <row r="63316" spans="1:8" x14ac:dyDescent="0.3">
      <c r="A63316">
        <v>63315</v>
      </c>
      <c r="B63316" s="1">
        <v>43377</v>
      </c>
      <c r="C63316" s="2" t="s">
        <v>136</v>
      </c>
      <c r="D63316" s="2" t="s">
        <v>135</v>
      </c>
      <c r="E63316">
        <v>8955.7887980507639</v>
      </c>
      <c r="F63316" s="2" t="s">
        <v>118</v>
      </c>
      <c r="G63316">
        <v>10</v>
      </c>
      <c r="H63316" s="1">
        <v>43406</v>
      </c>
    </row>
    <row r="63317" spans="1:8" x14ac:dyDescent="0.3">
      <c r="A63317">
        <v>63316</v>
      </c>
      <c r="B63317" s="1">
        <v>43377</v>
      </c>
      <c r="C63317" s="2" t="s">
        <v>137</v>
      </c>
      <c r="D63317" s="2" t="s">
        <v>138</v>
      </c>
      <c r="E63317">
        <v>8093.6499450366455</v>
      </c>
      <c r="F63317" s="2" t="s">
        <v>118</v>
      </c>
      <c r="G63317">
        <v>10</v>
      </c>
      <c r="H63317" s="1">
        <v>43393</v>
      </c>
    </row>
    <row r="63318" spans="1:8" x14ac:dyDescent="0.3">
      <c r="A63318">
        <v>63317</v>
      </c>
      <c r="B63318" s="1">
        <v>43377</v>
      </c>
      <c r="C63318" s="2" t="s">
        <v>139</v>
      </c>
      <c r="D63318" s="2" t="s">
        <v>138</v>
      </c>
      <c r="E63318">
        <v>9207.6421127099093</v>
      </c>
      <c r="F63318" s="2" t="s">
        <v>118</v>
      </c>
      <c r="G63318">
        <v>10</v>
      </c>
      <c r="H63318" s="1">
        <v>43414</v>
      </c>
    </row>
    <row r="63319" spans="1:8" x14ac:dyDescent="0.3">
      <c r="A63319">
        <v>63318</v>
      </c>
      <c r="B63319" s="1">
        <v>43377</v>
      </c>
      <c r="C63319" s="2" t="s">
        <v>125</v>
      </c>
      <c r="D63319" s="2" t="s">
        <v>126</v>
      </c>
      <c r="E63319">
        <v>9661.2636481353602</v>
      </c>
      <c r="F63319" s="2" t="s">
        <v>119</v>
      </c>
      <c r="G63319">
        <v>11</v>
      </c>
      <c r="H63319" s="1">
        <v>43415</v>
      </c>
    </row>
    <row r="63320" spans="1:8" x14ac:dyDescent="0.3">
      <c r="A63320">
        <v>63319</v>
      </c>
      <c r="B63320" s="1">
        <v>43377</v>
      </c>
      <c r="C63320" s="2" t="s">
        <v>127</v>
      </c>
      <c r="D63320" s="2" t="s">
        <v>126</v>
      </c>
      <c r="E63320">
        <v>1066.9456858664671</v>
      </c>
      <c r="F63320" s="2" t="s">
        <v>119</v>
      </c>
      <c r="G63320">
        <v>11</v>
      </c>
      <c r="H63320" s="1">
        <v>43395</v>
      </c>
    </row>
    <row r="63321" spans="1:8" x14ac:dyDescent="0.3">
      <c r="A63321">
        <v>63320</v>
      </c>
      <c r="B63321" s="1">
        <v>43377</v>
      </c>
      <c r="C63321" s="2" t="s">
        <v>128</v>
      </c>
      <c r="D63321" s="2" t="s">
        <v>129</v>
      </c>
      <c r="E63321">
        <v>4632.6974864199747</v>
      </c>
      <c r="F63321" s="2" t="s">
        <v>119</v>
      </c>
      <c r="G63321">
        <v>11</v>
      </c>
      <c r="H63321" s="1">
        <v>43409</v>
      </c>
    </row>
    <row r="63322" spans="1:8" x14ac:dyDescent="0.3">
      <c r="A63322">
        <v>63321</v>
      </c>
      <c r="B63322" s="1">
        <v>43377</v>
      </c>
      <c r="C63322" s="2" t="s">
        <v>130</v>
      </c>
      <c r="D63322" s="2" t="s">
        <v>129</v>
      </c>
      <c r="E63322">
        <v>1843.8290370740217</v>
      </c>
      <c r="F63322" s="2" t="s">
        <v>119</v>
      </c>
      <c r="G63322">
        <v>11</v>
      </c>
      <c r="H63322" s="1">
        <v>43401</v>
      </c>
    </row>
    <row r="63323" spans="1:8" x14ac:dyDescent="0.3">
      <c r="A63323">
        <v>63322</v>
      </c>
      <c r="B63323" s="1">
        <v>43377</v>
      </c>
      <c r="C63323" s="2" t="s">
        <v>141</v>
      </c>
      <c r="D63323" s="2" t="s">
        <v>142</v>
      </c>
      <c r="E63323">
        <v>4039.1854309100927</v>
      </c>
      <c r="F63323" s="2" t="s">
        <v>119</v>
      </c>
      <c r="G63323">
        <v>11</v>
      </c>
      <c r="H63323" s="1">
        <v>43409</v>
      </c>
    </row>
    <row r="63324" spans="1:8" x14ac:dyDescent="0.3">
      <c r="A63324">
        <v>63323</v>
      </c>
      <c r="B63324" s="1">
        <v>43377</v>
      </c>
      <c r="C63324" s="2" t="s">
        <v>143</v>
      </c>
      <c r="D63324" s="2" t="s">
        <v>142</v>
      </c>
      <c r="E63324">
        <v>5910.1988610156704</v>
      </c>
      <c r="F63324" s="2" t="s">
        <v>119</v>
      </c>
      <c r="G63324">
        <v>11</v>
      </c>
      <c r="H63324" s="1">
        <v>43394</v>
      </c>
    </row>
    <row r="63325" spans="1:8" x14ac:dyDescent="0.3">
      <c r="A63325">
        <v>63324</v>
      </c>
      <c r="B63325" s="1">
        <v>43377</v>
      </c>
      <c r="C63325" s="2" t="s">
        <v>144</v>
      </c>
      <c r="D63325" s="2" t="s">
        <v>142</v>
      </c>
      <c r="E63325">
        <v>446.06757908111081</v>
      </c>
      <c r="F63325" s="2" t="s">
        <v>119</v>
      </c>
      <c r="G63325">
        <v>11</v>
      </c>
      <c r="H63325" s="1">
        <v>43416</v>
      </c>
    </row>
    <row r="63326" spans="1:8" x14ac:dyDescent="0.3">
      <c r="A63326">
        <v>63325</v>
      </c>
      <c r="B63326" s="1">
        <v>43377</v>
      </c>
      <c r="C63326" s="2" t="s">
        <v>146</v>
      </c>
      <c r="D63326" s="2" t="s">
        <v>142</v>
      </c>
      <c r="E63326">
        <v>720.56568681804765</v>
      </c>
      <c r="F63326" s="2" t="s">
        <v>119</v>
      </c>
      <c r="G63326">
        <v>11</v>
      </c>
      <c r="H63326" s="1">
        <v>43413</v>
      </c>
    </row>
    <row r="63327" spans="1:8" x14ac:dyDescent="0.3">
      <c r="A63327">
        <v>63326</v>
      </c>
      <c r="B63327" s="1">
        <v>43377</v>
      </c>
      <c r="C63327" s="2" t="s">
        <v>131</v>
      </c>
      <c r="D63327" s="2" t="s">
        <v>132</v>
      </c>
      <c r="E63327">
        <v>7516.3579791582588</v>
      </c>
      <c r="F63327" s="2" t="s">
        <v>119</v>
      </c>
      <c r="G63327">
        <v>11</v>
      </c>
      <c r="H63327" s="1">
        <v>43416</v>
      </c>
    </row>
    <row r="63328" spans="1:8" x14ac:dyDescent="0.3">
      <c r="A63328">
        <v>63327</v>
      </c>
      <c r="B63328" s="1">
        <v>43377</v>
      </c>
      <c r="C63328" s="2" t="s">
        <v>137</v>
      </c>
      <c r="D63328" s="2" t="s">
        <v>138</v>
      </c>
      <c r="E63328">
        <v>1026.4042636552251</v>
      </c>
      <c r="F63328" s="2" t="s">
        <v>119</v>
      </c>
      <c r="G63328">
        <v>11</v>
      </c>
      <c r="H63328" s="1">
        <v>43394</v>
      </c>
    </row>
    <row r="63329" spans="1:8" x14ac:dyDescent="0.3">
      <c r="A63329">
        <v>63328</v>
      </c>
      <c r="B63329" s="1">
        <v>43377</v>
      </c>
      <c r="C63329" s="2" t="s">
        <v>139</v>
      </c>
      <c r="D63329" s="2" t="s">
        <v>138</v>
      </c>
      <c r="E63329">
        <v>3975.4892108258355</v>
      </c>
      <c r="F63329" s="2" t="s">
        <v>119</v>
      </c>
      <c r="G63329">
        <v>11</v>
      </c>
      <c r="H63329" s="1">
        <v>43407</v>
      </c>
    </row>
    <row r="63330" spans="1:8" x14ac:dyDescent="0.3">
      <c r="A63330">
        <v>63329</v>
      </c>
      <c r="B63330" s="1">
        <v>43378</v>
      </c>
      <c r="C63330" s="2" t="s">
        <v>125</v>
      </c>
      <c r="D63330" s="2" t="s">
        <v>126</v>
      </c>
      <c r="E63330">
        <v>5150.9432572753358</v>
      </c>
      <c r="F63330" s="2" t="s">
        <v>117</v>
      </c>
      <c r="G63330">
        <v>9</v>
      </c>
      <c r="H63330" s="1">
        <v>43391</v>
      </c>
    </row>
    <row r="63331" spans="1:8" x14ac:dyDescent="0.3">
      <c r="A63331">
        <v>63330</v>
      </c>
      <c r="B63331" s="1">
        <v>43378</v>
      </c>
      <c r="C63331" s="2" t="s">
        <v>127</v>
      </c>
      <c r="D63331" s="2" t="s">
        <v>126</v>
      </c>
      <c r="E63331">
        <v>2114.7778826180006</v>
      </c>
      <c r="F63331" s="2" t="s">
        <v>117</v>
      </c>
      <c r="G63331">
        <v>9</v>
      </c>
      <c r="H63331" s="1">
        <v>43413</v>
      </c>
    </row>
    <row r="63332" spans="1:8" x14ac:dyDescent="0.3">
      <c r="A63332">
        <v>63331</v>
      </c>
      <c r="B63332" s="1">
        <v>43378</v>
      </c>
      <c r="C63332" s="2" t="s">
        <v>128</v>
      </c>
      <c r="D63332" s="2" t="s">
        <v>129</v>
      </c>
      <c r="E63332">
        <v>5519.3881014454473</v>
      </c>
      <c r="F63332" s="2" t="s">
        <v>117</v>
      </c>
      <c r="G63332">
        <v>9</v>
      </c>
      <c r="H63332" s="1">
        <v>43392</v>
      </c>
    </row>
    <row r="63333" spans="1:8" x14ac:dyDescent="0.3">
      <c r="A63333">
        <v>63332</v>
      </c>
      <c r="B63333" s="1">
        <v>43378</v>
      </c>
      <c r="C63333" s="2" t="s">
        <v>130</v>
      </c>
      <c r="D63333" s="2" t="s">
        <v>129</v>
      </c>
      <c r="E63333">
        <v>2954.9025249928472</v>
      </c>
      <c r="F63333" s="2" t="s">
        <v>117</v>
      </c>
      <c r="G63333">
        <v>9</v>
      </c>
      <c r="H63333" s="1">
        <v>43411</v>
      </c>
    </row>
    <row r="63334" spans="1:8" x14ac:dyDescent="0.3">
      <c r="A63334">
        <v>63333</v>
      </c>
      <c r="B63334" s="1">
        <v>43378</v>
      </c>
      <c r="C63334" s="2" t="s">
        <v>141</v>
      </c>
      <c r="D63334" s="2" t="s">
        <v>142</v>
      </c>
      <c r="E63334">
        <v>73.364244691527247</v>
      </c>
      <c r="F63334" s="2" t="s">
        <v>117</v>
      </c>
      <c r="G63334">
        <v>9</v>
      </c>
      <c r="H63334" s="1">
        <v>43403</v>
      </c>
    </row>
    <row r="63335" spans="1:8" x14ac:dyDescent="0.3">
      <c r="A63335">
        <v>63334</v>
      </c>
      <c r="B63335" s="1">
        <v>43378</v>
      </c>
      <c r="C63335" s="2" t="s">
        <v>143</v>
      </c>
      <c r="D63335" s="2" t="s">
        <v>142</v>
      </c>
      <c r="E63335">
        <v>36.298688742928405</v>
      </c>
      <c r="F63335" s="2" t="s">
        <v>117</v>
      </c>
      <c r="G63335">
        <v>9</v>
      </c>
      <c r="H63335" s="1">
        <v>43403</v>
      </c>
    </row>
    <row r="63336" spans="1:8" x14ac:dyDescent="0.3">
      <c r="A63336">
        <v>63335</v>
      </c>
      <c r="B63336" s="1">
        <v>43378</v>
      </c>
      <c r="C63336" s="2" t="s">
        <v>144</v>
      </c>
      <c r="D63336" s="2" t="s">
        <v>142</v>
      </c>
      <c r="E63336">
        <v>8243.1367608836827</v>
      </c>
      <c r="F63336" s="2" t="s">
        <v>117</v>
      </c>
      <c r="G63336">
        <v>9</v>
      </c>
      <c r="H63336" s="1">
        <v>43389</v>
      </c>
    </row>
    <row r="63337" spans="1:8" x14ac:dyDescent="0.3">
      <c r="A63337">
        <v>63336</v>
      </c>
      <c r="B63337" s="1">
        <v>43378</v>
      </c>
      <c r="C63337" s="2" t="s">
        <v>134</v>
      </c>
      <c r="D63337" s="2" t="s">
        <v>135</v>
      </c>
      <c r="E63337">
        <v>2647.4424667975381</v>
      </c>
      <c r="F63337" s="2" t="s">
        <v>117</v>
      </c>
      <c r="G63337">
        <v>9</v>
      </c>
      <c r="H63337" s="1">
        <v>43396</v>
      </c>
    </row>
    <row r="63338" spans="1:8" x14ac:dyDescent="0.3">
      <c r="A63338">
        <v>63337</v>
      </c>
      <c r="B63338" s="1">
        <v>43378</v>
      </c>
      <c r="C63338" s="2" t="s">
        <v>136</v>
      </c>
      <c r="D63338" s="2" t="s">
        <v>135</v>
      </c>
      <c r="E63338">
        <v>4534.3352805375516</v>
      </c>
      <c r="F63338" s="2" t="s">
        <v>117</v>
      </c>
      <c r="G63338">
        <v>9</v>
      </c>
      <c r="H63338" s="1">
        <v>43402</v>
      </c>
    </row>
    <row r="63339" spans="1:8" x14ac:dyDescent="0.3">
      <c r="A63339">
        <v>63338</v>
      </c>
      <c r="B63339" s="1">
        <v>43378</v>
      </c>
      <c r="C63339" s="2" t="s">
        <v>137</v>
      </c>
      <c r="D63339" s="2" t="s">
        <v>138</v>
      </c>
      <c r="E63339">
        <v>1435.7800386214358</v>
      </c>
      <c r="F63339" s="2" t="s">
        <v>117</v>
      </c>
      <c r="G63339">
        <v>9</v>
      </c>
      <c r="H63339" s="1">
        <v>43412</v>
      </c>
    </row>
    <row r="63340" spans="1:8" x14ac:dyDescent="0.3">
      <c r="A63340">
        <v>63339</v>
      </c>
      <c r="B63340" s="1">
        <v>43378</v>
      </c>
      <c r="C63340" s="2" t="s">
        <v>139</v>
      </c>
      <c r="D63340" s="2" t="s">
        <v>138</v>
      </c>
      <c r="E63340">
        <v>9904.8102344785348</v>
      </c>
      <c r="F63340" s="2" t="s">
        <v>117</v>
      </c>
      <c r="G63340">
        <v>9</v>
      </c>
      <c r="H63340" s="1">
        <v>43393</v>
      </c>
    </row>
    <row r="63341" spans="1:8" x14ac:dyDescent="0.3">
      <c r="A63341">
        <v>63340</v>
      </c>
      <c r="B63341" s="1">
        <v>43378</v>
      </c>
      <c r="C63341" s="2" t="s">
        <v>125</v>
      </c>
      <c r="D63341" s="2" t="s">
        <v>126</v>
      </c>
      <c r="E63341">
        <v>4391.7575900444572</v>
      </c>
      <c r="F63341" s="2" t="s">
        <v>118</v>
      </c>
      <c r="G63341">
        <v>10</v>
      </c>
      <c r="H63341" s="1">
        <v>43404</v>
      </c>
    </row>
    <row r="63342" spans="1:8" x14ac:dyDescent="0.3">
      <c r="A63342">
        <v>63341</v>
      </c>
      <c r="B63342" s="1">
        <v>43378</v>
      </c>
      <c r="C63342" s="2" t="s">
        <v>127</v>
      </c>
      <c r="D63342" s="2" t="s">
        <v>126</v>
      </c>
      <c r="E63342">
        <v>1030.6174840707815</v>
      </c>
      <c r="F63342" s="2" t="s">
        <v>118</v>
      </c>
      <c r="G63342">
        <v>10</v>
      </c>
      <c r="H63342" s="1">
        <v>43395</v>
      </c>
    </row>
    <row r="63343" spans="1:8" x14ac:dyDescent="0.3">
      <c r="A63343">
        <v>63342</v>
      </c>
      <c r="B63343" s="1">
        <v>43378</v>
      </c>
      <c r="C63343" s="2" t="s">
        <v>128</v>
      </c>
      <c r="D63343" s="2" t="s">
        <v>129</v>
      </c>
      <c r="E63343">
        <v>2936.6085168926193</v>
      </c>
      <c r="F63343" s="2" t="s">
        <v>118</v>
      </c>
      <c r="G63343">
        <v>10</v>
      </c>
      <c r="H63343" s="1">
        <v>43409</v>
      </c>
    </row>
    <row r="63344" spans="1:8" x14ac:dyDescent="0.3">
      <c r="A63344">
        <v>63343</v>
      </c>
      <c r="B63344" s="1">
        <v>43378</v>
      </c>
      <c r="C63344" s="2" t="s">
        <v>130</v>
      </c>
      <c r="D63344" s="2" t="s">
        <v>129</v>
      </c>
      <c r="E63344">
        <v>4120.2619468462608</v>
      </c>
      <c r="F63344" s="2" t="s">
        <v>118</v>
      </c>
      <c r="G63344">
        <v>10</v>
      </c>
      <c r="H63344" s="1">
        <v>43405</v>
      </c>
    </row>
    <row r="63345" spans="1:8" x14ac:dyDescent="0.3">
      <c r="A63345">
        <v>63344</v>
      </c>
      <c r="B63345" s="1">
        <v>43378</v>
      </c>
      <c r="C63345" s="2" t="s">
        <v>131</v>
      </c>
      <c r="D63345" s="2" t="s">
        <v>132</v>
      </c>
      <c r="E63345">
        <v>1467.0064328948317</v>
      </c>
      <c r="F63345" s="2" t="s">
        <v>118</v>
      </c>
      <c r="G63345">
        <v>10</v>
      </c>
      <c r="H63345" s="1">
        <v>43400</v>
      </c>
    </row>
    <row r="63346" spans="1:8" x14ac:dyDescent="0.3">
      <c r="A63346">
        <v>63345</v>
      </c>
      <c r="B63346" s="1">
        <v>43378</v>
      </c>
      <c r="C63346" s="2" t="s">
        <v>133</v>
      </c>
      <c r="D63346" s="2" t="s">
        <v>132</v>
      </c>
      <c r="E63346">
        <v>2327.5920109422409</v>
      </c>
      <c r="F63346" s="2" t="s">
        <v>118</v>
      </c>
      <c r="G63346">
        <v>10</v>
      </c>
      <c r="H63346" s="1">
        <v>43391</v>
      </c>
    </row>
    <row r="63347" spans="1:8" x14ac:dyDescent="0.3">
      <c r="A63347">
        <v>63346</v>
      </c>
      <c r="B63347" s="1">
        <v>43378</v>
      </c>
      <c r="C63347" s="2" t="s">
        <v>134</v>
      </c>
      <c r="D63347" s="2" t="s">
        <v>135</v>
      </c>
      <c r="E63347">
        <v>8790.3757537493057</v>
      </c>
      <c r="F63347" s="2" t="s">
        <v>118</v>
      </c>
      <c r="G63347">
        <v>10</v>
      </c>
      <c r="H63347" s="1">
        <v>43417</v>
      </c>
    </row>
    <row r="63348" spans="1:8" x14ac:dyDescent="0.3">
      <c r="A63348">
        <v>63347</v>
      </c>
      <c r="B63348" s="1">
        <v>43378</v>
      </c>
      <c r="C63348" s="2" t="s">
        <v>136</v>
      </c>
      <c r="D63348" s="2" t="s">
        <v>135</v>
      </c>
      <c r="E63348">
        <v>608.74630806312837</v>
      </c>
      <c r="F63348" s="2" t="s">
        <v>118</v>
      </c>
      <c r="G63348">
        <v>10</v>
      </c>
      <c r="H63348" s="1">
        <v>43410</v>
      </c>
    </row>
    <row r="63349" spans="1:8" x14ac:dyDescent="0.3">
      <c r="A63349">
        <v>63348</v>
      </c>
      <c r="B63349" s="1">
        <v>43378</v>
      </c>
      <c r="C63349" s="2" t="s">
        <v>137</v>
      </c>
      <c r="D63349" s="2" t="s">
        <v>138</v>
      </c>
      <c r="E63349">
        <v>9600.1268418354921</v>
      </c>
      <c r="F63349" s="2" t="s">
        <v>118</v>
      </c>
      <c r="G63349">
        <v>10</v>
      </c>
      <c r="H63349" s="1">
        <v>43391</v>
      </c>
    </row>
    <row r="63350" spans="1:8" x14ac:dyDescent="0.3">
      <c r="A63350">
        <v>63349</v>
      </c>
      <c r="B63350" s="1">
        <v>43378</v>
      </c>
      <c r="C63350" s="2" t="s">
        <v>139</v>
      </c>
      <c r="D63350" s="2" t="s">
        <v>138</v>
      </c>
      <c r="E63350">
        <v>5572.8409163660117</v>
      </c>
      <c r="F63350" s="2" t="s">
        <v>118</v>
      </c>
      <c r="G63350">
        <v>10</v>
      </c>
      <c r="H63350" s="1">
        <v>43397</v>
      </c>
    </row>
    <row r="63351" spans="1:8" x14ac:dyDescent="0.3">
      <c r="A63351">
        <v>63350</v>
      </c>
      <c r="B63351" s="1">
        <v>43378</v>
      </c>
      <c r="C63351" s="2" t="s">
        <v>125</v>
      </c>
      <c r="D63351" s="2" t="s">
        <v>126</v>
      </c>
      <c r="E63351">
        <v>8411.9731091124831</v>
      </c>
      <c r="F63351" s="2" t="s">
        <v>119</v>
      </c>
      <c r="G63351">
        <v>11</v>
      </c>
      <c r="H63351" s="1">
        <v>43400</v>
      </c>
    </row>
    <row r="63352" spans="1:8" x14ac:dyDescent="0.3">
      <c r="A63352">
        <v>63351</v>
      </c>
      <c r="B63352" s="1">
        <v>43378</v>
      </c>
      <c r="C63352" s="2" t="s">
        <v>127</v>
      </c>
      <c r="D63352" s="2" t="s">
        <v>126</v>
      </c>
      <c r="E63352">
        <v>3603.3433032106254</v>
      </c>
      <c r="F63352" s="2" t="s">
        <v>119</v>
      </c>
      <c r="G63352">
        <v>11</v>
      </c>
      <c r="H63352" s="1">
        <v>43410</v>
      </c>
    </row>
    <row r="63353" spans="1:8" x14ac:dyDescent="0.3">
      <c r="A63353">
        <v>63352</v>
      </c>
      <c r="B63353" s="1">
        <v>43378</v>
      </c>
      <c r="C63353" s="2" t="s">
        <v>128</v>
      </c>
      <c r="D63353" s="2" t="s">
        <v>129</v>
      </c>
      <c r="E63353">
        <v>9717.3247316549878</v>
      </c>
      <c r="F63353" s="2" t="s">
        <v>119</v>
      </c>
      <c r="G63353">
        <v>11</v>
      </c>
      <c r="H63353" s="1">
        <v>43412</v>
      </c>
    </row>
    <row r="63354" spans="1:8" x14ac:dyDescent="0.3">
      <c r="A63354">
        <v>63353</v>
      </c>
      <c r="B63354" s="1">
        <v>43378</v>
      </c>
      <c r="C63354" s="2" t="s">
        <v>130</v>
      </c>
      <c r="D63354" s="2" t="s">
        <v>129</v>
      </c>
      <c r="E63354">
        <v>5671.8931492030779</v>
      </c>
      <c r="F63354" s="2" t="s">
        <v>119</v>
      </c>
      <c r="G63354">
        <v>11</v>
      </c>
      <c r="H63354" s="1">
        <v>43389</v>
      </c>
    </row>
    <row r="63355" spans="1:8" x14ac:dyDescent="0.3">
      <c r="A63355">
        <v>63354</v>
      </c>
      <c r="B63355" s="1">
        <v>43378</v>
      </c>
      <c r="C63355" s="2" t="s">
        <v>141</v>
      </c>
      <c r="D63355" s="2" t="s">
        <v>142</v>
      </c>
      <c r="E63355">
        <v>1856.4072819546041</v>
      </c>
      <c r="F63355" s="2" t="s">
        <v>119</v>
      </c>
      <c r="G63355">
        <v>11</v>
      </c>
      <c r="H63355" s="1">
        <v>43410</v>
      </c>
    </row>
    <row r="63356" spans="1:8" x14ac:dyDescent="0.3">
      <c r="A63356">
        <v>63355</v>
      </c>
      <c r="B63356" s="1">
        <v>43378</v>
      </c>
      <c r="C63356" s="2" t="s">
        <v>143</v>
      </c>
      <c r="D63356" s="2" t="s">
        <v>142</v>
      </c>
      <c r="E63356">
        <v>9251.086406572851</v>
      </c>
      <c r="F63356" s="2" t="s">
        <v>119</v>
      </c>
      <c r="G63356">
        <v>11</v>
      </c>
      <c r="H63356" s="1">
        <v>43389</v>
      </c>
    </row>
    <row r="63357" spans="1:8" x14ac:dyDescent="0.3">
      <c r="A63357">
        <v>63356</v>
      </c>
      <c r="B63357" s="1">
        <v>43378</v>
      </c>
      <c r="C63357" s="2" t="s">
        <v>144</v>
      </c>
      <c r="D63357" s="2" t="s">
        <v>142</v>
      </c>
      <c r="E63357">
        <v>2450.6619499137637</v>
      </c>
      <c r="F63357" s="2" t="s">
        <v>119</v>
      </c>
      <c r="G63357">
        <v>11</v>
      </c>
      <c r="H63357" s="1">
        <v>43411</v>
      </c>
    </row>
    <row r="63358" spans="1:8" x14ac:dyDescent="0.3">
      <c r="A63358">
        <v>63357</v>
      </c>
      <c r="B63358" s="1">
        <v>43378</v>
      </c>
      <c r="C63358" s="2" t="s">
        <v>146</v>
      </c>
      <c r="D63358" s="2" t="s">
        <v>142</v>
      </c>
      <c r="E63358">
        <v>3028.1684276971641</v>
      </c>
      <c r="F63358" s="2" t="s">
        <v>119</v>
      </c>
      <c r="G63358">
        <v>11</v>
      </c>
      <c r="H63358" s="1">
        <v>43406</v>
      </c>
    </row>
    <row r="63359" spans="1:8" x14ac:dyDescent="0.3">
      <c r="A63359">
        <v>63358</v>
      </c>
      <c r="B63359" s="1">
        <v>43378</v>
      </c>
      <c r="C63359" s="2" t="s">
        <v>131</v>
      </c>
      <c r="D63359" s="2" t="s">
        <v>132</v>
      </c>
      <c r="E63359">
        <v>5133.2471596985188</v>
      </c>
      <c r="F63359" s="2" t="s">
        <v>119</v>
      </c>
      <c r="G63359">
        <v>11</v>
      </c>
      <c r="H63359" s="1">
        <v>43394</v>
      </c>
    </row>
    <row r="63360" spans="1:8" x14ac:dyDescent="0.3">
      <c r="A63360">
        <v>63359</v>
      </c>
      <c r="B63360" s="1">
        <v>43378</v>
      </c>
      <c r="C63360" s="2" t="s">
        <v>137</v>
      </c>
      <c r="D63360" s="2" t="s">
        <v>138</v>
      </c>
      <c r="E63360">
        <v>285.23781640857669</v>
      </c>
      <c r="F63360" s="2" t="s">
        <v>119</v>
      </c>
      <c r="G63360">
        <v>11</v>
      </c>
      <c r="H63360" s="1">
        <v>43402</v>
      </c>
    </row>
    <row r="63361" spans="1:8" x14ac:dyDescent="0.3">
      <c r="A63361">
        <v>63360</v>
      </c>
      <c r="B63361" s="1">
        <v>43378</v>
      </c>
      <c r="C63361" s="2" t="s">
        <v>139</v>
      </c>
      <c r="D63361" s="2" t="s">
        <v>138</v>
      </c>
      <c r="E63361">
        <v>4617.5651477951715</v>
      </c>
      <c r="F63361" s="2" t="s">
        <v>119</v>
      </c>
      <c r="G63361">
        <v>11</v>
      </c>
      <c r="H63361" s="1">
        <v>43390</v>
      </c>
    </row>
    <row r="63362" spans="1:8" x14ac:dyDescent="0.3">
      <c r="A63362">
        <v>63361</v>
      </c>
      <c r="B63362" s="1">
        <v>43379</v>
      </c>
      <c r="C63362" s="2" t="s">
        <v>125</v>
      </c>
      <c r="D63362" s="2" t="s">
        <v>126</v>
      </c>
      <c r="E63362">
        <v>7668.4549881410339</v>
      </c>
      <c r="F63362" s="2" t="s">
        <v>117</v>
      </c>
      <c r="G63362">
        <v>9</v>
      </c>
      <c r="H63362" s="1">
        <v>43392</v>
      </c>
    </row>
    <row r="63363" spans="1:8" x14ac:dyDescent="0.3">
      <c r="A63363">
        <v>63362</v>
      </c>
      <c r="B63363" s="1">
        <v>43379</v>
      </c>
      <c r="C63363" s="2" t="s">
        <v>127</v>
      </c>
      <c r="D63363" s="2" t="s">
        <v>126</v>
      </c>
      <c r="E63363">
        <v>4493.217502432216</v>
      </c>
      <c r="F63363" s="2" t="s">
        <v>117</v>
      </c>
      <c r="G63363">
        <v>9</v>
      </c>
      <c r="H63363" s="1">
        <v>43405</v>
      </c>
    </row>
    <row r="63364" spans="1:8" x14ac:dyDescent="0.3">
      <c r="A63364">
        <v>63363</v>
      </c>
      <c r="B63364" s="1">
        <v>43379</v>
      </c>
      <c r="C63364" s="2" t="s">
        <v>128</v>
      </c>
      <c r="D63364" s="2" t="s">
        <v>129</v>
      </c>
      <c r="E63364">
        <v>3322.3155570764429</v>
      </c>
      <c r="F63364" s="2" t="s">
        <v>117</v>
      </c>
      <c r="G63364">
        <v>9</v>
      </c>
      <c r="H63364" s="1">
        <v>43412</v>
      </c>
    </row>
    <row r="63365" spans="1:8" x14ac:dyDescent="0.3">
      <c r="A63365">
        <v>63364</v>
      </c>
      <c r="B63365" s="1">
        <v>43379</v>
      </c>
      <c r="C63365" s="2" t="s">
        <v>130</v>
      </c>
      <c r="D63365" s="2" t="s">
        <v>129</v>
      </c>
      <c r="E63365">
        <v>6131.9535747419422</v>
      </c>
      <c r="F63365" s="2" t="s">
        <v>117</v>
      </c>
      <c r="G63365">
        <v>9</v>
      </c>
      <c r="H63365" s="1">
        <v>43390</v>
      </c>
    </row>
    <row r="63366" spans="1:8" x14ac:dyDescent="0.3">
      <c r="A63366">
        <v>63365</v>
      </c>
      <c r="B63366" s="1">
        <v>43379</v>
      </c>
      <c r="C63366" s="2" t="s">
        <v>141</v>
      </c>
      <c r="D63366" s="2" t="s">
        <v>142</v>
      </c>
      <c r="E63366">
        <v>4699.1999981400513</v>
      </c>
      <c r="F63366" s="2" t="s">
        <v>117</v>
      </c>
      <c r="G63366">
        <v>9</v>
      </c>
      <c r="H63366" s="1">
        <v>43410</v>
      </c>
    </row>
    <row r="63367" spans="1:8" x14ac:dyDescent="0.3">
      <c r="A63367">
        <v>63366</v>
      </c>
      <c r="B63367" s="1">
        <v>43379</v>
      </c>
      <c r="C63367" s="2" t="s">
        <v>143</v>
      </c>
      <c r="D63367" s="2" t="s">
        <v>142</v>
      </c>
      <c r="E63367">
        <v>9059.2366443443389</v>
      </c>
      <c r="F63367" s="2" t="s">
        <v>117</v>
      </c>
      <c r="G63367">
        <v>9</v>
      </c>
      <c r="H63367" s="1">
        <v>43406</v>
      </c>
    </row>
    <row r="63368" spans="1:8" x14ac:dyDescent="0.3">
      <c r="A63368">
        <v>63367</v>
      </c>
      <c r="B63368" s="1">
        <v>43379</v>
      </c>
      <c r="C63368" s="2" t="s">
        <v>144</v>
      </c>
      <c r="D63368" s="2" t="s">
        <v>142</v>
      </c>
      <c r="E63368">
        <v>3359.1837319947549</v>
      </c>
      <c r="F63368" s="2" t="s">
        <v>117</v>
      </c>
      <c r="G63368">
        <v>9</v>
      </c>
      <c r="H63368" s="1">
        <v>43391</v>
      </c>
    </row>
    <row r="63369" spans="1:8" x14ac:dyDescent="0.3">
      <c r="A63369">
        <v>63368</v>
      </c>
      <c r="B63369" s="1">
        <v>43379</v>
      </c>
      <c r="C63369" s="2" t="s">
        <v>134</v>
      </c>
      <c r="D63369" s="2" t="s">
        <v>135</v>
      </c>
      <c r="E63369">
        <v>5253.4744532875611</v>
      </c>
      <c r="F63369" s="2" t="s">
        <v>117</v>
      </c>
      <c r="G63369">
        <v>9</v>
      </c>
      <c r="H63369" s="1">
        <v>43412</v>
      </c>
    </row>
    <row r="63370" spans="1:8" x14ac:dyDescent="0.3">
      <c r="A63370">
        <v>63369</v>
      </c>
      <c r="B63370" s="1">
        <v>43379</v>
      </c>
      <c r="C63370" s="2" t="s">
        <v>136</v>
      </c>
      <c r="D63370" s="2" t="s">
        <v>135</v>
      </c>
      <c r="E63370">
        <v>694.71282321507783</v>
      </c>
      <c r="F63370" s="2" t="s">
        <v>117</v>
      </c>
      <c r="G63370">
        <v>9</v>
      </c>
      <c r="H63370" s="1">
        <v>43411</v>
      </c>
    </row>
    <row r="63371" spans="1:8" x14ac:dyDescent="0.3">
      <c r="A63371">
        <v>63370</v>
      </c>
      <c r="B63371" s="1">
        <v>43379</v>
      </c>
      <c r="C63371" s="2" t="s">
        <v>137</v>
      </c>
      <c r="D63371" s="2" t="s">
        <v>138</v>
      </c>
      <c r="E63371">
        <v>7619.8404877643707</v>
      </c>
      <c r="F63371" s="2" t="s">
        <v>117</v>
      </c>
      <c r="G63371">
        <v>9</v>
      </c>
      <c r="H63371" s="1">
        <v>43404</v>
      </c>
    </row>
    <row r="63372" spans="1:8" x14ac:dyDescent="0.3">
      <c r="A63372">
        <v>63371</v>
      </c>
      <c r="B63372" s="1">
        <v>43379</v>
      </c>
      <c r="C63372" s="2" t="s">
        <v>139</v>
      </c>
      <c r="D63372" s="2" t="s">
        <v>138</v>
      </c>
      <c r="E63372">
        <v>6934.369348879407</v>
      </c>
      <c r="F63372" s="2" t="s">
        <v>117</v>
      </c>
      <c r="G63372">
        <v>9</v>
      </c>
      <c r="H63372" s="1">
        <v>43409</v>
      </c>
    </row>
    <row r="63373" spans="1:8" x14ac:dyDescent="0.3">
      <c r="A63373">
        <v>63372</v>
      </c>
      <c r="B63373" s="1">
        <v>43379</v>
      </c>
      <c r="C63373" s="2" t="s">
        <v>125</v>
      </c>
      <c r="D63373" s="2" t="s">
        <v>126</v>
      </c>
      <c r="E63373">
        <v>9208.8653742598526</v>
      </c>
      <c r="F63373" s="2" t="s">
        <v>118</v>
      </c>
      <c r="G63373">
        <v>10</v>
      </c>
      <c r="H63373" s="1">
        <v>43393</v>
      </c>
    </row>
    <row r="63374" spans="1:8" x14ac:dyDescent="0.3">
      <c r="A63374">
        <v>63373</v>
      </c>
      <c r="B63374" s="1">
        <v>43379</v>
      </c>
      <c r="C63374" s="2" t="s">
        <v>127</v>
      </c>
      <c r="D63374" s="2" t="s">
        <v>126</v>
      </c>
      <c r="E63374">
        <v>3423.4695016095484</v>
      </c>
      <c r="F63374" s="2" t="s">
        <v>118</v>
      </c>
      <c r="G63374">
        <v>10</v>
      </c>
      <c r="H63374" s="1">
        <v>43394</v>
      </c>
    </row>
    <row r="63375" spans="1:8" x14ac:dyDescent="0.3">
      <c r="A63375">
        <v>63374</v>
      </c>
      <c r="B63375" s="1">
        <v>43379</v>
      </c>
      <c r="C63375" s="2" t="s">
        <v>128</v>
      </c>
      <c r="D63375" s="2" t="s">
        <v>129</v>
      </c>
      <c r="E63375">
        <v>9872.6836727102491</v>
      </c>
      <c r="F63375" s="2" t="s">
        <v>118</v>
      </c>
      <c r="G63375">
        <v>10</v>
      </c>
      <c r="H63375" s="1">
        <v>43413</v>
      </c>
    </row>
    <row r="63376" spans="1:8" x14ac:dyDescent="0.3">
      <c r="A63376">
        <v>63375</v>
      </c>
      <c r="B63376" s="1">
        <v>43379</v>
      </c>
      <c r="C63376" s="2" t="s">
        <v>130</v>
      </c>
      <c r="D63376" s="2" t="s">
        <v>129</v>
      </c>
      <c r="E63376">
        <v>2570.9842029867345</v>
      </c>
      <c r="F63376" s="2" t="s">
        <v>118</v>
      </c>
      <c r="G63376">
        <v>10</v>
      </c>
      <c r="H63376" s="1">
        <v>43417</v>
      </c>
    </row>
    <row r="63377" spans="1:8" x14ac:dyDescent="0.3">
      <c r="A63377">
        <v>63376</v>
      </c>
      <c r="B63377" s="1">
        <v>43379</v>
      </c>
      <c r="C63377" s="2" t="s">
        <v>131</v>
      </c>
      <c r="D63377" s="2" t="s">
        <v>132</v>
      </c>
      <c r="E63377">
        <v>9820.3465371423918</v>
      </c>
      <c r="F63377" s="2" t="s">
        <v>118</v>
      </c>
      <c r="G63377">
        <v>10</v>
      </c>
      <c r="H63377" s="1">
        <v>43415</v>
      </c>
    </row>
    <row r="63378" spans="1:8" x14ac:dyDescent="0.3">
      <c r="A63378">
        <v>63377</v>
      </c>
      <c r="B63378" s="1">
        <v>43379</v>
      </c>
      <c r="C63378" s="2" t="s">
        <v>133</v>
      </c>
      <c r="D63378" s="2" t="s">
        <v>132</v>
      </c>
      <c r="E63378">
        <v>1992.2084157177367</v>
      </c>
      <c r="F63378" s="2" t="s">
        <v>118</v>
      </c>
      <c r="G63378">
        <v>10</v>
      </c>
      <c r="H63378" s="1">
        <v>43404</v>
      </c>
    </row>
    <row r="63379" spans="1:8" x14ac:dyDescent="0.3">
      <c r="A63379">
        <v>63378</v>
      </c>
      <c r="B63379" s="1">
        <v>43379</v>
      </c>
      <c r="C63379" s="2" t="s">
        <v>134</v>
      </c>
      <c r="D63379" s="2" t="s">
        <v>135</v>
      </c>
      <c r="E63379">
        <v>6353.1848949103442</v>
      </c>
      <c r="F63379" s="2" t="s">
        <v>118</v>
      </c>
      <c r="G63379">
        <v>10</v>
      </c>
      <c r="H63379" s="1">
        <v>43413</v>
      </c>
    </row>
    <row r="63380" spans="1:8" x14ac:dyDescent="0.3">
      <c r="A63380">
        <v>63379</v>
      </c>
      <c r="B63380" s="1">
        <v>43379</v>
      </c>
      <c r="C63380" s="2" t="s">
        <v>136</v>
      </c>
      <c r="D63380" s="2" t="s">
        <v>135</v>
      </c>
      <c r="E63380">
        <v>7571.3327183564916</v>
      </c>
      <c r="F63380" s="2" t="s">
        <v>118</v>
      </c>
      <c r="G63380">
        <v>10</v>
      </c>
      <c r="H63380" s="1">
        <v>43413</v>
      </c>
    </row>
    <row r="63381" spans="1:8" x14ac:dyDescent="0.3">
      <c r="A63381">
        <v>63380</v>
      </c>
      <c r="B63381" s="1">
        <v>43379</v>
      </c>
      <c r="C63381" s="2" t="s">
        <v>137</v>
      </c>
      <c r="D63381" s="2" t="s">
        <v>138</v>
      </c>
      <c r="E63381">
        <v>7861.7920059583612</v>
      </c>
      <c r="F63381" s="2" t="s">
        <v>118</v>
      </c>
      <c r="G63381">
        <v>10</v>
      </c>
      <c r="H63381" s="1">
        <v>43406</v>
      </c>
    </row>
    <row r="63382" spans="1:8" x14ac:dyDescent="0.3">
      <c r="A63382">
        <v>63381</v>
      </c>
      <c r="B63382" s="1">
        <v>43379</v>
      </c>
      <c r="C63382" s="2" t="s">
        <v>139</v>
      </c>
      <c r="D63382" s="2" t="s">
        <v>138</v>
      </c>
      <c r="E63382">
        <v>5850.7701446379615</v>
      </c>
      <c r="F63382" s="2" t="s">
        <v>118</v>
      </c>
      <c r="G63382">
        <v>10</v>
      </c>
      <c r="H63382" s="1">
        <v>43402</v>
      </c>
    </row>
    <row r="63383" spans="1:8" x14ac:dyDescent="0.3">
      <c r="A63383">
        <v>63382</v>
      </c>
      <c r="B63383" s="1">
        <v>43379</v>
      </c>
      <c r="C63383" s="2" t="s">
        <v>125</v>
      </c>
      <c r="D63383" s="2" t="s">
        <v>126</v>
      </c>
      <c r="E63383">
        <v>257.42356267389744</v>
      </c>
      <c r="F63383" s="2" t="s">
        <v>119</v>
      </c>
      <c r="G63383">
        <v>11</v>
      </c>
      <c r="H63383" s="1">
        <v>43418</v>
      </c>
    </row>
    <row r="63384" spans="1:8" x14ac:dyDescent="0.3">
      <c r="A63384">
        <v>63383</v>
      </c>
      <c r="B63384" s="1">
        <v>43379</v>
      </c>
      <c r="C63384" s="2" t="s">
        <v>127</v>
      </c>
      <c r="D63384" s="2" t="s">
        <v>126</v>
      </c>
      <c r="E63384">
        <v>5381.4243211375115</v>
      </c>
      <c r="F63384" s="2" t="s">
        <v>119</v>
      </c>
      <c r="G63384">
        <v>11</v>
      </c>
      <c r="H63384" s="1">
        <v>43416</v>
      </c>
    </row>
    <row r="63385" spans="1:8" x14ac:dyDescent="0.3">
      <c r="A63385">
        <v>63384</v>
      </c>
      <c r="B63385" s="1">
        <v>43379</v>
      </c>
      <c r="C63385" s="2" t="s">
        <v>128</v>
      </c>
      <c r="D63385" s="2" t="s">
        <v>129</v>
      </c>
      <c r="E63385">
        <v>8005.05250440491</v>
      </c>
      <c r="F63385" s="2" t="s">
        <v>119</v>
      </c>
      <c r="G63385">
        <v>11</v>
      </c>
      <c r="H63385" s="1">
        <v>43400</v>
      </c>
    </row>
    <row r="63386" spans="1:8" x14ac:dyDescent="0.3">
      <c r="A63386">
        <v>63385</v>
      </c>
      <c r="B63386" s="1">
        <v>43379</v>
      </c>
      <c r="C63386" s="2" t="s">
        <v>130</v>
      </c>
      <c r="D63386" s="2" t="s">
        <v>129</v>
      </c>
      <c r="E63386">
        <v>7203.1931021022529</v>
      </c>
      <c r="F63386" s="2" t="s">
        <v>119</v>
      </c>
      <c r="G63386">
        <v>11</v>
      </c>
      <c r="H63386" s="1">
        <v>43391</v>
      </c>
    </row>
    <row r="63387" spans="1:8" x14ac:dyDescent="0.3">
      <c r="A63387">
        <v>63386</v>
      </c>
      <c r="B63387" s="1">
        <v>43379</v>
      </c>
      <c r="C63387" s="2" t="s">
        <v>141</v>
      </c>
      <c r="D63387" s="2" t="s">
        <v>142</v>
      </c>
      <c r="E63387">
        <v>1235.1313553921527</v>
      </c>
      <c r="F63387" s="2" t="s">
        <v>119</v>
      </c>
      <c r="G63387">
        <v>11</v>
      </c>
      <c r="H63387" s="1">
        <v>43407</v>
      </c>
    </row>
    <row r="63388" spans="1:8" x14ac:dyDescent="0.3">
      <c r="A63388">
        <v>63387</v>
      </c>
      <c r="B63388" s="1">
        <v>43379</v>
      </c>
      <c r="C63388" s="2" t="s">
        <v>143</v>
      </c>
      <c r="D63388" s="2" t="s">
        <v>142</v>
      </c>
      <c r="E63388">
        <v>1510.5841390300245</v>
      </c>
      <c r="F63388" s="2" t="s">
        <v>119</v>
      </c>
      <c r="G63388">
        <v>11</v>
      </c>
      <c r="H63388" s="1">
        <v>43409</v>
      </c>
    </row>
    <row r="63389" spans="1:8" x14ac:dyDescent="0.3">
      <c r="A63389">
        <v>63388</v>
      </c>
      <c r="B63389" s="1">
        <v>43379</v>
      </c>
      <c r="C63389" s="2" t="s">
        <v>144</v>
      </c>
      <c r="D63389" s="2" t="s">
        <v>142</v>
      </c>
      <c r="E63389">
        <v>76.005992268687322</v>
      </c>
      <c r="F63389" s="2" t="s">
        <v>119</v>
      </c>
      <c r="G63389">
        <v>11</v>
      </c>
      <c r="H63389" s="1">
        <v>43412</v>
      </c>
    </row>
    <row r="63390" spans="1:8" x14ac:dyDescent="0.3">
      <c r="A63390">
        <v>63389</v>
      </c>
      <c r="B63390" s="1">
        <v>43379</v>
      </c>
      <c r="C63390" s="2" t="s">
        <v>146</v>
      </c>
      <c r="D63390" s="2" t="s">
        <v>142</v>
      </c>
      <c r="E63390">
        <v>7178.1722602836517</v>
      </c>
      <c r="F63390" s="2" t="s">
        <v>119</v>
      </c>
      <c r="G63390">
        <v>11</v>
      </c>
      <c r="H63390" s="1">
        <v>43397</v>
      </c>
    </row>
    <row r="63391" spans="1:8" x14ac:dyDescent="0.3">
      <c r="A63391">
        <v>63390</v>
      </c>
      <c r="B63391" s="1">
        <v>43379</v>
      </c>
      <c r="C63391" s="2" t="s">
        <v>131</v>
      </c>
      <c r="D63391" s="2" t="s">
        <v>132</v>
      </c>
      <c r="E63391">
        <v>7752.0433718141612</v>
      </c>
      <c r="F63391" s="2" t="s">
        <v>119</v>
      </c>
      <c r="G63391">
        <v>11</v>
      </c>
      <c r="H63391" s="1">
        <v>43411</v>
      </c>
    </row>
    <row r="63392" spans="1:8" x14ac:dyDescent="0.3">
      <c r="A63392">
        <v>63391</v>
      </c>
      <c r="B63392" s="1">
        <v>43379</v>
      </c>
      <c r="C63392" s="2" t="s">
        <v>137</v>
      </c>
      <c r="D63392" s="2" t="s">
        <v>138</v>
      </c>
      <c r="E63392">
        <v>9589.7222897563879</v>
      </c>
      <c r="F63392" s="2" t="s">
        <v>119</v>
      </c>
      <c r="G63392">
        <v>11</v>
      </c>
      <c r="H63392" s="1">
        <v>43398</v>
      </c>
    </row>
    <row r="63393" spans="1:8" x14ac:dyDescent="0.3">
      <c r="A63393">
        <v>63392</v>
      </c>
      <c r="B63393" s="1">
        <v>43379</v>
      </c>
      <c r="C63393" s="2" t="s">
        <v>139</v>
      </c>
      <c r="D63393" s="2" t="s">
        <v>138</v>
      </c>
      <c r="E63393">
        <v>2718.4339541851064</v>
      </c>
      <c r="F63393" s="2" t="s">
        <v>119</v>
      </c>
      <c r="G63393">
        <v>11</v>
      </c>
      <c r="H63393" s="1">
        <v>43408</v>
      </c>
    </row>
    <row r="63394" spans="1:8" x14ac:dyDescent="0.3">
      <c r="A63394">
        <v>63393</v>
      </c>
      <c r="B63394" s="1">
        <v>43380</v>
      </c>
      <c r="C63394" s="2" t="s">
        <v>125</v>
      </c>
      <c r="D63394" s="2" t="s">
        <v>126</v>
      </c>
      <c r="E63394">
        <v>5768.4311420975364</v>
      </c>
      <c r="F63394" s="2" t="s">
        <v>117</v>
      </c>
      <c r="G63394">
        <v>9</v>
      </c>
      <c r="H63394" s="1">
        <v>43407</v>
      </c>
    </row>
    <row r="63395" spans="1:8" x14ac:dyDescent="0.3">
      <c r="A63395">
        <v>63394</v>
      </c>
      <c r="B63395" s="1">
        <v>43380</v>
      </c>
      <c r="C63395" s="2" t="s">
        <v>127</v>
      </c>
      <c r="D63395" s="2" t="s">
        <v>126</v>
      </c>
      <c r="E63395">
        <v>7288.8149084887273</v>
      </c>
      <c r="F63395" s="2" t="s">
        <v>117</v>
      </c>
      <c r="G63395">
        <v>9</v>
      </c>
      <c r="H63395" s="1">
        <v>43394</v>
      </c>
    </row>
    <row r="63396" spans="1:8" x14ac:dyDescent="0.3">
      <c r="A63396">
        <v>63395</v>
      </c>
      <c r="B63396" s="1">
        <v>43380</v>
      </c>
      <c r="C63396" s="2" t="s">
        <v>128</v>
      </c>
      <c r="D63396" s="2" t="s">
        <v>129</v>
      </c>
      <c r="E63396">
        <v>1575.7433315730029</v>
      </c>
      <c r="F63396" s="2" t="s">
        <v>117</v>
      </c>
      <c r="G63396">
        <v>9</v>
      </c>
      <c r="H63396" s="1">
        <v>43408</v>
      </c>
    </row>
    <row r="63397" spans="1:8" x14ac:dyDescent="0.3">
      <c r="A63397">
        <v>63396</v>
      </c>
      <c r="B63397" s="1">
        <v>43380</v>
      </c>
      <c r="C63397" s="2" t="s">
        <v>130</v>
      </c>
      <c r="D63397" s="2" t="s">
        <v>129</v>
      </c>
      <c r="E63397">
        <v>3290.3293595388141</v>
      </c>
      <c r="F63397" s="2" t="s">
        <v>117</v>
      </c>
      <c r="G63397">
        <v>9</v>
      </c>
      <c r="H63397" s="1">
        <v>43391</v>
      </c>
    </row>
    <row r="63398" spans="1:8" x14ac:dyDescent="0.3">
      <c r="A63398">
        <v>63397</v>
      </c>
      <c r="B63398" s="1">
        <v>43380</v>
      </c>
      <c r="C63398" s="2" t="s">
        <v>141</v>
      </c>
      <c r="D63398" s="2" t="s">
        <v>142</v>
      </c>
      <c r="E63398">
        <v>3175.4200538681152</v>
      </c>
      <c r="F63398" s="2" t="s">
        <v>117</v>
      </c>
      <c r="G63398">
        <v>9</v>
      </c>
      <c r="H63398" s="1">
        <v>43411</v>
      </c>
    </row>
    <row r="63399" spans="1:8" x14ac:dyDescent="0.3">
      <c r="A63399">
        <v>63398</v>
      </c>
      <c r="B63399" s="1">
        <v>43380</v>
      </c>
      <c r="C63399" s="2" t="s">
        <v>143</v>
      </c>
      <c r="D63399" s="2" t="s">
        <v>142</v>
      </c>
      <c r="E63399">
        <v>1387.3341920371918</v>
      </c>
      <c r="F63399" s="2" t="s">
        <v>117</v>
      </c>
      <c r="G63399">
        <v>9</v>
      </c>
      <c r="H63399" s="1">
        <v>43396</v>
      </c>
    </row>
    <row r="63400" spans="1:8" x14ac:dyDescent="0.3">
      <c r="A63400">
        <v>63399</v>
      </c>
      <c r="B63400" s="1">
        <v>43380</v>
      </c>
      <c r="C63400" s="2" t="s">
        <v>144</v>
      </c>
      <c r="D63400" s="2" t="s">
        <v>142</v>
      </c>
      <c r="E63400">
        <v>4025.6974454153137</v>
      </c>
      <c r="F63400" s="2" t="s">
        <v>117</v>
      </c>
      <c r="G63400">
        <v>9</v>
      </c>
      <c r="H63400" s="1">
        <v>43390</v>
      </c>
    </row>
    <row r="63401" spans="1:8" x14ac:dyDescent="0.3">
      <c r="A63401">
        <v>63400</v>
      </c>
      <c r="B63401" s="1">
        <v>43380</v>
      </c>
      <c r="C63401" s="2" t="s">
        <v>134</v>
      </c>
      <c r="D63401" s="2" t="s">
        <v>135</v>
      </c>
      <c r="E63401">
        <v>5045.4175631447497</v>
      </c>
      <c r="F63401" s="2" t="s">
        <v>117</v>
      </c>
      <c r="G63401">
        <v>9</v>
      </c>
      <c r="H63401" s="1">
        <v>43400</v>
      </c>
    </row>
    <row r="63402" spans="1:8" x14ac:dyDescent="0.3">
      <c r="A63402">
        <v>63401</v>
      </c>
      <c r="B63402" s="1">
        <v>43380</v>
      </c>
      <c r="C63402" s="2" t="s">
        <v>136</v>
      </c>
      <c r="D63402" s="2" t="s">
        <v>135</v>
      </c>
      <c r="E63402">
        <v>8702.3179136673007</v>
      </c>
      <c r="F63402" s="2" t="s">
        <v>117</v>
      </c>
      <c r="G63402">
        <v>9</v>
      </c>
      <c r="H63402" s="1">
        <v>43412</v>
      </c>
    </row>
    <row r="63403" spans="1:8" x14ac:dyDescent="0.3">
      <c r="A63403">
        <v>63402</v>
      </c>
      <c r="B63403" s="1">
        <v>43380</v>
      </c>
      <c r="C63403" s="2" t="s">
        <v>137</v>
      </c>
      <c r="D63403" s="2" t="s">
        <v>138</v>
      </c>
      <c r="E63403">
        <v>2150.3541336634157</v>
      </c>
      <c r="F63403" s="2" t="s">
        <v>117</v>
      </c>
      <c r="G63403">
        <v>9</v>
      </c>
      <c r="H63403" s="1">
        <v>43392</v>
      </c>
    </row>
    <row r="63404" spans="1:8" x14ac:dyDescent="0.3">
      <c r="A63404">
        <v>63403</v>
      </c>
      <c r="B63404" s="1">
        <v>43380</v>
      </c>
      <c r="C63404" s="2" t="s">
        <v>139</v>
      </c>
      <c r="D63404" s="2" t="s">
        <v>138</v>
      </c>
      <c r="E63404">
        <v>5180.0501698847274</v>
      </c>
      <c r="F63404" s="2" t="s">
        <v>117</v>
      </c>
      <c r="G63404">
        <v>9</v>
      </c>
      <c r="H63404" s="1">
        <v>43398</v>
      </c>
    </row>
    <row r="63405" spans="1:8" x14ac:dyDescent="0.3">
      <c r="A63405">
        <v>63404</v>
      </c>
      <c r="B63405" s="1">
        <v>43380</v>
      </c>
      <c r="C63405" s="2" t="s">
        <v>125</v>
      </c>
      <c r="D63405" s="2" t="s">
        <v>126</v>
      </c>
      <c r="E63405">
        <v>5677.2280784079685</v>
      </c>
      <c r="F63405" s="2" t="s">
        <v>118</v>
      </c>
      <c r="G63405">
        <v>10</v>
      </c>
      <c r="H63405" s="1">
        <v>43413</v>
      </c>
    </row>
    <row r="63406" spans="1:8" x14ac:dyDescent="0.3">
      <c r="A63406">
        <v>63405</v>
      </c>
      <c r="B63406" s="1">
        <v>43380</v>
      </c>
      <c r="C63406" s="2" t="s">
        <v>127</v>
      </c>
      <c r="D63406" s="2" t="s">
        <v>126</v>
      </c>
      <c r="E63406">
        <v>7562.6150790673955</v>
      </c>
      <c r="F63406" s="2" t="s">
        <v>118</v>
      </c>
      <c r="G63406">
        <v>10</v>
      </c>
      <c r="H63406" s="1">
        <v>43399</v>
      </c>
    </row>
    <row r="63407" spans="1:8" x14ac:dyDescent="0.3">
      <c r="A63407">
        <v>63406</v>
      </c>
      <c r="B63407" s="1">
        <v>43380</v>
      </c>
      <c r="C63407" s="2" t="s">
        <v>128</v>
      </c>
      <c r="D63407" s="2" t="s">
        <v>129</v>
      </c>
      <c r="E63407">
        <v>7645.0087198637502</v>
      </c>
      <c r="F63407" s="2" t="s">
        <v>118</v>
      </c>
      <c r="G63407">
        <v>10</v>
      </c>
      <c r="H63407" s="1">
        <v>43410</v>
      </c>
    </row>
    <row r="63408" spans="1:8" x14ac:dyDescent="0.3">
      <c r="A63408">
        <v>63407</v>
      </c>
      <c r="B63408" s="1">
        <v>43380</v>
      </c>
      <c r="C63408" s="2" t="s">
        <v>130</v>
      </c>
      <c r="D63408" s="2" t="s">
        <v>129</v>
      </c>
      <c r="E63408">
        <v>5618.9000436967572</v>
      </c>
      <c r="F63408" s="2" t="s">
        <v>118</v>
      </c>
      <c r="G63408">
        <v>10</v>
      </c>
      <c r="H63408" s="1">
        <v>43397</v>
      </c>
    </row>
    <row r="63409" spans="1:8" x14ac:dyDescent="0.3">
      <c r="A63409">
        <v>63408</v>
      </c>
      <c r="B63409" s="1">
        <v>43380</v>
      </c>
      <c r="C63409" s="2" t="s">
        <v>131</v>
      </c>
      <c r="D63409" s="2" t="s">
        <v>132</v>
      </c>
      <c r="E63409">
        <v>1001.4868855520498</v>
      </c>
      <c r="F63409" s="2" t="s">
        <v>118</v>
      </c>
      <c r="G63409">
        <v>10</v>
      </c>
      <c r="H63409" s="1">
        <v>43414</v>
      </c>
    </row>
    <row r="63410" spans="1:8" x14ac:dyDescent="0.3">
      <c r="A63410">
        <v>63409</v>
      </c>
      <c r="B63410" s="1">
        <v>43380</v>
      </c>
      <c r="C63410" s="2" t="s">
        <v>133</v>
      </c>
      <c r="D63410" s="2" t="s">
        <v>132</v>
      </c>
      <c r="E63410">
        <v>724.37678373715505</v>
      </c>
      <c r="F63410" s="2" t="s">
        <v>118</v>
      </c>
      <c r="G63410">
        <v>10</v>
      </c>
      <c r="H63410" s="1">
        <v>43390</v>
      </c>
    </row>
    <row r="63411" spans="1:8" x14ac:dyDescent="0.3">
      <c r="A63411">
        <v>63410</v>
      </c>
      <c r="B63411" s="1">
        <v>43380</v>
      </c>
      <c r="C63411" s="2" t="s">
        <v>134</v>
      </c>
      <c r="D63411" s="2" t="s">
        <v>135</v>
      </c>
      <c r="E63411">
        <v>222.68627051578284</v>
      </c>
      <c r="F63411" s="2" t="s">
        <v>118</v>
      </c>
      <c r="G63411">
        <v>10</v>
      </c>
      <c r="H63411" s="1">
        <v>43406</v>
      </c>
    </row>
    <row r="63412" spans="1:8" x14ac:dyDescent="0.3">
      <c r="A63412">
        <v>63411</v>
      </c>
      <c r="B63412" s="1">
        <v>43380</v>
      </c>
      <c r="C63412" s="2" t="s">
        <v>136</v>
      </c>
      <c r="D63412" s="2" t="s">
        <v>135</v>
      </c>
      <c r="E63412">
        <v>49.576766548090625</v>
      </c>
      <c r="F63412" s="2" t="s">
        <v>118</v>
      </c>
      <c r="G63412">
        <v>10</v>
      </c>
      <c r="H63412" s="1">
        <v>43396</v>
      </c>
    </row>
    <row r="63413" spans="1:8" x14ac:dyDescent="0.3">
      <c r="A63413">
        <v>63412</v>
      </c>
      <c r="B63413" s="1">
        <v>43380</v>
      </c>
      <c r="C63413" s="2" t="s">
        <v>137</v>
      </c>
      <c r="D63413" s="2" t="s">
        <v>138</v>
      </c>
      <c r="E63413">
        <v>7411.2691279174396</v>
      </c>
      <c r="F63413" s="2" t="s">
        <v>118</v>
      </c>
      <c r="G63413">
        <v>10</v>
      </c>
      <c r="H63413" s="1">
        <v>43412</v>
      </c>
    </row>
    <row r="63414" spans="1:8" x14ac:dyDescent="0.3">
      <c r="A63414">
        <v>63413</v>
      </c>
      <c r="B63414" s="1">
        <v>43380</v>
      </c>
      <c r="C63414" s="2" t="s">
        <v>139</v>
      </c>
      <c r="D63414" s="2" t="s">
        <v>138</v>
      </c>
      <c r="E63414">
        <v>7362.6084597094914</v>
      </c>
      <c r="F63414" s="2" t="s">
        <v>118</v>
      </c>
      <c r="G63414">
        <v>10</v>
      </c>
      <c r="H63414" s="1">
        <v>43404</v>
      </c>
    </row>
    <row r="63415" spans="1:8" x14ac:dyDescent="0.3">
      <c r="A63415">
        <v>63414</v>
      </c>
      <c r="B63415" s="1">
        <v>43380</v>
      </c>
      <c r="C63415" s="2" t="s">
        <v>125</v>
      </c>
      <c r="D63415" s="2" t="s">
        <v>126</v>
      </c>
      <c r="E63415">
        <v>8757.4394424108887</v>
      </c>
      <c r="F63415" s="2" t="s">
        <v>119</v>
      </c>
      <c r="G63415">
        <v>11</v>
      </c>
      <c r="H63415" s="1">
        <v>43403</v>
      </c>
    </row>
    <row r="63416" spans="1:8" x14ac:dyDescent="0.3">
      <c r="A63416">
        <v>63415</v>
      </c>
      <c r="B63416" s="1">
        <v>43380</v>
      </c>
      <c r="C63416" s="2" t="s">
        <v>127</v>
      </c>
      <c r="D63416" s="2" t="s">
        <v>126</v>
      </c>
      <c r="E63416">
        <v>4798.9220829769974</v>
      </c>
      <c r="F63416" s="2" t="s">
        <v>119</v>
      </c>
      <c r="G63416">
        <v>11</v>
      </c>
      <c r="H63416" s="1">
        <v>43409</v>
      </c>
    </row>
    <row r="63417" spans="1:8" x14ac:dyDescent="0.3">
      <c r="A63417">
        <v>63416</v>
      </c>
      <c r="B63417" s="1">
        <v>43380</v>
      </c>
      <c r="C63417" s="2" t="s">
        <v>128</v>
      </c>
      <c r="D63417" s="2" t="s">
        <v>129</v>
      </c>
      <c r="E63417">
        <v>7925.2461659283945</v>
      </c>
      <c r="F63417" s="2" t="s">
        <v>119</v>
      </c>
      <c r="G63417">
        <v>11</v>
      </c>
      <c r="H63417" s="1">
        <v>43405</v>
      </c>
    </row>
    <row r="63418" spans="1:8" x14ac:dyDescent="0.3">
      <c r="A63418">
        <v>63417</v>
      </c>
      <c r="B63418" s="1">
        <v>43380</v>
      </c>
      <c r="C63418" s="2" t="s">
        <v>130</v>
      </c>
      <c r="D63418" s="2" t="s">
        <v>129</v>
      </c>
      <c r="E63418">
        <v>5546.9535890133848</v>
      </c>
      <c r="F63418" s="2" t="s">
        <v>119</v>
      </c>
      <c r="G63418">
        <v>11</v>
      </c>
      <c r="H63418" s="1">
        <v>43415</v>
      </c>
    </row>
    <row r="63419" spans="1:8" x14ac:dyDescent="0.3">
      <c r="A63419">
        <v>63418</v>
      </c>
      <c r="B63419" s="1">
        <v>43380</v>
      </c>
      <c r="C63419" s="2" t="s">
        <v>141</v>
      </c>
      <c r="D63419" s="2" t="s">
        <v>142</v>
      </c>
      <c r="E63419">
        <v>4493.4339200270015</v>
      </c>
      <c r="F63419" s="2" t="s">
        <v>119</v>
      </c>
      <c r="G63419">
        <v>11</v>
      </c>
      <c r="H63419" s="1">
        <v>43397</v>
      </c>
    </row>
    <row r="63420" spans="1:8" x14ac:dyDescent="0.3">
      <c r="A63420">
        <v>63419</v>
      </c>
      <c r="B63420" s="1">
        <v>43380</v>
      </c>
      <c r="C63420" s="2" t="s">
        <v>143</v>
      </c>
      <c r="D63420" s="2" t="s">
        <v>142</v>
      </c>
      <c r="E63420">
        <v>4018.2963333576317</v>
      </c>
      <c r="F63420" s="2" t="s">
        <v>119</v>
      </c>
      <c r="G63420">
        <v>11</v>
      </c>
      <c r="H63420" s="1">
        <v>43411</v>
      </c>
    </row>
    <row r="63421" spans="1:8" x14ac:dyDescent="0.3">
      <c r="A63421">
        <v>63420</v>
      </c>
      <c r="B63421" s="1">
        <v>43380</v>
      </c>
      <c r="C63421" s="2" t="s">
        <v>144</v>
      </c>
      <c r="D63421" s="2" t="s">
        <v>142</v>
      </c>
      <c r="E63421">
        <v>8183.3390025390636</v>
      </c>
      <c r="F63421" s="2" t="s">
        <v>119</v>
      </c>
      <c r="G63421">
        <v>11</v>
      </c>
      <c r="H63421" s="1">
        <v>43403</v>
      </c>
    </row>
    <row r="63422" spans="1:8" x14ac:dyDescent="0.3">
      <c r="A63422">
        <v>63421</v>
      </c>
      <c r="B63422" s="1">
        <v>43380</v>
      </c>
      <c r="C63422" s="2" t="s">
        <v>146</v>
      </c>
      <c r="D63422" s="2" t="s">
        <v>142</v>
      </c>
      <c r="E63422">
        <v>6302.7085953406859</v>
      </c>
      <c r="F63422" s="2" t="s">
        <v>119</v>
      </c>
      <c r="G63422">
        <v>11</v>
      </c>
      <c r="H63422" s="1">
        <v>43402</v>
      </c>
    </row>
    <row r="63423" spans="1:8" x14ac:dyDescent="0.3">
      <c r="A63423">
        <v>63422</v>
      </c>
      <c r="B63423" s="1">
        <v>43380</v>
      </c>
      <c r="C63423" s="2" t="s">
        <v>131</v>
      </c>
      <c r="D63423" s="2" t="s">
        <v>132</v>
      </c>
      <c r="E63423">
        <v>3747.8297186870868</v>
      </c>
      <c r="F63423" s="2" t="s">
        <v>119</v>
      </c>
      <c r="G63423">
        <v>11</v>
      </c>
      <c r="H63423" s="1">
        <v>43414</v>
      </c>
    </row>
    <row r="63424" spans="1:8" x14ac:dyDescent="0.3">
      <c r="A63424">
        <v>63423</v>
      </c>
      <c r="B63424" s="1">
        <v>43380</v>
      </c>
      <c r="C63424" s="2" t="s">
        <v>137</v>
      </c>
      <c r="D63424" s="2" t="s">
        <v>138</v>
      </c>
      <c r="E63424">
        <v>6337.5912379131341</v>
      </c>
      <c r="F63424" s="2" t="s">
        <v>119</v>
      </c>
      <c r="G63424">
        <v>11</v>
      </c>
      <c r="H63424" s="1">
        <v>43407</v>
      </c>
    </row>
    <row r="63425" spans="1:8" x14ac:dyDescent="0.3">
      <c r="A63425">
        <v>63424</v>
      </c>
      <c r="B63425" s="1">
        <v>43380</v>
      </c>
      <c r="C63425" s="2" t="s">
        <v>139</v>
      </c>
      <c r="D63425" s="2" t="s">
        <v>138</v>
      </c>
      <c r="E63425">
        <v>6392.2796888063831</v>
      </c>
      <c r="F63425" s="2" t="s">
        <v>119</v>
      </c>
      <c r="G63425">
        <v>11</v>
      </c>
      <c r="H63425" s="1">
        <v>43401</v>
      </c>
    </row>
    <row r="63426" spans="1:8" x14ac:dyDescent="0.3">
      <c r="A63426">
        <v>63425</v>
      </c>
      <c r="B63426" s="1">
        <v>43381</v>
      </c>
      <c r="C63426" s="2" t="s">
        <v>125</v>
      </c>
      <c r="D63426" s="2" t="s">
        <v>126</v>
      </c>
      <c r="E63426">
        <v>9692.1021973394272</v>
      </c>
      <c r="F63426" s="2" t="s">
        <v>117</v>
      </c>
      <c r="G63426">
        <v>9</v>
      </c>
      <c r="H63426" s="1">
        <v>43403</v>
      </c>
    </row>
    <row r="63427" spans="1:8" x14ac:dyDescent="0.3">
      <c r="A63427">
        <v>63426</v>
      </c>
      <c r="B63427" s="1">
        <v>43381</v>
      </c>
      <c r="C63427" s="2" t="s">
        <v>127</v>
      </c>
      <c r="D63427" s="2" t="s">
        <v>126</v>
      </c>
      <c r="E63427">
        <v>2334.4007130796531</v>
      </c>
      <c r="F63427" s="2" t="s">
        <v>117</v>
      </c>
      <c r="G63427">
        <v>9</v>
      </c>
      <c r="H63427" s="1">
        <v>43412</v>
      </c>
    </row>
    <row r="63428" spans="1:8" x14ac:dyDescent="0.3">
      <c r="A63428">
        <v>63427</v>
      </c>
      <c r="B63428" s="1">
        <v>43381</v>
      </c>
      <c r="C63428" s="2" t="s">
        <v>128</v>
      </c>
      <c r="D63428" s="2" t="s">
        <v>129</v>
      </c>
      <c r="E63428">
        <v>3223.1461345066336</v>
      </c>
      <c r="F63428" s="2" t="s">
        <v>117</v>
      </c>
      <c r="G63428">
        <v>9</v>
      </c>
      <c r="H63428" s="1">
        <v>43401</v>
      </c>
    </row>
    <row r="63429" spans="1:8" x14ac:dyDescent="0.3">
      <c r="A63429">
        <v>63428</v>
      </c>
      <c r="B63429" s="1">
        <v>43381</v>
      </c>
      <c r="C63429" s="2" t="s">
        <v>130</v>
      </c>
      <c r="D63429" s="2" t="s">
        <v>129</v>
      </c>
      <c r="E63429">
        <v>9254.6497835808477</v>
      </c>
      <c r="F63429" s="2" t="s">
        <v>117</v>
      </c>
      <c r="G63429">
        <v>9</v>
      </c>
      <c r="H63429" s="1">
        <v>43419</v>
      </c>
    </row>
    <row r="63430" spans="1:8" x14ac:dyDescent="0.3">
      <c r="A63430">
        <v>63429</v>
      </c>
      <c r="B63430" s="1">
        <v>43381</v>
      </c>
      <c r="C63430" s="2" t="s">
        <v>141</v>
      </c>
      <c r="D63430" s="2" t="s">
        <v>142</v>
      </c>
      <c r="E63430">
        <v>6268.5726941470875</v>
      </c>
      <c r="F63430" s="2" t="s">
        <v>117</v>
      </c>
      <c r="G63430">
        <v>9</v>
      </c>
      <c r="H63430" s="1">
        <v>43410</v>
      </c>
    </row>
    <row r="63431" spans="1:8" x14ac:dyDescent="0.3">
      <c r="A63431">
        <v>63430</v>
      </c>
      <c r="B63431" s="1">
        <v>43381</v>
      </c>
      <c r="C63431" s="2" t="s">
        <v>143</v>
      </c>
      <c r="D63431" s="2" t="s">
        <v>142</v>
      </c>
      <c r="E63431">
        <v>7973.8169019252182</v>
      </c>
      <c r="F63431" s="2" t="s">
        <v>117</v>
      </c>
      <c r="G63431">
        <v>9</v>
      </c>
      <c r="H63431" s="1">
        <v>43403</v>
      </c>
    </row>
    <row r="63432" spans="1:8" x14ac:dyDescent="0.3">
      <c r="A63432">
        <v>63431</v>
      </c>
      <c r="B63432" s="1">
        <v>43381</v>
      </c>
      <c r="C63432" s="2" t="s">
        <v>144</v>
      </c>
      <c r="D63432" s="2" t="s">
        <v>142</v>
      </c>
      <c r="E63432">
        <v>5675.651360370678</v>
      </c>
      <c r="F63432" s="2" t="s">
        <v>117</v>
      </c>
      <c r="G63432">
        <v>9</v>
      </c>
      <c r="H63432" s="1">
        <v>43418</v>
      </c>
    </row>
    <row r="63433" spans="1:8" x14ac:dyDescent="0.3">
      <c r="A63433">
        <v>63432</v>
      </c>
      <c r="B63433" s="1">
        <v>43381</v>
      </c>
      <c r="C63433" s="2" t="s">
        <v>134</v>
      </c>
      <c r="D63433" s="2" t="s">
        <v>135</v>
      </c>
      <c r="E63433">
        <v>5683.299938525769</v>
      </c>
      <c r="F63433" s="2" t="s">
        <v>117</v>
      </c>
      <c r="G63433">
        <v>9</v>
      </c>
      <c r="H63433" s="1">
        <v>43405</v>
      </c>
    </row>
    <row r="63434" spans="1:8" x14ac:dyDescent="0.3">
      <c r="A63434">
        <v>63433</v>
      </c>
      <c r="B63434" s="1">
        <v>43381</v>
      </c>
      <c r="C63434" s="2" t="s">
        <v>136</v>
      </c>
      <c r="D63434" s="2" t="s">
        <v>135</v>
      </c>
      <c r="E63434">
        <v>2417.319724251643</v>
      </c>
      <c r="F63434" s="2" t="s">
        <v>117</v>
      </c>
      <c r="G63434">
        <v>9</v>
      </c>
      <c r="H63434" s="1">
        <v>43398</v>
      </c>
    </row>
    <row r="63435" spans="1:8" x14ac:dyDescent="0.3">
      <c r="A63435">
        <v>63434</v>
      </c>
      <c r="B63435" s="1">
        <v>43381</v>
      </c>
      <c r="C63435" s="2" t="s">
        <v>137</v>
      </c>
      <c r="D63435" s="2" t="s">
        <v>138</v>
      </c>
      <c r="E63435">
        <v>8393.2396119572331</v>
      </c>
      <c r="F63435" s="2" t="s">
        <v>117</v>
      </c>
      <c r="G63435">
        <v>9</v>
      </c>
      <c r="H63435" s="1">
        <v>43418</v>
      </c>
    </row>
    <row r="63436" spans="1:8" x14ac:dyDescent="0.3">
      <c r="A63436">
        <v>63435</v>
      </c>
      <c r="B63436" s="1">
        <v>43381</v>
      </c>
      <c r="C63436" s="2" t="s">
        <v>139</v>
      </c>
      <c r="D63436" s="2" t="s">
        <v>138</v>
      </c>
      <c r="E63436">
        <v>5952.6971466718614</v>
      </c>
      <c r="F63436" s="2" t="s">
        <v>117</v>
      </c>
      <c r="G63436">
        <v>9</v>
      </c>
      <c r="H63436" s="1">
        <v>43413</v>
      </c>
    </row>
    <row r="63437" spans="1:8" x14ac:dyDescent="0.3">
      <c r="A63437">
        <v>63436</v>
      </c>
      <c r="B63437" s="1">
        <v>43381</v>
      </c>
      <c r="C63437" s="2" t="s">
        <v>125</v>
      </c>
      <c r="D63437" s="2" t="s">
        <v>126</v>
      </c>
      <c r="E63437">
        <v>4019.8129430055105</v>
      </c>
      <c r="F63437" s="2" t="s">
        <v>118</v>
      </c>
      <c r="G63437">
        <v>10</v>
      </c>
      <c r="H63437" s="1">
        <v>43407</v>
      </c>
    </row>
    <row r="63438" spans="1:8" x14ac:dyDescent="0.3">
      <c r="A63438">
        <v>63437</v>
      </c>
      <c r="B63438" s="1">
        <v>43381</v>
      </c>
      <c r="C63438" s="2" t="s">
        <v>127</v>
      </c>
      <c r="D63438" s="2" t="s">
        <v>126</v>
      </c>
      <c r="E63438">
        <v>6395.4533648828692</v>
      </c>
      <c r="F63438" s="2" t="s">
        <v>118</v>
      </c>
      <c r="G63438">
        <v>10</v>
      </c>
      <c r="H63438" s="1">
        <v>43397</v>
      </c>
    </row>
    <row r="63439" spans="1:8" x14ac:dyDescent="0.3">
      <c r="A63439">
        <v>63438</v>
      </c>
      <c r="B63439" s="1">
        <v>43381</v>
      </c>
      <c r="C63439" s="2" t="s">
        <v>128</v>
      </c>
      <c r="D63439" s="2" t="s">
        <v>129</v>
      </c>
      <c r="E63439">
        <v>3099.4526042865023</v>
      </c>
      <c r="F63439" s="2" t="s">
        <v>118</v>
      </c>
      <c r="G63439">
        <v>10</v>
      </c>
      <c r="H63439" s="1">
        <v>43407</v>
      </c>
    </row>
    <row r="63440" spans="1:8" x14ac:dyDescent="0.3">
      <c r="A63440">
        <v>63439</v>
      </c>
      <c r="B63440" s="1">
        <v>43381</v>
      </c>
      <c r="C63440" s="2" t="s">
        <v>130</v>
      </c>
      <c r="D63440" s="2" t="s">
        <v>129</v>
      </c>
      <c r="E63440">
        <v>2372.2333630121329</v>
      </c>
      <c r="F63440" s="2" t="s">
        <v>118</v>
      </c>
      <c r="G63440">
        <v>10</v>
      </c>
      <c r="H63440" s="1">
        <v>43395</v>
      </c>
    </row>
    <row r="63441" spans="1:8" x14ac:dyDescent="0.3">
      <c r="A63441">
        <v>63440</v>
      </c>
      <c r="B63441" s="1">
        <v>43381</v>
      </c>
      <c r="C63441" s="2" t="s">
        <v>131</v>
      </c>
      <c r="D63441" s="2" t="s">
        <v>132</v>
      </c>
      <c r="E63441">
        <v>327.46087977830075</v>
      </c>
      <c r="F63441" s="2" t="s">
        <v>118</v>
      </c>
      <c r="G63441">
        <v>10</v>
      </c>
      <c r="H63441" s="1">
        <v>43415</v>
      </c>
    </row>
    <row r="63442" spans="1:8" x14ac:dyDescent="0.3">
      <c r="A63442">
        <v>63441</v>
      </c>
      <c r="B63442" s="1">
        <v>43381</v>
      </c>
      <c r="C63442" s="2" t="s">
        <v>133</v>
      </c>
      <c r="D63442" s="2" t="s">
        <v>132</v>
      </c>
      <c r="E63442">
        <v>4729.1421007028393</v>
      </c>
      <c r="F63442" s="2" t="s">
        <v>118</v>
      </c>
      <c r="G63442">
        <v>10</v>
      </c>
      <c r="H63442" s="1">
        <v>43400</v>
      </c>
    </row>
    <row r="63443" spans="1:8" x14ac:dyDescent="0.3">
      <c r="A63443">
        <v>63442</v>
      </c>
      <c r="B63443" s="1">
        <v>43381</v>
      </c>
      <c r="C63443" s="2" t="s">
        <v>134</v>
      </c>
      <c r="D63443" s="2" t="s">
        <v>135</v>
      </c>
      <c r="E63443">
        <v>8831.8714994528054</v>
      </c>
      <c r="F63443" s="2" t="s">
        <v>118</v>
      </c>
      <c r="G63443">
        <v>10</v>
      </c>
      <c r="H63443" s="1">
        <v>43395</v>
      </c>
    </row>
    <row r="63444" spans="1:8" x14ac:dyDescent="0.3">
      <c r="A63444">
        <v>63443</v>
      </c>
      <c r="B63444" s="1">
        <v>43381</v>
      </c>
      <c r="C63444" s="2" t="s">
        <v>136</v>
      </c>
      <c r="D63444" s="2" t="s">
        <v>135</v>
      </c>
      <c r="E63444">
        <v>6239.6836371109621</v>
      </c>
      <c r="F63444" s="2" t="s">
        <v>118</v>
      </c>
      <c r="G63444">
        <v>10</v>
      </c>
      <c r="H63444" s="1">
        <v>43411</v>
      </c>
    </row>
    <row r="63445" spans="1:8" x14ac:dyDescent="0.3">
      <c r="A63445">
        <v>63444</v>
      </c>
      <c r="B63445" s="1">
        <v>43381</v>
      </c>
      <c r="C63445" s="2" t="s">
        <v>137</v>
      </c>
      <c r="D63445" s="2" t="s">
        <v>138</v>
      </c>
      <c r="E63445">
        <v>9765.4993921171535</v>
      </c>
      <c r="F63445" s="2" t="s">
        <v>118</v>
      </c>
      <c r="G63445">
        <v>10</v>
      </c>
      <c r="H63445" s="1">
        <v>43399</v>
      </c>
    </row>
    <row r="63446" spans="1:8" x14ac:dyDescent="0.3">
      <c r="A63446">
        <v>63445</v>
      </c>
      <c r="B63446" s="1">
        <v>43381</v>
      </c>
      <c r="C63446" s="2" t="s">
        <v>139</v>
      </c>
      <c r="D63446" s="2" t="s">
        <v>138</v>
      </c>
      <c r="E63446">
        <v>9552.2110517634919</v>
      </c>
      <c r="F63446" s="2" t="s">
        <v>118</v>
      </c>
      <c r="G63446">
        <v>10</v>
      </c>
      <c r="H63446" s="1">
        <v>43414</v>
      </c>
    </row>
    <row r="63447" spans="1:8" x14ac:dyDescent="0.3">
      <c r="A63447">
        <v>63446</v>
      </c>
      <c r="B63447" s="1">
        <v>43381</v>
      </c>
      <c r="C63447" s="2" t="s">
        <v>125</v>
      </c>
      <c r="D63447" s="2" t="s">
        <v>126</v>
      </c>
      <c r="E63447">
        <v>1746.8946383562422</v>
      </c>
      <c r="F63447" s="2" t="s">
        <v>119</v>
      </c>
      <c r="G63447">
        <v>11</v>
      </c>
      <c r="H63447" s="1">
        <v>43391</v>
      </c>
    </row>
    <row r="63448" spans="1:8" x14ac:dyDescent="0.3">
      <c r="A63448">
        <v>63447</v>
      </c>
      <c r="B63448" s="1">
        <v>43381</v>
      </c>
      <c r="C63448" s="2" t="s">
        <v>127</v>
      </c>
      <c r="D63448" s="2" t="s">
        <v>126</v>
      </c>
      <c r="E63448">
        <v>7591.6893446695885</v>
      </c>
      <c r="F63448" s="2" t="s">
        <v>119</v>
      </c>
      <c r="G63448">
        <v>11</v>
      </c>
      <c r="H63448" s="1">
        <v>43417</v>
      </c>
    </row>
    <row r="63449" spans="1:8" x14ac:dyDescent="0.3">
      <c r="A63449">
        <v>63448</v>
      </c>
      <c r="B63449" s="1">
        <v>43381</v>
      </c>
      <c r="C63449" s="2" t="s">
        <v>128</v>
      </c>
      <c r="D63449" s="2" t="s">
        <v>129</v>
      </c>
      <c r="E63449">
        <v>3639.477801547283</v>
      </c>
      <c r="F63449" s="2" t="s">
        <v>119</v>
      </c>
      <c r="G63449">
        <v>11</v>
      </c>
      <c r="H63449" s="1">
        <v>43399</v>
      </c>
    </row>
    <row r="63450" spans="1:8" x14ac:dyDescent="0.3">
      <c r="A63450">
        <v>63449</v>
      </c>
      <c r="B63450" s="1">
        <v>43381</v>
      </c>
      <c r="C63450" s="2" t="s">
        <v>130</v>
      </c>
      <c r="D63450" s="2" t="s">
        <v>129</v>
      </c>
      <c r="E63450">
        <v>8399.83040756025</v>
      </c>
      <c r="F63450" s="2" t="s">
        <v>119</v>
      </c>
      <c r="G63450">
        <v>11</v>
      </c>
      <c r="H63450" s="1">
        <v>43404</v>
      </c>
    </row>
    <row r="63451" spans="1:8" x14ac:dyDescent="0.3">
      <c r="A63451">
        <v>63450</v>
      </c>
      <c r="B63451" s="1">
        <v>43381</v>
      </c>
      <c r="C63451" s="2" t="s">
        <v>141</v>
      </c>
      <c r="D63451" s="2" t="s">
        <v>142</v>
      </c>
      <c r="E63451">
        <v>807.50727884166599</v>
      </c>
      <c r="F63451" s="2" t="s">
        <v>119</v>
      </c>
      <c r="G63451">
        <v>11</v>
      </c>
      <c r="H63451" s="1">
        <v>43391</v>
      </c>
    </row>
    <row r="63452" spans="1:8" x14ac:dyDescent="0.3">
      <c r="A63452">
        <v>63451</v>
      </c>
      <c r="B63452" s="1">
        <v>43381</v>
      </c>
      <c r="C63452" s="2" t="s">
        <v>143</v>
      </c>
      <c r="D63452" s="2" t="s">
        <v>142</v>
      </c>
      <c r="E63452">
        <v>7764.0184531664499</v>
      </c>
      <c r="F63452" s="2" t="s">
        <v>119</v>
      </c>
      <c r="G63452">
        <v>11</v>
      </c>
      <c r="H63452" s="1">
        <v>43391</v>
      </c>
    </row>
    <row r="63453" spans="1:8" x14ac:dyDescent="0.3">
      <c r="A63453">
        <v>63452</v>
      </c>
      <c r="B63453" s="1">
        <v>43381</v>
      </c>
      <c r="C63453" s="2" t="s">
        <v>144</v>
      </c>
      <c r="D63453" s="2" t="s">
        <v>142</v>
      </c>
      <c r="E63453">
        <v>43.352000312059104</v>
      </c>
      <c r="F63453" s="2" t="s">
        <v>119</v>
      </c>
      <c r="G63453">
        <v>11</v>
      </c>
      <c r="H63453" s="1">
        <v>43402</v>
      </c>
    </row>
    <row r="63454" spans="1:8" x14ac:dyDescent="0.3">
      <c r="A63454">
        <v>63453</v>
      </c>
      <c r="B63454" s="1">
        <v>43381</v>
      </c>
      <c r="C63454" s="2" t="s">
        <v>146</v>
      </c>
      <c r="D63454" s="2" t="s">
        <v>142</v>
      </c>
      <c r="E63454">
        <v>9237.5441581177838</v>
      </c>
      <c r="F63454" s="2" t="s">
        <v>119</v>
      </c>
      <c r="G63454">
        <v>11</v>
      </c>
      <c r="H63454" s="1">
        <v>43400</v>
      </c>
    </row>
    <row r="63455" spans="1:8" x14ac:dyDescent="0.3">
      <c r="A63455">
        <v>63454</v>
      </c>
      <c r="B63455" s="1">
        <v>43381</v>
      </c>
      <c r="C63455" s="2" t="s">
        <v>131</v>
      </c>
      <c r="D63455" s="2" t="s">
        <v>132</v>
      </c>
      <c r="E63455">
        <v>5780.752269937133</v>
      </c>
      <c r="F63455" s="2" t="s">
        <v>119</v>
      </c>
      <c r="G63455">
        <v>11</v>
      </c>
      <c r="H63455" s="1">
        <v>43398</v>
      </c>
    </row>
    <row r="63456" spans="1:8" x14ac:dyDescent="0.3">
      <c r="A63456">
        <v>63455</v>
      </c>
      <c r="B63456" s="1">
        <v>43381</v>
      </c>
      <c r="C63456" s="2" t="s">
        <v>137</v>
      </c>
      <c r="D63456" s="2" t="s">
        <v>138</v>
      </c>
      <c r="E63456">
        <v>9337.5581220523218</v>
      </c>
      <c r="F63456" s="2" t="s">
        <v>119</v>
      </c>
      <c r="G63456">
        <v>11</v>
      </c>
      <c r="H63456" s="1">
        <v>43416</v>
      </c>
    </row>
    <row r="63457" spans="1:8" x14ac:dyDescent="0.3">
      <c r="A63457">
        <v>63456</v>
      </c>
      <c r="B63457" s="1">
        <v>43381</v>
      </c>
      <c r="C63457" s="2" t="s">
        <v>139</v>
      </c>
      <c r="D63457" s="2" t="s">
        <v>138</v>
      </c>
      <c r="E63457">
        <v>2566.3747118983838</v>
      </c>
      <c r="F63457" s="2" t="s">
        <v>119</v>
      </c>
      <c r="G63457">
        <v>11</v>
      </c>
      <c r="H63457" s="1">
        <v>43416</v>
      </c>
    </row>
    <row r="63458" spans="1:8" x14ac:dyDescent="0.3">
      <c r="A63458">
        <v>63457</v>
      </c>
      <c r="B63458" s="1">
        <v>43382</v>
      </c>
      <c r="C63458" s="2" t="s">
        <v>125</v>
      </c>
      <c r="D63458" s="2" t="s">
        <v>126</v>
      </c>
      <c r="E63458">
        <v>4921.3054980245352</v>
      </c>
      <c r="F63458" s="2" t="s">
        <v>117</v>
      </c>
      <c r="G63458">
        <v>9</v>
      </c>
      <c r="H63458" s="1">
        <v>43417</v>
      </c>
    </row>
    <row r="63459" spans="1:8" x14ac:dyDescent="0.3">
      <c r="A63459">
        <v>63458</v>
      </c>
      <c r="B63459" s="1">
        <v>43382</v>
      </c>
      <c r="C63459" s="2" t="s">
        <v>127</v>
      </c>
      <c r="D63459" s="2" t="s">
        <v>126</v>
      </c>
      <c r="E63459">
        <v>3035.6984592347135</v>
      </c>
      <c r="F63459" s="2" t="s">
        <v>117</v>
      </c>
      <c r="G63459">
        <v>9</v>
      </c>
      <c r="H63459" s="1">
        <v>43417</v>
      </c>
    </row>
    <row r="63460" spans="1:8" x14ac:dyDescent="0.3">
      <c r="A63460">
        <v>63459</v>
      </c>
      <c r="B63460" s="1">
        <v>43382</v>
      </c>
      <c r="C63460" s="2" t="s">
        <v>128</v>
      </c>
      <c r="D63460" s="2" t="s">
        <v>129</v>
      </c>
      <c r="E63460">
        <v>3831.5669395984933</v>
      </c>
      <c r="F63460" s="2" t="s">
        <v>117</v>
      </c>
      <c r="G63460">
        <v>9</v>
      </c>
      <c r="H63460" s="1">
        <v>43415</v>
      </c>
    </row>
    <row r="63461" spans="1:8" x14ac:dyDescent="0.3">
      <c r="A63461">
        <v>63460</v>
      </c>
      <c r="B63461" s="1">
        <v>43382</v>
      </c>
      <c r="C63461" s="2" t="s">
        <v>130</v>
      </c>
      <c r="D63461" s="2" t="s">
        <v>129</v>
      </c>
      <c r="E63461">
        <v>5091.2457837332904</v>
      </c>
      <c r="F63461" s="2" t="s">
        <v>117</v>
      </c>
      <c r="G63461">
        <v>9</v>
      </c>
      <c r="H63461" s="1">
        <v>43407</v>
      </c>
    </row>
    <row r="63462" spans="1:8" x14ac:dyDescent="0.3">
      <c r="A63462">
        <v>63461</v>
      </c>
      <c r="B63462" s="1">
        <v>43382</v>
      </c>
      <c r="C63462" s="2" t="s">
        <v>141</v>
      </c>
      <c r="D63462" s="2" t="s">
        <v>142</v>
      </c>
      <c r="E63462">
        <v>1818.2820471445727</v>
      </c>
      <c r="F63462" s="2" t="s">
        <v>117</v>
      </c>
      <c r="G63462">
        <v>9</v>
      </c>
      <c r="H63462" s="1">
        <v>43408</v>
      </c>
    </row>
    <row r="63463" spans="1:8" x14ac:dyDescent="0.3">
      <c r="A63463">
        <v>63462</v>
      </c>
      <c r="B63463" s="1">
        <v>43382</v>
      </c>
      <c r="C63463" s="2" t="s">
        <v>143</v>
      </c>
      <c r="D63463" s="2" t="s">
        <v>142</v>
      </c>
      <c r="E63463">
        <v>4944.415413796527</v>
      </c>
      <c r="F63463" s="2" t="s">
        <v>117</v>
      </c>
      <c r="G63463">
        <v>9</v>
      </c>
      <c r="H63463" s="1">
        <v>43419</v>
      </c>
    </row>
    <row r="63464" spans="1:8" x14ac:dyDescent="0.3">
      <c r="A63464">
        <v>63463</v>
      </c>
      <c r="B63464" s="1">
        <v>43382</v>
      </c>
      <c r="C63464" s="2" t="s">
        <v>144</v>
      </c>
      <c r="D63464" s="2" t="s">
        <v>142</v>
      </c>
      <c r="E63464">
        <v>8290.9519432430207</v>
      </c>
      <c r="F63464" s="2" t="s">
        <v>117</v>
      </c>
      <c r="G63464">
        <v>9</v>
      </c>
      <c r="H63464" s="1">
        <v>43405</v>
      </c>
    </row>
    <row r="63465" spans="1:8" x14ac:dyDescent="0.3">
      <c r="A63465">
        <v>63464</v>
      </c>
      <c r="B63465" s="1">
        <v>43382</v>
      </c>
      <c r="C63465" s="2" t="s">
        <v>134</v>
      </c>
      <c r="D63465" s="2" t="s">
        <v>135</v>
      </c>
      <c r="E63465">
        <v>5090.2443066401411</v>
      </c>
      <c r="F63465" s="2" t="s">
        <v>117</v>
      </c>
      <c r="G63465">
        <v>9</v>
      </c>
      <c r="H63465" s="1">
        <v>43411</v>
      </c>
    </row>
    <row r="63466" spans="1:8" x14ac:dyDescent="0.3">
      <c r="A63466">
        <v>63465</v>
      </c>
      <c r="B63466" s="1">
        <v>43382</v>
      </c>
      <c r="C63466" s="2" t="s">
        <v>136</v>
      </c>
      <c r="D63466" s="2" t="s">
        <v>135</v>
      </c>
      <c r="E63466">
        <v>8346.3748548933108</v>
      </c>
      <c r="F63466" s="2" t="s">
        <v>117</v>
      </c>
      <c r="G63466">
        <v>9</v>
      </c>
      <c r="H63466" s="1">
        <v>43421</v>
      </c>
    </row>
    <row r="63467" spans="1:8" x14ac:dyDescent="0.3">
      <c r="A63467">
        <v>63466</v>
      </c>
      <c r="B63467" s="1">
        <v>43382</v>
      </c>
      <c r="C63467" s="2" t="s">
        <v>137</v>
      </c>
      <c r="D63467" s="2" t="s">
        <v>138</v>
      </c>
      <c r="E63467">
        <v>6366.9222080195877</v>
      </c>
      <c r="F63467" s="2" t="s">
        <v>117</v>
      </c>
      <c r="G63467">
        <v>9</v>
      </c>
      <c r="H63467" s="1">
        <v>43416</v>
      </c>
    </row>
    <row r="63468" spans="1:8" x14ac:dyDescent="0.3">
      <c r="A63468">
        <v>63467</v>
      </c>
      <c r="B63468" s="1">
        <v>43382</v>
      </c>
      <c r="C63468" s="2" t="s">
        <v>139</v>
      </c>
      <c r="D63468" s="2" t="s">
        <v>138</v>
      </c>
      <c r="E63468">
        <v>6280.3883955182582</v>
      </c>
      <c r="F63468" s="2" t="s">
        <v>117</v>
      </c>
      <c r="G63468">
        <v>9</v>
      </c>
      <c r="H63468" s="1">
        <v>43407</v>
      </c>
    </row>
    <row r="63469" spans="1:8" x14ac:dyDescent="0.3">
      <c r="A63469">
        <v>63468</v>
      </c>
      <c r="B63469" s="1">
        <v>43382</v>
      </c>
      <c r="C63469" s="2" t="s">
        <v>125</v>
      </c>
      <c r="D63469" s="2" t="s">
        <v>126</v>
      </c>
      <c r="E63469">
        <v>4697.1268535174895</v>
      </c>
      <c r="F63469" s="2" t="s">
        <v>118</v>
      </c>
      <c r="G63469">
        <v>10</v>
      </c>
      <c r="H63469" s="1">
        <v>43409</v>
      </c>
    </row>
    <row r="63470" spans="1:8" x14ac:dyDescent="0.3">
      <c r="A63470">
        <v>63469</v>
      </c>
      <c r="B63470" s="1">
        <v>43382</v>
      </c>
      <c r="C63470" s="2" t="s">
        <v>127</v>
      </c>
      <c r="D63470" s="2" t="s">
        <v>126</v>
      </c>
      <c r="E63470">
        <v>7439.1322214145985</v>
      </c>
      <c r="F63470" s="2" t="s">
        <v>118</v>
      </c>
      <c r="G63470">
        <v>10</v>
      </c>
      <c r="H63470" s="1">
        <v>43402</v>
      </c>
    </row>
    <row r="63471" spans="1:8" x14ac:dyDescent="0.3">
      <c r="A63471">
        <v>63470</v>
      </c>
      <c r="B63471" s="1">
        <v>43382</v>
      </c>
      <c r="C63471" s="2" t="s">
        <v>128</v>
      </c>
      <c r="D63471" s="2" t="s">
        <v>129</v>
      </c>
      <c r="E63471">
        <v>1165.2513225851635</v>
      </c>
      <c r="F63471" s="2" t="s">
        <v>118</v>
      </c>
      <c r="G63471">
        <v>10</v>
      </c>
      <c r="H63471" s="1">
        <v>43401</v>
      </c>
    </row>
    <row r="63472" spans="1:8" x14ac:dyDescent="0.3">
      <c r="A63472">
        <v>63471</v>
      </c>
      <c r="B63472" s="1">
        <v>43382</v>
      </c>
      <c r="C63472" s="2" t="s">
        <v>130</v>
      </c>
      <c r="D63472" s="2" t="s">
        <v>129</v>
      </c>
      <c r="E63472">
        <v>8130.2857523979901</v>
      </c>
      <c r="F63472" s="2" t="s">
        <v>118</v>
      </c>
      <c r="G63472">
        <v>10</v>
      </c>
      <c r="H63472" s="1">
        <v>43397</v>
      </c>
    </row>
    <row r="63473" spans="1:8" x14ac:dyDescent="0.3">
      <c r="A63473">
        <v>63472</v>
      </c>
      <c r="B63473" s="1">
        <v>43382</v>
      </c>
      <c r="C63473" s="2" t="s">
        <v>131</v>
      </c>
      <c r="D63473" s="2" t="s">
        <v>132</v>
      </c>
      <c r="E63473">
        <v>1539.713696376358</v>
      </c>
      <c r="F63473" s="2" t="s">
        <v>118</v>
      </c>
      <c r="G63473">
        <v>10</v>
      </c>
      <c r="H63473" s="1">
        <v>43414</v>
      </c>
    </row>
    <row r="63474" spans="1:8" x14ac:dyDescent="0.3">
      <c r="A63474">
        <v>63473</v>
      </c>
      <c r="B63474" s="1">
        <v>43382</v>
      </c>
      <c r="C63474" s="2" t="s">
        <v>133</v>
      </c>
      <c r="D63474" s="2" t="s">
        <v>132</v>
      </c>
      <c r="E63474">
        <v>4695.4117441218859</v>
      </c>
      <c r="F63474" s="2" t="s">
        <v>118</v>
      </c>
      <c r="G63474">
        <v>10</v>
      </c>
      <c r="H63474" s="1">
        <v>43393</v>
      </c>
    </row>
    <row r="63475" spans="1:8" x14ac:dyDescent="0.3">
      <c r="A63475">
        <v>63474</v>
      </c>
      <c r="B63475" s="1">
        <v>43382</v>
      </c>
      <c r="C63475" s="2" t="s">
        <v>134</v>
      </c>
      <c r="D63475" s="2" t="s">
        <v>135</v>
      </c>
      <c r="E63475">
        <v>840.25293671213478</v>
      </c>
      <c r="F63475" s="2" t="s">
        <v>118</v>
      </c>
      <c r="G63475">
        <v>10</v>
      </c>
      <c r="H63475" s="1">
        <v>43394</v>
      </c>
    </row>
    <row r="63476" spans="1:8" x14ac:dyDescent="0.3">
      <c r="A63476">
        <v>63475</v>
      </c>
      <c r="B63476" s="1">
        <v>43382</v>
      </c>
      <c r="C63476" s="2" t="s">
        <v>136</v>
      </c>
      <c r="D63476" s="2" t="s">
        <v>135</v>
      </c>
      <c r="E63476">
        <v>9427.6904511045886</v>
      </c>
      <c r="F63476" s="2" t="s">
        <v>118</v>
      </c>
      <c r="G63476">
        <v>10</v>
      </c>
      <c r="H63476" s="1">
        <v>43392</v>
      </c>
    </row>
    <row r="63477" spans="1:8" x14ac:dyDescent="0.3">
      <c r="A63477">
        <v>63476</v>
      </c>
      <c r="B63477" s="1">
        <v>43382</v>
      </c>
      <c r="C63477" s="2" t="s">
        <v>137</v>
      </c>
      <c r="D63477" s="2" t="s">
        <v>138</v>
      </c>
      <c r="E63477">
        <v>7254.5777113325212</v>
      </c>
      <c r="F63477" s="2" t="s">
        <v>118</v>
      </c>
      <c r="G63477">
        <v>10</v>
      </c>
      <c r="H63477" s="1">
        <v>43410</v>
      </c>
    </row>
    <row r="63478" spans="1:8" x14ac:dyDescent="0.3">
      <c r="A63478">
        <v>63477</v>
      </c>
      <c r="B63478" s="1">
        <v>43382</v>
      </c>
      <c r="C63478" s="2" t="s">
        <v>139</v>
      </c>
      <c r="D63478" s="2" t="s">
        <v>138</v>
      </c>
      <c r="E63478">
        <v>8900.2026985996126</v>
      </c>
      <c r="F63478" s="2" t="s">
        <v>118</v>
      </c>
      <c r="G63478">
        <v>10</v>
      </c>
      <c r="H63478" s="1">
        <v>43407</v>
      </c>
    </row>
    <row r="63479" spans="1:8" x14ac:dyDescent="0.3">
      <c r="A63479">
        <v>63478</v>
      </c>
      <c r="B63479" s="1">
        <v>43382</v>
      </c>
      <c r="C63479" s="2" t="s">
        <v>125</v>
      </c>
      <c r="D63479" s="2" t="s">
        <v>126</v>
      </c>
      <c r="E63479">
        <v>1730.0804810169222</v>
      </c>
      <c r="F63479" s="2" t="s">
        <v>119</v>
      </c>
      <c r="G63479">
        <v>11</v>
      </c>
      <c r="H63479" s="1">
        <v>43400</v>
      </c>
    </row>
    <row r="63480" spans="1:8" x14ac:dyDescent="0.3">
      <c r="A63480">
        <v>63479</v>
      </c>
      <c r="B63480" s="1">
        <v>43382</v>
      </c>
      <c r="C63480" s="2" t="s">
        <v>127</v>
      </c>
      <c r="D63480" s="2" t="s">
        <v>126</v>
      </c>
      <c r="E63480">
        <v>3850.988793014928</v>
      </c>
      <c r="F63480" s="2" t="s">
        <v>119</v>
      </c>
      <c r="G63480">
        <v>11</v>
      </c>
      <c r="H63480" s="1">
        <v>43417</v>
      </c>
    </row>
    <row r="63481" spans="1:8" x14ac:dyDescent="0.3">
      <c r="A63481">
        <v>63480</v>
      </c>
      <c r="B63481" s="1">
        <v>43382</v>
      </c>
      <c r="C63481" s="2" t="s">
        <v>128</v>
      </c>
      <c r="D63481" s="2" t="s">
        <v>129</v>
      </c>
      <c r="E63481">
        <v>4946.2518817163027</v>
      </c>
      <c r="F63481" s="2" t="s">
        <v>119</v>
      </c>
      <c r="G63481">
        <v>11</v>
      </c>
      <c r="H63481" s="1">
        <v>43411</v>
      </c>
    </row>
    <row r="63482" spans="1:8" x14ac:dyDescent="0.3">
      <c r="A63482">
        <v>63481</v>
      </c>
      <c r="B63482" s="1">
        <v>43382</v>
      </c>
      <c r="C63482" s="2" t="s">
        <v>130</v>
      </c>
      <c r="D63482" s="2" t="s">
        <v>129</v>
      </c>
      <c r="E63482">
        <v>2339.9890216227459</v>
      </c>
      <c r="F63482" s="2" t="s">
        <v>119</v>
      </c>
      <c r="G63482">
        <v>11</v>
      </c>
      <c r="H63482" s="1">
        <v>43400</v>
      </c>
    </row>
    <row r="63483" spans="1:8" x14ac:dyDescent="0.3">
      <c r="A63483">
        <v>63482</v>
      </c>
      <c r="B63483" s="1">
        <v>43382</v>
      </c>
      <c r="C63483" s="2" t="s">
        <v>141</v>
      </c>
      <c r="D63483" s="2" t="s">
        <v>142</v>
      </c>
      <c r="E63483">
        <v>299.47744897706798</v>
      </c>
      <c r="F63483" s="2" t="s">
        <v>119</v>
      </c>
      <c r="G63483">
        <v>11</v>
      </c>
      <c r="H63483" s="1">
        <v>43417</v>
      </c>
    </row>
    <row r="63484" spans="1:8" x14ac:dyDescent="0.3">
      <c r="A63484">
        <v>63483</v>
      </c>
      <c r="B63484" s="1">
        <v>43382</v>
      </c>
      <c r="C63484" s="2" t="s">
        <v>143</v>
      </c>
      <c r="D63484" s="2" t="s">
        <v>142</v>
      </c>
      <c r="E63484">
        <v>5439.8523178692894</v>
      </c>
      <c r="F63484" s="2" t="s">
        <v>119</v>
      </c>
      <c r="G63484">
        <v>11</v>
      </c>
      <c r="H63484" s="1">
        <v>43396</v>
      </c>
    </row>
    <row r="63485" spans="1:8" x14ac:dyDescent="0.3">
      <c r="A63485">
        <v>63484</v>
      </c>
      <c r="B63485" s="1">
        <v>43382</v>
      </c>
      <c r="C63485" s="2" t="s">
        <v>144</v>
      </c>
      <c r="D63485" s="2" t="s">
        <v>142</v>
      </c>
      <c r="E63485">
        <v>3509.351079109636</v>
      </c>
      <c r="F63485" s="2" t="s">
        <v>119</v>
      </c>
      <c r="G63485">
        <v>11</v>
      </c>
      <c r="H63485" s="1">
        <v>43419</v>
      </c>
    </row>
    <row r="63486" spans="1:8" x14ac:dyDescent="0.3">
      <c r="A63486">
        <v>63485</v>
      </c>
      <c r="B63486" s="1">
        <v>43382</v>
      </c>
      <c r="C63486" s="2" t="s">
        <v>146</v>
      </c>
      <c r="D63486" s="2" t="s">
        <v>142</v>
      </c>
      <c r="E63486">
        <v>6139.9662363996204</v>
      </c>
      <c r="F63486" s="2" t="s">
        <v>119</v>
      </c>
      <c r="G63486">
        <v>11</v>
      </c>
      <c r="H63486" s="1">
        <v>43412</v>
      </c>
    </row>
    <row r="63487" spans="1:8" x14ac:dyDescent="0.3">
      <c r="A63487">
        <v>63486</v>
      </c>
      <c r="B63487" s="1">
        <v>43382</v>
      </c>
      <c r="C63487" s="2" t="s">
        <v>131</v>
      </c>
      <c r="D63487" s="2" t="s">
        <v>132</v>
      </c>
      <c r="E63487">
        <v>4789.7722815494317</v>
      </c>
      <c r="F63487" s="2" t="s">
        <v>119</v>
      </c>
      <c r="G63487">
        <v>11</v>
      </c>
      <c r="H63487" s="1">
        <v>43397</v>
      </c>
    </row>
    <row r="63488" spans="1:8" x14ac:dyDescent="0.3">
      <c r="A63488">
        <v>63487</v>
      </c>
      <c r="B63488" s="1">
        <v>43382</v>
      </c>
      <c r="C63488" s="2" t="s">
        <v>137</v>
      </c>
      <c r="D63488" s="2" t="s">
        <v>138</v>
      </c>
      <c r="E63488">
        <v>6331.2248928908621</v>
      </c>
      <c r="F63488" s="2" t="s">
        <v>119</v>
      </c>
      <c r="G63488">
        <v>11</v>
      </c>
      <c r="H63488" s="1">
        <v>43395</v>
      </c>
    </row>
    <row r="63489" spans="1:8" x14ac:dyDescent="0.3">
      <c r="A63489">
        <v>63488</v>
      </c>
      <c r="B63489" s="1">
        <v>43382</v>
      </c>
      <c r="C63489" s="2" t="s">
        <v>139</v>
      </c>
      <c r="D63489" s="2" t="s">
        <v>138</v>
      </c>
      <c r="E63489">
        <v>3649.9121214877182</v>
      </c>
      <c r="F63489" s="2" t="s">
        <v>119</v>
      </c>
      <c r="G63489">
        <v>11</v>
      </c>
      <c r="H63489" s="1">
        <v>43399</v>
      </c>
    </row>
    <row r="63490" spans="1:8" x14ac:dyDescent="0.3">
      <c r="A63490">
        <v>63489</v>
      </c>
      <c r="B63490" s="1">
        <v>43383</v>
      </c>
      <c r="C63490" s="2" t="s">
        <v>125</v>
      </c>
      <c r="D63490" s="2" t="s">
        <v>126</v>
      </c>
      <c r="E63490">
        <v>2182.3234488975586</v>
      </c>
      <c r="F63490" s="2" t="s">
        <v>117</v>
      </c>
      <c r="G63490">
        <v>9</v>
      </c>
      <c r="H63490" s="1">
        <v>43408</v>
      </c>
    </row>
    <row r="63491" spans="1:8" x14ac:dyDescent="0.3">
      <c r="A63491">
        <v>63490</v>
      </c>
      <c r="B63491" s="1">
        <v>43383</v>
      </c>
      <c r="C63491" s="2" t="s">
        <v>127</v>
      </c>
      <c r="D63491" s="2" t="s">
        <v>126</v>
      </c>
      <c r="E63491">
        <v>6868.3332626788106</v>
      </c>
      <c r="F63491" s="2" t="s">
        <v>117</v>
      </c>
      <c r="G63491">
        <v>9</v>
      </c>
      <c r="H63491" s="1">
        <v>43419</v>
      </c>
    </row>
    <row r="63492" spans="1:8" x14ac:dyDescent="0.3">
      <c r="A63492">
        <v>63491</v>
      </c>
      <c r="B63492" s="1">
        <v>43383</v>
      </c>
      <c r="C63492" s="2" t="s">
        <v>128</v>
      </c>
      <c r="D63492" s="2" t="s">
        <v>129</v>
      </c>
      <c r="E63492">
        <v>9081.5806936445715</v>
      </c>
      <c r="F63492" s="2" t="s">
        <v>117</v>
      </c>
      <c r="G63492">
        <v>9</v>
      </c>
      <c r="H63492" s="1">
        <v>43401</v>
      </c>
    </row>
    <row r="63493" spans="1:8" x14ac:dyDescent="0.3">
      <c r="A63493">
        <v>63492</v>
      </c>
      <c r="B63493" s="1">
        <v>43383</v>
      </c>
      <c r="C63493" s="2" t="s">
        <v>130</v>
      </c>
      <c r="D63493" s="2" t="s">
        <v>129</v>
      </c>
      <c r="E63493">
        <v>9582.8898853937098</v>
      </c>
      <c r="F63493" s="2" t="s">
        <v>117</v>
      </c>
      <c r="G63493">
        <v>9</v>
      </c>
      <c r="H63493" s="1">
        <v>43416</v>
      </c>
    </row>
    <row r="63494" spans="1:8" x14ac:dyDescent="0.3">
      <c r="A63494">
        <v>63493</v>
      </c>
      <c r="B63494" s="1">
        <v>43383</v>
      </c>
      <c r="C63494" s="2" t="s">
        <v>141</v>
      </c>
      <c r="D63494" s="2" t="s">
        <v>142</v>
      </c>
      <c r="E63494">
        <v>5980.7783467121735</v>
      </c>
      <c r="F63494" s="2" t="s">
        <v>117</v>
      </c>
      <c r="G63494">
        <v>9</v>
      </c>
      <c r="H63494" s="1">
        <v>43401</v>
      </c>
    </row>
    <row r="63495" spans="1:8" x14ac:dyDescent="0.3">
      <c r="A63495">
        <v>63494</v>
      </c>
      <c r="B63495" s="1">
        <v>43383</v>
      </c>
      <c r="C63495" s="2" t="s">
        <v>143</v>
      </c>
      <c r="D63495" s="2" t="s">
        <v>142</v>
      </c>
      <c r="E63495">
        <v>6823.4526933693651</v>
      </c>
      <c r="F63495" s="2" t="s">
        <v>117</v>
      </c>
      <c r="G63495">
        <v>9</v>
      </c>
      <c r="H63495" s="1">
        <v>43418</v>
      </c>
    </row>
    <row r="63496" spans="1:8" x14ac:dyDescent="0.3">
      <c r="A63496">
        <v>63495</v>
      </c>
      <c r="B63496" s="1">
        <v>43383</v>
      </c>
      <c r="C63496" s="2" t="s">
        <v>144</v>
      </c>
      <c r="D63496" s="2" t="s">
        <v>142</v>
      </c>
      <c r="E63496">
        <v>5635.0232187050105</v>
      </c>
      <c r="F63496" s="2" t="s">
        <v>117</v>
      </c>
      <c r="G63496">
        <v>9</v>
      </c>
      <c r="H63496" s="1">
        <v>43407</v>
      </c>
    </row>
    <row r="63497" spans="1:8" x14ac:dyDescent="0.3">
      <c r="A63497">
        <v>63496</v>
      </c>
      <c r="B63497" s="1">
        <v>43383</v>
      </c>
      <c r="C63497" s="2" t="s">
        <v>134</v>
      </c>
      <c r="D63497" s="2" t="s">
        <v>135</v>
      </c>
      <c r="E63497">
        <v>9094.7629492133983</v>
      </c>
      <c r="F63497" s="2" t="s">
        <v>117</v>
      </c>
      <c r="G63497">
        <v>9</v>
      </c>
      <c r="H63497" s="1">
        <v>43417</v>
      </c>
    </row>
    <row r="63498" spans="1:8" x14ac:dyDescent="0.3">
      <c r="A63498">
        <v>63497</v>
      </c>
      <c r="B63498" s="1">
        <v>43383</v>
      </c>
      <c r="C63498" s="2" t="s">
        <v>136</v>
      </c>
      <c r="D63498" s="2" t="s">
        <v>135</v>
      </c>
      <c r="E63498">
        <v>8598.9876272490401</v>
      </c>
      <c r="F63498" s="2" t="s">
        <v>117</v>
      </c>
      <c r="G63498">
        <v>9</v>
      </c>
      <c r="H63498" s="1">
        <v>43408</v>
      </c>
    </row>
    <row r="63499" spans="1:8" x14ac:dyDescent="0.3">
      <c r="A63499">
        <v>63498</v>
      </c>
      <c r="B63499" s="1">
        <v>43383</v>
      </c>
      <c r="C63499" s="2" t="s">
        <v>137</v>
      </c>
      <c r="D63499" s="2" t="s">
        <v>138</v>
      </c>
      <c r="E63499">
        <v>3685.2522673914677</v>
      </c>
      <c r="F63499" s="2" t="s">
        <v>117</v>
      </c>
      <c r="G63499">
        <v>9</v>
      </c>
      <c r="H63499" s="1">
        <v>43401</v>
      </c>
    </row>
    <row r="63500" spans="1:8" x14ac:dyDescent="0.3">
      <c r="A63500">
        <v>63499</v>
      </c>
      <c r="B63500" s="1">
        <v>43383</v>
      </c>
      <c r="C63500" s="2" t="s">
        <v>139</v>
      </c>
      <c r="D63500" s="2" t="s">
        <v>138</v>
      </c>
      <c r="E63500">
        <v>2882.1075993589698</v>
      </c>
      <c r="F63500" s="2" t="s">
        <v>117</v>
      </c>
      <c r="G63500">
        <v>9</v>
      </c>
      <c r="H63500" s="1">
        <v>43398</v>
      </c>
    </row>
    <row r="63501" spans="1:8" x14ac:dyDescent="0.3">
      <c r="A63501">
        <v>63500</v>
      </c>
      <c r="B63501" s="1">
        <v>43383</v>
      </c>
      <c r="C63501" s="2" t="s">
        <v>125</v>
      </c>
      <c r="D63501" s="2" t="s">
        <v>126</v>
      </c>
      <c r="E63501">
        <v>4163.736276142844</v>
      </c>
      <c r="F63501" s="2" t="s">
        <v>118</v>
      </c>
      <c r="G63501">
        <v>10</v>
      </c>
      <c r="H63501" s="1">
        <v>43401</v>
      </c>
    </row>
    <row r="63502" spans="1:8" x14ac:dyDescent="0.3">
      <c r="A63502">
        <v>63501</v>
      </c>
      <c r="B63502" s="1">
        <v>43383</v>
      </c>
      <c r="C63502" s="2" t="s">
        <v>127</v>
      </c>
      <c r="D63502" s="2" t="s">
        <v>126</v>
      </c>
      <c r="E63502">
        <v>2541.5981459197492</v>
      </c>
      <c r="F63502" s="2" t="s">
        <v>118</v>
      </c>
      <c r="G63502">
        <v>10</v>
      </c>
      <c r="H63502" s="1">
        <v>43399</v>
      </c>
    </row>
    <row r="63503" spans="1:8" x14ac:dyDescent="0.3">
      <c r="A63503">
        <v>63502</v>
      </c>
      <c r="B63503" s="1">
        <v>43383</v>
      </c>
      <c r="C63503" s="2" t="s">
        <v>128</v>
      </c>
      <c r="D63503" s="2" t="s">
        <v>129</v>
      </c>
      <c r="E63503">
        <v>1082.0939130870977</v>
      </c>
      <c r="F63503" s="2" t="s">
        <v>118</v>
      </c>
      <c r="G63503">
        <v>10</v>
      </c>
      <c r="H63503" s="1">
        <v>43415</v>
      </c>
    </row>
    <row r="63504" spans="1:8" x14ac:dyDescent="0.3">
      <c r="A63504">
        <v>63503</v>
      </c>
      <c r="B63504" s="1">
        <v>43383</v>
      </c>
      <c r="C63504" s="2" t="s">
        <v>130</v>
      </c>
      <c r="D63504" s="2" t="s">
        <v>129</v>
      </c>
      <c r="E63504">
        <v>3968.6112961085287</v>
      </c>
      <c r="F63504" s="2" t="s">
        <v>118</v>
      </c>
      <c r="G63504">
        <v>10</v>
      </c>
      <c r="H63504" s="1">
        <v>43395</v>
      </c>
    </row>
    <row r="63505" spans="1:8" x14ac:dyDescent="0.3">
      <c r="A63505">
        <v>63504</v>
      </c>
      <c r="B63505" s="1">
        <v>43383</v>
      </c>
      <c r="C63505" s="2" t="s">
        <v>131</v>
      </c>
      <c r="D63505" s="2" t="s">
        <v>132</v>
      </c>
      <c r="E63505">
        <v>6675.4370875927762</v>
      </c>
      <c r="F63505" s="2" t="s">
        <v>118</v>
      </c>
      <c r="G63505">
        <v>10</v>
      </c>
      <c r="H63505" s="1">
        <v>43415</v>
      </c>
    </row>
    <row r="63506" spans="1:8" x14ac:dyDescent="0.3">
      <c r="A63506">
        <v>63505</v>
      </c>
      <c r="B63506" s="1">
        <v>43383</v>
      </c>
      <c r="C63506" s="2" t="s">
        <v>133</v>
      </c>
      <c r="D63506" s="2" t="s">
        <v>132</v>
      </c>
      <c r="E63506">
        <v>158.45682151277018</v>
      </c>
      <c r="F63506" s="2" t="s">
        <v>118</v>
      </c>
      <c r="G63506">
        <v>10</v>
      </c>
      <c r="H63506" s="1">
        <v>43404</v>
      </c>
    </row>
    <row r="63507" spans="1:8" x14ac:dyDescent="0.3">
      <c r="A63507">
        <v>63506</v>
      </c>
      <c r="B63507" s="1">
        <v>43383</v>
      </c>
      <c r="C63507" s="2" t="s">
        <v>134</v>
      </c>
      <c r="D63507" s="2" t="s">
        <v>135</v>
      </c>
      <c r="E63507">
        <v>2719.1737342779234</v>
      </c>
      <c r="F63507" s="2" t="s">
        <v>118</v>
      </c>
      <c r="G63507">
        <v>10</v>
      </c>
      <c r="H63507" s="1">
        <v>43418</v>
      </c>
    </row>
    <row r="63508" spans="1:8" x14ac:dyDescent="0.3">
      <c r="A63508">
        <v>63507</v>
      </c>
      <c r="B63508" s="1">
        <v>43383</v>
      </c>
      <c r="C63508" s="2" t="s">
        <v>136</v>
      </c>
      <c r="D63508" s="2" t="s">
        <v>135</v>
      </c>
      <c r="E63508">
        <v>5117.3524468019759</v>
      </c>
      <c r="F63508" s="2" t="s">
        <v>118</v>
      </c>
      <c r="G63508">
        <v>10</v>
      </c>
      <c r="H63508" s="1">
        <v>43393</v>
      </c>
    </row>
    <row r="63509" spans="1:8" x14ac:dyDescent="0.3">
      <c r="A63509">
        <v>63508</v>
      </c>
      <c r="B63509" s="1">
        <v>43383</v>
      </c>
      <c r="C63509" s="2" t="s">
        <v>137</v>
      </c>
      <c r="D63509" s="2" t="s">
        <v>138</v>
      </c>
      <c r="E63509">
        <v>6635.4880597240126</v>
      </c>
      <c r="F63509" s="2" t="s">
        <v>118</v>
      </c>
      <c r="G63509">
        <v>10</v>
      </c>
      <c r="H63509" s="1">
        <v>43409</v>
      </c>
    </row>
    <row r="63510" spans="1:8" x14ac:dyDescent="0.3">
      <c r="A63510">
        <v>63509</v>
      </c>
      <c r="B63510" s="1">
        <v>43383</v>
      </c>
      <c r="C63510" s="2" t="s">
        <v>139</v>
      </c>
      <c r="D63510" s="2" t="s">
        <v>138</v>
      </c>
      <c r="E63510">
        <v>6709.7199481684038</v>
      </c>
      <c r="F63510" s="2" t="s">
        <v>118</v>
      </c>
      <c r="G63510">
        <v>10</v>
      </c>
      <c r="H63510" s="1">
        <v>43410</v>
      </c>
    </row>
    <row r="63511" spans="1:8" x14ac:dyDescent="0.3">
      <c r="A63511">
        <v>63510</v>
      </c>
      <c r="B63511" s="1">
        <v>43383</v>
      </c>
      <c r="C63511" s="2" t="s">
        <v>125</v>
      </c>
      <c r="D63511" s="2" t="s">
        <v>126</v>
      </c>
      <c r="E63511">
        <v>4533.5520864442869</v>
      </c>
      <c r="F63511" s="2" t="s">
        <v>119</v>
      </c>
      <c r="G63511">
        <v>11</v>
      </c>
      <c r="H63511" s="1">
        <v>43397</v>
      </c>
    </row>
    <row r="63512" spans="1:8" x14ac:dyDescent="0.3">
      <c r="A63512">
        <v>63511</v>
      </c>
      <c r="B63512" s="1">
        <v>43383</v>
      </c>
      <c r="C63512" s="2" t="s">
        <v>127</v>
      </c>
      <c r="D63512" s="2" t="s">
        <v>126</v>
      </c>
      <c r="E63512">
        <v>9683.0714077149205</v>
      </c>
      <c r="F63512" s="2" t="s">
        <v>119</v>
      </c>
      <c r="G63512">
        <v>11</v>
      </c>
      <c r="H63512" s="1">
        <v>43399</v>
      </c>
    </row>
    <row r="63513" spans="1:8" x14ac:dyDescent="0.3">
      <c r="A63513">
        <v>63512</v>
      </c>
      <c r="B63513" s="1">
        <v>43383</v>
      </c>
      <c r="C63513" s="2" t="s">
        <v>128</v>
      </c>
      <c r="D63513" s="2" t="s">
        <v>129</v>
      </c>
      <c r="E63513">
        <v>7286.0444810039662</v>
      </c>
      <c r="F63513" s="2" t="s">
        <v>119</v>
      </c>
      <c r="G63513">
        <v>11</v>
      </c>
      <c r="H63513" s="1">
        <v>43422</v>
      </c>
    </row>
    <row r="63514" spans="1:8" x14ac:dyDescent="0.3">
      <c r="A63514">
        <v>63513</v>
      </c>
      <c r="B63514" s="1">
        <v>43383</v>
      </c>
      <c r="C63514" s="2" t="s">
        <v>130</v>
      </c>
      <c r="D63514" s="2" t="s">
        <v>129</v>
      </c>
      <c r="E63514">
        <v>3433.5310663853434</v>
      </c>
      <c r="F63514" s="2" t="s">
        <v>119</v>
      </c>
      <c r="G63514">
        <v>11</v>
      </c>
      <c r="H63514" s="1">
        <v>43403</v>
      </c>
    </row>
    <row r="63515" spans="1:8" x14ac:dyDescent="0.3">
      <c r="A63515">
        <v>63514</v>
      </c>
      <c r="B63515" s="1">
        <v>43383</v>
      </c>
      <c r="C63515" s="2" t="s">
        <v>141</v>
      </c>
      <c r="D63515" s="2" t="s">
        <v>142</v>
      </c>
      <c r="E63515">
        <v>2539.742439222247</v>
      </c>
      <c r="F63515" s="2" t="s">
        <v>119</v>
      </c>
      <c r="G63515">
        <v>11</v>
      </c>
      <c r="H63515" s="1">
        <v>43420</v>
      </c>
    </row>
    <row r="63516" spans="1:8" x14ac:dyDescent="0.3">
      <c r="A63516">
        <v>63515</v>
      </c>
      <c r="B63516" s="1">
        <v>43383</v>
      </c>
      <c r="C63516" s="2" t="s">
        <v>143</v>
      </c>
      <c r="D63516" s="2" t="s">
        <v>142</v>
      </c>
      <c r="E63516">
        <v>1291.4129974281896</v>
      </c>
      <c r="F63516" s="2" t="s">
        <v>119</v>
      </c>
      <c r="G63516">
        <v>11</v>
      </c>
      <c r="H63516" s="1">
        <v>43419</v>
      </c>
    </row>
    <row r="63517" spans="1:8" x14ac:dyDescent="0.3">
      <c r="A63517">
        <v>63516</v>
      </c>
      <c r="B63517" s="1">
        <v>43383</v>
      </c>
      <c r="C63517" s="2" t="s">
        <v>144</v>
      </c>
      <c r="D63517" s="2" t="s">
        <v>142</v>
      </c>
      <c r="E63517">
        <v>9783.2625534463605</v>
      </c>
      <c r="F63517" s="2" t="s">
        <v>119</v>
      </c>
      <c r="G63517">
        <v>11</v>
      </c>
      <c r="H63517" s="1">
        <v>43416</v>
      </c>
    </row>
    <row r="63518" spans="1:8" x14ac:dyDescent="0.3">
      <c r="A63518">
        <v>63517</v>
      </c>
      <c r="B63518" s="1">
        <v>43383</v>
      </c>
      <c r="C63518" s="2" t="s">
        <v>146</v>
      </c>
      <c r="D63518" s="2" t="s">
        <v>142</v>
      </c>
      <c r="E63518">
        <v>2675.3103064285378</v>
      </c>
      <c r="F63518" s="2" t="s">
        <v>119</v>
      </c>
      <c r="G63518">
        <v>11</v>
      </c>
      <c r="H63518" s="1">
        <v>43416</v>
      </c>
    </row>
    <row r="63519" spans="1:8" x14ac:dyDescent="0.3">
      <c r="A63519">
        <v>63518</v>
      </c>
      <c r="B63519" s="1">
        <v>43383</v>
      </c>
      <c r="C63519" s="2" t="s">
        <v>131</v>
      </c>
      <c r="D63519" s="2" t="s">
        <v>132</v>
      </c>
      <c r="E63519">
        <v>7389.9084053282959</v>
      </c>
      <c r="F63519" s="2" t="s">
        <v>119</v>
      </c>
      <c r="G63519">
        <v>11</v>
      </c>
      <c r="H63519" s="1">
        <v>43406</v>
      </c>
    </row>
    <row r="63520" spans="1:8" x14ac:dyDescent="0.3">
      <c r="A63520">
        <v>63519</v>
      </c>
      <c r="B63520" s="1">
        <v>43383</v>
      </c>
      <c r="C63520" s="2" t="s">
        <v>137</v>
      </c>
      <c r="D63520" s="2" t="s">
        <v>138</v>
      </c>
      <c r="E63520">
        <v>5484.6054079209607</v>
      </c>
      <c r="F63520" s="2" t="s">
        <v>119</v>
      </c>
      <c r="G63520">
        <v>11</v>
      </c>
      <c r="H63520" s="1">
        <v>43415</v>
      </c>
    </row>
    <row r="63521" spans="1:8" x14ac:dyDescent="0.3">
      <c r="A63521">
        <v>63520</v>
      </c>
      <c r="B63521" s="1">
        <v>43383</v>
      </c>
      <c r="C63521" s="2" t="s">
        <v>139</v>
      </c>
      <c r="D63521" s="2" t="s">
        <v>138</v>
      </c>
      <c r="E63521">
        <v>864.44948308687651</v>
      </c>
      <c r="F63521" s="2" t="s">
        <v>119</v>
      </c>
      <c r="G63521">
        <v>11</v>
      </c>
      <c r="H63521" s="1">
        <v>43404</v>
      </c>
    </row>
    <row r="63522" spans="1:8" x14ac:dyDescent="0.3">
      <c r="A63522">
        <v>63521</v>
      </c>
      <c r="B63522" s="1">
        <v>43384</v>
      </c>
      <c r="C63522" s="2" t="s">
        <v>125</v>
      </c>
      <c r="D63522" s="2" t="s">
        <v>126</v>
      </c>
      <c r="E63522">
        <v>3386.5615614913768</v>
      </c>
      <c r="F63522" s="2" t="s">
        <v>117</v>
      </c>
      <c r="G63522">
        <v>9</v>
      </c>
      <c r="H63522" s="1">
        <v>43412</v>
      </c>
    </row>
    <row r="63523" spans="1:8" x14ac:dyDescent="0.3">
      <c r="A63523">
        <v>63522</v>
      </c>
      <c r="B63523" s="1">
        <v>43384</v>
      </c>
      <c r="C63523" s="2" t="s">
        <v>127</v>
      </c>
      <c r="D63523" s="2" t="s">
        <v>126</v>
      </c>
      <c r="E63523">
        <v>1776.314901886964</v>
      </c>
      <c r="F63523" s="2" t="s">
        <v>117</v>
      </c>
      <c r="G63523">
        <v>9</v>
      </c>
      <c r="H63523" s="1">
        <v>43418</v>
      </c>
    </row>
    <row r="63524" spans="1:8" x14ac:dyDescent="0.3">
      <c r="A63524">
        <v>63523</v>
      </c>
      <c r="B63524" s="1">
        <v>43384</v>
      </c>
      <c r="C63524" s="2" t="s">
        <v>128</v>
      </c>
      <c r="D63524" s="2" t="s">
        <v>129</v>
      </c>
      <c r="E63524">
        <v>721.34382828142884</v>
      </c>
      <c r="F63524" s="2" t="s">
        <v>117</v>
      </c>
      <c r="G63524">
        <v>9</v>
      </c>
      <c r="H63524" s="1">
        <v>43412</v>
      </c>
    </row>
    <row r="63525" spans="1:8" x14ac:dyDescent="0.3">
      <c r="A63525">
        <v>63524</v>
      </c>
      <c r="B63525" s="1">
        <v>43384</v>
      </c>
      <c r="C63525" s="2" t="s">
        <v>130</v>
      </c>
      <c r="D63525" s="2" t="s">
        <v>129</v>
      </c>
      <c r="E63525">
        <v>4108.2152731213419</v>
      </c>
      <c r="F63525" s="2" t="s">
        <v>117</v>
      </c>
      <c r="G63525">
        <v>9</v>
      </c>
      <c r="H63525" s="1">
        <v>43414</v>
      </c>
    </row>
    <row r="63526" spans="1:8" x14ac:dyDescent="0.3">
      <c r="A63526">
        <v>63525</v>
      </c>
      <c r="B63526" s="1">
        <v>43384</v>
      </c>
      <c r="C63526" s="2" t="s">
        <v>141</v>
      </c>
      <c r="D63526" s="2" t="s">
        <v>142</v>
      </c>
      <c r="E63526">
        <v>4659.0215969516239</v>
      </c>
      <c r="F63526" s="2" t="s">
        <v>117</v>
      </c>
      <c r="G63526">
        <v>9</v>
      </c>
      <c r="H63526" s="1">
        <v>43406</v>
      </c>
    </row>
    <row r="63527" spans="1:8" x14ac:dyDescent="0.3">
      <c r="A63527">
        <v>63526</v>
      </c>
      <c r="B63527" s="1">
        <v>43384</v>
      </c>
      <c r="C63527" s="2" t="s">
        <v>143</v>
      </c>
      <c r="D63527" s="2" t="s">
        <v>142</v>
      </c>
      <c r="E63527">
        <v>627.51662215714271</v>
      </c>
      <c r="F63527" s="2" t="s">
        <v>117</v>
      </c>
      <c r="G63527">
        <v>9</v>
      </c>
      <c r="H63527" s="1">
        <v>43415</v>
      </c>
    </row>
    <row r="63528" spans="1:8" x14ac:dyDescent="0.3">
      <c r="A63528">
        <v>63527</v>
      </c>
      <c r="B63528" s="1">
        <v>43384</v>
      </c>
      <c r="C63528" s="2" t="s">
        <v>144</v>
      </c>
      <c r="D63528" s="2" t="s">
        <v>142</v>
      </c>
      <c r="E63528">
        <v>6279.5114619243523</v>
      </c>
      <c r="F63528" s="2" t="s">
        <v>117</v>
      </c>
      <c r="G63528">
        <v>9</v>
      </c>
      <c r="H63528" s="1">
        <v>43415</v>
      </c>
    </row>
    <row r="63529" spans="1:8" x14ac:dyDescent="0.3">
      <c r="A63529">
        <v>63528</v>
      </c>
      <c r="B63529" s="1">
        <v>43384</v>
      </c>
      <c r="C63529" s="2" t="s">
        <v>134</v>
      </c>
      <c r="D63529" s="2" t="s">
        <v>135</v>
      </c>
      <c r="E63529">
        <v>1175.6995864207377</v>
      </c>
      <c r="F63529" s="2" t="s">
        <v>117</v>
      </c>
      <c r="G63529">
        <v>9</v>
      </c>
      <c r="H63529" s="1">
        <v>43401</v>
      </c>
    </row>
    <row r="63530" spans="1:8" x14ac:dyDescent="0.3">
      <c r="A63530">
        <v>63529</v>
      </c>
      <c r="B63530" s="1">
        <v>43384</v>
      </c>
      <c r="C63530" s="2" t="s">
        <v>136</v>
      </c>
      <c r="D63530" s="2" t="s">
        <v>135</v>
      </c>
      <c r="E63530">
        <v>5303.2822902742491</v>
      </c>
      <c r="F63530" s="2" t="s">
        <v>117</v>
      </c>
      <c r="G63530">
        <v>9</v>
      </c>
      <c r="H63530" s="1">
        <v>43423</v>
      </c>
    </row>
    <row r="63531" spans="1:8" x14ac:dyDescent="0.3">
      <c r="A63531">
        <v>63530</v>
      </c>
      <c r="B63531" s="1">
        <v>43384</v>
      </c>
      <c r="C63531" s="2" t="s">
        <v>137</v>
      </c>
      <c r="D63531" s="2" t="s">
        <v>138</v>
      </c>
      <c r="E63531">
        <v>7693.3459328528679</v>
      </c>
      <c r="F63531" s="2" t="s">
        <v>117</v>
      </c>
      <c r="G63531">
        <v>9</v>
      </c>
      <c r="H63531" s="1">
        <v>43410</v>
      </c>
    </row>
    <row r="63532" spans="1:8" x14ac:dyDescent="0.3">
      <c r="A63532">
        <v>63531</v>
      </c>
      <c r="B63532" s="1">
        <v>43384</v>
      </c>
      <c r="C63532" s="2" t="s">
        <v>139</v>
      </c>
      <c r="D63532" s="2" t="s">
        <v>138</v>
      </c>
      <c r="E63532">
        <v>302.0676738903494</v>
      </c>
      <c r="F63532" s="2" t="s">
        <v>117</v>
      </c>
      <c r="G63532">
        <v>9</v>
      </c>
      <c r="H63532" s="1">
        <v>43395</v>
      </c>
    </row>
    <row r="63533" spans="1:8" x14ac:dyDescent="0.3">
      <c r="A63533">
        <v>63532</v>
      </c>
      <c r="B63533" s="1">
        <v>43384</v>
      </c>
      <c r="C63533" s="2" t="s">
        <v>125</v>
      </c>
      <c r="D63533" s="2" t="s">
        <v>126</v>
      </c>
      <c r="E63533">
        <v>279.8899020752599</v>
      </c>
      <c r="F63533" s="2" t="s">
        <v>118</v>
      </c>
      <c r="G63533">
        <v>10</v>
      </c>
      <c r="H63533" s="1">
        <v>43407</v>
      </c>
    </row>
    <row r="63534" spans="1:8" x14ac:dyDescent="0.3">
      <c r="A63534">
        <v>63533</v>
      </c>
      <c r="B63534" s="1">
        <v>43384</v>
      </c>
      <c r="C63534" s="2" t="s">
        <v>127</v>
      </c>
      <c r="D63534" s="2" t="s">
        <v>126</v>
      </c>
      <c r="E63534">
        <v>3493.5907303981448</v>
      </c>
      <c r="F63534" s="2" t="s">
        <v>118</v>
      </c>
      <c r="G63534">
        <v>10</v>
      </c>
      <c r="H63534" s="1">
        <v>43410</v>
      </c>
    </row>
    <row r="63535" spans="1:8" x14ac:dyDescent="0.3">
      <c r="A63535">
        <v>63534</v>
      </c>
      <c r="B63535" s="1">
        <v>43384</v>
      </c>
      <c r="C63535" s="2" t="s">
        <v>128</v>
      </c>
      <c r="D63535" s="2" t="s">
        <v>129</v>
      </c>
      <c r="E63535">
        <v>60.777089316077507</v>
      </c>
      <c r="F63535" s="2" t="s">
        <v>118</v>
      </c>
      <c r="G63535">
        <v>10</v>
      </c>
      <c r="H63535" s="1">
        <v>43404</v>
      </c>
    </row>
    <row r="63536" spans="1:8" x14ac:dyDescent="0.3">
      <c r="A63536">
        <v>63535</v>
      </c>
      <c r="B63536" s="1">
        <v>43384</v>
      </c>
      <c r="C63536" s="2" t="s">
        <v>130</v>
      </c>
      <c r="D63536" s="2" t="s">
        <v>129</v>
      </c>
      <c r="E63536">
        <v>1494.4938485309201</v>
      </c>
      <c r="F63536" s="2" t="s">
        <v>118</v>
      </c>
      <c r="G63536">
        <v>10</v>
      </c>
      <c r="H63536" s="1">
        <v>43423</v>
      </c>
    </row>
    <row r="63537" spans="1:8" x14ac:dyDescent="0.3">
      <c r="A63537">
        <v>63536</v>
      </c>
      <c r="B63537" s="1">
        <v>43384</v>
      </c>
      <c r="C63537" s="2" t="s">
        <v>131</v>
      </c>
      <c r="D63537" s="2" t="s">
        <v>132</v>
      </c>
      <c r="E63537">
        <v>3659.1809372592843</v>
      </c>
      <c r="F63537" s="2" t="s">
        <v>118</v>
      </c>
      <c r="G63537">
        <v>10</v>
      </c>
      <c r="H63537" s="1">
        <v>43400</v>
      </c>
    </row>
    <row r="63538" spans="1:8" x14ac:dyDescent="0.3">
      <c r="A63538">
        <v>63537</v>
      </c>
      <c r="B63538" s="1">
        <v>43384</v>
      </c>
      <c r="C63538" s="2" t="s">
        <v>133</v>
      </c>
      <c r="D63538" s="2" t="s">
        <v>132</v>
      </c>
      <c r="E63538">
        <v>6893.8848633001389</v>
      </c>
      <c r="F63538" s="2" t="s">
        <v>118</v>
      </c>
      <c r="G63538">
        <v>10</v>
      </c>
      <c r="H63538" s="1">
        <v>43411</v>
      </c>
    </row>
    <row r="63539" spans="1:8" x14ac:dyDescent="0.3">
      <c r="A63539">
        <v>63538</v>
      </c>
      <c r="B63539" s="1">
        <v>43384</v>
      </c>
      <c r="C63539" s="2" t="s">
        <v>134</v>
      </c>
      <c r="D63539" s="2" t="s">
        <v>135</v>
      </c>
      <c r="E63539">
        <v>2275.6567865907718</v>
      </c>
      <c r="F63539" s="2" t="s">
        <v>118</v>
      </c>
      <c r="G63539">
        <v>10</v>
      </c>
      <c r="H63539" s="1">
        <v>43395</v>
      </c>
    </row>
    <row r="63540" spans="1:8" x14ac:dyDescent="0.3">
      <c r="A63540">
        <v>63539</v>
      </c>
      <c r="B63540" s="1">
        <v>43384</v>
      </c>
      <c r="C63540" s="2" t="s">
        <v>136</v>
      </c>
      <c r="D63540" s="2" t="s">
        <v>135</v>
      </c>
      <c r="E63540">
        <v>2339.9787211485877</v>
      </c>
      <c r="F63540" s="2" t="s">
        <v>118</v>
      </c>
      <c r="G63540">
        <v>10</v>
      </c>
      <c r="H63540" s="1">
        <v>43410</v>
      </c>
    </row>
    <row r="63541" spans="1:8" x14ac:dyDescent="0.3">
      <c r="A63541">
        <v>63540</v>
      </c>
      <c r="B63541" s="1">
        <v>43384</v>
      </c>
      <c r="C63541" s="2" t="s">
        <v>137</v>
      </c>
      <c r="D63541" s="2" t="s">
        <v>138</v>
      </c>
      <c r="E63541">
        <v>8777.8690717801928</v>
      </c>
      <c r="F63541" s="2" t="s">
        <v>118</v>
      </c>
      <c r="G63541">
        <v>10</v>
      </c>
      <c r="H63541" s="1">
        <v>43397</v>
      </c>
    </row>
    <row r="63542" spans="1:8" x14ac:dyDescent="0.3">
      <c r="A63542">
        <v>63541</v>
      </c>
      <c r="B63542" s="1">
        <v>43384</v>
      </c>
      <c r="C63542" s="2" t="s">
        <v>139</v>
      </c>
      <c r="D63542" s="2" t="s">
        <v>138</v>
      </c>
      <c r="E63542">
        <v>6681.1571869048039</v>
      </c>
      <c r="F63542" s="2" t="s">
        <v>118</v>
      </c>
      <c r="G63542">
        <v>10</v>
      </c>
      <c r="H63542" s="1">
        <v>43411</v>
      </c>
    </row>
    <row r="63543" spans="1:8" x14ac:dyDescent="0.3">
      <c r="A63543">
        <v>63542</v>
      </c>
      <c r="B63543" s="1">
        <v>43384</v>
      </c>
      <c r="C63543" s="2" t="s">
        <v>125</v>
      </c>
      <c r="D63543" s="2" t="s">
        <v>126</v>
      </c>
      <c r="E63543">
        <v>9063.2266598209608</v>
      </c>
      <c r="F63543" s="2" t="s">
        <v>119</v>
      </c>
      <c r="G63543">
        <v>11</v>
      </c>
      <c r="H63543" s="1">
        <v>43418</v>
      </c>
    </row>
    <row r="63544" spans="1:8" x14ac:dyDescent="0.3">
      <c r="A63544">
        <v>63543</v>
      </c>
      <c r="B63544" s="1">
        <v>43384</v>
      </c>
      <c r="C63544" s="2" t="s">
        <v>127</v>
      </c>
      <c r="D63544" s="2" t="s">
        <v>126</v>
      </c>
      <c r="E63544">
        <v>8865.8169745807681</v>
      </c>
      <c r="F63544" s="2" t="s">
        <v>119</v>
      </c>
      <c r="G63544">
        <v>11</v>
      </c>
      <c r="H63544" s="1">
        <v>43411</v>
      </c>
    </row>
    <row r="63545" spans="1:8" x14ac:dyDescent="0.3">
      <c r="A63545">
        <v>63544</v>
      </c>
      <c r="B63545" s="1">
        <v>43384</v>
      </c>
      <c r="C63545" s="2" t="s">
        <v>128</v>
      </c>
      <c r="D63545" s="2" t="s">
        <v>129</v>
      </c>
      <c r="E63545">
        <v>6566.373527539612</v>
      </c>
      <c r="F63545" s="2" t="s">
        <v>119</v>
      </c>
      <c r="G63545">
        <v>11</v>
      </c>
      <c r="H63545" s="1">
        <v>43421</v>
      </c>
    </row>
    <row r="63546" spans="1:8" x14ac:dyDescent="0.3">
      <c r="A63546">
        <v>63545</v>
      </c>
      <c r="B63546" s="1">
        <v>43384</v>
      </c>
      <c r="C63546" s="2" t="s">
        <v>130</v>
      </c>
      <c r="D63546" s="2" t="s">
        <v>129</v>
      </c>
      <c r="E63546">
        <v>7217.8497458362763</v>
      </c>
      <c r="F63546" s="2" t="s">
        <v>119</v>
      </c>
      <c r="G63546">
        <v>11</v>
      </c>
      <c r="H63546" s="1">
        <v>43396</v>
      </c>
    </row>
    <row r="63547" spans="1:8" x14ac:dyDescent="0.3">
      <c r="A63547">
        <v>63546</v>
      </c>
      <c r="B63547" s="1">
        <v>43384</v>
      </c>
      <c r="C63547" s="2" t="s">
        <v>141</v>
      </c>
      <c r="D63547" s="2" t="s">
        <v>142</v>
      </c>
      <c r="E63547">
        <v>3907.8211249030346</v>
      </c>
      <c r="F63547" s="2" t="s">
        <v>119</v>
      </c>
      <c r="G63547">
        <v>11</v>
      </c>
      <c r="H63547" s="1">
        <v>43403</v>
      </c>
    </row>
    <row r="63548" spans="1:8" x14ac:dyDescent="0.3">
      <c r="A63548">
        <v>63547</v>
      </c>
      <c r="B63548" s="1">
        <v>43384</v>
      </c>
      <c r="C63548" s="2" t="s">
        <v>143</v>
      </c>
      <c r="D63548" s="2" t="s">
        <v>142</v>
      </c>
      <c r="E63548">
        <v>5675.944178733952</v>
      </c>
      <c r="F63548" s="2" t="s">
        <v>119</v>
      </c>
      <c r="G63548">
        <v>11</v>
      </c>
      <c r="H63548" s="1">
        <v>43394</v>
      </c>
    </row>
    <row r="63549" spans="1:8" x14ac:dyDescent="0.3">
      <c r="A63549">
        <v>63548</v>
      </c>
      <c r="B63549" s="1">
        <v>43384</v>
      </c>
      <c r="C63549" s="2" t="s">
        <v>144</v>
      </c>
      <c r="D63549" s="2" t="s">
        <v>142</v>
      </c>
      <c r="E63549">
        <v>6170.04468075148</v>
      </c>
      <c r="F63549" s="2" t="s">
        <v>119</v>
      </c>
      <c r="G63549">
        <v>11</v>
      </c>
      <c r="H63549" s="1">
        <v>43406</v>
      </c>
    </row>
    <row r="63550" spans="1:8" x14ac:dyDescent="0.3">
      <c r="A63550">
        <v>63549</v>
      </c>
      <c r="B63550" s="1">
        <v>43384</v>
      </c>
      <c r="C63550" s="2" t="s">
        <v>146</v>
      </c>
      <c r="D63550" s="2" t="s">
        <v>142</v>
      </c>
      <c r="E63550">
        <v>5425.1648920792659</v>
      </c>
      <c r="F63550" s="2" t="s">
        <v>119</v>
      </c>
      <c r="G63550">
        <v>11</v>
      </c>
      <c r="H63550" s="1">
        <v>43418</v>
      </c>
    </row>
    <row r="63551" spans="1:8" x14ac:dyDescent="0.3">
      <c r="A63551">
        <v>63550</v>
      </c>
      <c r="B63551" s="1">
        <v>43384</v>
      </c>
      <c r="C63551" s="2" t="s">
        <v>131</v>
      </c>
      <c r="D63551" s="2" t="s">
        <v>132</v>
      </c>
      <c r="E63551">
        <v>1692.4133321856104</v>
      </c>
      <c r="F63551" s="2" t="s">
        <v>119</v>
      </c>
      <c r="G63551">
        <v>11</v>
      </c>
      <c r="H63551" s="1">
        <v>43401</v>
      </c>
    </row>
    <row r="63552" spans="1:8" x14ac:dyDescent="0.3">
      <c r="A63552">
        <v>63551</v>
      </c>
      <c r="B63552" s="1">
        <v>43384</v>
      </c>
      <c r="C63552" s="2" t="s">
        <v>137</v>
      </c>
      <c r="D63552" s="2" t="s">
        <v>138</v>
      </c>
      <c r="E63552">
        <v>4211.087543669687</v>
      </c>
      <c r="F63552" s="2" t="s">
        <v>119</v>
      </c>
      <c r="G63552">
        <v>11</v>
      </c>
      <c r="H63552" s="1">
        <v>43395</v>
      </c>
    </row>
    <row r="63553" spans="1:8" x14ac:dyDescent="0.3">
      <c r="A63553">
        <v>63552</v>
      </c>
      <c r="B63553" s="1">
        <v>43384</v>
      </c>
      <c r="C63553" s="2" t="s">
        <v>139</v>
      </c>
      <c r="D63553" s="2" t="s">
        <v>138</v>
      </c>
      <c r="E63553">
        <v>531.44211584023606</v>
      </c>
      <c r="F63553" s="2" t="s">
        <v>119</v>
      </c>
      <c r="G63553">
        <v>11</v>
      </c>
      <c r="H63553" s="1">
        <v>43419</v>
      </c>
    </row>
    <row r="63554" spans="1:8" x14ac:dyDescent="0.3">
      <c r="A63554">
        <v>63553</v>
      </c>
      <c r="B63554" s="1">
        <v>43385</v>
      </c>
      <c r="C63554" s="2" t="s">
        <v>125</v>
      </c>
      <c r="D63554" s="2" t="s">
        <v>126</v>
      </c>
      <c r="E63554">
        <v>9275.4150745337756</v>
      </c>
      <c r="F63554" s="2" t="s">
        <v>117</v>
      </c>
      <c r="G63554">
        <v>9</v>
      </c>
      <c r="H63554" s="1">
        <v>43402</v>
      </c>
    </row>
    <row r="63555" spans="1:8" x14ac:dyDescent="0.3">
      <c r="A63555">
        <v>63554</v>
      </c>
      <c r="B63555" s="1">
        <v>43385</v>
      </c>
      <c r="C63555" s="2" t="s">
        <v>127</v>
      </c>
      <c r="D63555" s="2" t="s">
        <v>126</v>
      </c>
      <c r="E63555">
        <v>7749.4731783226071</v>
      </c>
      <c r="F63555" s="2" t="s">
        <v>117</v>
      </c>
      <c r="G63555">
        <v>9</v>
      </c>
      <c r="H63555" s="1">
        <v>43423</v>
      </c>
    </row>
    <row r="63556" spans="1:8" x14ac:dyDescent="0.3">
      <c r="A63556">
        <v>63555</v>
      </c>
      <c r="B63556" s="1">
        <v>43385</v>
      </c>
      <c r="C63556" s="2" t="s">
        <v>128</v>
      </c>
      <c r="D63556" s="2" t="s">
        <v>129</v>
      </c>
      <c r="E63556">
        <v>6336.9929881073294</v>
      </c>
      <c r="F63556" s="2" t="s">
        <v>117</v>
      </c>
      <c r="G63556">
        <v>9</v>
      </c>
      <c r="H63556" s="1">
        <v>43410</v>
      </c>
    </row>
    <row r="63557" spans="1:8" x14ac:dyDescent="0.3">
      <c r="A63557">
        <v>63556</v>
      </c>
      <c r="B63557" s="1">
        <v>43385</v>
      </c>
      <c r="C63557" s="2" t="s">
        <v>130</v>
      </c>
      <c r="D63557" s="2" t="s">
        <v>129</v>
      </c>
      <c r="E63557">
        <v>438.9205424006326</v>
      </c>
      <c r="F63557" s="2" t="s">
        <v>117</v>
      </c>
      <c r="G63557">
        <v>9</v>
      </c>
      <c r="H63557" s="1">
        <v>43396</v>
      </c>
    </row>
    <row r="63558" spans="1:8" x14ac:dyDescent="0.3">
      <c r="A63558">
        <v>63557</v>
      </c>
      <c r="B63558" s="1">
        <v>43385</v>
      </c>
      <c r="C63558" s="2" t="s">
        <v>141</v>
      </c>
      <c r="D63558" s="2" t="s">
        <v>142</v>
      </c>
      <c r="E63558">
        <v>1040.248744730714</v>
      </c>
      <c r="F63558" s="2" t="s">
        <v>117</v>
      </c>
      <c r="G63558">
        <v>9</v>
      </c>
      <c r="H63558" s="1">
        <v>43409</v>
      </c>
    </row>
    <row r="63559" spans="1:8" x14ac:dyDescent="0.3">
      <c r="A63559">
        <v>63558</v>
      </c>
      <c r="B63559" s="1">
        <v>43385</v>
      </c>
      <c r="C63559" s="2" t="s">
        <v>143</v>
      </c>
      <c r="D63559" s="2" t="s">
        <v>142</v>
      </c>
      <c r="E63559">
        <v>6090.6148889809701</v>
      </c>
      <c r="F63559" s="2" t="s">
        <v>117</v>
      </c>
      <c r="G63559">
        <v>9</v>
      </c>
      <c r="H63559" s="1">
        <v>43414</v>
      </c>
    </row>
    <row r="63560" spans="1:8" x14ac:dyDescent="0.3">
      <c r="A63560">
        <v>63559</v>
      </c>
      <c r="B63560" s="1">
        <v>43385</v>
      </c>
      <c r="C63560" s="2" t="s">
        <v>144</v>
      </c>
      <c r="D63560" s="2" t="s">
        <v>142</v>
      </c>
      <c r="E63560">
        <v>9894.0708842449403</v>
      </c>
      <c r="F63560" s="2" t="s">
        <v>117</v>
      </c>
      <c r="G63560">
        <v>9</v>
      </c>
      <c r="H63560" s="1">
        <v>43405</v>
      </c>
    </row>
    <row r="63561" spans="1:8" x14ac:dyDescent="0.3">
      <c r="A63561">
        <v>63560</v>
      </c>
      <c r="B63561" s="1">
        <v>43385</v>
      </c>
      <c r="C63561" s="2" t="s">
        <v>134</v>
      </c>
      <c r="D63561" s="2" t="s">
        <v>135</v>
      </c>
      <c r="E63561">
        <v>3946.183144244937</v>
      </c>
      <c r="F63561" s="2" t="s">
        <v>117</v>
      </c>
      <c r="G63561">
        <v>9</v>
      </c>
      <c r="H63561" s="1">
        <v>43423</v>
      </c>
    </row>
    <row r="63562" spans="1:8" x14ac:dyDescent="0.3">
      <c r="A63562">
        <v>63561</v>
      </c>
      <c r="B63562" s="1">
        <v>43385</v>
      </c>
      <c r="C63562" s="2" t="s">
        <v>136</v>
      </c>
      <c r="D63562" s="2" t="s">
        <v>135</v>
      </c>
      <c r="E63562">
        <v>9738.5411548861393</v>
      </c>
      <c r="F63562" s="2" t="s">
        <v>117</v>
      </c>
      <c r="G63562">
        <v>9</v>
      </c>
      <c r="H63562" s="1">
        <v>43400</v>
      </c>
    </row>
    <row r="63563" spans="1:8" x14ac:dyDescent="0.3">
      <c r="A63563">
        <v>63562</v>
      </c>
      <c r="B63563" s="1">
        <v>43385</v>
      </c>
      <c r="C63563" s="2" t="s">
        <v>137</v>
      </c>
      <c r="D63563" s="2" t="s">
        <v>138</v>
      </c>
      <c r="E63563">
        <v>1699.7341607469752</v>
      </c>
      <c r="F63563" s="2" t="s">
        <v>117</v>
      </c>
      <c r="G63563">
        <v>9</v>
      </c>
      <c r="H63563" s="1">
        <v>43422</v>
      </c>
    </row>
    <row r="63564" spans="1:8" x14ac:dyDescent="0.3">
      <c r="A63564">
        <v>63563</v>
      </c>
      <c r="B63564" s="1">
        <v>43385</v>
      </c>
      <c r="C63564" s="2" t="s">
        <v>139</v>
      </c>
      <c r="D63564" s="2" t="s">
        <v>138</v>
      </c>
      <c r="E63564">
        <v>5514.810842292346</v>
      </c>
      <c r="F63564" s="2" t="s">
        <v>117</v>
      </c>
      <c r="G63564">
        <v>9</v>
      </c>
      <c r="H63564" s="1">
        <v>43420</v>
      </c>
    </row>
    <row r="63565" spans="1:8" x14ac:dyDescent="0.3">
      <c r="A63565">
        <v>63564</v>
      </c>
      <c r="B63565" s="1">
        <v>43385</v>
      </c>
      <c r="C63565" s="2" t="s">
        <v>125</v>
      </c>
      <c r="D63565" s="2" t="s">
        <v>126</v>
      </c>
      <c r="E63565">
        <v>110.79676876882272</v>
      </c>
      <c r="F63565" s="2" t="s">
        <v>118</v>
      </c>
      <c r="G63565">
        <v>10</v>
      </c>
      <c r="H63565" s="1">
        <v>43399</v>
      </c>
    </row>
    <row r="63566" spans="1:8" x14ac:dyDescent="0.3">
      <c r="A63566">
        <v>63565</v>
      </c>
      <c r="B63566" s="1">
        <v>43385</v>
      </c>
      <c r="C63566" s="2" t="s">
        <v>127</v>
      </c>
      <c r="D63566" s="2" t="s">
        <v>126</v>
      </c>
      <c r="E63566">
        <v>1471.3388781753645</v>
      </c>
      <c r="F63566" s="2" t="s">
        <v>118</v>
      </c>
      <c r="G63566">
        <v>10</v>
      </c>
      <c r="H63566" s="1">
        <v>43414</v>
      </c>
    </row>
    <row r="63567" spans="1:8" x14ac:dyDescent="0.3">
      <c r="A63567">
        <v>63566</v>
      </c>
      <c r="B63567" s="1">
        <v>43385</v>
      </c>
      <c r="C63567" s="2" t="s">
        <v>128</v>
      </c>
      <c r="D63567" s="2" t="s">
        <v>129</v>
      </c>
      <c r="E63567">
        <v>7138.7430140496235</v>
      </c>
      <c r="F63567" s="2" t="s">
        <v>118</v>
      </c>
      <c r="G63567">
        <v>10</v>
      </c>
      <c r="H63567" s="1">
        <v>43395</v>
      </c>
    </row>
    <row r="63568" spans="1:8" x14ac:dyDescent="0.3">
      <c r="A63568">
        <v>63567</v>
      </c>
      <c r="B63568" s="1">
        <v>43385</v>
      </c>
      <c r="C63568" s="2" t="s">
        <v>130</v>
      </c>
      <c r="D63568" s="2" t="s">
        <v>129</v>
      </c>
      <c r="E63568">
        <v>6497.5228659515296</v>
      </c>
      <c r="F63568" s="2" t="s">
        <v>118</v>
      </c>
      <c r="G63568">
        <v>10</v>
      </c>
      <c r="H63568" s="1">
        <v>43399</v>
      </c>
    </row>
    <row r="63569" spans="1:8" x14ac:dyDescent="0.3">
      <c r="A63569">
        <v>63568</v>
      </c>
      <c r="B63569" s="1">
        <v>43385</v>
      </c>
      <c r="C63569" s="2" t="s">
        <v>131</v>
      </c>
      <c r="D63569" s="2" t="s">
        <v>132</v>
      </c>
      <c r="E63569">
        <v>7210.7680616814059</v>
      </c>
      <c r="F63569" s="2" t="s">
        <v>118</v>
      </c>
      <c r="G63569">
        <v>10</v>
      </c>
      <c r="H63569" s="1">
        <v>43401</v>
      </c>
    </row>
    <row r="63570" spans="1:8" x14ac:dyDescent="0.3">
      <c r="A63570">
        <v>63569</v>
      </c>
      <c r="B63570" s="1">
        <v>43385</v>
      </c>
      <c r="C63570" s="2" t="s">
        <v>133</v>
      </c>
      <c r="D63570" s="2" t="s">
        <v>132</v>
      </c>
      <c r="E63570">
        <v>3556.7198730040272</v>
      </c>
      <c r="F63570" s="2" t="s">
        <v>118</v>
      </c>
      <c r="G63570">
        <v>10</v>
      </c>
      <c r="H63570" s="1">
        <v>43403</v>
      </c>
    </row>
    <row r="63571" spans="1:8" x14ac:dyDescent="0.3">
      <c r="A63571">
        <v>63570</v>
      </c>
      <c r="B63571" s="1">
        <v>43385</v>
      </c>
      <c r="C63571" s="2" t="s">
        <v>134</v>
      </c>
      <c r="D63571" s="2" t="s">
        <v>135</v>
      </c>
      <c r="E63571">
        <v>7058.7346382834812</v>
      </c>
      <c r="F63571" s="2" t="s">
        <v>118</v>
      </c>
      <c r="G63571">
        <v>10</v>
      </c>
      <c r="H63571" s="1">
        <v>43413</v>
      </c>
    </row>
    <row r="63572" spans="1:8" x14ac:dyDescent="0.3">
      <c r="A63572">
        <v>63571</v>
      </c>
      <c r="B63572" s="1">
        <v>43385</v>
      </c>
      <c r="C63572" s="2" t="s">
        <v>136</v>
      </c>
      <c r="D63572" s="2" t="s">
        <v>135</v>
      </c>
      <c r="E63572">
        <v>2233.3147835299615</v>
      </c>
      <c r="F63572" s="2" t="s">
        <v>118</v>
      </c>
      <c r="G63572">
        <v>10</v>
      </c>
      <c r="H63572" s="1">
        <v>43419</v>
      </c>
    </row>
    <row r="63573" spans="1:8" x14ac:dyDescent="0.3">
      <c r="A63573">
        <v>63572</v>
      </c>
      <c r="B63573" s="1">
        <v>43385</v>
      </c>
      <c r="C63573" s="2" t="s">
        <v>137</v>
      </c>
      <c r="D63573" s="2" t="s">
        <v>138</v>
      </c>
      <c r="E63573">
        <v>4521.0201404400141</v>
      </c>
      <c r="F63573" s="2" t="s">
        <v>118</v>
      </c>
      <c r="G63573">
        <v>10</v>
      </c>
      <c r="H63573" s="1">
        <v>43410</v>
      </c>
    </row>
    <row r="63574" spans="1:8" x14ac:dyDescent="0.3">
      <c r="A63574">
        <v>63573</v>
      </c>
      <c r="B63574" s="1">
        <v>43385</v>
      </c>
      <c r="C63574" s="2" t="s">
        <v>139</v>
      </c>
      <c r="D63574" s="2" t="s">
        <v>138</v>
      </c>
      <c r="E63574">
        <v>4722.5634535911277</v>
      </c>
      <c r="F63574" s="2" t="s">
        <v>118</v>
      </c>
      <c r="G63574">
        <v>10</v>
      </c>
      <c r="H63574" s="1">
        <v>43416</v>
      </c>
    </row>
    <row r="63575" spans="1:8" x14ac:dyDescent="0.3">
      <c r="A63575">
        <v>63574</v>
      </c>
      <c r="B63575" s="1">
        <v>43385</v>
      </c>
      <c r="C63575" s="2" t="s">
        <v>125</v>
      </c>
      <c r="D63575" s="2" t="s">
        <v>126</v>
      </c>
      <c r="E63575">
        <v>3354.5615458242305</v>
      </c>
      <c r="F63575" s="2" t="s">
        <v>119</v>
      </c>
      <c r="G63575">
        <v>11</v>
      </c>
      <c r="H63575" s="1">
        <v>43402</v>
      </c>
    </row>
    <row r="63576" spans="1:8" x14ac:dyDescent="0.3">
      <c r="A63576">
        <v>63575</v>
      </c>
      <c r="B63576" s="1">
        <v>43385</v>
      </c>
      <c r="C63576" s="2" t="s">
        <v>127</v>
      </c>
      <c r="D63576" s="2" t="s">
        <v>126</v>
      </c>
      <c r="E63576">
        <v>2155.0002166121653</v>
      </c>
      <c r="F63576" s="2" t="s">
        <v>119</v>
      </c>
      <c r="G63576">
        <v>11</v>
      </c>
      <c r="H63576" s="1">
        <v>43403</v>
      </c>
    </row>
    <row r="63577" spans="1:8" x14ac:dyDescent="0.3">
      <c r="A63577">
        <v>63576</v>
      </c>
      <c r="B63577" s="1">
        <v>43385</v>
      </c>
      <c r="C63577" s="2" t="s">
        <v>128</v>
      </c>
      <c r="D63577" s="2" t="s">
        <v>129</v>
      </c>
      <c r="E63577">
        <v>33.016682264389587</v>
      </c>
      <c r="F63577" s="2" t="s">
        <v>119</v>
      </c>
      <c r="G63577">
        <v>11</v>
      </c>
      <c r="H63577" s="1">
        <v>43422</v>
      </c>
    </row>
    <row r="63578" spans="1:8" x14ac:dyDescent="0.3">
      <c r="A63578">
        <v>63577</v>
      </c>
      <c r="B63578" s="1">
        <v>43385</v>
      </c>
      <c r="C63578" s="2" t="s">
        <v>130</v>
      </c>
      <c r="D63578" s="2" t="s">
        <v>129</v>
      </c>
      <c r="E63578">
        <v>5699.0782696792867</v>
      </c>
      <c r="F63578" s="2" t="s">
        <v>119</v>
      </c>
      <c r="G63578">
        <v>11</v>
      </c>
      <c r="H63578" s="1">
        <v>43416</v>
      </c>
    </row>
    <row r="63579" spans="1:8" x14ac:dyDescent="0.3">
      <c r="A63579">
        <v>63578</v>
      </c>
      <c r="B63579" s="1">
        <v>43385</v>
      </c>
      <c r="C63579" s="2" t="s">
        <v>141</v>
      </c>
      <c r="D63579" s="2" t="s">
        <v>142</v>
      </c>
      <c r="E63579">
        <v>6461.9631578763347</v>
      </c>
      <c r="F63579" s="2" t="s">
        <v>119</v>
      </c>
      <c r="G63579">
        <v>11</v>
      </c>
      <c r="H63579" s="1">
        <v>43397</v>
      </c>
    </row>
    <row r="63580" spans="1:8" x14ac:dyDescent="0.3">
      <c r="A63580">
        <v>63579</v>
      </c>
      <c r="B63580" s="1">
        <v>43385</v>
      </c>
      <c r="C63580" s="2" t="s">
        <v>143</v>
      </c>
      <c r="D63580" s="2" t="s">
        <v>142</v>
      </c>
      <c r="E63580">
        <v>4713.2429050000264</v>
      </c>
      <c r="F63580" s="2" t="s">
        <v>119</v>
      </c>
      <c r="G63580">
        <v>11</v>
      </c>
      <c r="H63580" s="1">
        <v>43407</v>
      </c>
    </row>
    <row r="63581" spans="1:8" x14ac:dyDescent="0.3">
      <c r="A63581">
        <v>63580</v>
      </c>
      <c r="B63581" s="1">
        <v>43385</v>
      </c>
      <c r="C63581" s="2" t="s">
        <v>144</v>
      </c>
      <c r="D63581" s="2" t="s">
        <v>142</v>
      </c>
      <c r="E63581">
        <v>8830.3948846572275</v>
      </c>
      <c r="F63581" s="2" t="s">
        <v>119</v>
      </c>
      <c r="G63581">
        <v>11</v>
      </c>
      <c r="H63581" s="1">
        <v>43399</v>
      </c>
    </row>
    <row r="63582" spans="1:8" x14ac:dyDescent="0.3">
      <c r="A63582">
        <v>63581</v>
      </c>
      <c r="B63582" s="1">
        <v>43385</v>
      </c>
      <c r="C63582" s="2" t="s">
        <v>146</v>
      </c>
      <c r="D63582" s="2" t="s">
        <v>142</v>
      </c>
      <c r="E63582">
        <v>5513.9126815732589</v>
      </c>
      <c r="F63582" s="2" t="s">
        <v>119</v>
      </c>
      <c r="G63582">
        <v>11</v>
      </c>
      <c r="H63582" s="1">
        <v>43408</v>
      </c>
    </row>
    <row r="63583" spans="1:8" x14ac:dyDescent="0.3">
      <c r="A63583">
        <v>63582</v>
      </c>
      <c r="B63583" s="1">
        <v>43385</v>
      </c>
      <c r="C63583" s="2" t="s">
        <v>131</v>
      </c>
      <c r="D63583" s="2" t="s">
        <v>132</v>
      </c>
      <c r="E63583">
        <v>8737.5445219336798</v>
      </c>
      <c r="F63583" s="2" t="s">
        <v>119</v>
      </c>
      <c r="G63583">
        <v>11</v>
      </c>
      <c r="H63583" s="1">
        <v>43411</v>
      </c>
    </row>
    <row r="63584" spans="1:8" x14ac:dyDescent="0.3">
      <c r="A63584">
        <v>63583</v>
      </c>
      <c r="B63584" s="1">
        <v>43385</v>
      </c>
      <c r="C63584" s="2" t="s">
        <v>137</v>
      </c>
      <c r="D63584" s="2" t="s">
        <v>138</v>
      </c>
      <c r="E63584">
        <v>4596.6481759206208</v>
      </c>
      <c r="F63584" s="2" t="s">
        <v>119</v>
      </c>
      <c r="G63584">
        <v>11</v>
      </c>
      <c r="H63584" s="1">
        <v>43404</v>
      </c>
    </row>
    <row r="63585" spans="1:8" x14ac:dyDescent="0.3">
      <c r="A63585">
        <v>63584</v>
      </c>
      <c r="B63585" s="1">
        <v>43385</v>
      </c>
      <c r="C63585" s="2" t="s">
        <v>139</v>
      </c>
      <c r="D63585" s="2" t="s">
        <v>138</v>
      </c>
      <c r="E63585">
        <v>3415.3738865245855</v>
      </c>
      <c r="F63585" s="2" t="s">
        <v>119</v>
      </c>
      <c r="G63585">
        <v>11</v>
      </c>
      <c r="H63585" s="1">
        <v>43423</v>
      </c>
    </row>
    <row r="63586" spans="1:8" x14ac:dyDescent="0.3">
      <c r="A63586">
        <v>63585</v>
      </c>
      <c r="B63586" s="1">
        <v>43386</v>
      </c>
      <c r="C63586" s="2" t="s">
        <v>125</v>
      </c>
      <c r="D63586" s="2" t="s">
        <v>126</v>
      </c>
      <c r="E63586">
        <v>9461.3865729961908</v>
      </c>
      <c r="F63586" s="2" t="s">
        <v>117</v>
      </c>
      <c r="G63586">
        <v>9</v>
      </c>
      <c r="H63586" s="1">
        <v>43410</v>
      </c>
    </row>
    <row r="63587" spans="1:8" x14ac:dyDescent="0.3">
      <c r="A63587">
        <v>63586</v>
      </c>
      <c r="B63587" s="1">
        <v>43386</v>
      </c>
      <c r="C63587" s="2" t="s">
        <v>127</v>
      </c>
      <c r="D63587" s="2" t="s">
        <v>126</v>
      </c>
      <c r="E63587">
        <v>8630.6789016906623</v>
      </c>
      <c r="F63587" s="2" t="s">
        <v>117</v>
      </c>
      <c r="G63587">
        <v>9</v>
      </c>
      <c r="H63587" s="1">
        <v>43398</v>
      </c>
    </row>
    <row r="63588" spans="1:8" x14ac:dyDescent="0.3">
      <c r="A63588">
        <v>63587</v>
      </c>
      <c r="B63588" s="1">
        <v>43386</v>
      </c>
      <c r="C63588" s="2" t="s">
        <v>128</v>
      </c>
      <c r="D63588" s="2" t="s">
        <v>129</v>
      </c>
      <c r="E63588">
        <v>214.07152601260358</v>
      </c>
      <c r="F63588" s="2" t="s">
        <v>117</v>
      </c>
      <c r="G63588">
        <v>9</v>
      </c>
      <c r="H63588" s="1">
        <v>43404</v>
      </c>
    </row>
    <row r="63589" spans="1:8" x14ac:dyDescent="0.3">
      <c r="A63589">
        <v>63588</v>
      </c>
      <c r="B63589" s="1">
        <v>43386</v>
      </c>
      <c r="C63589" s="2" t="s">
        <v>130</v>
      </c>
      <c r="D63589" s="2" t="s">
        <v>129</v>
      </c>
      <c r="E63589">
        <v>7293.7674319151383</v>
      </c>
      <c r="F63589" s="2" t="s">
        <v>117</v>
      </c>
      <c r="G63589">
        <v>9</v>
      </c>
      <c r="H63589" s="1">
        <v>43396</v>
      </c>
    </row>
    <row r="63590" spans="1:8" x14ac:dyDescent="0.3">
      <c r="A63590">
        <v>63589</v>
      </c>
      <c r="B63590" s="1">
        <v>43386</v>
      </c>
      <c r="C63590" s="2" t="s">
        <v>141</v>
      </c>
      <c r="D63590" s="2" t="s">
        <v>142</v>
      </c>
      <c r="E63590">
        <v>5499.3063895553814</v>
      </c>
      <c r="F63590" s="2" t="s">
        <v>117</v>
      </c>
      <c r="G63590">
        <v>9</v>
      </c>
      <c r="H63590" s="1">
        <v>43425</v>
      </c>
    </row>
    <row r="63591" spans="1:8" x14ac:dyDescent="0.3">
      <c r="A63591">
        <v>63590</v>
      </c>
      <c r="B63591" s="1">
        <v>43386</v>
      </c>
      <c r="C63591" s="2" t="s">
        <v>143</v>
      </c>
      <c r="D63591" s="2" t="s">
        <v>142</v>
      </c>
      <c r="E63591">
        <v>1868.4111672151328</v>
      </c>
      <c r="F63591" s="2" t="s">
        <v>117</v>
      </c>
      <c r="G63591">
        <v>9</v>
      </c>
      <c r="H63591" s="1">
        <v>43423</v>
      </c>
    </row>
    <row r="63592" spans="1:8" x14ac:dyDescent="0.3">
      <c r="A63592">
        <v>63591</v>
      </c>
      <c r="B63592" s="1">
        <v>43386</v>
      </c>
      <c r="C63592" s="2" t="s">
        <v>144</v>
      </c>
      <c r="D63592" s="2" t="s">
        <v>142</v>
      </c>
      <c r="E63592">
        <v>6141.3567454299236</v>
      </c>
      <c r="F63592" s="2" t="s">
        <v>117</v>
      </c>
      <c r="G63592">
        <v>9</v>
      </c>
      <c r="H63592" s="1">
        <v>43405</v>
      </c>
    </row>
    <row r="63593" spans="1:8" x14ac:dyDescent="0.3">
      <c r="A63593">
        <v>63592</v>
      </c>
      <c r="B63593" s="1">
        <v>43386</v>
      </c>
      <c r="C63593" s="2" t="s">
        <v>134</v>
      </c>
      <c r="D63593" s="2" t="s">
        <v>135</v>
      </c>
      <c r="E63593">
        <v>4558.8051057429748</v>
      </c>
      <c r="F63593" s="2" t="s">
        <v>117</v>
      </c>
      <c r="G63593">
        <v>9</v>
      </c>
      <c r="H63593" s="1">
        <v>43422</v>
      </c>
    </row>
    <row r="63594" spans="1:8" x14ac:dyDescent="0.3">
      <c r="A63594">
        <v>63593</v>
      </c>
      <c r="B63594" s="1">
        <v>43386</v>
      </c>
      <c r="C63594" s="2" t="s">
        <v>136</v>
      </c>
      <c r="D63594" s="2" t="s">
        <v>135</v>
      </c>
      <c r="E63594">
        <v>7941.3800651895335</v>
      </c>
      <c r="F63594" s="2" t="s">
        <v>117</v>
      </c>
      <c r="G63594">
        <v>9</v>
      </c>
      <c r="H63594" s="1">
        <v>43419</v>
      </c>
    </row>
    <row r="63595" spans="1:8" x14ac:dyDescent="0.3">
      <c r="A63595">
        <v>63594</v>
      </c>
      <c r="B63595" s="1">
        <v>43386</v>
      </c>
      <c r="C63595" s="2" t="s">
        <v>137</v>
      </c>
      <c r="D63595" s="2" t="s">
        <v>138</v>
      </c>
      <c r="E63595">
        <v>704.97338767075644</v>
      </c>
      <c r="F63595" s="2" t="s">
        <v>117</v>
      </c>
      <c r="G63595">
        <v>9</v>
      </c>
      <c r="H63595" s="1">
        <v>43400</v>
      </c>
    </row>
    <row r="63596" spans="1:8" x14ac:dyDescent="0.3">
      <c r="A63596">
        <v>63595</v>
      </c>
      <c r="B63596" s="1">
        <v>43386</v>
      </c>
      <c r="C63596" s="2" t="s">
        <v>139</v>
      </c>
      <c r="D63596" s="2" t="s">
        <v>138</v>
      </c>
      <c r="E63596">
        <v>7526.2187214053556</v>
      </c>
      <c r="F63596" s="2" t="s">
        <v>117</v>
      </c>
      <c r="G63596">
        <v>9</v>
      </c>
      <c r="H63596" s="1">
        <v>43425</v>
      </c>
    </row>
    <row r="63597" spans="1:8" x14ac:dyDescent="0.3">
      <c r="A63597">
        <v>63596</v>
      </c>
      <c r="B63597" s="1">
        <v>43386</v>
      </c>
      <c r="C63597" s="2" t="s">
        <v>125</v>
      </c>
      <c r="D63597" s="2" t="s">
        <v>126</v>
      </c>
      <c r="E63597">
        <v>7367.0885076784716</v>
      </c>
      <c r="F63597" s="2" t="s">
        <v>118</v>
      </c>
      <c r="G63597">
        <v>10</v>
      </c>
      <c r="H63597" s="1">
        <v>43416</v>
      </c>
    </row>
    <row r="63598" spans="1:8" x14ac:dyDescent="0.3">
      <c r="A63598">
        <v>63597</v>
      </c>
      <c r="B63598" s="1">
        <v>43386</v>
      </c>
      <c r="C63598" s="2" t="s">
        <v>127</v>
      </c>
      <c r="D63598" s="2" t="s">
        <v>126</v>
      </c>
      <c r="E63598">
        <v>3869.2534694531332</v>
      </c>
      <c r="F63598" s="2" t="s">
        <v>118</v>
      </c>
      <c r="G63598">
        <v>10</v>
      </c>
      <c r="H63598" s="1">
        <v>43420</v>
      </c>
    </row>
    <row r="63599" spans="1:8" x14ac:dyDescent="0.3">
      <c r="A63599">
        <v>63598</v>
      </c>
      <c r="B63599" s="1">
        <v>43386</v>
      </c>
      <c r="C63599" s="2" t="s">
        <v>128</v>
      </c>
      <c r="D63599" s="2" t="s">
        <v>129</v>
      </c>
      <c r="E63599">
        <v>2005.1778354568673</v>
      </c>
      <c r="F63599" s="2" t="s">
        <v>118</v>
      </c>
      <c r="G63599">
        <v>10</v>
      </c>
      <c r="H63599" s="1">
        <v>43396</v>
      </c>
    </row>
    <row r="63600" spans="1:8" x14ac:dyDescent="0.3">
      <c r="A63600">
        <v>63599</v>
      </c>
      <c r="B63600" s="1">
        <v>43386</v>
      </c>
      <c r="C63600" s="2" t="s">
        <v>130</v>
      </c>
      <c r="D63600" s="2" t="s">
        <v>129</v>
      </c>
      <c r="E63600">
        <v>8294.5671101549742</v>
      </c>
      <c r="F63600" s="2" t="s">
        <v>118</v>
      </c>
      <c r="G63600">
        <v>10</v>
      </c>
      <c r="H63600" s="1">
        <v>43414</v>
      </c>
    </row>
    <row r="63601" spans="1:8" x14ac:dyDescent="0.3">
      <c r="A63601">
        <v>63600</v>
      </c>
      <c r="B63601" s="1">
        <v>43386</v>
      </c>
      <c r="C63601" s="2" t="s">
        <v>131</v>
      </c>
      <c r="D63601" s="2" t="s">
        <v>132</v>
      </c>
      <c r="E63601">
        <v>2812.7817936690335</v>
      </c>
      <c r="F63601" s="2" t="s">
        <v>118</v>
      </c>
      <c r="G63601">
        <v>10</v>
      </c>
      <c r="H63601" s="1">
        <v>43414</v>
      </c>
    </row>
    <row r="63602" spans="1:8" x14ac:dyDescent="0.3">
      <c r="A63602">
        <v>63601</v>
      </c>
      <c r="B63602" s="1">
        <v>43386</v>
      </c>
      <c r="C63602" s="2" t="s">
        <v>133</v>
      </c>
      <c r="D63602" s="2" t="s">
        <v>132</v>
      </c>
      <c r="E63602">
        <v>7203.6598677077782</v>
      </c>
      <c r="F63602" s="2" t="s">
        <v>118</v>
      </c>
      <c r="G63602">
        <v>10</v>
      </c>
      <c r="H63602" s="1">
        <v>43409</v>
      </c>
    </row>
    <row r="63603" spans="1:8" x14ac:dyDescent="0.3">
      <c r="A63603">
        <v>63602</v>
      </c>
      <c r="B63603" s="1">
        <v>43386</v>
      </c>
      <c r="C63603" s="2" t="s">
        <v>134</v>
      </c>
      <c r="D63603" s="2" t="s">
        <v>135</v>
      </c>
      <c r="E63603">
        <v>7316.0335246735176</v>
      </c>
      <c r="F63603" s="2" t="s">
        <v>118</v>
      </c>
      <c r="G63603">
        <v>10</v>
      </c>
      <c r="H63603" s="1">
        <v>43401</v>
      </c>
    </row>
    <row r="63604" spans="1:8" x14ac:dyDescent="0.3">
      <c r="A63604">
        <v>63603</v>
      </c>
      <c r="B63604" s="1">
        <v>43386</v>
      </c>
      <c r="C63604" s="2" t="s">
        <v>136</v>
      </c>
      <c r="D63604" s="2" t="s">
        <v>135</v>
      </c>
      <c r="E63604">
        <v>8454.8363186922634</v>
      </c>
      <c r="F63604" s="2" t="s">
        <v>118</v>
      </c>
      <c r="G63604">
        <v>10</v>
      </c>
      <c r="H63604" s="1">
        <v>43409</v>
      </c>
    </row>
    <row r="63605" spans="1:8" x14ac:dyDescent="0.3">
      <c r="A63605">
        <v>63604</v>
      </c>
      <c r="B63605" s="1">
        <v>43386</v>
      </c>
      <c r="C63605" s="2" t="s">
        <v>137</v>
      </c>
      <c r="D63605" s="2" t="s">
        <v>138</v>
      </c>
      <c r="E63605">
        <v>520.266183609216</v>
      </c>
      <c r="F63605" s="2" t="s">
        <v>118</v>
      </c>
      <c r="G63605">
        <v>10</v>
      </c>
      <c r="H63605" s="1">
        <v>43399</v>
      </c>
    </row>
    <row r="63606" spans="1:8" x14ac:dyDescent="0.3">
      <c r="A63606">
        <v>63605</v>
      </c>
      <c r="B63606" s="1">
        <v>43386</v>
      </c>
      <c r="C63606" s="2" t="s">
        <v>139</v>
      </c>
      <c r="D63606" s="2" t="s">
        <v>138</v>
      </c>
      <c r="E63606">
        <v>5264.9117441899743</v>
      </c>
      <c r="F63606" s="2" t="s">
        <v>118</v>
      </c>
      <c r="G63606">
        <v>10</v>
      </c>
      <c r="H63606" s="1">
        <v>43417</v>
      </c>
    </row>
    <row r="63607" spans="1:8" x14ac:dyDescent="0.3">
      <c r="A63607">
        <v>63606</v>
      </c>
      <c r="B63607" s="1">
        <v>43386</v>
      </c>
      <c r="C63607" s="2" t="s">
        <v>125</v>
      </c>
      <c r="D63607" s="2" t="s">
        <v>126</v>
      </c>
      <c r="E63607">
        <v>2098.7690287440951</v>
      </c>
      <c r="F63607" s="2" t="s">
        <v>119</v>
      </c>
      <c r="G63607">
        <v>11</v>
      </c>
      <c r="H63607" s="1">
        <v>43424</v>
      </c>
    </row>
    <row r="63608" spans="1:8" x14ac:dyDescent="0.3">
      <c r="A63608">
        <v>63607</v>
      </c>
      <c r="B63608" s="1">
        <v>43386</v>
      </c>
      <c r="C63608" s="2" t="s">
        <v>127</v>
      </c>
      <c r="D63608" s="2" t="s">
        <v>126</v>
      </c>
      <c r="E63608">
        <v>4708.0735919160479</v>
      </c>
      <c r="F63608" s="2" t="s">
        <v>119</v>
      </c>
      <c r="G63608">
        <v>11</v>
      </c>
      <c r="H63608" s="1">
        <v>43399</v>
      </c>
    </row>
    <row r="63609" spans="1:8" x14ac:dyDescent="0.3">
      <c r="A63609">
        <v>63608</v>
      </c>
      <c r="B63609" s="1">
        <v>43386</v>
      </c>
      <c r="C63609" s="2" t="s">
        <v>128</v>
      </c>
      <c r="D63609" s="2" t="s">
        <v>129</v>
      </c>
      <c r="E63609">
        <v>215.96734325938004</v>
      </c>
      <c r="F63609" s="2" t="s">
        <v>119</v>
      </c>
      <c r="G63609">
        <v>11</v>
      </c>
      <c r="H63609" s="1">
        <v>43415</v>
      </c>
    </row>
    <row r="63610" spans="1:8" x14ac:dyDescent="0.3">
      <c r="A63610">
        <v>63609</v>
      </c>
      <c r="B63610" s="1">
        <v>43386</v>
      </c>
      <c r="C63610" s="2" t="s">
        <v>130</v>
      </c>
      <c r="D63610" s="2" t="s">
        <v>129</v>
      </c>
      <c r="E63610">
        <v>8840.5520578673859</v>
      </c>
      <c r="F63610" s="2" t="s">
        <v>119</v>
      </c>
      <c r="G63610">
        <v>11</v>
      </c>
      <c r="H63610" s="1">
        <v>43402</v>
      </c>
    </row>
    <row r="63611" spans="1:8" x14ac:dyDescent="0.3">
      <c r="A63611">
        <v>63610</v>
      </c>
      <c r="B63611" s="1">
        <v>43386</v>
      </c>
      <c r="C63611" s="2" t="s">
        <v>141</v>
      </c>
      <c r="D63611" s="2" t="s">
        <v>142</v>
      </c>
      <c r="E63611">
        <v>4548.8912105315831</v>
      </c>
      <c r="F63611" s="2" t="s">
        <v>119</v>
      </c>
      <c r="G63611">
        <v>11</v>
      </c>
      <c r="H63611" s="1">
        <v>43422</v>
      </c>
    </row>
    <row r="63612" spans="1:8" x14ac:dyDescent="0.3">
      <c r="A63612">
        <v>63611</v>
      </c>
      <c r="B63612" s="1">
        <v>43386</v>
      </c>
      <c r="C63612" s="2" t="s">
        <v>143</v>
      </c>
      <c r="D63612" s="2" t="s">
        <v>142</v>
      </c>
      <c r="E63612">
        <v>9946.0471648374169</v>
      </c>
      <c r="F63612" s="2" t="s">
        <v>119</v>
      </c>
      <c r="G63612">
        <v>11</v>
      </c>
      <c r="H63612" s="1">
        <v>43423</v>
      </c>
    </row>
    <row r="63613" spans="1:8" x14ac:dyDescent="0.3">
      <c r="A63613">
        <v>63612</v>
      </c>
      <c r="B63613" s="1">
        <v>43386</v>
      </c>
      <c r="C63613" s="2" t="s">
        <v>144</v>
      </c>
      <c r="D63613" s="2" t="s">
        <v>142</v>
      </c>
      <c r="E63613">
        <v>4112.4580725032001</v>
      </c>
      <c r="F63613" s="2" t="s">
        <v>119</v>
      </c>
      <c r="G63613">
        <v>11</v>
      </c>
      <c r="H63613" s="1">
        <v>43414</v>
      </c>
    </row>
    <row r="63614" spans="1:8" x14ac:dyDescent="0.3">
      <c r="A63614">
        <v>63613</v>
      </c>
      <c r="B63614" s="1">
        <v>43386</v>
      </c>
      <c r="C63614" s="2" t="s">
        <v>146</v>
      </c>
      <c r="D63614" s="2" t="s">
        <v>142</v>
      </c>
      <c r="E63614">
        <v>6218.050846076515</v>
      </c>
      <c r="F63614" s="2" t="s">
        <v>119</v>
      </c>
      <c r="G63614">
        <v>11</v>
      </c>
      <c r="H63614" s="1">
        <v>43423</v>
      </c>
    </row>
    <row r="63615" spans="1:8" x14ac:dyDescent="0.3">
      <c r="A63615">
        <v>63614</v>
      </c>
      <c r="B63615" s="1">
        <v>43386</v>
      </c>
      <c r="C63615" s="2" t="s">
        <v>131</v>
      </c>
      <c r="D63615" s="2" t="s">
        <v>132</v>
      </c>
      <c r="E63615">
        <v>1511.0280847421941</v>
      </c>
      <c r="F63615" s="2" t="s">
        <v>119</v>
      </c>
      <c r="G63615">
        <v>11</v>
      </c>
      <c r="H63615" s="1">
        <v>43400</v>
      </c>
    </row>
    <row r="63616" spans="1:8" x14ac:dyDescent="0.3">
      <c r="A63616">
        <v>63615</v>
      </c>
      <c r="B63616" s="1">
        <v>43386</v>
      </c>
      <c r="C63616" s="2" t="s">
        <v>137</v>
      </c>
      <c r="D63616" s="2" t="s">
        <v>138</v>
      </c>
      <c r="E63616">
        <v>8025.6101807858286</v>
      </c>
      <c r="F63616" s="2" t="s">
        <v>119</v>
      </c>
      <c r="G63616">
        <v>11</v>
      </c>
      <c r="H63616" s="1">
        <v>43424</v>
      </c>
    </row>
    <row r="63617" spans="1:8" x14ac:dyDescent="0.3">
      <c r="A63617">
        <v>63616</v>
      </c>
      <c r="B63617" s="1">
        <v>43386</v>
      </c>
      <c r="C63617" s="2" t="s">
        <v>139</v>
      </c>
      <c r="D63617" s="2" t="s">
        <v>138</v>
      </c>
      <c r="E63617">
        <v>3142.1482664200562</v>
      </c>
      <c r="F63617" s="2" t="s">
        <v>119</v>
      </c>
      <c r="G63617">
        <v>11</v>
      </c>
      <c r="H63617" s="1">
        <v>43416</v>
      </c>
    </row>
    <row r="63618" spans="1:8" x14ac:dyDescent="0.3">
      <c r="A63618">
        <v>63617</v>
      </c>
      <c r="B63618" s="1">
        <v>43387</v>
      </c>
      <c r="C63618" s="2" t="s">
        <v>125</v>
      </c>
      <c r="D63618" s="2" t="s">
        <v>126</v>
      </c>
      <c r="E63618">
        <v>6608.7259597688471</v>
      </c>
      <c r="F63618" s="2" t="s">
        <v>117</v>
      </c>
      <c r="G63618">
        <v>9</v>
      </c>
      <c r="H63618" s="1">
        <v>43419</v>
      </c>
    </row>
    <row r="63619" spans="1:8" x14ac:dyDescent="0.3">
      <c r="A63619">
        <v>63618</v>
      </c>
      <c r="B63619" s="1">
        <v>43387</v>
      </c>
      <c r="C63619" s="2" t="s">
        <v>127</v>
      </c>
      <c r="D63619" s="2" t="s">
        <v>126</v>
      </c>
      <c r="E63619">
        <v>1186.0505478372952</v>
      </c>
      <c r="F63619" s="2" t="s">
        <v>117</v>
      </c>
      <c r="G63619">
        <v>9</v>
      </c>
      <c r="H63619" s="1">
        <v>43405</v>
      </c>
    </row>
    <row r="63620" spans="1:8" x14ac:dyDescent="0.3">
      <c r="A63620">
        <v>63619</v>
      </c>
      <c r="B63620" s="1">
        <v>43387</v>
      </c>
      <c r="C63620" s="2" t="s">
        <v>128</v>
      </c>
      <c r="D63620" s="2" t="s">
        <v>129</v>
      </c>
      <c r="E63620">
        <v>7986.9381470759699</v>
      </c>
      <c r="F63620" s="2" t="s">
        <v>117</v>
      </c>
      <c r="G63620">
        <v>9</v>
      </c>
      <c r="H63620" s="1">
        <v>43404</v>
      </c>
    </row>
    <row r="63621" spans="1:8" x14ac:dyDescent="0.3">
      <c r="A63621">
        <v>63620</v>
      </c>
      <c r="B63621" s="1">
        <v>43387</v>
      </c>
      <c r="C63621" s="2" t="s">
        <v>130</v>
      </c>
      <c r="D63621" s="2" t="s">
        <v>129</v>
      </c>
      <c r="E63621">
        <v>8639.0830536300364</v>
      </c>
      <c r="F63621" s="2" t="s">
        <v>117</v>
      </c>
      <c r="G63621">
        <v>9</v>
      </c>
      <c r="H63621" s="1">
        <v>43404</v>
      </c>
    </row>
    <row r="63622" spans="1:8" x14ac:dyDescent="0.3">
      <c r="A63622">
        <v>63621</v>
      </c>
      <c r="B63622" s="1">
        <v>43387</v>
      </c>
      <c r="C63622" s="2" t="s">
        <v>141</v>
      </c>
      <c r="D63622" s="2" t="s">
        <v>142</v>
      </c>
      <c r="E63622">
        <v>4460.2877680408155</v>
      </c>
      <c r="F63622" s="2" t="s">
        <v>117</v>
      </c>
      <c r="G63622">
        <v>9</v>
      </c>
      <c r="H63622" s="1">
        <v>43398</v>
      </c>
    </row>
    <row r="63623" spans="1:8" x14ac:dyDescent="0.3">
      <c r="A63623">
        <v>63622</v>
      </c>
      <c r="B63623" s="1">
        <v>43387</v>
      </c>
      <c r="C63623" s="2" t="s">
        <v>143</v>
      </c>
      <c r="D63623" s="2" t="s">
        <v>142</v>
      </c>
      <c r="E63623">
        <v>9027.3133901474321</v>
      </c>
      <c r="F63623" s="2" t="s">
        <v>117</v>
      </c>
      <c r="G63623">
        <v>9</v>
      </c>
      <c r="H63623" s="1">
        <v>43403</v>
      </c>
    </row>
    <row r="63624" spans="1:8" x14ac:dyDescent="0.3">
      <c r="A63624">
        <v>63623</v>
      </c>
      <c r="B63624" s="1">
        <v>43387</v>
      </c>
      <c r="C63624" s="2" t="s">
        <v>144</v>
      </c>
      <c r="D63624" s="2" t="s">
        <v>142</v>
      </c>
      <c r="E63624">
        <v>1944.8852158710795</v>
      </c>
      <c r="F63624" s="2" t="s">
        <v>117</v>
      </c>
      <c r="G63624">
        <v>9</v>
      </c>
      <c r="H63624" s="1">
        <v>43420</v>
      </c>
    </row>
    <row r="63625" spans="1:8" x14ac:dyDescent="0.3">
      <c r="A63625">
        <v>63624</v>
      </c>
      <c r="B63625" s="1">
        <v>43387</v>
      </c>
      <c r="C63625" s="2" t="s">
        <v>134</v>
      </c>
      <c r="D63625" s="2" t="s">
        <v>135</v>
      </c>
      <c r="E63625">
        <v>5022.2099039104633</v>
      </c>
      <c r="F63625" s="2" t="s">
        <v>117</v>
      </c>
      <c r="G63625">
        <v>9</v>
      </c>
      <c r="H63625" s="1">
        <v>43399</v>
      </c>
    </row>
    <row r="63626" spans="1:8" x14ac:dyDescent="0.3">
      <c r="A63626">
        <v>63625</v>
      </c>
      <c r="B63626" s="1">
        <v>43387</v>
      </c>
      <c r="C63626" s="2" t="s">
        <v>136</v>
      </c>
      <c r="D63626" s="2" t="s">
        <v>135</v>
      </c>
      <c r="E63626">
        <v>2203.1549107143446</v>
      </c>
      <c r="F63626" s="2" t="s">
        <v>117</v>
      </c>
      <c r="G63626">
        <v>9</v>
      </c>
      <c r="H63626" s="1">
        <v>43426</v>
      </c>
    </row>
    <row r="63627" spans="1:8" x14ac:dyDescent="0.3">
      <c r="A63627">
        <v>63626</v>
      </c>
      <c r="B63627" s="1">
        <v>43387</v>
      </c>
      <c r="C63627" s="2" t="s">
        <v>137</v>
      </c>
      <c r="D63627" s="2" t="s">
        <v>138</v>
      </c>
      <c r="E63627">
        <v>9149.9573475233028</v>
      </c>
      <c r="F63627" s="2" t="s">
        <v>117</v>
      </c>
      <c r="G63627">
        <v>9</v>
      </c>
      <c r="H63627" s="1">
        <v>43419</v>
      </c>
    </row>
    <row r="63628" spans="1:8" x14ac:dyDescent="0.3">
      <c r="A63628">
        <v>63627</v>
      </c>
      <c r="B63628" s="1">
        <v>43387</v>
      </c>
      <c r="C63628" s="2" t="s">
        <v>139</v>
      </c>
      <c r="D63628" s="2" t="s">
        <v>138</v>
      </c>
      <c r="E63628">
        <v>8632.2668328411164</v>
      </c>
      <c r="F63628" s="2" t="s">
        <v>117</v>
      </c>
      <c r="G63628">
        <v>9</v>
      </c>
      <c r="H63628" s="1">
        <v>43419</v>
      </c>
    </row>
    <row r="63629" spans="1:8" x14ac:dyDescent="0.3">
      <c r="A63629">
        <v>63628</v>
      </c>
      <c r="B63629" s="1">
        <v>43387</v>
      </c>
      <c r="C63629" s="2" t="s">
        <v>125</v>
      </c>
      <c r="D63629" s="2" t="s">
        <v>126</v>
      </c>
      <c r="E63629">
        <v>2600.6445124315123</v>
      </c>
      <c r="F63629" s="2" t="s">
        <v>118</v>
      </c>
      <c r="G63629">
        <v>10</v>
      </c>
      <c r="H63629" s="1">
        <v>43408</v>
      </c>
    </row>
    <row r="63630" spans="1:8" x14ac:dyDescent="0.3">
      <c r="A63630">
        <v>63629</v>
      </c>
      <c r="B63630" s="1">
        <v>43387</v>
      </c>
      <c r="C63630" s="2" t="s">
        <v>127</v>
      </c>
      <c r="D63630" s="2" t="s">
        <v>126</v>
      </c>
      <c r="E63630">
        <v>9802.0258342384059</v>
      </c>
      <c r="F63630" s="2" t="s">
        <v>118</v>
      </c>
      <c r="G63630">
        <v>10</v>
      </c>
      <c r="H63630" s="1">
        <v>43400</v>
      </c>
    </row>
    <row r="63631" spans="1:8" x14ac:dyDescent="0.3">
      <c r="A63631">
        <v>63630</v>
      </c>
      <c r="B63631" s="1">
        <v>43387</v>
      </c>
      <c r="C63631" s="2" t="s">
        <v>128</v>
      </c>
      <c r="D63631" s="2" t="s">
        <v>129</v>
      </c>
      <c r="E63631">
        <v>4143.0590402484149</v>
      </c>
      <c r="F63631" s="2" t="s">
        <v>118</v>
      </c>
      <c r="G63631">
        <v>10</v>
      </c>
      <c r="H63631" s="1">
        <v>43422</v>
      </c>
    </row>
    <row r="63632" spans="1:8" x14ac:dyDescent="0.3">
      <c r="A63632">
        <v>63631</v>
      </c>
      <c r="B63632" s="1">
        <v>43387</v>
      </c>
      <c r="C63632" s="2" t="s">
        <v>130</v>
      </c>
      <c r="D63632" s="2" t="s">
        <v>129</v>
      </c>
      <c r="E63632">
        <v>6015.3945640953962</v>
      </c>
      <c r="F63632" s="2" t="s">
        <v>118</v>
      </c>
      <c r="G63632">
        <v>10</v>
      </c>
      <c r="H63632" s="1">
        <v>43421</v>
      </c>
    </row>
    <row r="63633" spans="1:8" x14ac:dyDescent="0.3">
      <c r="A63633">
        <v>63632</v>
      </c>
      <c r="B63633" s="1">
        <v>43387</v>
      </c>
      <c r="C63633" s="2" t="s">
        <v>131</v>
      </c>
      <c r="D63633" s="2" t="s">
        <v>132</v>
      </c>
      <c r="E63633">
        <v>9496.6200718916334</v>
      </c>
      <c r="F63633" s="2" t="s">
        <v>118</v>
      </c>
      <c r="G63633">
        <v>10</v>
      </c>
      <c r="H63633" s="1">
        <v>43399</v>
      </c>
    </row>
    <row r="63634" spans="1:8" x14ac:dyDescent="0.3">
      <c r="A63634">
        <v>63633</v>
      </c>
      <c r="B63634" s="1">
        <v>43387</v>
      </c>
      <c r="C63634" s="2" t="s">
        <v>133</v>
      </c>
      <c r="D63634" s="2" t="s">
        <v>132</v>
      </c>
      <c r="E63634">
        <v>3531.0465701872249</v>
      </c>
      <c r="F63634" s="2" t="s">
        <v>118</v>
      </c>
      <c r="G63634">
        <v>10</v>
      </c>
      <c r="H63634" s="1">
        <v>43404</v>
      </c>
    </row>
    <row r="63635" spans="1:8" x14ac:dyDescent="0.3">
      <c r="A63635">
        <v>63634</v>
      </c>
      <c r="B63635" s="1">
        <v>43387</v>
      </c>
      <c r="C63635" s="2" t="s">
        <v>134</v>
      </c>
      <c r="D63635" s="2" t="s">
        <v>135</v>
      </c>
      <c r="E63635">
        <v>4733.6537416912051</v>
      </c>
      <c r="F63635" s="2" t="s">
        <v>118</v>
      </c>
      <c r="G63635">
        <v>10</v>
      </c>
      <c r="H63635" s="1">
        <v>43399</v>
      </c>
    </row>
    <row r="63636" spans="1:8" x14ac:dyDescent="0.3">
      <c r="A63636">
        <v>63635</v>
      </c>
      <c r="B63636" s="1">
        <v>43387</v>
      </c>
      <c r="C63636" s="2" t="s">
        <v>136</v>
      </c>
      <c r="D63636" s="2" t="s">
        <v>135</v>
      </c>
      <c r="E63636">
        <v>2112.159818632384</v>
      </c>
      <c r="F63636" s="2" t="s">
        <v>118</v>
      </c>
      <c r="G63636">
        <v>10</v>
      </c>
      <c r="H63636" s="1">
        <v>43397</v>
      </c>
    </row>
    <row r="63637" spans="1:8" x14ac:dyDescent="0.3">
      <c r="A63637">
        <v>63636</v>
      </c>
      <c r="B63637" s="1">
        <v>43387</v>
      </c>
      <c r="C63637" s="2" t="s">
        <v>137</v>
      </c>
      <c r="D63637" s="2" t="s">
        <v>138</v>
      </c>
      <c r="E63637">
        <v>5108.8662280968902</v>
      </c>
      <c r="F63637" s="2" t="s">
        <v>118</v>
      </c>
      <c r="G63637">
        <v>10</v>
      </c>
      <c r="H63637" s="1">
        <v>43406</v>
      </c>
    </row>
    <row r="63638" spans="1:8" x14ac:dyDescent="0.3">
      <c r="A63638">
        <v>63637</v>
      </c>
      <c r="B63638" s="1">
        <v>43387</v>
      </c>
      <c r="C63638" s="2" t="s">
        <v>139</v>
      </c>
      <c r="D63638" s="2" t="s">
        <v>138</v>
      </c>
      <c r="E63638">
        <v>6613.5095117540513</v>
      </c>
      <c r="F63638" s="2" t="s">
        <v>118</v>
      </c>
      <c r="G63638">
        <v>10</v>
      </c>
      <c r="H63638" s="1">
        <v>43407</v>
      </c>
    </row>
    <row r="63639" spans="1:8" x14ac:dyDescent="0.3">
      <c r="A63639">
        <v>63638</v>
      </c>
      <c r="B63639" s="1">
        <v>43387</v>
      </c>
      <c r="C63639" s="2" t="s">
        <v>125</v>
      </c>
      <c r="D63639" s="2" t="s">
        <v>126</v>
      </c>
      <c r="E63639">
        <v>9040.4285194149852</v>
      </c>
      <c r="F63639" s="2" t="s">
        <v>119</v>
      </c>
      <c r="G63639">
        <v>11</v>
      </c>
      <c r="H63639" s="1">
        <v>43419</v>
      </c>
    </row>
    <row r="63640" spans="1:8" x14ac:dyDescent="0.3">
      <c r="A63640">
        <v>63639</v>
      </c>
      <c r="B63640" s="1">
        <v>43387</v>
      </c>
      <c r="C63640" s="2" t="s">
        <v>127</v>
      </c>
      <c r="D63640" s="2" t="s">
        <v>126</v>
      </c>
      <c r="E63640">
        <v>9379.5960138789906</v>
      </c>
      <c r="F63640" s="2" t="s">
        <v>119</v>
      </c>
      <c r="G63640">
        <v>11</v>
      </c>
      <c r="H63640" s="1">
        <v>43405</v>
      </c>
    </row>
    <row r="63641" spans="1:8" x14ac:dyDescent="0.3">
      <c r="A63641">
        <v>63640</v>
      </c>
      <c r="B63641" s="1">
        <v>43387</v>
      </c>
      <c r="C63641" s="2" t="s">
        <v>128</v>
      </c>
      <c r="D63641" s="2" t="s">
        <v>129</v>
      </c>
      <c r="E63641">
        <v>861.46228397742993</v>
      </c>
      <c r="F63641" s="2" t="s">
        <v>119</v>
      </c>
      <c r="G63641">
        <v>11</v>
      </c>
      <c r="H63641" s="1">
        <v>43418</v>
      </c>
    </row>
    <row r="63642" spans="1:8" x14ac:dyDescent="0.3">
      <c r="A63642">
        <v>63641</v>
      </c>
      <c r="B63642" s="1">
        <v>43387</v>
      </c>
      <c r="C63642" s="2" t="s">
        <v>130</v>
      </c>
      <c r="D63642" s="2" t="s">
        <v>129</v>
      </c>
      <c r="E63642">
        <v>5845.6653155423073</v>
      </c>
      <c r="F63642" s="2" t="s">
        <v>119</v>
      </c>
      <c r="G63642">
        <v>11</v>
      </c>
      <c r="H63642" s="1">
        <v>43423</v>
      </c>
    </row>
    <row r="63643" spans="1:8" x14ac:dyDescent="0.3">
      <c r="A63643">
        <v>63642</v>
      </c>
      <c r="B63643" s="1">
        <v>43387</v>
      </c>
      <c r="C63643" s="2" t="s">
        <v>141</v>
      </c>
      <c r="D63643" s="2" t="s">
        <v>142</v>
      </c>
      <c r="E63643">
        <v>3580.410321752342</v>
      </c>
      <c r="F63643" s="2" t="s">
        <v>119</v>
      </c>
      <c r="G63643">
        <v>11</v>
      </c>
      <c r="H63643" s="1">
        <v>43410</v>
      </c>
    </row>
    <row r="63644" spans="1:8" x14ac:dyDescent="0.3">
      <c r="A63644">
        <v>63643</v>
      </c>
      <c r="B63644" s="1">
        <v>43387</v>
      </c>
      <c r="C63644" s="2" t="s">
        <v>143</v>
      </c>
      <c r="D63644" s="2" t="s">
        <v>142</v>
      </c>
      <c r="E63644">
        <v>2467.0332620127688</v>
      </c>
      <c r="F63644" s="2" t="s">
        <v>119</v>
      </c>
      <c r="G63644">
        <v>11</v>
      </c>
      <c r="H63644" s="1">
        <v>43419</v>
      </c>
    </row>
    <row r="63645" spans="1:8" x14ac:dyDescent="0.3">
      <c r="A63645">
        <v>63644</v>
      </c>
      <c r="B63645" s="1">
        <v>43387</v>
      </c>
      <c r="C63645" s="2" t="s">
        <v>144</v>
      </c>
      <c r="D63645" s="2" t="s">
        <v>142</v>
      </c>
      <c r="E63645">
        <v>6651.1709458989544</v>
      </c>
      <c r="F63645" s="2" t="s">
        <v>119</v>
      </c>
      <c r="G63645">
        <v>11</v>
      </c>
      <c r="H63645" s="1">
        <v>43403</v>
      </c>
    </row>
    <row r="63646" spans="1:8" x14ac:dyDescent="0.3">
      <c r="A63646">
        <v>63645</v>
      </c>
      <c r="B63646" s="1">
        <v>43387</v>
      </c>
      <c r="C63646" s="2" t="s">
        <v>146</v>
      </c>
      <c r="D63646" s="2" t="s">
        <v>142</v>
      </c>
      <c r="E63646">
        <v>1920.7046153393803</v>
      </c>
      <c r="F63646" s="2" t="s">
        <v>119</v>
      </c>
      <c r="G63646">
        <v>11</v>
      </c>
      <c r="H63646" s="1">
        <v>43401</v>
      </c>
    </row>
    <row r="63647" spans="1:8" x14ac:dyDescent="0.3">
      <c r="A63647">
        <v>63646</v>
      </c>
      <c r="B63647" s="1">
        <v>43387</v>
      </c>
      <c r="C63647" s="2" t="s">
        <v>131</v>
      </c>
      <c r="D63647" s="2" t="s">
        <v>132</v>
      </c>
      <c r="E63647">
        <v>3591.6572886736199</v>
      </c>
      <c r="F63647" s="2" t="s">
        <v>119</v>
      </c>
      <c r="G63647">
        <v>11</v>
      </c>
      <c r="H63647" s="1">
        <v>43416</v>
      </c>
    </row>
    <row r="63648" spans="1:8" x14ac:dyDescent="0.3">
      <c r="A63648">
        <v>63647</v>
      </c>
      <c r="B63648" s="1">
        <v>43387</v>
      </c>
      <c r="C63648" s="2" t="s">
        <v>137</v>
      </c>
      <c r="D63648" s="2" t="s">
        <v>138</v>
      </c>
      <c r="E63648">
        <v>6358.3901869252277</v>
      </c>
      <c r="F63648" s="2" t="s">
        <v>119</v>
      </c>
      <c r="G63648">
        <v>11</v>
      </c>
      <c r="H63648" s="1">
        <v>43409</v>
      </c>
    </row>
    <row r="63649" spans="1:8" x14ac:dyDescent="0.3">
      <c r="A63649">
        <v>63648</v>
      </c>
      <c r="B63649" s="1">
        <v>43387</v>
      </c>
      <c r="C63649" s="2" t="s">
        <v>139</v>
      </c>
      <c r="D63649" s="2" t="s">
        <v>138</v>
      </c>
      <c r="E63649">
        <v>6762.2694528246157</v>
      </c>
      <c r="F63649" s="2" t="s">
        <v>119</v>
      </c>
      <c r="G63649">
        <v>11</v>
      </c>
      <c r="H63649" s="1">
        <v>43397</v>
      </c>
    </row>
    <row r="63650" spans="1:8" x14ac:dyDescent="0.3">
      <c r="A63650">
        <v>63649</v>
      </c>
      <c r="B63650" s="1">
        <v>43388</v>
      </c>
      <c r="C63650" s="2" t="s">
        <v>125</v>
      </c>
      <c r="D63650" s="2" t="s">
        <v>126</v>
      </c>
      <c r="E63650">
        <v>8910.5906783769478</v>
      </c>
      <c r="F63650" s="2" t="s">
        <v>117</v>
      </c>
      <c r="G63650">
        <v>9</v>
      </c>
      <c r="H63650" s="1">
        <v>43416</v>
      </c>
    </row>
    <row r="63651" spans="1:8" x14ac:dyDescent="0.3">
      <c r="A63651">
        <v>63650</v>
      </c>
      <c r="B63651" s="1">
        <v>43388</v>
      </c>
      <c r="C63651" s="2" t="s">
        <v>127</v>
      </c>
      <c r="D63651" s="2" t="s">
        <v>126</v>
      </c>
      <c r="E63651">
        <v>9247.6469455100269</v>
      </c>
      <c r="F63651" s="2" t="s">
        <v>117</v>
      </c>
      <c r="G63651">
        <v>9</v>
      </c>
      <c r="H63651" s="1">
        <v>43417</v>
      </c>
    </row>
    <row r="63652" spans="1:8" x14ac:dyDescent="0.3">
      <c r="A63652">
        <v>63651</v>
      </c>
      <c r="B63652" s="1">
        <v>43388</v>
      </c>
      <c r="C63652" s="2" t="s">
        <v>128</v>
      </c>
      <c r="D63652" s="2" t="s">
        <v>129</v>
      </c>
      <c r="E63652">
        <v>9484.5998963463444</v>
      </c>
      <c r="F63652" s="2" t="s">
        <v>117</v>
      </c>
      <c r="G63652">
        <v>9</v>
      </c>
      <c r="H63652" s="1">
        <v>43423</v>
      </c>
    </row>
    <row r="63653" spans="1:8" x14ac:dyDescent="0.3">
      <c r="A63653">
        <v>63652</v>
      </c>
      <c r="B63653" s="1">
        <v>43388</v>
      </c>
      <c r="C63653" s="2" t="s">
        <v>130</v>
      </c>
      <c r="D63653" s="2" t="s">
        <v>129</v>
      </c>
      <c r="E63653">
        <v>5372.6967087369158</v>
      </c>
      <c r="F63653" s="2" t="s">
        <v>117</v>
      </c>
      <c r="G63653">
        <v>9</v>
      </c>
      <c r="H63653" s="1">
        <v>43414</v>
      </c>
    </row>
    <row r="63654" spans="1:8" x14ac:dyDescent="0.3">
      <c r="A63654">
        <v>63653</v>
      </c>
      <c r="B63654" s="1">
        <v>43388</v>
      </c>
      <c r="C63654" s="2" t="s">
        <v>141</v>
      </c>
      <c r="D63654" s="2" t="s">
        <v>142</v>
      </c>
      <c r="E63654">
        <v>6126.0362071411591</v>
      </c>
      <c r="F63654" s="2" t="s">
        <v>117</v>
      </c>
      <c r="G63654">
        <v>9</v>
      </c>
      <c r="H63654" s="1">
        <v>43410</v>
      </c>
    </row>
    <row r="63655" spans="1:8" x14ac:dyDescent="0.3">
      <c r="A63655">
        <v>63654</v>
      </c>
      <c r="B63655" s="1">
        <v>43388</v>
      </c>
      <c r="C63655" s="2" t="s">
        <v>143</v>
      </c>
      <c r="D63655" s="2" t="s">
        <v>142</v>
      </c>
      <c r="E63655">
        <v>7977.90347245257</v>
      </c>
      <c r="F63655" s="2" t="s">
        <v>117</v>
      </c>
      <c r="G63655">
        <v>9</v>
      </c>
      <c r="H63655" s="1">
        <v>43411</v>
      </c>
    </row>
    <row r="63656" spans="1:8" x14ac:dyDescent="0.3">
      <c r="A63656">
        <v>63655</v>
      </c>
      <c r="B63656" s="1">
        <v>43388</v>
      </c>
      <c r="C63656" s="2" t="s">
        <v>144</v>
      </c>
      <c r="D63656" s="2" t="s">
        <v>142</v>
      </c>
      <c r="E63656">
        <v>6918.1083480498928</v>
      </c>
      <c r="F63656" s="2" t="s">
        <v>117</v>
      </c>
      <c r="G63656">
        <v>9</v>
      </c>
      <c r="H63656" s="1">
        <v>43422</v>
      </c>
    </row>
    <row r="63657" spans="1:8" x14ac:dyDescent="0.3">
      <c r="A63657">
        <v>63656</v>
      </c>
      <c r="B63657" s="1">
        <v>43388</v>
      </c>
      <c r="C63657" s="2" t="s">
        <v>134</v>
      </c>
      <c r="D63657" s="2" t="s">
        <v>135</v>
      </c>
      <c r="E63657">
        <v>5113.2912292583214</v>
      </c>
      <c r="F63657" s="2" t="s">
        <v>117</v>
      </c>
      <c r="G63657">
        <v>9</v>
      </c>
      <c r="H63657" s="1">
        <v>43424</v>
      </c>
    </row>
    <row r="63658" spans="1:8" x14ac:dyDescent="0.3">
      <c r="A63658">
        <v>63657</v>
      </c>
      <c r="B63658" s="1">
        <v>43388</v>
      </c>
      <c r="C63658" s="2" t="s">
        <v>136</v>
      </c>
      <c r="D63658" s="2" t="s">
        <v>135</v>
      </c>
      <c r="E63658">
        <v>7886.4162667759738</v>
      </c>
      <c r="F63658" s="2" t="s">
        <v>117</v>
      </c>
      <c r="G63658">
        <v>9</v>
      </c>
      <c r="H63658" s="1">
        <v>43427</v>
      </c>
    </row>
    <row r="63659" spans="1:8" x14ac:dyDescent="0.3">
      <c r="A63659">
        <v>63658</v>
      </c>
      <c r="B63659" s="1">
        <v>43388</v>
      </c>
      <c r="C63659" s="2" t="s">
        <v>137</v>
      </c>
      <c r="D63659" s="2" t="s">
        <v>138</v>
      </c>
      <c r="E63659">
        <v>8335.5385401033491</v>
      </c>
      <c r="F63659" s="2" t="s">
        <v>117</v>
      </c>
      <c r="G63659">
        <v>9</v>
      </c>
      <c r="H63659" s="1">
        <v>43421</v>
      </c>
    </row>
    <row r="63660" spans="1:8" x14ac:dyDescent="0.3">
      <c r="A63660">
        <v>63659</v>
      </c>
      <c r="B63660" s="1">
        <v>43388</v>
      </c>
      <c r="C63660" s="2" t="s">
        <v>139</v>
      </c>
      <c r="D63660" s="2" t="s">
        <v>138</v>
      </c>
      <c r="E63660">
        <v>839.56446681417549</v>
      </c>
      <c r="F63660" s="2" t="s">
        <v>117</v>
      </c>
      <c r="G63660">
        <v>9</v>
      </c>
      <c r="H63660" s="1">
        <v>43414</v>
      </c>
    </row>
    <row r="63661" spans="1:8" x14ac:dyDescent="0.3">
      <c r="A63661">
        <v>63660</v>
      </c>
      <c r="B63661" s="1">
        <v>43388</v>
      </c>
      <c r="C63661" s="2" t="s">
        <v>125</v>
      </c>
      <c r="D63661" s="2" t="s">
        <v>126</v>
      </c>
      <c r="E63661">
        <v>7294.2067367822383</v>
      </c>
      <c r="F63661" s="2" t="s">
        <v>118</v>
      </c>
      <c r="G63661">
        <v>10</v>
      </c>
      <c r="H63661" s="1">
        <v>43398</v>
      </c>
    </row>
    <row r="63662" spans="1:8" x14ac:dyDescent="0.3">
      <c r="A63662">
        <v>63661</v>
      </c>
      <c r="B63662" s="1">
        <v>43388</v>
      </c>
      <c r="C63662" s="2" t="s">
        <v>127</v>
      </c>
      <c r="D63662" s="2" t="s">
        <v>126</v>
      </c>
      <c r="E63662">
        <v>8701.7664509681872</v>
      </c>
      <c r="F63662" s="2" t="s">
        <v>118</v>
      </c>
      <c r="G63662">
        <v>10</v>
      </c>
      <c r="H63662" s="1">
        <v>43407</v>
      </c>
    </row>
    <row r="63663" spans="1:8" x14ac:dyDescent="0.3">
      <c r="A63663">
        <v>63662</v>
      </c>
      <c r="B63663" s="1">
        <v>43388</v>
      </c>
      <c r="C63663" s="2" t="s">
        <v>128</v>
      </c>
      <c r="D63663" s="2" t="s">
        <v>129</v>
      </c>
      <c r="E63663">
        <v>6657.3833591039474</v>
      </c>
      <c r="F63663" s="2" t="s">
        <v>118</v>
      </c>
      <c r="G63663">
        <v>10</v>
      </c>
      <c r="H63663" s="1">
        <v>43410</v>
      </c>
    </row>
    <row r="63664" spans="1:8" x14ac:dyDescent="0.3">
      <c r="A63664">
        <v>63663</v>
      </c>
      <c r="B63664" s="1">
        <v>43388</v>
      </c>
      <c r="C63664" s="2" t="s">
        <v>130</v>
      </c>
      <c r="D63664" s="2" t="s">
        <v>129</v>
      </c>
      <c r="E63664">
        <v>355.23245907219894</v>
      </c>
      <c r="F63664" s="2" t="s">
        <v>118</v>
      </c>
      <c r="G63664">
        <v>10</v>
      </c>
      <c r="H63664" s="1">
        <v>43422</v>
      </c>
    </row>
    <row r="63665" spans="1:8" x14ac:dyDescent="0.3">
      <c r="A63665">
        <v>63664</v>
      </c>
      <c r="B63665" s="1">
        <v>43388</v>
      </c>
      <c r="C63665" s="2" t="s">
        <v>131</v>
      </c>
      <c r="D63665" s="2" t="s">
        <v>132</v>
      </c>
      <c r="E63665">
        <v>7469.4852579574108</v>
      </c>
      <c r="F63665" s="2" t="s">
        <v>118</v>
      </c>
      <c r="G63665">
        <v>10</v>
      </c>
      <c r="H63665" s="1">
        <v>43418</v>
      </c>
    </row>
    <row r="63666" spans="1:8" x14ac:dyDescent="0.3">
      <c r="A63666">
        <v>63665</v>
      </c>
      <c r="B63666" s="1">
        <v>43388</v>
      </c>
      <c r="C63666" s="2" t="s">
        <v>133</v>
      </c>
      <c r="D63666" s="2" t="s">
        <v>132</v>
      </c>
      <c r="E63666">
        <v>348.03472667133684</v>
      </c>
      <c r="F63666" s="2" t="s">
        <v>118</v>
      </c>
      <c r="G63666">
        <v>10</v>
      </c>
      <c r="H63666" s="1">
        <v>43409</v>
      </c>
    </row>
    <row r="63667" spans="1:8" x14ac:dyDescent="0.3">
      <c r="A63667">
        <v>63666</v>
      </c>
      <c r="B63667" s="1">
        <v>43388</v>
      </c>
      <c r="C63667" s="2" t="s">
        <v>134</v>
      </c>
      <c r="D63667" s="2" t="s">
        <v>135</v>
      </c>
      <c r="E63667">
        <v>3087.3758077990101</v>
      </c>
      <c r="F63667" s="2" t="s">
        <v>118</v>
      </c>
      <c r="G63667">
        <v>10</v>
      </c>
      <c r="H63667" s="1">
        <v>43410</v>
      </c>
    </row>
    <row r="63668" spans="1:8" x14ac:dyDescent="0.3">
      <c r="A63668">
        <v>63667</v>
      </c>
      <c r="B63668" s="1">
        <v>43388</v>
      </c>
      <c r="C63668" s="2" t="s">
        <v>136</v>
      </c>
      <c r="D63668" s="2" t="s">
        <v>135</v>
      </c>
      <c r="E63668">
        <v>1738.4171056157727</v>
      </c>
      <c r="F63668" s="2" t="s">
        <v>118</v>
      </c>
      <c r="G63668">
        <v>10</v>
      </c>
      <c r="H63668" s="1">
        <v>43400</v>
      </c>
    </row>
    <row r="63669" spans="1:8" x14ac:dyDescent="0.3">
      <c r="A63669">
        <v>63668</v>
      </c>
      <c r="B63669" s="1">
        <v>43388</v>
      </c>
      <c r="C63669" s="2" t="s">
        <v>137</v>
      </c>
      <c r="D63669" s="2" t="s">
        <v>138</v>
      </c>
      <c r="E63669">
        <v>2038.2070106432327</v>
      </c>
      <c r="F63669" s="2" t="s">
        <v>118</v>
      </c>
      <c r="G63669">
        <v>10</v>
      </c>
      <c r="H63669" s="1">
        <v>43420</v>
      </c>
    </row>
    <row r="63670" spans="1:8" x14ac:dyDescent="0.3">
      <c r="A63670">
        <v>63669</v>
      </c>
      <c r="B63670" s="1">
        <v>43388</v>
      </c>
      <c r="C63670" s="2" t="s">
        <v>139</v>
      </c>
      <c r="D63670" s="2" t="s">
        <v>138</v>
      </c>
      <c r="E63670">
        <v>8563.6121752204817</v>
      </c>
      <c r="F63670" s="2" t="s">
        <v>118</v>
      </c>
      <c r="G63670">
        <v>10</v>
      </c>
      <c r="H63670" s="1">
        <v>43401</v>
      </c>
    </row>
    <row r="63671" spans="1:8" x14ac:dyDescent="0.3">
      <c r="A63671">
        <v>63670</v>
      </c>
      <c r="B63671" s="1">
        <v>43388</v>
      </c>
      <c r="C63671" s="2" t="s">
        <v>125</v>
      </c>
      <c r="D63671" s="2" t="s">
        <v>126</v>
      </c>
      <c r="E63671">
        <v>3351.4129670294647</v>
      </c>
      <c r="F63671" s="2" t="s">
        <v>119</v>
      </c>
      <c r="G63671">
        <v>11</v>
      </c>
      <c r="H63671" s="1">
        <v>43406</v>
      </c>
    </row>
    <row r="63672" spans="1:8" x14ac:dyDescent="0.3">
      <c r="A63672">
        <v>63671</v>
      </c>
      <c r="B63672" s="1">
        <v>43388</v>
      </c>
      <c r="C63672" s="2" t="s">
        <v>127</v>
      </c>
      <c r="D63672" s="2" t="s">
        <v>126</v>
      </c>
      <c r="E63672">
        <v>6806.9393579182333</v>
      </c>
      <c r="F63672" s="2" t="s">
        <v>119</v>
      </c>
      <c r="G63672">
        <v>11</v>
      </c>
      <c r="H63672" s="1">
        <v>43420</v>
      </c>
    </row>
    <row r="63673" spans="1:8" x14ac:dyDescent="0.3">
      <c r="A63673">
        <v>63672</v>
      </c>
      <c r="B63673" s="1">
        <v>43388</v>
      </c>
      <c r="C63673" s="2" t="s">
        <v>128</v>
      </c>
      <c r="D63673" s="2" t="s">
        <v>129</v>
      </c>
      <c r="E63673">
        <v>5196.0556443909936</v>
      </c>
      <c r="F63673" s="2" t="s">
        <v>119</v>
      </c>
      <c r="G63673">
        <v>11</v>
      </c>
      <c r="H63673" s="1">
        <v>43399</v>
      </c>
    </row>
    <row r="63674" spans="1:8" x14ac:dyDescent="0.3">
      <c r="A63674">
        <v>63673</v>
      </c>
      <c r="B63674" s="1">
        <v>43388</v>
      </c>
      <c r="C63674" s="2" t="s">
        <v>130</v>
      </c>
      <c r="D63674" s="2" t="s">
        <v>129</v>
      </c>
      <c r="E63674">
        <v>3914.7839559304621</v>
      </c>
      <c r="F63674" s="2" t="s">
        <v>119</v>
      </c>
      <c r="G63674">
        <v>11</v>
      </c>
      <c r="H63674" s="1">
        <v>43410</v>
      </c>
    </row>
    <row r="63675" spans="1:8" x14ac:dyDescent="0.3">
      <c r="A63675">
        <v>63674</v>
      </c>
      <c r="B63675" s="1">
        <v>43388</v>
      </c>
      <c r="C63675" s="2" t="s">
        <v>141</v>
      </c>
      <c r="D63675" s="2" t="s">
        <v>142</v>
      </c>
      <c r="E63675">
        <v>3471.0490967817477</v>
      </c>
      <c r="F63675" s="2" t="s">
        <v>119</v>
      </c>
      <c r="G63675">
        <v>11</v>
      </c>
      <c r="H63675" s="1">
        <v>43405</v>
      </c>
    </row>
    <row r="63676" spans="1:8" x14ac:dyDescent="0.3">
      <c r="A63676">
        <v>63675</v>
      </c>
      <c r="B63676" s="1">
        <v>43388</v>
      </c>
      <c r="C63676" s="2" t="s">
        <v>143</v>
      </c>
      <c r="D63676" s="2" t="s">
        <v>142</v>
      </c>
      <c r="E63676">
        <v>6064.9654602045166</v>
      </c>
      <c r="F63676" s="2" t="s">
        <v>119</v>
      </c>
      <c r="G63676">
        <v>11</v>
      </c>
      <c r="H63676" s="1">
        <v>43422</v>
      </c>
    </row>
    <row r="63677" spans="1:8" x14ac:dyDescent="0.3">
      <c r="A63677">
        <v>63676</v>
      </c>
      <c r="B63677" s="1">
        <v>43388</v>
      </c>
      <c r="C63677" s="2" t="s">
        <v>144</v>
      </c>
      <c r="D63677" s="2" t="s">
        <v>142</v>
      </c>
      <c r="E63677">
        <v>5598.6405069246703</v>
      </c>
      <c r="F63677" s="2" t="s">
        <v>119</v>
      </c>
      <c r="G63677">
        <v>11</v>
      </c>
      <c r="H63677" s="1">
        <v>43414</v>
      </c>
    </row>
    <row r="63678" spans="1:8" x14ac:dyDescent="0.3">
      <c r="A63678">
        <v>63677</v>
      </c>
      <c r="B63678" s="1">
        <v>43388</v>
      </c>
      <c r="C63678" s="2" t="s">
        <v>146</v>
      </c>
      <c r="D63678" s="2" t="s">
        <v>142</v>
      </c>
      <c r="E63678">
        <v>9578.6975893613981</v>
      </c>
      <c r="F63678" s="2" t="s">
        <v>119</v>
      </c>
      <c r="G63678">
        <v>11</v>
      </c>
      <c r="H63678" s="1">
        <v>43415</v>
      </c>
    </row>
    <row r="63679" spans="1:8" x14ac:dyDescent="0.3">
      <c r="A63679">
        <v>63678</v>
      </c>
      <c r="B63679" s="1">
        <v>43388</v>
      </c>
      <c r="C63679" s="2" t="s">
        <v>131</v>
      </c>
      <c r="D63679" s="2" t="s">
        <v>132</v>
      </c>
      <c r="E63679">
        <v>8898.9849215997783</v>
      </c>
      <c r="F63679" s="2" t="s">
        <v>119</v>
      </c>
      <c r="G63679">
        <v>11</v>
      </c>
      <c r="H63679" s="1">
        <v>43415</v>
      </c>
    </row>
    <row r="63680" spans="1:8" x14ac:dyDescent="0.3">
      <c r="A63680">
        <v>63679</v>
      </c>
      <c r="B63680" s="1">
        <v>43388</v>
      </c>
      <c r="C63680" s="2" t="s">
        <v>137</v>
      </c>
      <c r="D63680" s="2" t="s">
        <v>138</v>
      </c>
      <c r="E63680">
        <v>65.11650233887778</v>
      </c>
      <c r="F63680" s="2" t="s">
        <v>119</v>
      </c>
      <c r="G63680">
        <v>11</v>
      </c>
      <c r="H63680" s="1">
        <v>43406</v>
      </c>
    </row>
    <row r="63681" spans="1:8" x14ac:dyDescent="0.3">
      <c r="A63681">
        <v>63680</v>
      </c>
      <c r="B63681" s="1">
        <v>43388</v>
      </c>
      <c r="C63681" s="2" t="s">
        <v>139</v>
      </c>
      <c r="D63681" s="2" t="s">
        <v>138</v>
      </c>
      <c r="E63681">
        <v>7292.0159996459079</v>
      </c>
      <c r="F63681" s="2" t="s">
        <v>119</v>
      </c>
      <c r="G63681">
        <v>11</v>
      </c>
      <c r="H63681" s="1">
        <v>43409</v>
      </c>
    </row>
    <row r="63682" spans="1:8" x14ac:dyDescent="0.3">
      <c r="A63682">
        <v>63681</v>
      </c>
      <c r="B63682" s="1">
        <v>43389</v>
      </c>
      <c r="C63682" s="2" t="s">
        <v>125</v>
      </c>
      <c r="D63682" s="2" t="s">
        <v>126</v>
      </c>
      <c r="E63682">
        <v>1098.7675207575919</v>
      </c>
      <c r="F63682" s="2" t="s">
        <v>117</v>
      </c>
      <c r="G63682">
        <v>9</v>
      </c>
      <c r="H63682" s="1">
        <v>43428</v>
      </c>
    </row>
    <row r="63683" spans="1:8" x14ac:dyDescent="0.3">
      <c r="A63683">
        <v>63682</v>
      </c>
      <c r="B63683" s="1">
        <v>43389</v>
      </c>
      <c r="C63683" s="2" t="s">
        <v>127</v>
      </c>
      <c r="D63683" s="2" t="s">
        <v>126</v>
      </c>
      <c r="E63683">
        <v>1280.6735057517537</v>
      </c>
      <c r="F63683" s="2" t="s">
        <v>117</v>
      </c>
      <c r="G63683">
        <v>9</v>
      </c>
      <c r="H63683" s="1">
        <v>43401</v>
      </c>
    </row>
    <row r="63684" spans="1:8" x14ac:dyDescent="0.3">
      <c r="A63684">
        <v>63683</v>
      </c>
      <c r="B63684" s="1">
        <v>43389</v>
      </c>
      <c r="C63684" s="2" t="s">
        <v>128</v>
      </c>
      <c r="D63684" s="2" t="s">
        <v>129</v>
      </c>
      <c r="E63684">
        <v>1888.3494216173347</v>
      </c>
      <c r="F63684" s="2" t="s">
        <v>117</v>
      </c>
      <c r="G63684">
        <v>9</v>
      </c>
      <c r="H63684" s="1">
        <v>43420</v>
      </c>
    </row>
    <row r="63685" spans="1:8" x14ac:dyDescent="0.3">
      <c r="A63685">
        <v>63684</v>
      </c>
      <c r="B63685" s="1">
        <v>43389</v>
      </c>
      <c r="C63685" s="2" t="s">
        <v>130</v>
      </c>
      <c r="D63685" s="2" t="s">
        <v>129</v>
      </c>
      <c r="E63685">
        <v>9896.5784371461596</v>
      </c>
      <c r="F63685" s="2" t="s">
        <v>117</v>
      </c>
      <c r="G63685">
        <v>9</v>
      </c>
      <c r="H63685" s="1">
        <v>43402</v>
      </c>
    </row>
    <row r="63686" spans="1:8" x14ac:dyDescent="0.3">
      <c r="A63686">
        <v>63685</v>
      </c>
      <c r="B63686" s="1">
        <v>43389</v>
      </c>
      <c r="C63686" s="2" t="s">
        <v>141</v>
      </c>
      <c r="D63686" s="2" t="s">
        <v>142</v>
      </c>
      <c r="E63686">
        <v>9731.3586297856255</v>
      </c>
      <c r="F63686" s="2" t="s">
        <v>117</v>
      </c>
      <c r="G63686">
        <v>9</v>
      </c>
      <c r="H63686" s="1">
        <v>43425</v>
      </c>
    </row>
    <row r="63687" spans="1:8" x14ac:dyDescent="0.3">
      <c r="A63687">
        <v>63686</v>
      </c>
      <c r="B63687" s="1">
        <v>43389</v>
      </c>
      <c r="C63687" s="2" t="s">
        <v>143</v>
      </c>
      <c r="D63687" s="2" t="s">
        <v>142</v>
      </c>
      <c r="E63687">
        <v>8245.8123036028501</v>
      </c>
      <c r="F63687" s="2" t="s">
        <v>117</v>
      </c>
      <c r="G63687">
        <v>9</v>
      </c>
      <c r="H63687" s="1">
        <v>43410</v>
      </c>
    </row>
    <row r="63688" spans="1:8" x14ac:dyDescent="0.3">
      <c r="A63688">
        <v>63687</v>
      </c>
      <c r="B63688" s="1">
        <v>43389</v>
      </c>
      <c r="C63688" s="2" t="s">
        <v>144</v>
      </c>
      <c r="D63688" s="2" t="s">
        <v>142</v>
      </c>
      <c r="E63688">
        <v>4184.5608277256952</v>
      </c>
      <c r="F63688" s="2" t="s">
        <v>117</v>
      </c>
      <c r="G63688">
        <v>9</v>
      </c>
      <c r="H63688" s="1">
        <v>43407</v>
      </c>
    </row>
    <row r="63689" spans="1:8" x14ac:dyDescent="0.3">
      <c r="A63689">
        <v>63688</v>
      </c>
      <c r="B63689" s="1">
        <v>43389</v>
      </c>
      <c r="C63689" s="2" t="s">
        <v>134</v>
      </c>
      <c r="D63689" s="2" t="s">
        <v>135</v>
      </c>
      <c r="E63689">
        <v>2300.5697228125264</v>
      </c>
      <c r="F63689" s="2" t="s">
        <v>117</v>
      </c>
      <c r="G63689">
        <v>9</v>
      </c>
      <c r="H63689" s="1">
        <v>43414</v>
      </c>
    </row>
    <row r="63690" spans="1:8" x14ac:dyDescent="0.3">
      <c r="A63690">
        <v>63689</v>
      </c>
      <c r="B63690" s="1">
        <v>43389</v>
      </c>
      <c r="C63690" s="2" t="s">
        <v>136</v>
      </c>
      <c r="D63690" s="2" t="s">
        <v>135</v>
      </c>
      <c r="E63690">
        <v>6405.4339247706512</v>
      </c>
      <c r="F63690" s="2" t="s">
        <v>117</v>
      </c>
      <c r="G63690">
        <v>9</v>
      </c>
      <c r="H63690" s="1">
        <v>43414</v>
      </c>
    </row>
    <row r="63691" spans="1:8" x14ac:dyDescent="0.3">
      <c r="A63691">
        <v>63690</v>
      </c>
      <c r="B63691" s="1">
        <v>43389</v>
      </c>
      <c r="C63691" s="2" t="s">
        <v>137</v>
      </c>
      <c r="D63691" s="2" t="s">
        <v>138</v>
      </c>
      <c r="E63691">
        <v>546.09369104678728</v>
      </c>
      <c r="F63691" s="2" t="s">
        <v>117</v>
      </c>
      <c r="G63691">
        <v>9</v>
      </c>
      <c r="H63691" s="1">
        <v>43412</v>
      </c>
    </row>
    <row r="63692" spans="1:8" x14ac:dyDescent="0.3">
      <c r="A63692">
        <v>63691</v>
      </c>
      <c r="B63692" s="1">
        <v>43389</v>
      </c>
      <c r="C63692" s="2" t="s">
        <v>139</v>
      </c>
      <c r="D63692" s="2" t="s">
        <v>138</v>
      </c>
      <c r="E63692">
        <v>1280.2674587384477</v>
      </c>
      <c r="F63692" s="2" t="s">
        <v>117</v>
      </c>
      <c r="G63692">
        <v>9</v>
      </c>
      <c r="H63692" s="1">
        <v>43400</v>
      </c>
    </row>
    <row r="63693" spans="1:8" x14ac:dyDescent="0.3">
      <c r="A63693">
        <v>63692</v>
      </c>
      <c r="B63693" s="1">
        <v>43389</v>
      </c>
      <c r="C63693" s="2" t="s">
        <v>125</v>
      </c>
      <c r="D63693" s="2" t="s">
        <v>126</v>
      </c>
      <c r="E63693">
        <v>2648.4938944348301</v>
      </c>
      <c r="F63693" s="2" t="s">
        <v>118</v>
      </c>
      <c r="G63693">
        <v>10</v>
      </c>
      <c r="H63693" s="1">
        <v>43411</v>
      </c>
    </row>
    <row r="63694" spans="1:8" x14ac:dyDescent="0.3">
      <c r="A63694">
        <v>63693</v>
      </c>
      <c r="B63694" s="1">
        <v>43389</v>
      </c>
      <c r="C63694" s="2" t="s">
        <v>127</v>
      </c>
      <c r="D63694" s="2" t="s">
        <v>126</v>
      </c>
      <c r="E63694">
        <v>6595.5888309501333</v>
      </c>
      <c r="F63694" s="2" t="s">
        <v>118</v>
      </c>
      <c r="G63694">
        <v>10</v>
      </c>
      <c r="H63694" s="1">
        <v>43419</v>
      </c>
    </row>
    <row r="63695" spans="1:8" x14ac:dyDescent="0.3">
      <c r="A63695">
        <v>63694</v>
      </c>
      <c r="B63695" s="1">
        <v>43389</v>
      </c>
      <c r="C63695" s="2" t="s">
        <v>128</v>
      </c>
      <c r="D63695" s="2" t="s">
        <v>129</v>
      </c>
      <c r="E63695">
        <v>2720.4410719814264</v>
      </c>
      <c r="F63695" s="2" t="s">
        <v>118</v>
      </c>
      <c r="G63695">
        <v>10</v>
      </c>
      <c r="H63695" s="1">
        <v>43424</v>
      </c>
    </row>
    <row r="63696" spans="1:8" x14ac:dyDescent="0.3">
      <c r="A63696">
        <v>63695</v>
      </c>
      <c r="B63696" s="1">
        <v>43389</v>
      </c>
      <c r="C63696" s="2" t="s">
        <v>130</v>
      </c>
      <c r="D63696" s="2" t="s">
        <v>129</v>
      </c>
      <c r="E63696">
        <v>5686.8491911461351</v>
      </c>
      <c r="F63696" s="2" t="s">
        <v>118</v>
      </c>
      <c r="G63696">
        <v>10</v>
      </c>
      <c r="H63696" s="1">
        <v>43426</v>
      </c>
    </row>
    <row r="63697" spans="1:8" x14ac:dyDescent="0.3">
      <c r="A63697">
        <v>63696</v>
      </c>
      <c r="B63697" s="1">
        <v>43389</v>
      </c>
      <c r="C63697" s="2" t="s">
        <v>131</v>
      </c>
      <c r="D63697" s="2" t="s">
        <v>132</v>
      </c>
      <c r="E63697">
        <v>7178.5336743327844</v>
      </c>
      <c r="F63697" s="2" t="s">
        <v>118</v>
      </c>
      <c r="G63697">
        <v>10</v>
      </c>
      <c r="H63697" s="1">
        <v>43420</v>
      </c>
    </row>
    <row r="63698" spans="1:8" x14ac:dyDescent="0.3">
      <c r="A63698">
        <v>63697</v>
      </c>
      <c r="B63698" s="1">
        <v>43389</v>
      </c>
      <c r="C63698" s="2" t="s">
        <v>133</v>
      </c>
      <c r="D63698" s="2" t="s">
        <v>132</v>
      </c>
      <c r="E63698">
        <v>7422.6903286870984</v>
      </c>
      <c r="F63698" s="2" t="s">
        <v>118</v>
      </c>
      <c r="G63698">
        <v>10</v>
      </c>
      <c r="H63698" s="1">
        <v>43403</v>
      </c>
    </row>
    <row r="63699" spans="1:8" x14ac:dyDescent="0.3">
      <c r="A63699">
        <v>63698</v>
      </c>
      <c r="B63699" s="1">
        <v>43389</v>
      </c>
      <c r="C63699" s="2" t="s">
        <v>134</v>
      </c>
      <c r="D63699" s="2" t="s">
        <v>135</v>
      </c>
      <c r="E63699">
        <v>6403.356941286077</v>
      </c>
      <c r="F63699" s="2" t="s">
        <v>118</v>
      </c>
      <c r="G63699">
        <v>10</v>
      </c>
      <c r="H63699" s="1">
        <v>43415</v>
      </c>
    </row>
    <row r="63700" spans="1:8" x14ac:dyDescent="0.3">
      <c r="A63700">
        <v>63699</v>
      </c>
      <c r="B63700" s="1">
        <v>43389</v>
      </c>
      <c r="C63700" s="2" t="s">
        <v>136</v>
      </c>
      <c r="D63700" s="2" t="s">
        <v>135</v>
      </c>
      <c r="E63700">
        <v>9018.3082155013417</v>
      </c>
      <c r="F63700" s="2" t="s">
        <v>118</v>
      </c>
      <c r="G63700">
        <v>10</v>
      </c>
      <c r="H63700" s="1">
        <v>43420</v>
      </c>
    </row>
    <row r="63701" spans="1:8" x14ac:dyDescent="0.3">
      <c r="A63701">
        <v>63700</v>
      </c>
      <c r="B63701" s="1">
        <v>43389</v>
      </c>
      <c r="C63701" s="2" t="s">
        <v>137</v>
      </c>
      <c r="D63701" s="2" t="s">
        <v>138</v>
      </c>
      <c r="E63701">
        <v>5953.0562569168196</v>
      </c>
      <c r="F63701" s="2" t="s">
        <v>118</v>
      </c>
      <c r="G63701">
        <v>10</v>
      </c>
      <c r="H63701" s="1">
        <v>43404</v>
      </c>
    </row>
    <row r="63702" spans="1:8" x14ac:dyDescent="0.3">
      <c r="A63702">
        <v>63701</v>
      </c>
      <c r="B63702" s="1">
        <v>43389</v>
      </c>
      <c r="C63702" s="2" t="s">
        <v>139</v>
      </c>
      <c r="D63702" s="2" t="s">
        <v>138</v>
      </c>
      <c r="E63702">
        <v>887.5410339159406</v>
      </c>
      <c r="F63702" s="2" t="s">
        <v>118</v>
      </c>
      <c r="G63702">
        <v>10</v>
      </c>
      <c r="H63702" s="1">
        <v>43402</v>
      </c>
    </row>
    <row r="63703" spans="1:8" x14ac:dyDescent="0.3">
      <c r="A63703">
        <v>63702</v>
      </c>
      <c r="B63703" s="1">
        <v>43389</v>
      </c>
      <c r="C63703" s="2" t="s">
        <v>125</v>
      </c>
      <c r="D63703" s="2" t="s">
        <v>126</v>
      </c>
      <c r="E63703">
        <v>9304.3853425755624</v>
      </c>
      <c r="F63703" s="2" t="s">
        <v>119</v>
      </c>
      <c r="G63703">
        <v>11</v>
      </c>
      <c r="H63703" s="1">
        <v>43417</v>
      </c>
    </row>
    <row r="63704" spans="1:8" x14ac:dyDescent="0.3">
      <c r="A63704">
        <v>63703</v>
      </c>
      <c r="B63704" s="1">
        <v>43389</v>
      </c>
      <c r="C63704" s="2" t="s">
        <v>127</v>
      </c>
      <c r="D63704" s="2" t="s">
        <v>126</v>
      </c>
      <c r="E63704">
        <v>2475.3128664735214</v>
      </c>
      <c r="F63704" s="2" t="s">
        <v>119</v>
      </c>
      <c r="G63704">
        <v>11</v>
      </c>
      <c r="H63704" s="1">
        <v>43422</v>
      </c>
    </row>
    <row r="63705" spans="1:8" x14ac:dyDescent="0.3">
      <c r="A63705">
        <v>63704</v>
      </c>
      <c r="B63705" s="1">
        <v>43389</v>
      </c>
      <c r="C63705" s="2" t="s">
        <v>128</v>
      </c>
      <c r="D63705" s="2" t="s">
        <v>129</v>
      </c>
      <c r="E63705">
        <v>445.70168649802457</v>
      </c>
      <c r="F63705" s="2" t="s">
        <v>119</v>
      </c>
      <c r="G63705">
        <v>11</v>
      </c>
      <c r="H63705" s="1">
        <v>43401</v>
      </c>
    </row>
    <row r="63706" spans="1:8" x14ac:dyDescent="0.3">
      <c r="A63706">
        <v>63705</v>
      </c>
      <c r="B63706" s="1">
        <v>43389</v>
      </c>
      <c r="C63706" s="2" t="s">
        <v>130</v>
      </c>
      <c r="D63706" s="2" t="s">
        <v>129</v>
      </c>
      <c r="E63706">
        <v>3418.0856108601597</v>
      </c>
      <c r="F63706" s="2" t="s">
        <v>119</v>
      </c>
      <c r="G63706">
        <v>11</v>
      </c>
      <c r="H63706" s="1">
        <v>43408</v>
      </c>
    </row>
    <row r="63707" spans="1:8" x14ac:dyDescent="0.3">
      <c r="A63707">
        <v>63706</v>
      </c>
      <c r="B63707" s="1">
        <v>43389</v>
      </c>
      <c r="C63707" s="2" t="s">
        <v>141</v>
      </c>
      <c r="D63707" s="2" t="s">
        <v>142</v>
      </c>
      <c r="E63707">
        <v>4887.5002123405739</v>
      </c>
      <c r="F63707" s="2" t="s">
        <v>119</v>
      </c>
      <c r="G63707">
        <v>11</v>
      </c>
      <c r="H63707" s="1">
        <v>43412</v>
      </c>
    </row>
    <row r="63708" spans="1:8" x14ac:dyDescent="0.3">
      <c r="A63708">
        <v>63707</v>
      </c>
      <c r="B63708" s="1">
        <v>43389</v>
      </c>
      <c r="C63708" s="2" t="s">
        <v>143</v>
      </c>
      <c r="D63708" s="2" t="s">
        <v>142</v>
      </c>
      <c r="E63708">
        <v>6818.5794038439162</v>
      </c>
      <c r="F63708" s="2" t="s">
        <v>119</v>
      </c>
      <c r="G63708">
        <v>11</v>
      </c>
      <c r="H63708" s="1">
        <v>43413</v>
      </c>
    </row>
    <row r="63709" spans="1:8" x14ac:dyDescent="0.3">
      <c r="A63709">
        <v>63708</v>
      </c>
      <c r="B63709" s="1">
        <v>43389</v>
      </c>
      <c r="C63709" s="2" t="s">
        <v>144</v>
      </c>
      <c r="D63709" s="2" t="s">
        <v>142</v>
      </c>
      <c r="E63709">
        <v>1789.2689313741705</v>
      </c>
      <c r="F63709" s="2" t="s">
        <v>119</v>
      </c>
      <c r="G63709">
        <v>11</v>
      </c>
      <c r="H63709" s="1">
        <v>43401</v>
      </c>
    </row>
    <row r="63710" spans="1:8" x14ac:dyDescent="0.3">
      <c r="A63710">
        <v>63709</v>
      </c>
      <c r="B63710" s="1">
        <v>43389</v>
      </c>
      <c r="C63710" s="2" t="s">
        <v>146</v>
      </c>
      <c r="D63710" s="2" t="s">
        <v>142</v>
      </c>
      <c r="E63710">
        <v>3733.6419137809494</v>
      </c>
      <c r="F63710" s="2" t="s">
        <v>119</v>
      </c>
      <c r="G63710">
        <v>11</v>
      </c>
      <c r="H63710" s="1">
        <v>43420</v>
      </c>
    </row>
    <row r="63711" spans="1:8" x14ac:dyDescent="0.3">
      <c r="A63711">
        <v>63710</v>
      </c>
      <c r="B63711" s="1">
        <v>43389</v>
      </c>
      <c r="C63711" s="2" t="s">
        <v>131</v>
      </c>
      <c r="D63711" s="2" t="s">
        <v>132</v>
      </c>
      <c r="E63711">
        <v>8879.9174798899039</v>
      </c>
      <c r="F63711" s="2" t="s">
        <v>119</v>
      </c>
      <c r="G63711">
        <v>11</v>
      </c>
      <c r="H63711" s="1">
        <v>43423</v>
      </c>
    </row>
    <row r="63712" spans="1:8" x14ac:dyDescent="0.3">
      <c r="A63712">
        <v>63711</v>
      </c>
      <c r="B63712" s="1">
        <v>43389</v>
      </c>
      <c r="C63712" s="2" t="s">
        <v>137</v>
      </c>
      <c r="D63712" s="2" t="s">
        <v>138</v>
      </c>
      <c r="E63712">
        <v>5464.8252254280569</v>
      </c>
      <c r="F63712" s="2" t="s">
        <v>119</v>
      </c>
      <c r="G63712">
        <v>11</v>
      </c>
      <c r="H63712" s="1">
        <v>43413</v>
      </c>
    </row>
    <row r="63713" spans="1:8" x14ac:dyDescent="0.3">
      <c r="A63713">
        <v>63712</v>
      </c>
      <c r="B63713" s="1">
        <v>43389</v>
      </c>
      <c r="C63713" s="2" t="s">
        <v>139</v>
      </c>
      <c r="D63713" s="2" t="s">
        <v>138</v>
      </c>
      <c r="E63713">
        <v>5412.572575898882</v>
      </c>
      <c r="F63713" s="2" t="s">
        <v>119</v>
      </c>
      <c r="G63713">
        <v>11</v>
      </c>
      <c r="H63713" s="1">
        <v>43415</v>
      </c>
    </row>
    <row r="63714" spans="1:8" x14ac:dyDescent="0.3">
      <c r="A63714">
        <v>63713</v>
      </c>
      <c r="B63714" s="1">
        <v>43390</v>
      </c>
      <c r="C63714" s="2" t="s">
        <v>125</v>
      </c>
      <c r="D63714" s="2" t="s">
        <v>126</v>
      </c>
      <c r="E63714">
        <v>9777.7986356350302</v>
      </c>
      <c r="F63714" s="2" t="s">
        <v>117</v>
      </c>
      <c r="G63714">
        <v>9</v>
      </c>
      <c r="H63714" s="1">
        <v>43427</v>
      </c>
    </row>
    <row r="63715" spans="1:8" x14ac:dyDescent="0.3">
      <c r="A63715">
        <v>63714</v>
      </c>
      <c r="B63715" s="1">
        <v>43390</v>
      </c>
      <c r="C63715" s="2" t="s">
        <v>127</v>
      </c>
      <c r="D63715" s="2" t="s">
        <v>126</v>
      </c>
      <c r="E63715">
        <v>7160.1188608864322</v>
      </c>
      <c r="F63715" s="2" t="s">
        <v>117</v>
      </c>
      <c r="G63715">
        <v>9</v>
      </c>
      <c r="H63715" s="1">
        <v>43408</v>
      </c>
    </row>
    <row r="63716" spans="1:8" x14ac:dyDescent="0.3">
      <c r="A63716">
        <v>63715</v>
      </c>
      <c r="B63716" s="1">
        <v>43390</v>
      </c>
      <c r="C63716" s="2" t="s">
        <v>128</v>
      </c>
      <c r="D63716" s="2" t="s">
        <v>129</v>
      </c>
      <c r="E63716">
        <v>4578.5176879519386</v>
      </c>
      <c r="F63716" s="2" t="s">
        <v>117</v>
      </c>
      <c r="G63716">
        <v>9</v>
      </c>
      <c r="H63716" s="1">
        <v>43412</v>
      </c>
    </row>
    <row r="63717" spans="1:8" x14ac:dyDescent="0.3">
      <c r="A63717">
        <v>63716</v>
      </c>
      <c r="B63717" s="1">
        <v>43390</v>
      </c>
      <c r="C63717" s="2" t="s">
        <v>130</v>
      </c>
      <c r="D63717" s="2" t="s">
        <v>129</v>
      </c>
      <c r="E63717">
        <v>3934.3842414406872</v>
      </c>
      <c r="F63717" s="2" t="s">
        <v>117</v>
      </c>
      <c r="G63717">
        <v>9</v>
      </c>
      <c r="H63717" s="1">
        <v>43401</v>
      </c>
    </row>
    <row r="63718" spans="1:8" x14ac:dyDescent="0.3">
      <c r="A63718">
        <v>63717</v>
      </c>
      <c r="B63718" s="1">
        <v>43390</v>
      </c>
      <c r="C63718" s="2" t="s">
        <v>141</v>
      </c>
      <c r="D63718" s="2" t="s">
        <v>142</v>
      </c>
      <c r="E63718">
        <v>7440.3606421462628</v>
      </c>
      <c r="F63718" s="2" t="s">
        <v>117</v>
      </c>
      <c r="G63718">
        <v>9</v>
      </c>
      <c r="H63718" s="1">
        <v>43400</v>
      </c>
    </row>
    <row r="63719" spans="1:8" x14ac:dyDescent="0.3">
      <c r="A63719">
        <v>63718</v>
      </c>
      <c r="B63719" s="1">
        <v>43390</v>
      </c>
      <c r="C63719" s="2" t="s">
        <v>143</v>
      </c>
      <c r="D63719" s="2" t="s">
        <v>142</v>
      </c>
      <c r="E63719">
        <v>7063.8069180620796</v>
      </c>
      <c r="F63719" s="2" t="s">
        <v>117</v>
      </c>
      <c r="G63719">
        <v>9</v>
      </c>
      <c r="H63719" s="1">
        <v>43414</v>
      </c>
    </row>
    <row r="63720" spans="1:8" x14ac:dyDescent="0.3">
      <c r="A63720">
        <v>63719</v>
      </c>
      <c r="B63720" s="1">
        <v>43390</v>
      </c>
      <c r="C63720" s="2" t="s">
        <v>144</v>
      </c>
      <c r="D63720" s="2" t="s">
        <v>142</v>
      </c>
      <c r="E63720">
        <v>9549.614856824548</v>
      </c>
      <c r="F63720" s="2" t="s">
        <v>117</v>
      </c>
      <c r="G63720">
        <v>9</v>
      </c>
      <c r="H63720" s="1">
        <v>43416</v>
      </c>
    </row>
    <row r="63721" spans="1:8" x14ac:dyDescent="0.3">
      <c r="A63721">
        <v>63720</v>
      </c>
      <c r="B63721" s="1">
        <v>43390</v>
      </c>
      <c r="C63721" s="2" t="s">
        <v>134</v>
      </c>
      <c r="D63721" s="2" t="s">
        <v>135</v>
      </c>
      <c r="E63721">
        <v>1953.5857417872337</v>
      </c>
      <c r="F63721" s="2" t="s">
        <v>117</v>
      </c>
      <c r="G63721">
        <v>9</v>
      </c>
      <c r="H63721" s="1">
        <v>43419</v>
      </c>
    </row>
    <row r="63722" spans="1:8" x14ac:dyDescent="0.3">
      <c r="A63722">
        <v>63721</v>
      </c>
      <c r="B63722" s="1">
        <v>43390</v>
      </c>
      <c r="C63722" s="2" t="s">
        <v>136</v>
      </c>
      <c r="D63722" s="2" t="s">
        <v>135</v>
      </c>
      <c r="E63722">
        <v>5198.7107408611719</v>
      </c>
      <c r="F63722" s="2" t="s">
        <v>117</v>
      </c>
      <c r="G63722">
        <v>9</v>
      </c>
      <c r="H63722" s="1">
        <v>43422</v>
      </c>
    </row>
    <row r="63723" spans="1:8" x14ac:dyDescent="0.3">
      <c r="A63723">
        <v>63722</v>
      </c>
      <c r="B63723" s="1">
        <v>43390</v>
      </c>
      <c r="C63723" s="2" t="s">
        <v>137</v>
      </c>
      <c r="D63723" s="2" t="s">
        <v>138</v>
      </c>
      <c r="E63723">
        <v>4519.9004649071576</v>
      </c>
      <c r="F63723" s="2" t="s">
        <v>117</v>
      </c>
      <c r="G63723">
        <v>9</v>
      </c>
      <c r="H63723" s="1">
        <v>43419</v>
      </c>
    </row>
    <row r="63724" spans="1:8" x14ac:dyDescent="0.3">
      <c r="A63724">
        <v>63723</v>
      </c>
      <c r="B63724" s="1">
        <v>43390</v>
      </c>
      <c r="C63724" s="2" t="s">
        <v>139</v>
      </c>
      <c r="D63724" s="2" t="s">
        <v>138</v>
      </c>
      <c r="E63724">
        <v>3428.0172354088791</v>
      </c>
      <c r="F63724" s="2" t="s">
        <v>117</v>
      </c>
      <c r="G63724">
        <v>9</v>
      </c>
      <c r="H63724" s="1">
        <v>43410</v>
      </c>
    </row>
    <row r="63725" spans="1:8" x14ac:dyDescent="0.3">
      <c r="A63725">
        <v>63724</v>
      </c>
      <c r="B63725" s="1">
        <v>43390</v>
      </c>
      <c r="C63725" s="2" t="s">
        <v>125</v>
      </c>
      <c r="D63725" s="2" t="s">
        <v>126</v>
      </c>
      <c r="E63725">
        <v>1290.7285565496095</v>
      </c>
      <c r="F63725" s="2" t="s">
        <v>118</v>
      </c>
      <c r="G63725">
        <v>10</v>
      </c>
      <c r="H63725" s="1">
        <v>43406</v>
      </c>
    </row>
    <row r="63726" spans="1:8" x14ac:dyDescent="0.3">
      <c r="A63726">
        <v>63725</v>
      </c>
      <c r="B63726" s="1">
        <v>43390</v>
      </c>
      <c r="C63726" s="2" t="s">
        <v>127</v>
      </c>
      <c r="D63726" s="2" t="s">
        <v>126</v>
      </c>
      <c r="E63726">
        <v>1816.3987197688814</v>
      </c>
      <c r="F63726" s="2" t="s">
        <v>118</v>
      </c>
      <c r="G63726">
        <v>10</v>
      </c>
      <c r="H63726" s="1">
        <v>43419</v>
      </c>
    </row>
    <row r="63727" spans="1:8" x14ac:dyDescent="0.3">
      <c r="A63727">
        <v>63726</v>
      </c>
      <c r="B63727" s="1">
        <v>43390</v>
      </c>
      <c r="C63727" s="2" t="s">
        <v>128</v>
      </c>
      <c r="D63727" s="2" t="s">
        <v>129</v>
      </c>
      <c r="E63727">
        <v>8320.1192041084796</v>
      </c>
      <c r="F63727" s="2" t="s">
        <v>118</v>
      </c>
      <c r="G63727">
        <v>10</v>
      </c>
      <c r="H63727" s="1">
        <v>43414</v>
      </c>
    </row>
    <row r="63728" spans="1:8" x14ac:dyDescent="0.3">
      <c r="A63728">
        <v>63727</v>
      </c>
      <c r="B63728" s="1">
        <v>43390</v>
      </c>
      <c r="C63728" s="2" t="s">
        <v>130</v>
      </c>
      <c r="D63728" s="2" t="s">
        <v>129</v>
      </c>
      <c r="E63728">
        <v>8464.3381103127722</v>
      </c>
      <c r="F63728" s="2" t="s">
        <v>118</v>
      </c>
      <c r="G63728">
        <v>10</v>
      </c>
      <c r="H63728" s="1">
        <v>43411</v>
      </c>
    </row>
    <row r="63729" spans="1:8" x14ac:dyDescent="0.3">
      <c r="A63729">
        <v>63728</v>
      </c>
      <c r="B63729" s="1">
        <v>43390</v>
      </c>
      <c r="C63729" s="2" t="s">
        <v>131</v>
      </c>
      <c r="D63729" s="2" t="s">
        <v>132</v>
      </c>
      <c r="E63729">
        <v>3951.0013050341563</v>
      </c>
      <c r="F63729" s="2" t="s">
        <v>118</v>
      </c>
      <c r="G63729">
        <v>10</v>
      </c>
      <c r="H63729" s="1">
        <v>43406</v>
      </c>
    </row>
    <row r="63730" spans="1:8" x14ac:dyDescent="0.3">
      <c r="A63730">
        <v>63729</v>
      </c>
      <c r="B63730" s="1">
        <v>43390</v>
      </c>
      <c r="C63730" s="2" t="s">
        <v>133</v>
      </c>
      <c r="D63730" s="2" t="s">
        <v>132</v>
      </c>
      <c r="E63730">
        <v>7106.4707473613353</v>
      </c>
      <c r="F63730" s="2" t="s">
        <v>118</v>
      </c>
      <c r="G63730">
        <v>10</v>
      </c>
      <c r="H63730" s="1">
        <v>43418</v>
      </c>
    </row>
    <row r="63731" spans="1:8" x14ac:dyDescent="0.3">
      <c r="A63731">
        <v>63730</v>
      </c>
      <c r="B63731" s="1">
        <v>43390</v>
      </c>
      <c r="C63731" s="2" t="s">
        <v>134</v>
      </c>
      <c r="D63731" s="2" t="s">
        <v>135</v>
      </c>
      <c r="E63731">
        <v>9148.5464158495506</v>
      </c>
      <c r="F63731" s="2" t="s">
        <v>118</v>
      </c>
      <c r="G63731">
        <v>10</v>
      </c>
      <c r="H63731" s="1">
        <v>43415</v>
      </c>
    </row>
    <row r="63732" spans="1:8" x14ac:dyDescent="0.3">
      <c r="A63732">
        <v>63731</v>
      </c>
      <c r="B63732" s="1">
        <v>43390</v>
      </c>
      <c r="C63732" s="2" t="s">
        <v>136</v>
      </c>
      <c r="D63732" s="2" t="s">
        <v>135</v>
      </c>
      <c r="E63732">
        <v>5212.4524094958479</v>
      </c>
      <c r="F63732" s="2" t="s">
        <v>118</v>
      </c>
      <c r="G63732">
        <v>10</v>
      </c>
      <c r="H63732" s="1">
        <v>43403</v>
      </c>
    </row>
    <row r="63733" spans="1:8" x14ac:dyDescent="0.3">
      <c r="A63733">
        <v>63732</v>
      </c>
      <c r="B63733" s="1">
        <v>43390</v>
      </c>
      <c r="C63733" s="2" t="s">
        <v>137</v>
      </c>
      <c r="D63733" s="2" t="s">
        <v>138</v>
      </c>
      <c r="E63733">
        <v>9437.30617224667</v>
      </c>
      <c r="F63733" s="2" t="s">
        <v>118</v>
      </c>
      <c r="G63733">
        <v>10</v>
      </c>
      <c r="H63733" s="1">
        <v>43410</v>
      </c>
    </row>
    <row r="63734" spans="1:8" x14ac:dyDescent="0.3">
      <c r="A63734">
        <v>63733</v>
      </c>
      <c r="B63734" s="1">
        <v>43390</v>
      </c>
      <c r="C63734" s="2" t="s">
        <v>139</v>
      </c>
      <c r="D63734" s="2" t="s">
        <v>138</v>
      </c>
      <c r="E63734">
        <v>3144.752107870725</v>
      </c>
      <c r="F63734" s="2" t="s">
        <v>118</v>
      </c>
      <c r="G63734">
        <v>10</v>
      </c>
      <c r="H63734" s="1">
        <v>43422</v>
      </c>
    </row>
    <row r="63735" spans="1:8" x14ac:dyDescent="0.3">
      <c r="A63735">
        <v>63734</v>
      </c>
      <c r="B63735" s="1">
        <v>43390</v>
      </c>
      <c r="C63735" s="2" t="s">
        <v>125</v>
      </c>
      <c r="D63735" s="2" t="s">
        <v>126</v>
      </c>
      <c r="E63735">
        <v>9981.4686234541041</v>
      </c>
      <c r="F63735" s="2" t="s">
        <v>119</v>
      </c>
      <c r="G63735">
        <v>11</v>
      </c>
      <c r="H63735" s="1">
        <v>43427</v>
      </c>
    </row>
    <row r="63736" spans="1:8" x14ac:dyDescent="0.3">
      <c r="A63736">
        <v>63735</v>
      </c>
      <c r="B63736" s="1">
        <v>43390</v>
      </c>
      <c r="C63736" s="2" t="s">
        <v>127</v>
      </c>
      <c r="D63736" s="2" t="s">
        <v>126</v>
      </c>
      <c r="E63736">
        <v>4207.0689106921936</v>
      </c>
      <c r="F63736" s="2" t="s">
        <v>119</v>
      </c>
      <c r="G63736">
        <v>11</v>
      </c>
      <c r="H63736" s="1">
        <v>43426</v>
      </c>
    </row>
    <row r="63737" spans="1:8" x14ac:dyDescent="0.3">
      <c r="A63737">
        <v>63736</v>
      </c>
      <c r="B63737" s="1">
        <v>43390</v>
      </c>
      <c r="C63737" s="2" t="s">
        <v>128</v>
      </c>
      <c r="D63737" s="2" t="s">
        <v>129</v>
      </c>
      <c r="E63737">
        <v>8383.3468313807443</v>
      </c>
      <c r="F63737" s="2" t="s">
        <v>119</v>
      </c>
      <c r="G63737">
        <v>11</v>
      </c>
      <c r="H63737" s="1">
        <v>43417</v>
      </c>
    </row>
    <row r="63738" spans="1:8" x14ac:dyDescent="0.3">
      <c r="A63738">
        <v>63737</v>
      </c>
      <c r="B63738" s="1">
        <v>43390</v>
      </c>
      <c r="C63738" s="2" t="s">
        <v>130</v>
      </c>
      <c r="D63738" s="2" t="s">
        <v>129</v>
      </c>
      <c r="E63738">
        <v>6160.2184730960153</v>
      </c>
      <c r="F63738" s="2" t="s">
        <v>119</v>
      </c>
      <c r="G63738">
        <v>11</v>
      </c>
      <c r="H63738" s="1">
        <v>43418</v>
      </c>
    </row>
    <row r="63739" spans="1:8" x14ac:dyDescent="0.3">
      <c r="A63739">
        <v>63738</v>
      </c>
      <c r="B63739" s="1">
        <v>43390</v>
      </c>
      <c r="C63739" s="2" t="s">
        <v>141</v>
      </c>
      <c r="D63739" s="2" t="s">
        <v>142</v>
      </c>
      <c r="E63739">
        <v>5489.4142132768502</v>
      </c>
      <c r="F63739" s="2" t="s">
        <v>119</v>
      </c>
      <c r="G63739">
        <v>11</v>
      </c>
      <c r="H63739" s="1">
        <v>43420</v>
      </c>
    </row>
    <row r="63740" spans="1:8" x14ac:dyDescent="0.3">
      <c r="A63740">
        <v>63739</v>
      </c>
      <c r="B63740" s="1">
        <v>43390</v>
      </c>
      <c r="C63740" s="2" t="s">
        <v>143</v>
      </c>
      <c r="D63740" s="2" t="s">
        <v>142</v>
      </c>
      <c r="E63740">
        <v>8674.3326137213535</v>
      </c>
      <c r="F63740" s="2" t="s">
        <v>119</v>
      </c>
      <c r="G63740">
        <v>11</v>
      </c>
      <c r="H63740" s="1">
        <v>43400</v>
      </c>
    </row>
    <row r="63741" spans="1:8" x14ac:dyDescent="0.3">
      <c r="A63741">
        <v>63740</v>
      </c>
      <c r="B63741" s="1">
        <v>43390</v>
      </c>
      <c r="C63741" s="2" t="s">
        <v>144</v>
      </c>
      <c r="D63741" s="2" t="s">
        <v>142</v>
      </c>
      <c r="E63741">
        <v>6821.6711231224299</v>
      </c>
      <c r="F63741" s="2" t="s">
        <v>119</v>
      </c>
      <c r="G63741">
        <v>11</v>
      </c>
      <c r="H63741" s="1">
        <v>43419</v>
      </c>
    </row>
    <row r="63742" spans="1:8" x14ac:dyDescent="0.3">
      <c r="A63742">
        <v>63741</v>
      </c>
      <c r="B63742" s="1">
        <v>43390</v>
      </c>
      <c r="C63742" s="2" t="s">
        <v>146</v>
      </c>
      <c r="D63742" s="2" t="s">
        <v>142</v>
      </c>
      <c r="E63742">
        <v>5804.0712101469762</v>
      </c>
      <c r="F63742" s="2" t="s">
        <v>119</v>
      </c>
      <c r="G63742">
        <v>11</v>
      </c>
      <c r="H63742" s="1">
        <v>43418</v>
      </c>
    </row>
    <row r="63743" spans="1:8" x14ac:dyDescent="0.3">
      <c r="A63743">
        <v>63742</v>
      </c>
      <c r="B63743" s="1">
        <v>43390</v>
      </c>
      <c r="C63743" s="2" t="s">
        <v>131</v>
      </c>
      <c r="D63743" s="2" t="s">
        <v>132</v>
      </c>
      <c r="E63743">
        <v>2747.6296824644974</v>
      </c>
      <c r="F63743" s="2" t="s">
        <v>119</v>
      </c>
      <c r="G63743">
        <v>11</v>
      </c>
      <c r="H63743" s="1">
        <v>43424</v>
      </c>
    </row>
    <row r="63744" spans="1:8" x14ac:dyDescent="0.3">
      <c r="A63744">
        <v>63743</v>
      </c>
      <c r="B63744" s="1">
        <v>43390</v>
      </c>
      <c r="C63744" s="2" t="s">
        <v>137</v>
      </c>
      <c r="D63744" s="2" t="s">
        <v>138</v>
      </c>
      <c r="E63744">
        <v>396.35321053695935</v>
      </c>
      <c r="F63744" s="2" t="s">
        <v>119</v>
      </c>
      <c r="G63744">
        <v>11</v>
      </c>
      <c r="H63744" s="1">
        <v>43420</v>
      </c>
    </row>
    <row r="63745" spans="1:8" x14ac:dyDescent="0.3">
      <c r="A63745">
        <v>63744</v>
      </c>
      <c r="B63745" s="1">
        <v>43390</v>
      </c>
      <c r="C63745" s="2" t="s">
        <v>139</v>
      </c>
      <c r="D63745" s="2" t="s">
        <v>138</v>
      </c>
      <c r="E63745">
        <v>7955.0493613359995</v>
      </c>
      <c r="F63745" s="2" t="s">
        <v>119</v>
      </c>
      <c r="G63745">
        <v>11</v>
      </c>
      <c r="H63745" s="1">
        <v>43403</v>
      </c>
    </row>
    <row r="63746" spans="1:8" x14ac:dyDescent="0.3">
      <c r="A63746">
        <v>63745</v>
      </c>
      <c r="B63746" s="1">
        <v>43391</v>
      </c>
      <c r="C63746" s="2" t="s">
        <v>125</v>
      </c>
      <c r="D63746" s="2" t="s">
        <v>126</v>
      </c>
      <c r="E63746">
        <v>1543.4842139830696</v>
      </c>
      <c r="F63746" s="2" t="s">
        <v>117</v>
      </c>
      <c r="G63746">
        <v>9</v>
      </c>
      <c r="H63746" s="1">
        <v>43402</v>
      </c>
    </row>
    <row r="63747" spans="1:8" x14ac:dyDescent="0.3">
      <c r="A63747">
        <v>63746</v>
      </c>
      <c r="B63747" s="1">
        <v>43391</v>
      </c>
      <c r="C63747" s="2" t="s">
        <v>127</v>
      </c>
      <c r="D63747" s="2" t="s">
        <v>126</v>
      </c>
      <c r="E63747">
        <v>8010.392797016355</v>
      </c>
      <c r="F63747" s="2" t="s">
        <v>117</v>
      </c>
      <c r="G63747">
        <v>9</v>
      </c>
      <c r="H63747" s="1">
        <v>43404</v>
      </c>
    </row>
    <row r="63748" spans="1:8" x14ac:dyDescent="0.3">
      <c r="A63748">
        <v>63747</v>
      </c>
      <c r="B63748" s="1">
        <v>43391</v>
      </c>
      <c r="C63748" s="2" t="s">
        <v>128</v>
      </c>
      <c r="D63748" s="2" t="s">
        <v>129</v>
      </c>
      <c r="E63748">
        <v>3015.3034058165263</v>
      </c>
      <c r="F63748" s="2" t="s">
        <v>117</v>
      </c>
      <c r="G63748">
        <v>9</v>
      </c>
      <c r="H63748" s="1">
        <v>43430</v>
      </c>
    </row>
    <row r="63749" spans="1:8" x14ac:dyDescent="0.3">
      <c r="A63749">
        <v>63748</v>
      </c>
      <c r="B63749" s="1">
        <v>43391</v>
      </c>
      <c r="C63749" s="2" t="s">
        <v>130</v>
      </c>
      <c r="D63749" s="2" t="s">
        <v>129</v>
      </c>
      <c r="E63749">
        <v>3588.0779141881094</v>
      </c>
      <c r="F63749" s="2" t="s">
        <v>117</v>
      </c>
      <c r="G63749">
        <v>9</v>
      </c>
      <c r="H63749" s="1">
        <v>43425</v>
      </c>
    </row>
    <row r="63750" spans="1:8" x14ac:dyDescent="0.3">
      <c r="A63750">
        <v>63749</v>
      </c>
      <c r="B63750" s="1">
        <v>43391</v>
      </c>
      <c r="C63750" s="2" t="s">
        <v>141</v>
      </c>
      <c r="D63750" s="2" t="s">
        <v>142</v>
      </c>
      <c r="E63750">
        <v>6550.6590995592969</v>
      </c>
      <c r="F63750" s="2" t="s">
        <v>117</v>
      </c>
      <c r="G63750">
        <v>9</v>
      </c>
      <c r="H63750" s="1">
        <v>43423</v>
      </c>
    </row>
    <row r="63751" spans="1:8" x14ac:dyDescent="0.3">
      <c r="A63751">
        <v>63750</v>
      </c>
      <c r="B63751" s="1">
        <v>43391</v>
      </c>
      <c r="C63751" s="2" t="s">
        <v>143</v>
      </c>
      <c r="D63751" s="2" t="s">
        <v>142</v>
      </c>
      <c r="E63751">
        <v>3028.9170951698875</v>
      </c>
      <c r="F63751" s="2" t="s">
        <v>117</v>
      </c>
      <c r="G63751">
        <v>9</v>
      </c>
      <c r="H63751" s="1">
        <v>43415</v>
      </c>
    </row>
    <row r="63752" spans="1:8" x14ac:dyDescent="0.3">
      <c r="A63752">
        <v>63751</v>
      </c>
      <c r="B63752" s="1">
        <v>43391</v>
      </c>
      <c r="C63752" s="2" t="s">
        <v>144</v>
      </c>
      <c r="D63752" s="2" t="s">
        <v>142</v>
      </c>
      <c r="E63752">
        <v>9349.5969773915403</v>
      </c>
      <c r="F63752" s="2" t="s">
        <v>117</v>
      </c>
      <c r="G63752">
        <v>9</v>
      </c>
      <c r="H63752" s="1">
        <v>43417</v>
      </c>
    </row>
    <row r="63753" spans="1:8" x14ac:dyDescent="0.3">
      <c r="A63753">
        <v>63752</v>
      </c>
      <c r="B63753" s="1">
        <v>43391</v>
      </c>
      <c r="C63753" s="2" t="s">
        <v>134</v>
      </c>
      <c r="D63753" s="2" t="s">
        <v>135</v>
      </c>
      <c r="E63753">
        <v>5215.1490652716293</v>
      </c>
      <c r="F63753" s="2" t="s">
        <v>117</v>
      </c>
      <c r="G63753">
        <v>9</v>
      </c>
      <c r="H63753" s="1">
        <v>43413</v>
      </c>
    </row>
    <row r="63754" spans="1:8" x14ac:dyDescent="0.3">
      <c r="A63754">
        <v>63753</v>
      </c>
      <c r="B63754" s="1">
        <v>43391</v>
      </c>
      <c r="C63754" s="2" t="s">
        <v>136</v>
      </c>
      <c r="D63754" s="2" t="s">
        <v>135</v>
      </c>
      <c r="E63754">
        <v>8644.0872300567044</v>
      </c>
      <c r="F63754" s="2" t="s">
        <v>117</v>
      </c>
      <c r="G63754">
        <v>9</v>
      </c>
      <c r="H63754" s="1">
        <v>43413</v>
      </c>
    </row>
    <row r="63755" spans="1:8" x14ac:dyDescent="0.3">
      <c r="A63755">
        <v>63754</v>
      </c>
      <c r="B63755" s="1">
        <v>43391</v>
      </c>
      <c r="C63755" s="2" t="s">
        <v>137</v>
      </c>
      <c r="D63755" s="2" t="s">
        <v>138</v>
      </c>
      <c r="E63755">
        <v>3541.615422936889</v>
      </c>
      <c r="F63755" s="2" t="s">
        <v>117</v>
      </c>
      <c r="G63755">
        <v>9</v>
      </c>
      <c r="H63755" s="1">
        <v>43408</v>
      </c>
    </row>
    <row r="63756" spans="1:8" x14ac:dyDescent="0.3">
      <c r="A63756">
        <v>63755</v>
      </c>
      <c r="B63756" s="1">
        <v>43391</v>
      </c>
      <c r="C63756" s="2" t="s">
        <v>139</v>
      </c>
      <c r="D63756" s="2" t="s">
        <v>138</v>
      </c>
      <c r="E63756">
        <v>6976.1714650560771</v>
      </c>
      <c r="F63756" s="2" t="s">
        <v>117</v>
      </c>
      <c r="G63756">
        <v>9</v>
      </c>
      <c r="H63756" s="1">
        <v>43430</v>
      </c>
    </row>
    <row r="63757" spans="1:8" x14ac:dyDescent="0.3">
      <c r="A63757">
        <v>63756</v>
      </c>
      <c r="B63757" s="1">
        <v>43391</v>
      </c>
      <c r="C63757" s="2" t="s">
        <v>125</v>
      </c>
      <c r="D63757" s="2" t="s">
        <v>126</v>
      </c>
      <c r="E63757">
        <v>9027.4099051122394</v>
      </c>
      <c r="F63757" s="2" t="s">
        <v>118</v>
      </c>
      <c r="G63757">
        <v>10</v>
      </c>
      <c r="H63757" s="1">
        <v>43413</v>
      </c>
    </row>
    <row r="63758" spans="1:8" x14ac:dyDescent="0.3">
      <c r="A63758">
        <v>63757</v>
      </c>
      <c r="B63758" s="1">
        <v>43391</v>
      </c>
      <c r="C63758" s="2" t="s">
        <v>127</v>
      </c>
      <c r="D63758" s="2" t="s">
        <v>126</v>
      </c>
      <c r="E63758">
        <v>3642.5441336121312</v>
      </c>
      <c r="F63758" s="2" t="s">
        <v>118</v>
      </c>
      <c r="G63758">
        <v>10</v>
      </c>
      <c r="H63758" s="1">
        <v>43413</v>
      </c>
    </row>
    <row r="63759" spans="1:8" x14ac:dyDescent="0.3">
      <c r="A63759">
        <v>63758</v>
      </c>
      <c r="B63759" s="1">
        <v>43391</v>
      </c>
      <c r="C63759" s="2" t="s">
        <v>128</v>
      </c>
      <c r="D63759" s="2" t="s">
        <v>129</v>
      </c>
      <c r="E63759">
        <v>9721.5862551652426</v>
      </c>
      <c r="F63759" s="2" t="s">
        <v>118</v>
      </c>
      <c r="G63759">
        <v>10</v>
      </c>
      <c r="H63759" s="1">
        <v>43410</v>
      </c>
    </row>
    <row r="63760" spans="1:8" x14ac:dyDescent="0.3">
      <c r="A63760">
        <v>63759</v>
      </c>
      <c r="B63760" s="1">
        <v>43391</v>
      </c>
      <c r="C63760" s="2" t="s">
        <v>130</v>
      </c>
      <c r="D63760" s="2" t="s">
        <v>129</v>
      </c>
      <c r="E63760">
        <v>9624.2214698299267</v>
      </c>
      <c r="F63760" s="2" t="s">
        <v>118</v>
      </c>
      <c r="G63760">
        <v>10</v>
      </c>
      <c r="H63760" s="1">
        <v>43421</v>
      </c>
    </row>
    <row r="63761" spans="1:8" x14ac:dyDescent="0.3">
      <c r="A63761">
        <v>63760</v>
      </c>
      <c r="B63761" s="1">
        <v>43391</v>
      </c>
      <c r="C63761" s="2" t="s">
        <v>131</v>
      </c>
      <c r="D63761" s="2" t="s">
        <v>132</v>
      </c>
      <c r="E63761">
        <v>4965.9135636705869</v>
      </c>
      <c r="F63761" s="2" t="s">
        <v>118</v>
      </c>
      <c r="G63761">
        <v>10</v>
      </c>
      <c r="H63761" s="1">
        <v>43429</v>
      </c>
    </row>
    <row r="63762" spans="1:8" x14ac:dyDescent="0.3">
      <c r="A63762">
        <v>63761</v>
      </c>
      <c r="B63762" s="1">
        <v>43391</v>
      </c>
      <c r="C63762" s="2" t="s">
        <v>133</v>
      </c>
      <c r="D63762" s="2" t="s">
        <v>132</v>
      </c>
      <c r="E63762">
        <v>4281.5145692445931</v>
      </c>
      <c r="F63762" s="2" t="s">
        <v>118</v>
      </c>
      <c r="G63762">
        <v>10</v>
      </c>
      <c r="H63762" s="1">
        <v>43403</v>
      </c>
    </row>
    <row r="63763" spans="1:8" x14ac:dyDescent="0.3">
      <c r="A63763">
        <v>63762</v>
      </c>
      <c r="B63763" s="1">
        <v>43391</v>
      </c>
      <c r="C63763" s="2" t="s">
        <v>134</v>
      </c>
      <c r="D63763" s="2" t="s">
        <v>135</v>
      </c>
      <c r="E63763">
        <v>3476.1299441378824</v>
      </c>
      <c r="F63763" s="2" t="s">
        <v>118</v>
      </c>
      <c r="G63763">
        <v>10</v>
      </c>
      <c r="H63763" s="1">
        <v>43404</v>
      </c>
    </row>
    <row r="63764" spans="1:8" x14ac:dyDescent="0.3">
      <c r="A63764">
        <v>63763</v>
      </c>
      <c r="B63764" s="1">
        <v>43391</v>
      </c>
      <c r="C63764" s="2" t="s">
        <v>136</v>
      </c>
      <c r="D63764" s="2" t="s">
        <v>135</v>
      </c>
      <c r="E63764">
        <v>6566.6662179974792</v>
      </c>
      <c r="F63764" s="2" t="s">
        <v>118</v>
      </c>
      <c r="G63764">
        <v>10</v>
      </c>
      <c r="H63764" s="1">
        <v>43408</v>
      </c>
    </row>
    <row r="63765" spans="1:8" x14ac:dyDescent="0.3">
      <c r="A63765">
        <v>63764</v>
      </c>
      <c r="B63765" s="1">
        <v>43391</v>
      </c>
      <c r="C63765" s="2" t="s">
        <v>137</v>
      </c>
      <c r="D63765" s="2" t="s">
        <v>138</v>
      </c>
      <c r="E63765">
        <v>8909.8983375819735</v>
      </c>
      <c r="F63765" s="2" t="s">
        <v>118</v>
      </c>
      <c r="G63765">
        <v>10</v>
      </c>
      <c r="H63765" s="1">
        <v>43427</v>
      </c>
    </row>
    <row r="63766" spans="1:8" x14ac:dyDescent="0.3">
      <c r="A63766">
        <v>63765</v>
      </c>
      <c r="B63766" s="1">
        <v>43391</v>
      </c>
      <c r="C63766" s="2" t="s">
        <v>139</v>
      </c>
      <c r="D63766" s="2" t="s">
        <v>138</v>
      </c>
      <c r="E63766">
        <v>4456.3671168381679</v>
      </c>
      <c r="F63766" s="2" t="s">
        <v>118</v>
      </c>
      <c r="G63766">
        <v>10</v>
      </c>
      <c r="H63766" s="1">
        <v>43419</v>
      </c>
    </row>
    <row r="63767" spans="1:8" x14ac:dyDescent="0.3">
      <c r="A63767">
        <v>63766</v>
      </c>
      <c r="B63767" s="1">
        <v>43391</v>
      </c>
      <c r="C63767" s="2" t="s">
        <v>125</v>
      </c>
      <c r="D63767" s="2" t="s">
        <v>126</v>
      </c>
      <c r="E63767">
        <v>1608.6156128171847</v>
      </c>
      <c r="F63767" s="2" t="s">
        <v>119</v>
      </c>
      <c r="G63767">
        <v>11</v>
      </c>
      <c r="H63767" s="1">
        <v>43417</v>
      </c>
    </row>
    <row r="63768" spans="1:8" x14ac:dyDescent="0.3">
      <c r="A63768">
        <v>63767</v>
      </c>
      <c r="B63768" s="1">
        <v>43391</v>
      </c>
      <c r="C63768" s="2" t="s">
        <v>127</v>
      </c>
      <c r="D63768" s="2" t="s">
        <v>126</v>
      </c>
      <c r="E63768">
        <v>1795.2474909640371</v>
      </c>
      <c r="F63768" s="2" t="s">
        <v>119</v>
      </c>
      <c r="G63768">
        <v>11</v>
      </c>
      <c r="H63768" s="1">
        <v>43417</v>
      </c>
    </row>
    <row r="63769" spans="1:8" x14ac:dyDescent="0.3">
      <c r="A63769">
        <v>63768</v>
      </c>
      <c r="B63769" s="1">
        <v>43391</v>
      </c>
      <c r="C63769" s="2" t="s">
        <v>128</v>
      </c>
      <c r="D63769" s="2" t="s">
        <v>129</v>
      </c>
      <c r="E63769">
        <v>9695.2138340744605</v>
      </c>
      <c r="F63769" s="2" t="s">
        <v>119</v>
      </c>
      <c r="G63769">
        <v>11</v>
      </c>
      <c r="H63769" s="1">
        <v>43404</v>
      </c>
    </row>
    <row r="63770" spans="1:8" x14ac:dyDescent="0.3">
      <c r="A63770">
        <v>63769</v>
      </c>
      <c r="B63770" s="1">
        <v>43391</v>
      </c>
      <c r="C63770" s="2" t="s">
        <v>130</v>
      </c>
      <c r="D63770" s="2" t="s">
        <v>129</v>
      </c>
      <c r="E63770">
        <v>2507.4896658932498</v>
      </c>
      <c r="F63770" s="2" t="s">
        <v>119</v>
      </c>
      <c r="G63770">
        <v>11</v>
      </c>
      <c r="H63770" s="1">
        <v>43402</v>
      </c>
    </row>
    <row r="63771" spans="1:8" x14ac:dyDescent="0.3">
      <c r="A63771">
        <v>63770</v>
      </c>
      <c r="B63771" s="1">
        <v>43391</v>
      </c>
      <c r="C63771" s="2" t="s">
        <v>141</v>
      </c>
      <c r="D63771" s="2" t="s">
        <v>142</v>
      </c>
      <c r="E63771">
        <v>7129.2508981055071</v>
      </c>
      <c r="F63771" s="2" t="s">
        <v>119</v>
      </c>
      <c r="G63771">
        <v>11</v>
      </c>
      <c r="H63771" s="1">
        <v>43403</v>
      </c>
    </row>
    <row r="63772" spans="1:8" x14ac:dyDescent="0.3">
      <c r="A63772">
        <v>63771</v>
      </c>
      <c r="B63772" s="1">
        <v>43391</v>
      </c>
      <c r="C63772" s="2" t="s">
        <v>143</v>
      </c>
      <c r="D63772" s="2" t="s">
        <v>142</v>
      </c>
      <c r="E63772">
        <v>8905.346026537436</v>
      </c>
      <c r="F63772" s="2" t="s">
        <v>119</v>
      </c>
      <c r="G63772">
        <v>11</v>
      </c>
      <c r="H63772" s="1">
        <v>43424</v>
      </c>
    </row>
    <row r="63773" spans="1:8" x14ac:dyDescent="0.3">
      <c r="A63773">
        <v>63772</v>
      </c>
      <c r="B63773" s="1">
        <v>43391</v>
      </c>
      <c r="C63773" s="2" t="s">
        <v>144</v>
      </c>
      <c r="D63773" s="2" t="s">
        <v>142</v>
      </c>
      <c r="E63773">
        <v>8185.7657946944673</v>
      </c>
      <c r="F63773" s="2" t="s">
        <v>119</v>
      </c>
      <c r="G63773">
        <v>11</v>
      </c>
      <c r="H63773" s="1">
        <v>43430</v>
      </c>
    </row>
    <row r="63774" spans="1:8" x14ac:dyDescent="0.3">
      <c r="A63774">
        <v>63773</v>
      </c>
      <c r="B63774" s="1">
        <v>43391</v>
      </c>
      <c r="C63774" s="2" t="s">
        <v>146</v>
      </c>
      <c r="D63774" s="2" t="s">
        <v>142</v>
      </c>
      <c r="E63774">
        <v>6683.6023445320834</v>
      </c>
      <c r="F63774" s="2" t="s">
        <v>119</v>
      </c>
      <c r="G63774">
        <v>11</v>
      </c>
      <c r="H63774" s="1">
        <v>43422</v>
      </c>
    </row>
    <row r="63775" spans="1:8" x14ac:dyDescent="0.3">
      <c r="A63775">
        <v>63774</v>
      </c>
      <c r="B63775" s="1">
        <v>43391</v>
      </c>
      <c r="C63775" s="2" t="s">
        <v>131</v>
      </c>
      <c r="D63775" s="2" t="s">
        <v>132</v>
      </c>
      <c r="E63775">
        <v>5442.7086229347087</v>
      </c>
      <c r="F63775" s="2" t="s">
        <v>119</v>
      </c>
      <c r="G63775">
        <v>11</v>
      </c>
      <c r="H63775" s="1">
        <v>43403</v>
      </c>
    </row>
    <row r="63776" spans="1:8" x14ac:dyDescent="0.3">
      <c r="A63776">
        <v>63775</v>
      </c>
      <c r="B63776" s="1">
        <v>43391</v>
      </c>
      <c r="C63776" s="2" t="s">
        <v>137</v>
      </c>
      <c r="D63776" s="2" t="s">
        <v>138</v>
      </c>
      <c r="E63776">
        <v>1120.2293723570012</v>
      </c>
      <c r="F63776" s="2" t="s">
        <v>119</v>
      </c>
      <c r="G63776">
        <v>11</v>
      </c>
      <c r="H63776" s="1">
        <v>43430</v>
      </c>
    </row>
    <row r="63777" spans="1:8" x14ac:dyDescent="0.3">
      <c r="A63777">
        <v>63776</v>
      </c>
      <c r="B63777" s="1">
        <v>43391</v>
      </c>
      <c r="C63777" s="2" t="s">
        <v>139</v>
      </c>
      <c r="D63777" s="2" t="s">
        <v>138</v>
      </c>
      <c r="E63777">
        <v>2428.1878642087572</v>
      </c>
      <c r="F63777" s="2" t="s">
        <v>119</v>
      </c>
      <c r="G63777">
        <v>11</v>
      </c>
      <c r="H63777" s="1">
        <v>43411</v>
      </c>
    </row>
    <row r="63778" spans="1:8" x14ac:dyDescent="0.3">
      <c r="A63778">
        <v>63777</v>
      </c>
      <c r="B63778" s="1">
        <v>43392</v>
      </c>
      <c r="C63778" s="2" t="s">
        <v>125</v>
      </c>
      <c r="D63778" s="2" t="s">
        <v>126</v>
      </c>
      <c r="E63778">
        <v>4012.4536993582105</v>
      </c>
      <c r="F63778" s="2" t="s">
        <v>117</v>
      </c>
      <c r="G63778">
        <v>9</v>
      </c>
      <c r="H63778" s="1">
        <v>43429</v>
      </c>
    </row>
    <row r="63779" spans="1:8" x14ac:dyDescent="0.3">
      <c r="A63779">
        <v>63778</v>
      </c>
      <c r="B63779" s="1">
        <v>43392</v>
      </c>
      <c r="C63779" s="2" t="s">
        <v>127</v>
      </c>
      <c r="D63779" s="2" t="s">
        <v>126</v>
      </c>
      <c r="E63779">
        <v>9427.2980318765203</v>
      </c>
      <c r="F63779" s="2" t="s">
        <v>117</v>
      </c>
      <c r="G63779">
        <v>9</v>
      </c>
      <c r="H63779" s="1">
        <v>43408</v>
      </c>
    </row>
    <row r="63780" spans="1:8" x14ac:dyDescent="0.3">
      <c r="A63780">
        <v>63779</v>
      </c>
      <c r="B63780" s="1">
        <v>43392</v>
      </c>
      <c r="C63780" s="2" t="s">
        <v>128</v>
      </c>
      <c r="D63780" s="2" t="s">
        <v>129</v>
      </c>
      <c r="E63780">
        <v>1865.2872961660039</v>
      </c>
      <c r="F63780" s="2" t="s">
        <v>117</v>
      </c>
      <c r="G63780">
        <v>9</v>
      </c>
      <c r="H63780" s="1">
        <v>43431</v>
      </c>
    </row>
    <row r="63781" spans="1:8" x14ac:dyDescent="0.3">
      <c r="A63781">
        <v>63780</v>
      </c>
      <c r="B63781" s="1">
        <v>43392</v>
      </c>
      <c r="C63781" s="2" t="s">
        <v>130</v>
      </c>
      <c r="D63781" s="2" t="s">
        <v>129</v>
      </c>
      <c r="E63781">
        <v>9408.5735380463502</v>
      </c>
      <c r="F63781" s="2" t="s">
        <v>117</v>
      </c>
      <c r="G63781">
        <v>9</v>
      </c>
      <c r="H63781" s="1">
        <v>43417</v>
      </c>
    </row>
    <row r="63782" spans="1:8" x14ac:dyDescent="0.3">
      <c r="A63782">
        <v>63781</v>
      </c>
      <c r="B63782" s="1">
        <v>43392</v>
      </c>
      <c r="C63782" s="2" t="s">
        <v>141</v>
      </c>
      <c r="D63782" s="2" t="s">
        <v>142</v>
      </c>
      <c r="E63782">
        <v>2101.2287741170512</v>
      </c>
      <c r="F63782" s="2" t="s">
        <v>117</v>
      </c>
      <c r="G63782">
        <v>9</v>
      </c>
      <c r="H63782" s="1">
        <v>43431</v>
      </c>
    </row>
    <row r="63783" spans="1:8" x14ac:dyDescent="0.3">
      <c r="A63783">
        <v>63782</v>
      </c>
      <c r="B63783" s="1">
        <v>43392</v>
      </c>
      <c r="C63783" s="2" t="s">
        <v>143</v>
      </c>
      <c r="D63783" s="2" t="s">
        <v>142</v>
      </c>
      <c r="E63783">
        <v>7643.6907873292939</v>
      </c>
      <c r="F63783" s="2" t="s">
        <v>117</v>
      </c>
      <c r="G63783">
        <v>9</v>
      </c>
      <c r="H63783" s="1">
        <v>43412</v>
      </c>
    </row>
    <row r="63784" spans="1:8" x14ac:dyDescent="0.3">
      <c r="A63784">
        <v>63783</v>
      </c>
      <c r="B63784" s="1">
        <v>43392</v>
      </c>
      <c r="C63784" s="2" t="s">
        <v>144</v>
      </c>
      <c r="D63784" s="2" t="s">
        <v>142</v>
      </c>
      <c r="E63784">
        <v>9616.084611641154</v>
      </c>
      <c r="F63784" s="2" t="s">
        <v>117</v>
      </c>
      <c r="G63784">
        <v>9</v>
      </c>
      <c r="H63784" s="1">
        <v>43431</v>
      </c>
    </row>
    <row r="63785" spans="1:8" x14ac:dyDescent="0.3">
      <c r="A63785">
        <v>63784</v>
      </c>
      <c r="B63785" s="1">
        <v>43392</v>
      </c>
      <c r="C63785" s="2" t="s">
        <v>134</v>
      </c>
      <c r="D63785" s="2" t="s">
        <v>135</v>
      </c>
      <c r="E63785">
        <v>2177.181597855069</v>
      </c>
      <c r="F63785" s="2" t="s">
        <v>117</v>
      </c>
      <c r="G63785">
        <v>9</v>
      </c>
      <c r="H63785" s="1">
        <v>43427</v>
      </c>
    </row>
    <row r="63786" spans="1:8" x14ac:dyDescent="0.3">
      <c r="A63786">
        <v>63785</v>
      </c>
      <c r="B63786" s="1">
        <v>43392</v>
      </c>
      <c r="C63786" s="2" t="s">
        <v>136</v>
      </c>
      <c r="D63786" s="2" t="s">
        <v>135</v>
      </c>
      <c r="E63786">
        <v>1937.0912679764563</v>
      </c>
      <c r="F63786" s="2" t="s">
        <v>117</v>
      </c>
      <c r="G63786">
        <v>9</v>
      </c>
      <c r="H63786" s="1">
        <v>43429</v>
      </c>
    </row>
    <row r="63787" spans="1:8" x14ac:dyDescent="0.3">
      <c r="A63787">
        <v>63786</v>
      </c>
      <c r="B63787" s="1">
        <v>43392</v>
      </c>
      <c r="C63787" s="2" t="s">
        <v>137</v>
      </c>
      <c r="D63787" s="2" t="s">
        <v>138</v>
      </c>
      <c r="E63787">
        <v>3371.6041700718924</v>
      </c>
      <c r="F63787" s="2" t="s">
        <v>117</v>
      </c>
      <c r="G63787">
        <v>9</v>
      </c>
      <c r="H63787" s="1">
        <v>43408</v>
      </c>
    </row>
    <row r="63788" spans="1:8" x14ac:dyDescent="0.3">
      <c r="A63788">
        <v>63787</v>
      </c>
      <c r="B63788" s="1">
        <v>43392</v>
      </c>
      <c r="C63788" s="2" t="s">
        <v>139</v>
      </c>
      <c r="D63788" s="2" t="s">
        <v>138</v>
      </c>
      <c r="E63788">
        <v>6785.410741502792</v>
      </c>
      <c r="F63788" s="2" t="s">
        <v>117</v>
      </c>
      <c r="G63788">
        <v>9</v>
      </c>
      <c r="H63788" s="1">
        <v>43403</v>
      </c>
    </row>
    <row r="63789" spans="1:8" x14ac:dyDescent="0.3">
      <c r="A63789">
        <v>63788</v>
      </c>
      <c r="B63789" s="1">
        <v>43392</v>
      </c>
      <c r="C63789" s="2" t="s">
        <v>125</v>
      </c>
      <c r="D63789" s="2" t="s">
        <v>126</v>
      </c>
      <c r="E63789">
        <v>8807.2796963368019</v>
      </c>
      <c r="F63789" s="2" t="s">
        <v>118</v>
      </c>
      <c r="G63789">
        <v>10</v>
      </c>
      <c r="H63789" s="1">
        <v>43405</v>
      </c>
    </row>
    <row r="63790" spans="1:8" x14ac:dyDescent="0.3">
      <c r="A63790">
        <v>63789</v>
      </c>
      <c r="B63790" s="1">
        <v>43392</v>
      </c>
      <c r="C63790" s="2" t="s">
        <v>127</v>
      </c>
      <c r="D63790" s="2" t="s">
        <v>126</v>
      </c>
      <c r="E63790">
        <v>9964.5498174458462</v>
      </c>
      <c r="F63790" s="2" t="s">
        <v>118</v>
      </c>
      <c r="G63790">
        <v>10</v>
      </c>
      <c r="H63790" s="1">
        <v>43421</v>
      </c>
    </row>
    <row r="63791" spans="1:8" x14ac:dyDescent="0.3">
      <c r="A63791">
        <v>63790</v>
      </c>
      <c r="B63791" s="1">
        <v>43392</v>
      </c>
      <c r="C63791" s="2" t="s">
        <v>128</v>
      </c>
      <c r="D63791" s="2" t="s">
        <v>129</v>
      </c>
      <c r="E63791">
        <v>2989.0514698056982</v>
      </c>
      <c r="F63791" s="2" t="s">
        <v>118</v>
      </c>
      <c r="G63791">
        <v>10</v>
      </c>
      <c r="H63791" s="1">
        <v>43414</v>
      </c>
    </row>
    <row r="63792" spans="1:8" x14ac:dyDescent="0.3">
      <c r="A63792">
        <v>63791</v>
      </c>
      <c r="B63792" s="1">
        <v>43392</v>
      </c>
      <c r="C63792" s="2" t="s">
        <v>130</v>
      </c>
      <c r="D63792" s="2" t="s">
        <v>129</v>
      </c>
      <c r="E63792">
        <v>7621.9180242609527</v>
      </c>
      <c r="F63792" s="2" t="s">
        <v>118</v>
      </c>
      <c r="G63792">
        <v>10</v>
      </c>
      <c r="H63792" s="1">
        <v>43430</v>
      </c>
    </row>
    <row r="63793" spans="1:8" x14ac:dyDescent="0.3">
      <c r="A63793">
        <v>63792</v>
      </c>
      <c r="B63793" s="1">
        <v>43392</v>
      </c>
      <c r="C63793" s="2" t="s">
        <v>131</v>
      </c>
      <c r="D63793" s="2" t="s">
        <v>132</v>
      </c>
      <c r="E63793">
        <v>1353.9776340250141</v>
      </c>
      <c r="F63793" s="2" t="s">
        <v>118</v>
      </c>
      <c r="G63793">
        <v>10</v>
      </c>
      <c r="H63793" s="1">
        <v>43417</v>
      </c>
    </row>
    <row r="63794" spans="1:8" x14ac:dyDescent="0.3">
      <c r="A63794">
        <v>63793</v>
      </c>
      <c r="B63794" s="1">
        <v>43392</v>
      </c>
      <c r="C63794" s="2" t="s">
        <v>133</v>
      </c>
      <c r="D63794" s="2" t="s">
        <v>132</v>
      </c>
      <c r="E63794">
        <v>115.39669662824269</v>
      </c>
      <c r="F63794" s="2" t="s">
        <v>118</v>
      </c>
      <c r="G63794">
        <v>10</v>
      </c>
      <c r="H63794" s="1">
        <v>43413</v>
      </c>
    </row>
    <row r="63795" spans="1:8" x14ac:dyDescent="0.3">
      <c r="A63795">
        <v>63794</v>
      </c>
      <c r="B63795" s="1">
        <v>43392</v>
      </c>
      <c r="C63795" s="2" t="s">
        <v>134</v>
      </c>
      <c r="D63795" s="2" t="s">
        <v>135</v>
      </c>
      <c r="E63795">
        <v>9736.4895076635257</v>
      </c>
      <c r="F63795" s="2" t="s">
        <v>118</v>
      </c>
      <c r="G63795">
        <v>10</v>
      </c>
      <c r="H63795" s="1">
        <v>43417</v>
      </c>
    </row>
    <row r="63796" spans="1:8" x14ac:dyDescent="0.3">
      <c r="A63796">
        <v>63795</v>
      </c>
      <c r="B63796" s="1">
        <v>43392</v>
      </c>
      <c r="C63796" s="2" t="s">
        <v>136</v>
      </c>
      <c r="D63796" s="2" t="s">
        <v>135</v>
      </c>
      <c r="E63796">
        <v>7306.4375225065323</v>
      </c>
      <c r="F63796" s="2" t="s">
        <v>118</v>
      </c>
      <c r="G63796">
        <v>10</v>
      </c>
      <c r="H63796" s="1">
        <v>43407</v>
      </c>
    </row>
    <row r="63797" spans="1:8" x14ac:dyDescent="0.3">
      <c r="A63797">
        <v>63796</v>
      </c>
      <c r="B63797" s="1">
        <v>43392</v>
      </c>
      <c r="C63797" s="2" t="s">
        <v>137</v>
      </c>
      <c r="D63797" s="2" t="s">
        <v>138</v>
      </c>
      <c r="E63797">
        <v>7528.5617961677335</v>
      </c>
      <c r="F63797" s="2" t="s">
        <v>118</v>
      </c>
      <c r="G63797">
        <v>10</v>
      </c>
      <c r="H63797" s="1">
        <v>43414</v>
      </c>
    </row>
    <row r="63798" spans="1:8" x14ac:dyDescent="0.3">
      <c r="A63798">
        <v>63797</v>
      </c>
      <c r="B63798" s="1">
        <v>43392</v>
      </c>
      <c r="C63798" s="2" t="s">
        <v>139</v>
      </c>
      <c r="D63798" s="2" t="s">
        <v>138</v>
      </c>
      <c r="E63798">
        <v>4906.9840837626289</v>
      </c>
      <c r="F63798" s="2" t="s">
        <v>118</v>
      </c>
      <c r="G63798">
        <v>10</v>
      </c>
      <c r="H63798" s="1">
        <v>43426</v>
      </c>
    </row>
    <row r="63799" spans="1:8" x14ac:dyDescent="0.3">
      <c r="A63799">
        <v>63798</v>
      </c>
      <c r="B63799" s="1">
        <v>43392</v>
      </c>
      <c r="C63799" s="2" t="s">
        <v>125</v>
      </c>
      <c r="D63799" s="2" t="s">
        <v>126</v>
      </c>
      <c r="E63799">
        <v>412.92908879670853</v>
      </c>
      <c r="F63799" s="2" t="s">
        <v>119</v>
      </c>
      <c r="G63799">
        <v>11</v>
      </c>
      <c r="H63799" s="1">
        <v>43410</v>
      </c>
    </row>
    <row r="63800" spans="1:8" x14ac:dyDescent="0.3">
      <c r="A63800">
        <v>63799</v>
      </c>
      <c r="B63800" s="1">
        <v>43392</v>
      </c>
      <c r="C63800" s="2" t="s">
        <v>127</v>
      </c>
      <c r="D63800" s="2" t="s">
        <v>126</v>
      </c>
      <c r="E63800">
        <v>6420.9598675645311</v>
      </c>
      <c r="F63800" s="2" t="s">
        <v>119</v>
      </c>
      <c r="G63800">
        <v>11</v>
      </c>
      <c r="H63800" s="1">
        <v>43407</v>
      </c>
    </row>
    <row r="63801" spans="1:8" x14ac:dyDescent="0.3">
      <c r="A63801">
        <v>63800</v>
      </c>
      <c r="B63801" s="1">
        <v>43392</v>
      </c>
      <c r="C63801" s="2" t="s">
        <v>128</v>
      </c>
      <c r="D63801" s="2" t="s">
        <v>129</v>
      </c>
      <c r="E63801">
        <v>716.24493661353597</v>
      </c>
      <c r="F63801" s="2" t="s">
        <v>119</v>
      </c>
      <c r="G63801">
        <v>11</v>
      </c>
      <c r="H63801" s="1">
        <v>43417</v>
      </c>
    </row>
    <row r="63802" spans="1:8" x14ac:dyDescent="0.3">
      <c r="A63802">
        <v>63801</v>
      </c>
      <c r="B63802" s="1">
        <v>43392</v>
      </c>
      <c r="C63802" s="2" t="s">
        <v>130</v>
      </c>
      <c r="D63802" s="2" t="s">
        <v>129</v>
      </c>
      <c r="E63802">
        <v>8099.4366211870465</v>
      </c>
      <c r="F63802" s="2" t="s">
        <v>119</v>
      </c>
      <c r="G63802">
        <v>11</v>
      </c>
      <c r="H63802" s="1">
        <v>43412</v>
      </c>
    </row>
    <row r="63803" spans="1:8" x14ac:dyDescent="0.3">
      <c r="A63803">
        <v>63802</v>
      </c>
      <c r="B63803" s="1">
        <v>43392</v>
      </c>
      <c r="C63803" s="2" t="s">
        <v>141</v>
      </c>
      <c r="D63803" s="2" t="s">
        <v>142</v>
      </c>
      <c r="E63803">
        <v>5566.4091581322891</v>
      </c>
      <c r="F63803" s="2" t="s">
        <v>119</v>
      </c>
      <c r="G63803">
        <v>11</v>
      </c>
      <c r="H63803" s="1">
        <v>43408</v>
      </c>
    </row>
    <row r="63804" spans="1:8" x14ac:dyDescent="0.3">
      <c r="A63804">
        <v>63803</v>
      </c>
      <c r="B63804" s="1">
        <v>43392</v>
      </c>
      <c r="C63804" s="2" t="s">
        <v>143</v>
      </c>
      <c r="D63804" s="2" t="s">
        <v>142</v>
      </c>
      <c r="E63804">
        <v>6357.5882632890225</v>
      </c>
      <c r="F63804" s="2" t="s">
        <v>119</v>
      </c>
      <c r="G63804">
        <v>11</v>
      </c>
      <c r="H63804" s="1">
        <v>43414</v>
      </c>
    </row>
    <row r="63805" spans="1:8" x14ac:dyDescent="0.3">
      <c r="A63805">
        <v>63804</v>
      </c>
      <c r="B63805" s="1">
        <v>43392</v>
      </c>
      <c r="C63805" s="2" t="s">
        <v>144</v>
      </c>
      <c r="D63805" s="2" t="s">
        <v>142</v>
      </c>
      <c r="E63805">
        <v>6500.4474904840272</v>
      </c>
      <c r="F63805" s="2" t="s">
        <v>119</v>
      </c>
      <c r="G63805">
        <v>11</v>
      </c>
      <c r="H63805" s="1">
        <v>43431</v>
      </c>
    </row>
    <row r="63806" spans="1:8" x14ac:dyDescent="0.3">
      <c r="A63806">
        <v>63805</v>
      </c>
      <c r="B63806" s="1">
        <v>43392</v>
      </c>
      <c r="C63806" s="2" t="s">
        <v>146</v>
      </c>
      <c r="D63806" s="2" t="s">
        <v>142</v>
      </c>
      <c r="E63806">
        <v>3805.3107863164328</v>
      </c>
      <c r="F63806" s="2" t="s">
        <v>119</v>
      </c>
      <c r="G63806">
        <v>11</v>
      </c>
      <c r="H63806" s="1">
        <v>43402</v>
      </c>
    </row>
    <row r="63807" spans="1:8" x14ac:dyDescent="0.3">
      <c r="A63807">
        <v>63806</v>
      </c>
      <c r="B63807" s="1">
        <v>43392</v>
      </c>
      <c r="C63807" s="2" t="s">
        <v>131</v>
      </c>
      <c r="D63807" s="2" t="s">
        <v>132</v>
      </c>
      <c r="E63807">
        <v>7113.2726499111232</v>
      </c>
      <c r="F63807" s="2" t="s">
        <v>119</v>
      </c>
      <c r="G63807">
        <v>11</v>
      </c>
      <c r="H63807" s="1">
        <v>43418</v>
      </c>
    </row>
    <row r="63808" spans="1:8" x14ac:dyDescent="0.3">
      <c r="A63808">
        <v>63807</v>
      </c>
      <c r="B63808" s="1">
        <v>43392</v>
      </c>
      <c r="C63808" s="2" t="s">
        <v>137</v>
      </c>
      <c r="D63808" s="2" t="s">
        <v>138</v>
      </c>
      <c r="E63808">
        <v>9550.9549187592002</v>
      </c>
      <c r="F63808" s="2" t="s">
        <v>119</v>
      </c>
      <c r="G63808">
        <v>11</v>
      </c>
      <c r="H63808" s="1">
        <v>43431</v>
      </c>
    </row>
    <row r="63809" spans="1:8" x14ac:dyDescent="0.3">
      <c r="A63809">
        <v>63808</v>
      </c>
      <c r="B63809" s="1">
        <v>43392</v>
      </c>
      <c r="C63809" s="2" t="s">
        <v>139</v>
      </c>
      <c r="D63809" s="2" t="s">
        <v>138</v>
      </c>
      <c r="E63809">
        <v>2454.2993887121957</v>
      </c>
      <c r="F63809" s="2" t="s">
        <v>119</v>
      </c>
      <c r="G63809">
        <v>11</v>
      </c>
      <c r="H63809" s="1">
        <v>43411</v>
      </c>
    </row>
    <row r="63810" spans="1:8" x14ac:dyDescent="0.3">
      <c r="A63810">
        <v>63809</v>
      </c>
      <c r="B63810" s="1">
        <v>43393</v>
      </c>
      <c r="C63810" s="2" t="s">
        <v>125</v>
      </c>
      <c r="D63810" s="2" t="s">
        <v>126</v>
      </c>
      <c r="E63810">
        <v>7457.6104950228446</v>
      </c>
      <c r="F63810" s="2" t="s">
        <v>117</v>
      </c>
      <c r="G63810">
        <v>9</v>
      </c>
      <c r="H63810" s="1">
        <v>43414</v>
      </c>
    </row>
    <row r="63811" spans="1:8" x14ac:dyDescent="0.3">
      <c r="A63811">
        <v>63810</v>
      </c>
      <c r="B63811" s="1">
        <v>43393</v>
      </c>
      <c r="C63811" s="2" t="s">
        <v>127</v>
      </c>
      <c r="D63811" s="2" t="s">
        <v>126</v>
      </c>
      <c r="E63811">
        <v>2986.7438466531917</v>
      </c>
      <c r="F63811" s="2" t="s">
        <v>117</v>
      </c>
      <c r="G63811">
        <v>9</v>
      </c>
      <c r="H63811" s="1">
        <v>43431</v>
      </c>
    </row>
    <row r="63812" spans="1:8" x14ac:dyDescent="0.3">
      <c r="A63812">
        <v>63811</v>
      </c>
      <c r="B63812" s="1">
        <v>43393</v>
      </c>
      <c r="C63812" s="2" t="s">
        <v>128</v>
      </c>
      <c r="D63812" s="2" t="s">
        <v>129</v>
      </c>
      <c r="E63812">
        <v>3014.7797512341613</v>
      </c>
      <c r="F63812" s="2" t="s">
        <v>117</v>
      </c>
      <c r="G63812">
        <v>9</v>
      </c>
      <c r="H63812" s="1">
        <v>43422</v>
      </c>
    </row>
    <row r="63813" spans="1:8" x14ac:dyDescent="0.3">
      <c r="A63813">
        <v>63812</v>
      </c>
      <c r="B63813" s="1">
        <v>43393</v>
      </c>
      <c r="C63813" s="2" t="s">
        <v>130</v>
      </c>
      <c r="D63813" s="2" t="s">
        <v>129</v>
      </c>
      <c r="E63813">
        <v>4815.0027030651181</v>
      </c>
      <c r="F63813" s="2" t="s">
        <v>117</v>
      </c>
      <c r="G63813">
        <v>9</v>
      </c>
      <c r="H63813" s="1">
        <v>43417</v>
      </c>
    </row>
    <row r="63814" spans="1:8" x14ac:dyDescent="0.3">
      <c r="A63814">
        <v>63813</v>
      </c>
      <c r="B63814" s="1">
        <v>43393</v>
      </c>
      <c r="C63814" s="2" t="s">
        <v>141</v>
      </c>
      <c r="D63814" s="2" t="s">
        <v>142</v>
      </c>
      <c r="E63814">
        <v>6185.7445103457021</v>
      </c>
      <c r="F63814" s="2" t="s">
        <v>117</v>
      </c>
      <c r="G63814">
        <v>9</v>
      </c>
      <c r="H63814" s="1">
        <v>43407</v>
      </c>
    </row>
    <row r="63815" spans="1:8" x14ac:dyDescent="0.3">
      <c r="A63815">
        <v>63814</v>
      </c>
      <c r="B63815" s="1">
        <v>43393</v>
      </c>
      <c r="C63815" s="2" t="s">
        <v>143</v>
      </c>
      <c r="D63815" s="2" t="s">
        <v>142</v>
      </c>
      <c r="E63815">
        <v>5342.467552560166</v>
      </c>
      <c r="F63815" s="2" t="s">
        <v>117</v>
      </c>
      <c r="G63815">
        <v>9</v>
      </c>
      <c r="H63815" s="1">
        <v>43408</v>
      </c>
    </row>
    <row r="63816" spans="1:8" x14ac:dyDescent="0.3">
      <c r="A63816">
        <v>63815</v>
      </c>
      <c r="B63816" s="1">
        <v>43393</v>
      </c>
      <c r="C63816" s="2" t="s">
        <v>144</v>
      </c>
      <c r="D63816" s="2" t="s">
        <v>142</v>
      </c>
      <c r="E63816">
        <v>8603.7391236941439</v>
      </c>
      <c r="F63816" s="2" t="s">
        <v>117</v>
      </c>
      <c r="G63816">
        <v>9</v>
      </c>
      <c r="H63816" s="1">
        <v>43417</v>
      </c>
    </row>
    <row r="63817" spans="1:8" x14ac:dyDescent="0.3">
      <c r="A63817">
        <v>63816</v>
      </c>
      <c r="B63817" s="1">
        <v>43393</v>
      </c>
      <c r="C63817" s="2" t="s">
        <v>134</v>
      </c>
      <c r="D63817" s="2" t="s">
        <v>135</v>
      </c>
      <c r="E63817">
        <v>4994.0699806643188</v>
      </c>
      <c r="F63817" s="2" t="s">
        <v>117</v>
      </c>
      <c r="G63817">
        <v>9</v>
      </c>
      <c r="H63817" s="1">
        <v>43410</v>
      </c>
    </row>
    <row r="63818" spans="1:8" x14ac:dyDescent="0.3">
      <c r="A63818">
        <v>63817</v>
      </c>
      <c r="B63818" s="1">
        <v>43393</v>
      </c>
      <c r="C63818" s="2" t="s">
        <v>136</v>
      </c>
      <c r="D63818" s="2" t="s">
        <v>135</v>
      </c>
      <c r="E63818">
        <v>4249.2530262840901</v>
      </c>
      <c r="F63818" s="2" t="s">
        <v>117</v>
      </c>
      <c r="G63818">
        <v>9</v>
      </c>
      <c r="H63818" s="1">
        <v>43416</v>
      </c>
    </row>
    <row r="63819" spans="1:8" x14ac:dyDescent="0.3">
      <c r="A63819">
        <v>63818</v>
      </c>
      <c r="B63819" s="1">
        <v>43393</v>
      </c>
      <c r="C63819" s="2" t="s">
        <v>137</v>
      </c>
      <c r="D63819" s="2" t="s">
        <v>138</v>
      </c>
      <c r="E63819">
        <v>7221.5805908556249</v>
      </c>
      <c r="F63819" s="2" t="s">
        <v>117</v>
      </c>
      <c r="G63819">
        <v>9</v>
      </c>
      <c r="H63819" s="1">
        <v>43423</v>
      </c>
    </row>
    <row r="63820" spans="1:8" x14ac:dyDescent="0.3">
      <c r="A63820">
        <v>63819</v>
      </c>
      <c r="B63820" s="1">
        <v>43393</v>
      </c>
      <c r="C63820" s="2" t="s">
        <v>139</v>
      </c>
      <c r="D63820" s="2" t="s">
        <v>138</v>
      </c>
      <c r="E63820">
        <v>3045.0039428727105</v>
      </c>
      <c r="F63820" s="2" t="s">
        <v>117</v>
      </c>
      <c r="G63820">
        <v>9</v>
      </c>
      <c r="H63820" s="1">
        <v>43422</v>
      </c>
    </row>
    <row r="63821" spans="1:8" x14ac:dyDescent="0.3">
      <c r="A63821">
        <v>63820</v>
      </c>
      <c r="B63821" s="1">
        <v>43393</v>
      </c>
      <c r="C63821" s="2" t="s">
        <v>125</v>
      </c>
      <c r="D63821" s="2" t="s">
        <v>126</v>
      </c>
      <c r="E63821">
        <v>807.62604488640147</v>
      </c>
      <c r="F63821" s="2" t="s">
        <v>118</v>
      </c>
      <c r="G63821">
        <v>10</v>
      </c>
      <c r="H63821" s="1">
        <v>43408</v>
      </c>
    </row>
    <row r="63822" spans="1:8" x14ac:dyDescent="0.3">
      <c r="A63822">
        <v>63821</v>
      </c>
      <c r="B63822" s="1">
        <v>43393</v>
      </c>
      <c r="C63822" s="2" t="s">
        <v>127</v>
      </c>
      <c r="D63822" s="2" t="s">
        <v>126</v>
      </c>
      <c r="E63822">
        <v>2583.9815957496326</v>
      </c>
      <c r="F63822" s="2" t="s">
        <v>118</v>
      </c>
      <c r="G63822">
        <v>10</v>
      </c>
      <c r="H63822" s="1">
        <v>43429</v>
      </c>
    </row>
    <row r="63823" spans="1:8" x14ac:dyDescent="0.3">
      <c r="A63823">
        <v>63822</v>
      </c>
      <c r="B63823" s="1">
        <v>43393</v>
      </c>
      <c r="C63823" s="2" t="s">
        <v>128</v>
      </c>
      <c r="D63823" s="2" t="s">
        <v>129</v>
      </c>
      <c r="E63823">
        <v>2808.5801256401555</v>
      </c>
      <c r="F63823" s="2" t="s">
        <v>118</v>
      </c>
      <c r="G63823">
        <v>10</v>
      </c>
      <c r="H63823" s="1">
        <v>43408</v>
      </c>
    </row>
    <row r="63824" spans="1:8" x14ac:dyDescent="0.3">
      <c r="A63824">
        <v>63823</v>
      </c>
      <c r="B63824" s="1">
        <v>43393</v>
      </c>
      <c r="C63824" s="2" t="s">
        <v>130</v>
      </c>
      <c r="D63824" s="2" t="s">
        <v>129</v>
      </c>
      <c r="E63824">
        <v>7965.9371977487472</v>
      </c>
      <c r="F63824" s="2" t="s">
        <v>118</v>
      </c>
      <c r="G63824">
        <v>10</v>
      </c>
      <c r="H63824" s="1">
        <v>43408</v>
      </c>
    </row>
    <row r="63825" spans="1:8" x14ac:dyDescent="0.3">
      <c r="A63825">
        <v>63824</v>
      </c>
      <c r="B63825" s="1">
        <v>43393</v>
      </c>
      <c r="C63825" s="2" t="s">
        <v>131</v>
      </c>
      <c r="D63825" s="2" t="s">
        <v>132</v>
      </c>
      <c r="E63825">
        <v>4569.4156303452737</v>
      </c>
      <c r="F63825" s="2" t="s">
        <v>118</v>
      </c>
      <c r="G63825">
        <v>10</v>
      </c>
      <c r="H63825" s="1">
        <v>43415</v>
      </c>
    </row>
    <row r="63826" spans="1:8" x14ac:dyDescent="0.3">
      <c r="A63826">
        <v>63825</v>
      </c>
      <c r="B63826" s="1">
        <v>43393</v>
      </c>
      <c r="C63826" s="2" t="s">
        <v>133</v>
      </c>
      <c r="D63826" s="2" t="s">
        <v>132</v>
      </c>
      <c r="E63826">
        <v>6979.1170615860019</v>
      </c>
      <c r="F63826" s="2" t="s">
        <v>118</v>
      </c>
      <c r="G63826">
        <v>10</v>
      </c>
      <c r="H63826" s="1">
        <v>43430</v>
      </c>
    </row>
    <row r="63827" spans="1:8" x14ac:dyDescent="0.3">
      <c r="A63827">
        <v>63826</v>
      </c>
      <c r="B63827" s="1">
        <v>43393</v>
      </c>
      <c r="C63827" s="2" t="s">
        <v>134</v>
      </c>
      <c r="D63827" s="2" t="s">
        <v>135</v>
      </c>
      <c r="E63827">
        <v>1738.5765003820541</v>
      </c>
      <c r="F63827" s="2" t="s">
        <v>118</v>
      </c>
      <c r="G63827">
        <v>10</v>
      </c>
      <c r="H63827" s="1">
        <v>43430</v>
      </c>
    </row>
    <row r="63828" spans="1:8" x14ac:dyDescent="0.3">
      <c r="A63828">
        <v>63827</v>
      </c>
      <c r="B63828" s="1">
        <v>43393</v>
      </c>
      <c r="C63828" s="2" t="s">
        <v>136</v>
      </c>
      <c r="D63828" s="2" t="s">
        <v>135</v>
      </c>
      <c r="E63828">
        <v>7367.2178067726427</v>
      </c>
      <c r="F63828" s="2" t="s">
        <v>118</v>
      </c>
      <c r="G63828">
        <v>10</v>
      </c>
      <c r="H63828" s="1">
        <v>43403</v>
      </c>
    </row>
    <row r="63829" spans="1:8" x14ac:dyDescent="0.3">
      <c r="A63829">
        <v>63828</v>
      </c>
      <c r="B63829" s="1">
        <v>43393</v>
      </c>
      <c r="C63829" s="2" t="s">
        <v>137</v>
      </c>
      <c r="D63829" s="2" t="s">
        <v>138</v>
      </c>
      <c r="E63829">
        <v>1970.8881546860791</v>
      </c>
      <c r="F63829" s="2" t="s">
        <v>118</v>
      </c>
      <c r="G63829">
        <v>10</v>
      </c>
      <c r="H63829" s="1">
        <v>43415</v>
      </c>
    </row>
    <row r="63830" spans="1:8" x14ac:dyDescent="0.3">
      <c r="A63830">
        <v>63829</v>
      </c>
      <c r="B63830" s="1">
        <v>43393</v>
      </c>
      <c r="C63830" s="2" t="s">
        <v>139</v>
      </c>
      <c r="D63830" s="2" t="s">
        <v>138</v>
      </c>
      <c r="E63830">
        <v>4164.9603341920392</v>
      </c>
      <c r="F63830" s="2" t="s">
        <v>118</v>
      </c>
      <c r="G63830">
        <v>10</v>
      </c>
      <c r="H63830" s="1">
        <v>43413</v>
      </c>
    </row>
    <row r="63831" spans="1:8" x14ac:dyDescent="0.3">
      <c r="A63831">
        <v>63830</v>
      </c>
      <c r="B63831" s="1">
        <v>43393</v>
      </c>
      <c r="C63831" s="2" t="s">
        <v>125</v>
      </c>
      <c r="D63831" s="2" t="s">
        <v>126</v>
      </c>
      <c r="E63831">
        <v>7953.2789275459854</v>
      </c>
      <c r="F63831" s="2" t="s">
        <v>119</v>
      </c>
      <c r="G63831">
        <v>11</v>
      </c>
      <c r="H63831" s="1">
        <v>43419</v>
      </c>
    </row>
    <row r="63832" spans="1:8" x14ac:dyDescent="0.3">
      <c r="A63832">
        <v>63831</v>
      </c>
      <c r="B63832" s="1">
        <v>43393</v>
      </c>
      <c r="C63832" s="2" t="s">
        <v>127</v>
      </c>
      <c r="D63832" s="2" t="s">
        <v>126</v>
      </c>
      <c r="E63832">
        <v>3489.1511441044509</v>
      </c>
      <c r="F63832" s="2" t="s">
        <v>119</v>
      </c>
      <c r="G63832">
        <v>11</v>
      </c>
      <c r="H63832" s="1">
        <v>43424</v>
      </c>
    </row>
    <row r="63833" spans="1:8" x14ac:dyDescent="0.3">
      <c r="A63833">
        <v>63832</v>
      </c>
      <c r="B63833" s="1">
        <v>43393</v>
      </c>
      <c r="C63833" s="2" t="s">
        <v>128</v>
      </c>
      <c r="D63833" s="2" t="s">
        <v>129</v>
      </c>
      <c r="E63833">
        <v>2375.4485070488572</v>
      </c>
      <c r="F63833" s="2" t="s">
        <v>119</v>
      </c>
      <c r="G63833">
        <v>11</v>
      </c>
      <c r="H63833" s="1">
        <v>43410</v>
      </c>
    </row>
    <row r="63834" spans="1:8" x14ac:dyDescent="0.3">
      <c r="A63834">
        <v>63833</v>
      </c>
      <c r="B63834" s="1">
        <v>43393</v>
      </c>
      <c r="C63834" s="2" t="s">
        <v>130</v>
      </c>
      <c r="D63834" s="2" t="s">
        <v>129</v>
      </c>
      <c r="E63834">
        <v>3990.3480824139892</v>
      </c>
      <c r="F63834" s="2" t="s">
        <v>119</v>
      </c>
      <c r="G63834">
        <v>11</v>
      </c>
      <c r="H63834" s="1">
        <v>43409</v>
      </c>
    </row>
    <row r="63835" spans="1:8" x14ac:dyDescent="0.3">
      <c r="A63835">
        <v>63834</v>
      </c>
      <c r="B63835" s="1">
        <v>43393</v>
      </c>
      <c r="C63835" s="2" t="s">
        <v>141</v>
      </c>
      <c r="D63835" s="2" t="s">
        <v>142</v>
      </c>
      <c r="E63835">
        <v>9951.5654588994548</v>
      </c>
      <c r="F63835" s="2" t="s">
        <v>119</v>
      </c>
      <c r="G63835">
        <v>11</v>
      </c>
      <c r="H63835" s="1">
        <v>43419</v>
      </c>
    </row>
    <row r="63836" spans="1:8" x14ac:dyDescent="0.3">
      <c r="A63836">
        <v>63835</v>
      </c>
      <c r="B63836" s="1">
        <v>43393</v>
      </c>
      <c r="C63836" s="2" t="s">
        <v>143</v>
      </c>
      <c r="D63836" s="2" t="s">
        <v>142</v>
      </c>
      <c r="E63836">
        <v>9503.9201971917137</v>
      </c>
      <c r="F63836" s="2" t="s">
        <v>119</v>
      </c>
      <c r="G63836">
        <v>11</v>
      </c>
      <c r="H63836" s="1">
        <v>43421</v>
      </c>
    </row>
    <row r="63837" spans="1:8" x14ac:dyDescent="0.3">
      <c r="A63837">
        <v>63836</v>
      </c>
      <c r="B63837" s="1">
        <v>43393</v>
      </c>
      <c r="C63837" s="2" t="s">
        <v>144</v>
      </c>
      <c r="D63837" s="2" t="s">
        <v>142</v>
      </c>
      <c r="E63837">
        <v>8482.1993512074278</v>
      </c>
      <c r="F63837" s="2" t="s">
        <v>119</v>
      </c>
      <c r="G63837">
        <v>11</v>
      </c>
      <c r="H63837" s="1">
        <v>43413</v>
      </c>
    </row>
    <row r="63838" spans="1:8" x14ac:dyDescent="0.3">
      <c r="A63838">
        <v>63837</v>
      </c>
      <c r="B63838" s="1">
        <v>43393</v>
      </c>
      <c r="C63838" s="2" t="s">
        <v>146</v>
      </c>
      <c r="D63838" s="2" t="s">
        <v>142</v>
      </c>
      <c r="E63838">
        <v>1037.6416793760957</v>
      </c>
      <c r="F63838" s="2" t="s">
        <v>119</v>
      </c>
      <c r="G63838">
        <v>11</v>
      </c>
      <c r="H63838" s="1">
        <v>43407</v>
      </c>
    </row>
    <row r="63839" spans="1:8" x14ac:dyDescent="0.3">
      <c r="A63839">
        <v>63838</v>
      </c>
      <c r="B63839" s="1">
        <v>43393</v>
      </c>
      <c r="C63839" s="2" t="s">
        <v>131</v>
      </c>
      <c r="D63839" s="2" t="s">
        <v>132</v>
      </c>
      <c r="E63839">
        <v>5901.4042142728786</v>
      </c>
      <c r="F63839" s="2" t="s">
        <v>119</v>
      </c>
      <c r="G63839">
        <v>11</v>
      </c>
      <c r="H63839" s="1">
        <v>43418</v>
      </c>
    </row>
    <row r="63840" spans="1:8" x14ac:dyDescent="0.3">
      <c r="A63840">
        <v>63839</v>
      </c>
      <c r="B63840" s="1">
        <v>43393</v>
      </c>
      <c r="C63840" s="2" t="s">
        <v>137</v>
      </c>
      <c r="D63840" s="2" t="s">
        <v>138</v>
      </c>
      <c r="E63840">
        <v>3537.6471341709635</v>
      </c>
      <c r="F63840" s="2" t="s">
        <v>119</v>
      </c>
      <c r="G63840">
        <v>11</v>
      </c>
      <c r="H63840" s="1">
        <v>43421</v>
      </c>
    </row>
    <row r="63841" spans="1:8" x14ac:dyDescent="0.3">
      <c r="A63841">
        <v>63840</v>
      </c>
      <c r="B63841" s="1">
        <v>43393</v>
      </c>
      <c r="C63841" s="2" t="s">
        <v>139</v>
      </c>
      <c r="D63841" s="2" t="s">
        <v>138</v>
      </c>
      <c r="E63841">
        <v>1056.8087111853652</v>
      </c>
      <c r="F63841" s="2" t="s">
        <v>119</v>
      </c>
      <c r="G63841">
        <v>11</v>
      </c>
      <c r="H63841" s="1">
        <v>43419</v>
      </c>
    </row>
    <row r="63842" spans="1:8" x14ac:dyDescent="0.3">
      <c r="A63842">
        <v>63841</v>
      </c>
      <c r="B63842" s="1">
        <v>43394</v>
      </c>
      <c r="C63842" s="2" t="s">
        <v>125</v>
      </c>
      <c r="D63842" s="2" t="s">
        <v>126</v>
      </c>
      <c r="E63842">
        <v>5969.8316302478479</v>
      </c>
      <c r="F63842" s="2" t="s">
        <v>117</v>
      </c>
      <c r="G63842">
        <v>9</v>
      </c>
      <c r="H63842" s="1">
        <v>43431</v>
      </c>
    </row>
    <row r="63843" spans="1:8" x14ac:dyDescent="0.3">
      <c r="A63843">
        <v>63842</v>
      </c>
      <c r="B63843" s="1">
        <v>43394</v>
      </c>
      <c r="C63843" s="2" t="s">
        <v>127</v>
      </c>
      <c r="D63843" s="2" t="s">
        <v>126</v>
      </c>
      <c r="E63843">
        <v>9368.6908788910059</v>
      </c>
      <c r="F63843" s="2" t="s">
        <v>117</v>
      </c>
      <c r="G63843">
        <v>9</v>
      </c>
      <c r="H63843" s="1">
        <v>43433</v>
      </c>
    </row>
    <row r="63844" spans="1:8" x14ac:dyDescent="0.3">
      <c r="A63844">
        <v>63843</v>
      </c>
      <c r="B63844" s="1">
        <v>43394</v>
      </c>
      <c r="C63844" s="2" t="s">
        <v>128</v>
      </c>
      <c r="D63844" s="2" t="s">
        <v>129</v>
      </c>
      <c r="E63844">
        <v>33.771933453071725</v>
      </c>
      <c r="F63844" s="2" t="s">
        <v>117</v>
      </c>
      <c r="G63844">
        <v>9</v>
      </c>
      <c r="H63844" s="1">
        <v>43414</v>
      </c>
    </row>
    <row r="63845" spans="1:8" x14ac:dyDescent="0.3">
      <c r="A63845">
        <v>63844</v>
      </c>
      <c r="B63845" s="1">
        <v>43394</v>
      </c>
      <c r="C63845" s="2" t="s">
        <v>130</v>
      </c>
      <c r="D63845" s="2" t="s">
        <v>129</v>
      </c>
      <c r="E63845">
        <v>6545.4150516455475</v>
      </c>
      <c r="F63845" s="2" t="s">
        <v>117</v>
      </c>
      <c r="G63845">
        <v>9</v>
      </c>
      <c r="H63845" s="1">
        <v>43425</v>
      </c>
    </row>
    <row r="63846" spans="1:8" x14ac:dyDescent="0.3">
      <c r="A63846">
        <v>63845</v>
      </c>
      <c r="B63846" s="1">
        <v>43394</v>
      </c>
      <c r="C63846" s="2" t="s">
        <v>141</v>
      </c>
      <c r="D63846" s="2" t="s">
        <v>142</v>
      </c>
      <c r="E63846">
        <v>2033.5801732576076</v>
      </c>
      <c r="F63846" s="2" t="s">
        <v>117</v>
      </c>
      <c r="G63846">
        <v>9</v>
      </c>
      <c r="H63846" s="1">
        <v>43413</v>
      </c>
    </row>
    <row r="63847" spans="1:8" x14ac:dyDescent="0.3">
      <c r="A63847">
        <v>63846</v>
      </c>
      <c r="B63847" s="1">
        <v>43394</v>
      </c>
      <c r="C63847" s="2" t="s">
        <v>143</v>
      </c>
      <c r="D63847" s="2" t="s">
        <v>142</v>
      </c>
      <c r="E63847">
        <v>557.47204939478047</v>
      </c>
      <c r="F63847" s="2" t="s">
        <v>117</v>
      </c>
      <c r="G63847">
        <v>9</v>
      </c>
      <c r="H63847" s="1">
        <v>43414</v>
      </c>
    </row>
    <row r="63848" spans="1:8" x14ac:dyDescent="0.3">
      <c r="A63848">
        <v>63847</v>
      </c>
      <c r="B63848" s="1">
        <v>43394</v>
      </c>
      <c r="C63848" s="2" t="s">
        <v>144</v>
      </c>
      <c r="D63848" s="2" t="s">
        <v>142</v>
      </c>
      <c r="E63848">
        <v>2413.4523799783069</v>
      </c>
      <c r="F63848" s="2" t="s">
        <v>117</v>
      </c>
      <c r="G63848">
        <v>9</v>
      </c>
      <c r="H63848" s="1">
        <v>43425</v>
      </c>
    </row>
    <row r="63849" spans="1:8" x14ac:dyDescent="0.3">
      <c r="A63849">
        <v>63848</v>
      </c>
      <c r="B63849" s="1">
        <v>43394</v>
      </c>
      <c r="C63849" s="2" t="s">
        <v>134</v>
      </c>
      <c r="D63849" s="2" t="s">
        <v>135</v>
      </c>
      <c r="E63849">
        <v>8208.8774882345933</v>
      </c>
      <c r="F63849" s="2" t="s">
        <v>117</v>
      </c>
      <c r="G63849">
        <v>9</v>
      </c>
      <c r="H63849" s="1">
        <v>43431</v>
      </c>
    </row>
    <row r="63850" spans="1:8" x14ac:dyDescent="0.3">
      <c r="A63850">
        <v>63849</v>
      </c>
      <c r="B63850" s="1">
        <v>43394</v>
      </c>
      <c r="C63850" s="2" t="s">
        <v>136</v>
      </c>
      <c r="D63850" s="2" t="s">
        <v>135</v>
      </c>
      <c r="E63850">
        <v>4456.4513444581235</v>
      </c>
      <c r="F63850" s="2" t="s">
        <v>117</v>
      </c>
      <c r="G63850">
        <v>9</v>
      </c>
      <c r="H63850" s="1">
        <v>43422</v>
      </c>
    </row>
    <row r="63851" spans="1:8" x14ac:dyDescent="0.3">
      <c r="A63851">
        <v>63850</v>
      </c>
      <c r="B63851" s="1">
        <v>43394</v>
      </c>
      <c r="C63851" s="2" t="s">
        <v>137</v>
      </c>
      <c r="D63851" s="2" t="s">
        <v>138</v>
      </c>
      <c r="E63851">
        <v>9645.4430686201613</v>
      </c>
      <c r="F63851" s="2" t="s">
        <v>117</v>
      </c>
      <c r="G63851">
        <v>9</v>
      </c>
      <c r="H63851" s="1">
        <v>43419</v>
      </c>
    </row>
    <row r="63852" spans="1:8" x14ac:dyDescent="0.3">
      <c r="A63852">
        <v>63851</v>
      </c>
      <c r="B63852" s="1">
        <v>43394</v>
      </c>
      <c r="C63852" s="2" t="s">
        <v>139</v>
      </c>
      <c r="D63852" s="2" t="s">
        <v>138</v>
      </c>
      <c r="E63852">
        <v>7161.9223288896164</v>
      </c>
      <c r="F63852" s="2" t="s">
        <v>117</v>
      </c>
      <c r="G63852">
        <v>9</v>
      </c>
      <c r="H63852" s="1">
        <v>43418</v>
      </c>
    </row>
    <row r="63853" spans="1:8" x14ac:dyDescent="0.3">
      <c r="A63853">
        <v>63852</v>
      </c>
      <c r="B63853" s="1">
        <v>43394</v>
      </c>
      <c r="C63853" s="2" t="s">
        <v>125</v>
      </c>
      <c r="D63853" s="2" t="s">
        <v>126</v>
      </c>
      <c r="E63853">
        <v>6148.5690064308419</v>
      </c>
      <c r="F63853" s="2" t="s">
        <v>118</v>
      </c>
      <c r="G63853">
        <v>10</v>
      </c>
      <c r="H63853" s="1">
        <v>43425</v>
      </c>
    </row>
    <row r="63854" spans="1:8" x14ac:dyDescent="0.3">
      <c r="A63854">
        <v>63853</v>
      </c>
      <c r="B63854" s="1">
        <v>43394</v>
      </c>
      <c r="C63854" s="2" t="s">
        <v>127</v>
      </c>
      <c r="D63854" s="2" t="s">
        <v>126</v>
      </c>
      <c r="E63854">
        <v>4817.6051433722268</v>
      </c>
      <c r="F63854" s="2" t="s">
        <v>118</v>
      </c>
      <c r="G63854">
        <v>10</v>
      </c>
      <c r="H63854" s="1">
        <v>43421</v>
      </c>
    </row>
    <row r="63855" spans="1:8" x14ac:dyDescent="0.3">
      <c r="A63855">
        <v>63854</v>
      </c>
      <c r="B63855" s="1">
        <v>43394</v>
      </c>
      <c r="C63855" s="2" t="s">
        <v>128</v>
      </c>
      <c r="D63855" s="2" t="s">
        <v>129</v>
      </c>
      <c r="E63855">
        <v>7384.2485903823617</v>
      </c>
      <c r="F63855" s="2" t="s">
        <v>118</v>
      </c>
      <c r="G63855">
        <v>10</v>
      </c>
      <c r="H63855" s="1">
        <v>43425</v>
      </c>
    </row>
    <row r="63856" spans="1:8" x14ac:dyDescent="0.3">
      <c r="A63856">
        <v>63855</v>
      </c>
      <c r="B63856" s="1">
        <v>43394</v>
      </c>
      <c r="C63856" s="2" t="s">
        <v>130</v>
      </c>
      <c r="D63856" s="2" t="s">
        <v>129</v>
      </c>
      <c r="E63856">
        <v>8492.1675388265794</v>
      </c>
      <c r="F63856" s="2" t="s">
        <v>118</v>
      </c>
      <c r="G63856">
        <v>10</v>
      </c>
      <c r="H63856" s="1">
        <v>43404</v>
      </c>
    </row>
    <row r="63857" spans="1:8" x14ac:dyDescent="0.3">
      <c r="A63857">
        <v>63856</v>
      </c>
      <c r="B63857" s="1">
        <v>43394</v>
      </c>
      <c r="C63857" s="2" t="s">
        <v>131</v>
      </c>
      <c r="D63857" s="2" t="s">
        <v>132</v>
      </c>
      <c r="E63857">
        <v>8342.2353308072634</v>
      </c>
      <c r="F63857" s="2" t="s">
        <v>118</v>
      </c>
      <c r="G63857">
        <v>10</v>
      </c>
      <c r="H63857" s="1">
        <v>43433</v>
      </c>
    </row>
    <row r="63858" spans="1:8" x14ac:dyDescent="0.3">
      <c r="A63858">
        <v>63857</v>
      </c>
      <c r="B63858" s="1">
        <v>43394</v>
      </c>
      <c r="C63858" s="2" t="s">
        <v>133</v>
      </c>
      <c r="D63858" s="2" t="s">
        <v>132</v>
      </c>
      <c r="E63858">
        <v>1736.2945742376778</v>
      </c>
      <c r="F63858" s="2" t="s">
        <v>118</v>
      </c>
      <c r="G63858">
        <v>10</v>
      </c>
      <c r="H63858" s="1">
        <v>43410</v>
      </c>
    </row>
    <row r="63859" spans="1:8" x14ac:dyDescent="0.3">
      <c r="A63859">
        <v>63858</v>
      </c>
      <c r="B63859" s="1">
        <v>43394</v>
      </c>
      <c r="C63859" s="2" t="s">
        <v>134</v>
      </c>
      <c r="D63859" s="2" t="s">
        <v>135</v>
      </c>
      <c r="E63859">
        <v>4660.0752876733786</v>
      </c>
      <c r="F63859" s="2" t="s">
        <v>118</v>
      </c>
      <c r="G63859">
        <v>10</v>
      </c>
      <c r="H63859" s="1">
        <v>43404</v>
      </c>
    </row>
    <row r="63860" spans="1:8" x14ac:dyDescent="0.3">
      <c r="A63860">
        <v>63859</v>
      </c>
      <c r="B63860" s="1">
        <v>43394</v>
      </c>
      <c r="C63860" s="2" t="s">
        <v>136</v>
      </c>
      <c r="D63860" s="2" t="s">
        <v>135</v>
      </c>
      <c r="E63860">
        <v>619.6519361344765</v>
      </c>
      <c r="F63860" s="2" t="s">
        <v>118</v>
      </c>
      <c r="G63860">
        <v>10</v>
      </c>
      <c r="H63860" s="1">
        <v>43429</v>
      </c>
    </row>
    <row r="63861" spans="1:8" x14ac:dyDescent="0.3">
      <c r="A63861">
        <v>63860</v>
      </c>
      <c r="B63861" s="1">
        <v>43394</v>
      </c>
      <c r="C63861" s="2" t="s">
        <v>137</v>
      </c>
      <c r="D63861" s="2" t="s">
        <v>138</v>
      </c>
      <c r="E63861">
        <v>5933.3717377919584</v>
      </c>
      <c r="F63861" s="2" t="s">
        <v>118</v>
      </c>
      <c r="G63861">
        <v>10</v>
      </c>
      <c r="H63861" s="1">
        <v>43415</v>
      </c>
    </row>
    <row r="63862" spans="1:8" x14ac:dyDescent="0.3">
      <c r="A63862">
        <v>63861</v>
      </c>
      <c r="B63862" s="1">
        <v>43394</v>
      </c>
      <c r="C63862" s="2" t="s">
        <v>139</v>
      </c>
      <c r="D63862" s="2" t="s">
        <v>138</v>
      </c>
      <c r="E63862">
        <v>4140.7944362760345</v>
      </c>
      <c r="F63862" s="2" t="s">
        <v>118</v>
      </c>
      <c r="G63862">
        <v>10</v>
      </c>
      <c r="H63862" s="1">
        <v>43425</v>
      </c>
    </row>
    <row r="63863" spans="1:8" x14ac:dyDescent="0.3">
      <c r="A63863">
        <v>63862</v>
      </c>
      <c r="B63863" s="1">
        <v>43394</v>
      </c>
      <c r="C63863" s="2" t="s">
        <v>125</v>
      </c>
      <c r="D63863" s="2" t="s">
        <v>126</v>
      </c>
      <c r="E63863">
        <v>2492.0657036411299</v>
      </c>
      <c r="F63863" s="2" t="s">
        <v>119</v>
      </c>
      <c r="G63863">
        <v>11</v>
      </c>
      <c r="H63863" s="1">
        <v>43407</v>
      </c>
    </row>
    <row r="63864" spans="1:8" x14ac:dyDescent="0.3">
      <c r="A63864">
        <v>63863</v>
      </c>
      <c r="B63864" s="1">
        <v>43394</v>
      </c>
      <c r="C63864" s="2" t="s">
        <v>127</v>
      </c>
      <c r="D63864" s="2" t="s">
        <v>126</v>
      </c>
      <c r="E63864">
        <v>8618.1586524887844</v>
      </c>
      <c r="F63864" s="2" t="s">
        <v>119</v>
      </c>
      <c r="G63864">
        <v>11</v>
      </c>
      <c r="H63864" s="1">
        <v>43428</v>
      </c>
    </row>
    <row r="63865" spans="1:8" x14ac:dyDescent="0.3">
      <c r="A63865">
        <v>63864</v>
      </c>
      <c r="B63865" s="1">
        <v>43394</v>
      </c>
      <c r="C63865" s="2" t="s">
        <v>128</v>
      </c>
      <c r="D63865" s="2" t="s">
        <v>129</v>
      </c>
      <c r="E63865">
        <v>7949.146827510458</v>
      </c>
      <c r="F63865" s="2" t="s">
        <v>119</v>
      </c>
      <c r="G63865">
        <v>11</v>
      </c>
      <c r="H63865" s="1">
        <v>43422</v>
      </c>
    </row>
    <row r="63866" spans="1:8" x14ac:dyDescent="0.3">
      <c r="A63866">
        <v>63865</v>
      </c>
      <c r="B63866" s="1">
        <v>43394</v>
      </c>
      <c r="C63866" s="2" t="s">
        <v>130</v>
      </c>
      <c r="D63866" s="2" t="s">
        <v>129</v>
      </c>
      <c r="E63866">
        <v>7062.684486057191</v>
      </c>
      <c r="F63866" s="2" t="s">
        <v>119</v>
      </c>
      <c r="G63866">
        <v>11</v>
      </c>
      <c r="H63866" s="1">
        <v>43413</v>
      </c>
    </row>
    <row r="63867" spans="1:8" x14ac:dyDescent="0.3">
      <c r="A63867">
        <v>63866</v>
      </c>
      <c r="B63867" s="1">
        <v>43394</v>
      </c>
      <c r="C63867" s="2" t="s">
        <v>141</v>
      </c>
      <c r="D63867" s="2" t="s">
        <v>142</v>
      </c>
      <c r="E63867">
        <v>2372.6190144591287</v>
      </c>
      <c r="F63867" s="2" t="s">
        <v>119</v>
      </c>
      <c r="G63867">
        <v>11</v>
      </c>
      <c r="H63867" s="1">
        <v>43404</v>
      </c>
    </row>
    <row r="63868" spans="1:8" x14ac:dyDescent="0.3">
      <c r="A63868">
        <v>63867</v>
      </c>
      <c r="B63868" s="1">
        <v>43394</v>
      </c>
      <c r="C63868" s="2" t="s">
        <v>143</v>
      </c>
      <c r="D63868" s="2" t="s">
        <v>142</v>
      </c>
      <c r="E63868">
        <v>2090.0424255707262</v>
      </c>
      <c r="F63868" s="2" t="s">
        <v>119</v>
      </c>
      <c r="G63868">
        <v>11</v>
      </c>
      <c r="H63868" s="1">
        <v>43430</v>
      </c>
    </row>
    <row r="63869" spans="1:8" x14ac:dyDescent="0.3">
      <c r="A63869">
        <v>63868</v>
      </c>
      <c r="B63869" s="1">
        <v>43394</v>
      </c>
      <c r="C63869" s="2" t="s">
        <v>144</v>
      </c>
      <c r="D63869" s="2" t="s">
        <v>142</v>
      </c>
      <c r="E63869">
        <v>1937.9814440826904</v>
      </c>
      <c r="F63869" s="2" t="s">
        <v>119</v>
      </c>
      <c r="G63869">
        <v>11</v>
      </c>
      <c r="H63869" s="1">
        <v>43431</v>
      </c>
    </row>
    <row r="63870" spans="1:8" x14ac:dyDescent="0.3">
      <c r="A63870">
        <v>63869</v>
      </c>
      <c r="B63870" s="1">
        <v>43394</v>
      </c>
      <c r="C63870" s="2" t="s">
        <v>146</v>
      </c>
      <c r="D63870" s="2" t="s">
        <v>142</v>
      </c>
      <c r="E63870">
        <v>4522.5028334285698</v>
      </c>
      <c r="F63870" s="2" t="s">
        <v>119</v>
      </c>
      <c r="G63870">
        <v>11</v>
      </c>
      <c r="H63870" s="1">
        <v>43423</v>
      </c>
    </row>
    <row r="63871" spans="1:8" x14ac:dyDescent="0.3">
      <c r="A63871">
        <v>63870</v>
      </c>
      <c r="B63871" s="1">
        <v>43394</v>
      </c>
      <c r="C63871" s="2" t="s">
        <v>131</v>
      </c>
      <c r="D63871" s="2" t="s">
        <v>132</v>
      </c>
      <c r="E63871">
        <v>5752.6493563390832</v>
      </c>
      <c r="F63871" s="2" t="s">
        <v>119</v>
      </c>
      <c r="G63871">
        <v>11</v>
      </c>
      <c r="H63871" s="1">
        <v>43411</v>
      </c>
    </row>
    <row r="63872" spans="1:8" x14ac:dyDescent="0.3">
      <c r="A63872">
        <v>63871</v>
      </c>
      <c r="B63872" s="1">
        <v>43394</v>
      </c>
      <c r="C63872" s="2" t="s">
        <v>137</v>
      </c>
      <c r="D63872" s="2" t="s">
        <v>138</v>
      </c>
      <c r="E63872">
        <v>2883.398825759391</v>
      </c>
      <c r="F63872" s="2" t="s">
        <v>119</v>
      </c>
      <c r="G63872">
        <v>11</v>
      </c>
      <c r="H63872" s="1">
        <v>43405</v>
      </c>
    </row>
    <row r="63873" spans="1:8" x14ac:dyDescent="0.3">
      <c r="A63873">
        <v>63872</v>
      </c>
      <c r="B63873" s="1">
        <v>43394</v>
      </c>
      <c r="C63873" s="2" t="s">
        <v>139</v>
      </c>
      <c r="D63873" s="2" t="s">
        <v>138</v>
      </c>
      <c r="E63873">
        <v>2709.1261853140281</v>
      </c>
      <c r="F63873" s="2" t="s">
        <v>119</v>
      </c>
      <c r="G63873">
        <v>11</v>
      </c>
      <c r="H63873" s="1">
        <v>43413</v>
      </c>
    </row>
    <row r="63874" spans="1:8" x14ac:dyDescent="0.3">
      <c r="A63874">
        <v>63873</v>
      </c>
      <c r="B63874" s="1">
        <v>43395</v>
      </c>
      <c r="C63874" s="2" t="s">
        <v>125</v>
      </c>
      <c r="D63874" s="2" t="s">
        <v>126</v>
      </c>
      <c r="E63874">
        <v>5721.7251836462201</v>
      </c>
      <c r="F63874" s="2" t="s">
        <v>117</v>
      </c>
      <c r="G63874">
        <v>9</v>
      </c>
      <c r="H63874" s="1">
        <v>43410</v>
      </c>
    </row>
    <row r="63875" spans="1:8" x14ac:dyDescent="0.3">
      <c r="A63875">
        <v>63874</v>
      </c>
      <c r="B63875" s="1">
        <v>43395</v>
      </c>
      <c r="C63875" s="2" t="s">
        <v>127</v>
      </c>
      <c r="D63875" s="2" t="s">
        <v>126</v>
      </c>
      <c r="E63875">
        <v>8526.6270538114422</v>
      </c>
      <c r="F63875" s="2" t="s">
        <v>117</v>
      </c>
      <c r="G63875">
        <v>9</v>
      </c>
      <c r="H63875" s="1">
        <v>43419</v>
      </c>
    </row>
    <row r="63876" spans="1:8" x14ac:dyDescent="0.3">
      <c r="A63876">
        <v>63875</v>
      </c>
      <c r="B63876" s="1">
        <v>43395</v>
      </c>
      <c r="C63876" s="2" t="s">
        <v>128</v>
      </c>
      <c r="D63876" s="2" t="s">
        <v>129</v>
      </c>
      <c r="E63876">
        <v>8698.5575714180159</v>
      </c>
      <c r="F63876" s="2" t="s">
        <v>117</v>
      </c>
      <c r="G63876">
        <v>9</v>
      </c>
      <c r="H63876" s="1">
        <v>43419</v>
      </c>
    </row>
    <row r="63877" spans="1:8" x14ac:dyDescent="0.3">
      <c r="A63877">
        <v>63876</v>
      </c>
      <c r="B63877" s="1">
        <v>43395</v>
      </c>
      <c r="C63877" s="2" t="s">
        <v>130</v>
      </c>
      <c r="D63877" s="2" t="s">
        <v>129</v>
      </c>
      <c r="E63877">
        <v>8542.5710681052951</v>
      </c>
      <c r="F63877" s="2" t="s">
        <v>117</v>
      </c>
      <c r="G63877">
        <v>9</v>
      </c>
      <c r="H63877" s="1">
        <v>43414</v>
      </c>
    </row>
    <row r="63878" spans="1:8" x14ac:dyDescent="0.3">
      <c r="A63878">
        <v>63877</v>
      </c>
      <c r="B63878" s="1">
        <v>43395</v>
      </c>
      <c r="C63878" s="2" t="s">
        <v>141</v>
      </c>
      <c r="D63878" s="2" t="s">
        <v>142</v>
      </c>
      <c r="E63878">
        <v>264.63029499902979</v>
      </c>
      <c r="F63878" s="2" t="s">
        <v>117</v>
      </c>
      <c r="G63878">
        <v>9</v>
      </c>
      <c r="H63878" s="1">
        <v>43421</v>
      </c>
    </row>
    <row r="63879" spans="1:8" x14ac:dyDescent="0.3">
      <c r="A63879">
        <v>63878</v>
      </c>
      <c r="B63879" s="1">
        <v>43395</v>
      </c>
      <c r="C63879" s="2" t="s">
        <v>143</v>
      </c>
      <c r="D63879" s="2" t="s">
        <v>142</v>
      </c>
      <c r="E63879">
        <v>2199.2746869247972</v>
      </c>
      <c r="F63879" s="2" t="s">
        <v>117</v>
      </c>
      <c r="G63879">
        <v>9</v>
      </c>
      <c r="H63879" s="1">
        <v>43415</v>
      </c>
    </row>
    <row r="63880" spans="1:8" x14ac:dyDescent="0.3">
      <c r="A63880">
        <v>63879</v>
      </c>
      <c r="B63880" s="1">
        <v>43395</v>
      </c>
      <c r="C63880" s="2" t="s">
        <v>144</v>
      </c>
      <c r="D63880" s="2" t="s">
        <v>142</v>
      </c>
      <c r="E63880">
        <v>239.25885655740052</v>
      </c>
      <c r="F63880" s="2" t="s">
        <v>117</v>
      </c>
      <c r="G63880">
        <v>9</v>
      </c>
      <c r="H63880" s="1">
        <v>43416</v>
      </c>
    </row>
    <row r="63881" spans="1:8" x14ac:dyDescent="0.3">
      <c r="A63881">
        <v>63880</v>
      </c>
      <c r="B63881" s="1">
        <v>43395</v>
      </c>
      <c r="C63881" s="2" t="s">
        <v>134</v>
      </c>
      <c r="D63881" s="2" t="s">
        <v>135</v>
      </c>
      <c r="E63881">
        <v>8322.3377618772247</v>
      </c>
      <c r="F63881" s="2" t="s">
        <v>117</v>
      </c>
      <c r="G63881">
        <v>9</v>
      </c>
      <c r="H63881" s="1">
        <v>43428</v>
      </c>
    </row>
    <row r="63882" spans="1:8" x14ac:dyDescent="0.3">
      <c r="A63882">
        <v>63881</v>
      </c>
      <c r="B63882" s="1">
        <v>43395</v>
      </c>
      <c r="C63882" s="2" t="s">
        <v>136</v>
      </c>
      <c r="D63882" s="2" t="s">
        <v>135</v>
      </c>
      <c r="E63882">
        <v>1893.7578424057256</v>
      </c>
      <c r="F63882" s="2" t="s">
        <v>117</v>
      </c>
      <c r="G63882">
        <v>9</v>
      </c>
      <c r="H63882" s="1">
        <v>43424</v>
      </c>
    </row>
    <row r="63883" spans="1:8" x14ac:dyDescent="0.3">
      <c r="A63883">
        <v>63882</v>
      </c>
      <c r="B63883" s="1">
        <v>43395</v>
      </c>
      <c r="C63883" s="2" t="s">
        <v>137</v>
      </c>
      <c r="D63883" s="2" t="s">
        <v>138</v>
      </c>
      <c r="E63883">
        <v>859.42053179499874</v>
      </c>
      <c r="F63883" s="2" t="s">
        <v>117</v>
      </c>
      <c r="G63883">
        <v>9</v>
      </c>
      <c r="H63883" s="1">
        <v>43411</v>
      </c>
    </row>
    <row r="63884" spans="1:8" x14ac:dyDescent="0.3">
      <c r="A63884">
        <v>63883</v>
      </c>
      <c r="B63884" s="1">
        <v>43395</v>
      </c>
      <c r="C63884" s="2" t="s">
        <v>139</v>
      </c>
      <c r="D63884" s="2" t="s">
        <v>138</v>
      </c>
      <c r="E63884">
        <v>5495.4076566157255</v>
      </c>
      <c r="F63884" s="2" t="s">
        <v>117</v>
      </c>
      <c r="G63884">
        <v>9</v>
      </c>
      <c r="H63884" s="1">
        <v>43429</v>
      </c>
    </row>
    <row r="63885" spans="1:8" x14ac:dyDescent="0.3">
      <c r="A63885">
        <v>63884</v>
      </c>
      <c r="B63885" s="1">
        <v>43395</v>
      </c>
      <c r="C63885" s="2" t="s">
        <v>125</v>
      </c>
      <c r="D63885" s="2" t="s">
        <v>126</v>
      </c>
      <c r="E63885">
        <v>2601.8127058620621</v>
      </c>
      <c r="F63885" s="2" t="s">
        <v>118</v>
      </c>
      <c r="G63885">
        <v>10</v>
      </c>
      <c r="H63885" s="1">
        <v>43425</v>
      </c>
    </row>
    <row r="63886" spans="1:8" x14ac:dyDescent="0.3">
      <c r="A63886">
        <v>63885</v>
      </c>
      <c r="B63886" s="1">
        <v>43395</v>
      </c>
      <c r="C63886" s="2" t="s">
        <v>127</v>
      </c>
      <c r="D63886" s="2" t="s">
        <v>126</v>
      </c>
      <c r="E63886">
        <v>6908.4451777646318</v>
      </c>
      <c r="F63886" s="2" t="s">
        <v>118</v>
      </c>
      <c r="G63886">
        <v>10</v>
      </c>
      <c r="H63886" s="1">
        <v>43408</v>
      </c>
    </row>
    <row r="63887" spans="1:8" x14ac:dyDescent="0.3">
      <c r="A63887">
        <v>63886</v>
      </c>
      <c r="B63887" s="1">
        <v>43395</v>
      </c>
      <c r="C63887" s="2" t="s">
        <v>128</v>
      </c>
      <c r="D63887" s="2" t="s">
        <v>129</v>
      </c>
      <c r="E63887">
        <v>5031.7825937156304</v>
      </c>
      <c r="F63887" s="2" t="s">
        <v>118</v>
      </c>
      <c r="G63887">
        <v>10</v>
      </c>
      <c r="H63887" s="1">
        <v>43434</v>
      </c>
    </row>
    <row r="63888" spans="1:8" x14ac:dyDescent="0.3">
      <c r="A63888">
        <v>63887</v>
      </c>
      <c r="B63888" s="1">
        <v>43395</v>
      </c>
      <c r="C63888" s="2" t="s">
        <v>130</v>
      </c>
      <c r="D63888" s="2" t="s">
        <v>129</v>
      </c>
      <c r="E63888">
        <v>8503.9387454891257</v>
      </c>
      <c r="F63888" s="2" t="s">
        <v>118</v>
      </c>
      <c r="G63888">
        <v>10</v>
      </c>
      <c r="H63888" s="1">
        <v>43407</v>
      </c>
    </row>
    <row r="63889" spans="1:8" x14ac:dyDescent="0.3">
      <c r="A63889">
        <v>63888</v>
      </c>
      <c r="B63889" s="1">
        <v>43395</v>
      </c>
      <c r="C63889" s="2" t="s">
        <v>131</v>
      </c>
      <c r="D63889" s="2" t="s">
        <v>132</v>
      </c>
      <c r="E63889">
        <v>7458.3819447232927</v>
      </c>
      <c r="F63889" s="2" t="s">
        <v>118</v>
      </c>
      <c r="G63889">
        <v>10</v>
      </c>
      <c r="H63889" s="1">
        <v>43406</v>
      </c>
    </row>
    <row r="63890" spans="1:8" x14ac:dyDescent="0.3">
      <c r="A63890">
        <v>63889</v>
      </c>
      <c r="B63890" s="1">
        <v>43395</v>
      </c>
      <c r="C63890" s="2" t="s">
        <v>133</v>
      </c>
      <c r="D63890" s="2" t="s">
        <v>132</v>
      </c>
      <c r="E63890">
        <v>5674.2451146819349</v>
      </c>
      <c r="F63890" s="2" t="s">
        <v>118</v>
      </c>
      <c r="G63890">
        <v>10</v>
      </c>
      <c r="H63890" s="1">
        <v>43434</v>
      </c>
    </row>
    <row r="63891" spans="1:8" x14ac:dyDescent="0.3">
      <c r="A63891">
        <v>63890</v>
      </c>
      <c r="B63891" s="1">
        <v>43395</v>
      </c>
      <c r="C63891" s="2" t="s">
        <v>134</v>
      </c>
      <c r="D63891" s="2" t="s">
        <v>135</v>
      </c>
      <c r="E63891">
        <v>8787.8837537831459</v>
      </c>
      <c r="F63891" s="2" t="s">
        <v>118</v>
      </c>
      <c r="G63891">
        <v>10</v>
      </c>
      <c r="H63891" s="1">
        <v>43430</v>
      </c>
    </row>
    <row r="63892" spans="1:8" x14ac:dyDescent="0.3">
      <c r="A63892">
        <v>63891</v>
      </c>
      <c r="B63892" s="1">
        <v>43395</v>
      </c>
      <c r="C63892" s="2" t="s">
        <v>136</v>
      </c>
      <c r="D63892" s="2" t="s">
        <v>135</v>
      </c>
      <c r="E63892">
        <v>8345.6936721027068</v>
      </c>
      <c r="F63892" s="2" t="s">
        <v>118</v>
      </c>
      <c r="G63892">
        <v>10</v>
      </c>
      <c r="H63892" s="1">
        <v>43414</v>
      </c>
    </row>
    <row r="63893" spans="1:8" x14ac:dyDescent="0.3">
      <c r="A63893">
        <v>63892</v>
      </c>
      <c r="B63893" s="1">
        <v>43395</v>
      </c>
      <c r="C63893" s="2" t="s">
        <v>137</v>
      </c>
      <c r="D63893" s="2" t="s">
        <v>138</v>
      </c>
      <c r="E63893">
        <v>7808.5329840535787</v>
      </c>
      <c r="F63893" s="2" t="s">
        <v>118</v>
      </c>
      <c r="G63893">
        <v>10</v>
      </c>
      <c r="H63893" s="1">
        <v>43420</v>
      </c>
    </row>
    <row r="63894" spans="1:8" x14ac:dyDescent="0.3">
      <c r="A63894">
        <v>63893</v>
      </c>
      <c r="B63894" s="1">
        <v>43395</v>
      </c>
      <c r="C63894" s="2" t="s">
        <v>139</v>
      </c>
      <c r="D63894" s="2" t="s">
        <v>138</v>
      </c>
      <c r="E63894">
        <v>2083.2605594655838</v>
      </c>
      <c r="F63894" s="2" t="s">
        <v>118</v>
      </c>
      <c r="G63894">
        <v>10</v>
      </c>
      <c r="H63894" s="1">
        <v>43433</v>
      </c>
    </row>
    <row r="63895" spans="1:8" x14ac:dyDescent="0.3">
      <c r="A63895">
        <v>63894</v>
      </c>
      <c r="B63895" s="1">
        <v>43395</v>
      </c>
      <c r="C63895" s="2" t="s">
        <v>125</v>
      </c>
      <c r="D63895" s="2" t="s">
        <v>126</v>
      </c>
      <c r="E63895">
        <v>8518.1481956442276</v>
      </c>
      <c r="F63895" s="2" t="s">
        <v>119</v>
      </c>
      <c r="G63895">
        <v>11</v>
      </c>
      <c r="H63895" s="1">
        <v>43414</v>
      </c>
    </row>
    <row r="63896" spans="1:8" x14ac:dyDescent="0.3">
      <c r="A63896">
        <v>63895</v>
      </c>
      <c r="B63896" s="1">
        <v>43395</v>
      </c>
      <c r="C63896" s="2" t="s">
        <v>127</v>
      </c>
      <c r="D63896" s="2" t="s">
        <v>126</v>
      </c>
      <c r="E63896">
        <v>868.96569454543499</v>
      </c>
      <c r="F63896" s="2" t="s">
        <v>119</v>
      </c>
      <c r="G63896">
        <v>11</v>
      </c>
      <c r="H63896" s="1">
        <v>43408</v>
      </c>
    </row>
    <row r="63897" spans="1:8" x14ac:dyDescent="0.3">
      <c r="A63897">
        <v>63896</v>
      </c>
      <c r="B63897" s="1">
        <v>43395</v>
      </c>
      <c r="C63897" s="2" t="s">
        <v>128</v>
      </c>
      <c r="D63897" s="2" t="s">
        <v>129</v>
      </c>
      <c r="E63897">
        <v>898.50377967561906</v>
      </c>
      <c r="F63897" s="2" t="s">
        <v>119</v>
      </c>
      <c r="G63897">
        <v>11</v>
      </c>
      <c r="H63897" s="1">
        <v>43431</v>
      </c>
    </row>
    <row r="63898" spans="1:8" x14ac:dyDescent="0.3">
      <c r="A63898">
        <v>63897</v>
      </c>
      <c r="B63898" s="1">
        <v>43395</v>
      </c>
      <c r="C63898" s="2" t="s">
        <v>130</v>
      </c>
      <c r="D63898" s="2" t="s">
        <v>129</v>
      </c>
      <c r="E63898">
        <v>3695.5527828894064</v>
      </c>
      <c r="F63898" s="2" t="s">
        <v>119</v>
      </c>
      <c r="G63898">
        <v>11</v>
      </c>
      <c r="H63898" s="1">
        <v>43406</v>
      </c>
    </row>
    <row r="63899" spans="1:8" x14ac:dyDescent="0.3">
      <c r="A63899">
        <v>63898</v>
      </c>
      <c r="B63899" s="1">
        <v>43395</v>
      </c>
      <c r="C63899" s="2" t="s">
        <v>141</v>
      </c>
      <c r="D63899" s="2" t="s">
        <v>142</v>
      </c>
      <c r="E63899">
        <v>1305.8687315211992</v>
      </c>
      <c r="F63899" s="2" t="s">
        <v>119</v>
      </c>
      <c r="G63899">
        <v>11</v>
      </c>
      <c r="H63899" s="1">
        <v>43407</v>
      </c>
    </row>
    <row r="63900" spans="1:8" x14ac:dyDescent="0.3">
      <c r="A63900">
        <v>63899</v>
      </c>
      <c r="B63900" s="1">
        <v>43395</v>
      </c>
      <c r="C63900" s="2" t="s">
        <v>143</v>
      </c>
      <c r="D63900" s="2" t="s">
        <v>142</v>
      </c>
      <c r="E63900">
        <v>5941.2664390344689</v>
      </c>
      <c r="F63900" s="2" t="s">
        <v>119</v>
      </c>
      <c r="G63900">
        <v>11</v>
      </c>
      <c r="H63900" s="1">
        <v>43420</v>
      </c>
    </row>
    <row r="63901" spans="1:8" x14ac:dyDescent="0.3">
      <c r="A63901">
        <v>63900</v>
      </c>
      <c r="B63901" s="1">
        <v>43395</v>
      </c>
      <c r="C63901" s="2" t="s">
        <v>144</v>
      </c>
      <c r="D63901" s="2" t="s">
        <v>142</v>
      </c>
      <c r="E63901">
        <v>5029.4597670368767</v>
      </c>
      <c r="F63901" s="2" t="s">
        <v>119</v>
      </c>
      <c r="G63901">
        <v>11</v>
      </c>
      <c r="H63901" s="1">
        <v>43424</v>
      </c>
    </row>
    <row r="63902" spans="1:8" x14ac:dyDescent="0.3">
      <c r="A63902">
        <v>63901</v>
      </c>
      <c r="B63902" s="1">
        <v>43395</v>
      </c>
      <c r="C63902" s="2" t="s">
        <v>146</v>
      </c>
      <c r="D63902" s="2" t="s">
        <v>142</v>
      </c>
      <c r="E63902">
        <v>6435.9666440092915</v>
      </c>
      <c r="F63902" s="2" t="s">
        <v>119</v>
      </c>
      <c r="G63902">
        <v>11</v>
      </c>
      <c r="H63902" s="1">
        <v>43410</v>
      </c>
    </row>
    <row r="63903" spans="1:8" x14ac:dyDescent="0.3">
      <c r="A63903">
        <v>63902</v>
      </c>
      <c r="B63903" s="1">
        <v>43395</v>
      </c>
      <c r="C63903" s="2" t="s">
        <v>131</v>
      </c>
      <c r="D63903" s="2" t="s">
        <v>132</v>
      </c>
      <c r="E63903">
        <v>7943.3481503174971</v>
      </c>
      <c r="F63903" s="2" t="s">
        <v>119</v>
      </c>
      <c r="G63903">
        <v>11</v>
      </c>
      <c r="H63903" s="1">
        <v>43424</v>
      </c>
    </row>
    <row r="63904" spans="1:8" x14ac:dyDescent="0.3">
      <c r="A63904">
        <v>63903</v>
      </c>
      <c r="B63904" s="1">
        <v>43395</v>
      </c>
      <c r="C63904" s="2" t="s">
        <v>137</v>
      </c>
      <c r="D63904" s="2" t="s">
        <v>138</v>
      </c>
      <c r="E63904">
        <v>6549.3255616246452</v>
      </c>
      <c r="F63904" s="2" t="s">
        <v>119</v>
      </c>
      <c r="G63904">
        <v>11</v>
      </c>
      <c r="H63904" s="1">
        <v>43427</v>
      </c>
    </row>
    <row r="63905" spans="1:8" x14ac:dyDescent="0.3">
      <c r="A63905">
        <v>63904</v>
      </c>
      <c r="B63905" s="1">
        <v>43395</v>
      </c>
      <c r="C63905" s="2" t="s">
        <v>139</v>
      </c>
      <c r="D63905" s="2" t="s">
        <v>138</v>
      </c>
      <c r="E63905">
        <v>5208.5061519628898</v>
      </c>
      <c r="F63905" s="2" t="s">
        <v>119</v>
      </c>
      <c r="G63905">
        <v>11</v>
      </c>
      <c r="H63905" s="1">
        <v>43416</v>
      </c>
    </row>
    <row r="63906" spans="1:8" x14ac:dyDescent="0.3">
      <c r="A63906">
        <v>63905</v>
      </c>
      <c r="B63906" s="1">
        <v>43396</v>
      </c>
      <c r="C63906" s="2" t="s">
        <v>125</v>
      </c>
      <c r="D63906" s="2" t="s">
        <v>126</v>
      </c>
      <c r="E63906">
        <v>9433.5485111198432</v>
      </c>
      <c r="F63906" s="2" t="s">
        <v>117</v>
      </c>
      <c r="G63906">
        <v>9</v>
      </c>
      <c r="H63906" s="1">
        <v>43427</v>
      </c>
    </row>
    <row r="63907" spans="1:8" x14ac:dyDescent="0.3">
      <c r="A63907">
        <v>63906</v>
      </c>
      <c r="B63907" s="1">
        <v>43396</v>
      </c>
      <c r="C63907" s="2" t="s">
        <v>127</v>
      </c>
      <c r="D63907" s="2" t="s">
        <v>126</v>
      </c>
      <c r="E63907">
        <v>2483.5475060593117</v>
      </c>
      <c r="F63907" s="2" t="s">
        <v>117</v>
      </c>
      <c r="G63907">
        <v>9</v>
      </c>
      <c r="H63907" s="1">
        <v>43423</v>
      </c>
    </row>
    <row r="63908" spans="1:8" x14ac:dyDescent="0.3">
      <c r="A63908">
        <v>63907</v>
      </c>
      <c r="B63908" s="1">
        <v>43396</v>
      </c>
      <c r="C63908" s="2" t="s">
        <v>128</v>
      </c>
      <c r="D63908" s="2" t="s">
        <v>129</v>
      </c>
      <c r="E63908">
        <v>6622.3660223839979</v>
      </c>
      <c r="F63908" s="2" t="s">
        <v>117</v>
      </c>
      <c r="G63908">
        <v>9</v>
      </c>
      <c r="H63908" s="1">
        <v>43418</v>
      </c>
    </row>
    <row r="63909" spans="1:8" x14ac:dyDescent="0.3">
      <c r="A63909">
        <v>63908</v>
      </c>
      <c r="B63909" s="1">
        <v>43396</v>
      </c>
      <c r="C63909" s="2" t="s">
        <v>130</v>
      </c>
      <c r="D63909" s="2" t="s">
        <v>129</v>
      </c>
      <c r="E63909">
        <v>536.32054998108299</v>
      </c>
      <c r="F63909" s="2" t="s">
        <v>117</v>
      </c>
      <c r="G63909">
        <v>9</v>
      </c>
      <c r="H63909" s="1">
        <v>43427</v>
      </c>
    </row>
    <row r="63910" spans="1:8" x14ac:dyDescent="0.3">
      <c r="A63910">
        <v>63909</v>
      </c>
      <c r="B63910" s="1">
        <v>43396</v>
      </c>
      <c r="C63910" s="2" t="s">
        <v>141</v>
      </c>
      <c r="D63910" s="2" t="s">
        <v>142</v>
      </c>
      <c r="E63910">
        <v>4107.3046031572139</v>
      </c>
      <c r="F63910" s="2" t="s">
        <v>117</v>
      </c>
      <c r="G63910">
        <v>9</v>
      </c>
      <c r="H63910" s="1">
        <v>43434</v>
      </c>
    </row>
    <row r="63911" spans="1:8" x14ac:dyDescent="0.3">
      <c r="A63911">
        <v>63910</v>
      </c>
      <c r="B63911" s="1">
        <v>43396</v>
      </c>
      <c r="C63911" s="2" t="s">
        <v>143</v>
      </c>
      <c r="D63911" s="2" t="s">
        <v>142</v>
      </c>
      <c r="E63911">
        <v>6265.8411130816239</v>
      </c>
      <c r="F63911" s="2" t="s">
        <v>117</v>
      </c>
      <c r="G63911">
        <v>9</v>
      </c>
      <c r="H63911" s="1">
        <v>43426</v>
      </c>
    </row>
    <row r="63912" spans="1:8" x14ac:dyDescent="0.3">
      <c r="A63912">
        <v>63911</v>
      </c>
      <c r="B63912" s="1">
        <v>43396</v>
      </c>
      <c r="C63912" s="2" t="s">
        <v>144</v>
      </c>
      <c r="D63912" s="2" t="s">
        <v>142</v>
      </c>
      <c r="E63912">
        <v>2870.6512021161266</v>
      </c>
      <c r="F63912" s="2" t="s">
        <v>117</v>
      </c>
      <c r="G63912">
        <v>9</v>
      </c>
      <c r="H63912" s="1">
        <v>43430</v>
      </c>
    </row>
    <row r="63913" spans="1:8" x14ac:dyDescent="0.3">
      <c r="A63913">
        <v>63912</v>
      </c>
      <c r="B63913" s="1">
        <v>43396</v>
      </c>
      <c r="C63913" s="2" t="s">
        <v>134</v>
      </c>
      <c r="D63913" s="2" t="s">
        <v>135</v>
      </c>
      <c r="E63913">
        <v>610.72259409546302</v>
      </c>
      <c r="F63913" s="2" t="s">
        <v>117</v>
      </c>
      <c r="G63913">
        <v>9</v>
      </c>
      <c r="H63913" s="1">
        <v>43435</v>
      </c>
    </row>
    <row r="63914" spans="1:8" x14ac:dyDescent="0.3">
      <c r="A63914">
        <v>63913</v>
      </c>
      <c r="B63914" s="1">
        <v>43396</v>
      </c>
      <c r="C63914" s="2" t="s">
        <v>136</v>
      </c>
      <c r="D63914" s="2" t="s">
        <v>135</v>
      </c>
      <c r="E63914">
        <v>6837.5702910873106</v>
      </c>
      <c r="F63914" s="2" t="s">
        <v>117</v>
      </c>
      <c r="G63914">
        <v>9</v>
      </c>
      <c r="H63914" s="1">
        <v>43434</v>
      </c>
    </row>
    <row r="63915" spans="1:8" x14ac:dyDescent="0.3">
      <c r="A63915">
        <v>63914</v>
      </c>
      <c r="B63915" s="1">
        <v>43396</v>
      </c>
      <c r="C63915" s="2" t="s">
        <v>137</v>
      </c>
      <c r="D63915" s="2" t="s">
        <v>138</v>
      </c>
      <c r="E63915">
        <v>7749.0808651484685</v>
      </c>
      <c r="F63915" s="2" t="s">
        <v>117</v>
      </c>
      <c r="G63915">
        <v>9</v>
      </c>
      <c r="H63915" s="1">
        <v>43423</v>
      </c>
    </row>
    <row r="63916" spans="1:8" x14ac:dyDescent="0.3">
      <c r="A63916">
        <v>63915</v>
      </c>
      <c r="B63916" s="1">
        <v>43396</v>
      </c>
      <c r="C63916" s="2" t="s">
        <v>139</v>
      </c>
      <c r="D63916" s="2" t="s">
        <v>138</v>
      </c>
      <c r="E63916">
        <v>9131.1461631643178</v>
      </c>
      <c r="F63916" s="2" t="s">
        <v>117</v>
      </c>
      <c r="G63916">
        <v>9</v>
      </c>
      <c r="H63916" s="1">
        <v>43413</v>
      </c>
    </row>
    <row r="63917" spans="1:8" x14ac:dyDescent="0.3">
      <c r="A63917">
        <v>63916</v>
      </c>
      <c r="B63917" s="1">
        <v>43396</v>
      </c>
      <c r="C63917" s="2" t="s">
        <v>125</v>
      </c>
      <c r="D63917" s="2" t="s">
        <v>126</v>
      </c>
      <c r="E63917">
        <v>8542.1711171068509</v>
      </c>
      <c r="F63917" s="2" t="s">
        <v>118</v>
      </c>
      <c r="G63917">
        <v>10</v>
      </c>
      <c r="H63917" s="1">
        <v>43434</v>
      </c>
    </row>
    <row r="63918" spans="1:8" x14ac:dyDescent="0.3">
      <c r="A63918">
        <v>63917</v>
      </c>
      <c r="B63918" s="1">
        <v>43396</v>
      </c>
      <c r="C63918" s="2" t="s">
        <v>127</v>
      </c>
      <c r="D63918" s="2" t="s">
        <v>126</v>
      </c>
      <c r="E63918">
        <v>5598.5595107751142</v>
      </c>
      <c r="F63918" s="2" t="s">
        <v>118</v>
      </c>
      <c r="G63918">
        <v>10</v>
      </c>
      <c r="H63918" s="1">
        <v>43422</v>
      </c>
    </row>
    <row r="63919" spans="1:8" x14ac:dyDescent="0.3">
      <c r="A63919">
        <v>63918</v>
      </c>
      <c r="B63919" s="1">
        <v>43396</v>
      </c>
      <c r="C63919" s="2" t="s">
        <v>128</v>
      </c>
      <c r="D63919" s="2" t="s">
        <v>129</v>
      </c>
      <c r="E63919">
        <v>7758.718197525488</v>
      </c>
      <c r="F63919" s="2" t="s">
        <v>118</v>
      </c>
      <c r="G63919">
        <v>10</v>
      </c>
      <c r="H63919" s="1">
        <v>43430</v>
      </c>
    </row>
    <row r="63920" spans="1:8" x14ac:dyDescent="0.3">
      <c r="A63920">
        <v>63919</v>
      </c>
      <c r="B63920" s="1">
        <v>43396</v>
      </c>
      <c r="C63920" s="2" t="s">
        <v>130</v>
      </c>
      <c r="D63920" s="2" t="s">
        <v>129</v>
      </c>
      <c r="E63920">
        <v>5339.3339694210172</v>
      </c>
      <c r="F63920" s="2" t="s">
        <v>118</v>
      </c>
      <c r="G63920">
        <v>10</v>
      </c>
      <c r="H63920" s="1">
        <v>43426</v>
      </c>
    </row>
    <row r="63921" spans="1:8" x14ac:dyDescent="0.3">
      <c r="A63921">
        <v>63920</v>
      </c>
      <c r="B63921" s="1">
        <v>43396</v>
      </c>
      <c r="C63921" s="2" t="s">
        <v>131</v>
      </c>
      <c r="D63921" s="2" t="s">
        <v>132</v>
      </c>
      <c r="E63921">
        <v>2062.1905673092087</v>
      </c>
      <c r="F63921" s="2" t="s">
        <v>118</v>
      </c>
      <c r="G63921">
        <v>10</v>
      </c>
      <c r="H63921" s="1">
        <v>43412</v>
      </c>
    </row>
    <row r="63922" spans="1:8" x14ac:dyDescent="0.3">
      <c r="A63922">
        <v>63921</v>
      </c>
      <c r="B63922" s="1">
        <v>43396</v>
      </c>
      <c r="C63922" s="2" t="s">
        <v>133</v>
      </c>
      <c r="D63922" s="2" t="s">
        <v>132</v>
      </c>
      <c r="E63922">
        <v>9990.0194107872994</v>
      </c>
      <c r="F63922" s="2" t="s">
        <v>118</v>
      </c>
      <c r="G63922">
        <v>10</v>
      </c>
      <c r="H63922" s="1">
        <v>43406</v>
      </c>
    </row>
    <row r="63923" spans="1:8" x14ac:dyDescent="0.3">
      <c r="A63923">
        <v>63922</v>
      </c>
      <c r="B63923" s="1">
        <v>43396</v>
      </c>
      <c r="C63923" s="2" t="s">
        <v>134</v>
      </c>
      <c r="D63923" s="2" t="s">
        <v>135</v>
      </c>
      <c r="E63923">
        <v>6332.9406607755191</v>
      </c>
      <c r="F63923" s="2" t="s">
        <v>118</v>
      </c>
      <c r="G63923">
        <v>10</v>
      </c>
      <c r="H63923" s="1">
        <v>43425</v>
      </c>
    </row>
    <row r="63924" spans="1:8" x14ac:dyDescent="0.3">
      <c r="A63924">
        <v>63923</v>
      </c>
      <c r="B63924" s="1">
        <v>43396</v>
      </c>
      <c r="C63924" s="2" t="s">
        <v>136</v>
      </c>
      <c r="D63924" s="2" t="s">
        <v>135</v>
      </c>
      <c r="E63924">
        <v>3097.9607398729727</v>
      </c>
      <c r="F63924" s="2" t="s">
        <v>118</v>
      </c>
      <c r="G63924">
        <v>10</v>
      </c>
      <c r="H63924" s="1">
        <v>43426</v>
      </c>
    </row>
    <row r="63925" spans="1:8" x14ac:dyDescent="0.3">
      <c r="A63925">
        <v>63924</v>
      </c>
      <c r="B63925" s="1">
        <v>43396</v>
      </c>
      <c r="C63925" s="2" t="s">
        <v>137</v>
      </c>
      <c r="D63925" s="2" t="s">
        <v>138</v>
      </c>
      <c r="E63925">
        <v>1127.6808621441946</v>
      </c>
      <c r="F63925" s="2" t="s">
        <v>118</v>
      </c>
      <c r="G63925">
        <v>10</v>
      </c>
      <c r="H63925" s="1">
        <v>43406</v>
      </c>
    </row>
    <row r="63926" spans="1:8" x14ac:dyDescent="0.3">
      <c r="A63926">
        <v>63925</v>
      </c>
      <c r="B63926" s="1">
        <v>43396</v>
      </c>
      <c r="C63926" s="2" t="s">
        <v>139</v>
      </c>
      <c r="D63926" s="2" t="s">
        <v>138</v>
      </c>
      <c r="E63926">
        <v>89.126741016757322</v>
      </c>
      <c r="F63926" s="2" t="s">
        <v>118</v>
      </c>
      <c r="G63926">
        <v>10</v>
      </c>
      <c r="H63926" s="1">
        <v>43431</v>
      </c>
    </row>
    <row r="63927" spans="1:8" x14ac:dyDescent="0.3">
      <c r="A63927">
        <v>63926</v>
      </c>
      <c r="B63927" s="1">
        <v>43396</v>
      </c>
      <c r="C63927" s="2" t="s">
        <v>125</v>
      </c>
      <c r="D63927" s="2" t="s">
        <v>126</v>
      </c>
      <c r="E63927">
        <v>3068.6191469570476</v>
      </c>
      <c r="F63927" s="2" t="s">
        <v>119</v>
      </c>
      <c r="G63927">
        <v>11</v>
      </c>
      <c r="H63927" s="1">
        <v>43420</v>
      </c>
    </row>
    <row r="63928" spans="1:8" x14ac:dyDescent="0.3">
      <c r="A63928">
        <v>63927</v>
      </c>
      <c r="B63928" s="1">
        <v>43396</v>
      </c>
      <c r="C63928" s="2" t="s">
        <v>127</v>
      </c>
      <c r="D63928" s="2" t="s">
        <v>126</v>
      </c>
      <c r="E63928">
        <v>8614.010400355799</v>
      </c>
      <c r="F63928" s="2" t="s">
        <v>119</v>
      </c>
      <c r="G63928">
        <v>11</v>
      </c>
      <c r="H63928" s="1">
        <v>43408</v>
      </c>
    </row>
    <row r="63929" spans="1:8" x14ac:dyDescent="0.3">
      <c r="A63929">
        <v>63928</v>
      </c>
      <c r="B63929" s="1">
        <v>43396</v>
      </c>
      <c r="C63929" s="2" t="s">
        <v>128</v>
      </c>
      <c r="D63929" s="2" t="s">
        <v>129</v>
      </c>
      <c r="E63929">
        <v>3575.4043778918785</v>
      </c>
      <c r="F63929" s="2" t="s">
        <v>119</v>
      </c>
      <c r="G63929">
        <v>11</v>
      </c>
      <c r="H63929" s="1">
        <v>43415</v>
      </c>
    </row>
    <row r="63930" spans="1:8" x14ac:dyDescent="0.3">
      <c r="A63930">
        <v>63929</v>
      </c>
      <c r="B63930" s="1">
        <v>43396</v>
      </c>
      <c r="C63930" s="2" t="s">
        <v>130</v>
      </c>
      <c r="D63930" s="2" t="s">
        <v>129</v>
      </c>
      <c r="E63930">
        <v>2568.7717763862961</v>
      </c>
      <c r="F63930" s="2" t="s">
        <v>119</v>
      </c>
      <c r="G63930">
        <v>11</v>
      </c>
      <c r="H63930" s="1">
        <v>43417</v>
      </c>
    </row>
    <row r="63931" spans="1:8" x14ac:dyDescent="0.3">
      <c r="A63931">
        <v>63930</v>
      </c>
      <c r="B63931" s="1">
        <v>43396</v>
      </c>
      <c r="C63931" s="2" t="s">
        <v>141</v>
      </c>
      <c r="D63931" s="2" t="s">
        <v>142</v>
      </c>
      <c r="E63931">
        <v>3919.364089831593</v>
      </c>
      <c r="F63931" s="2" t="s">
        <v>119</v>
      </c>
      <c r="G63931">
        <v>11</v>
      </c>
      <c r="H63931" s="1">
        <v>43413</v>
      </c>
    </row>
    <row r="63932" spans="1:8" x14ac:dyDescent="0.3">
      <c r="A63932">
        <v>63931</v>
      </c>
      <c r="B63932" s="1">
        <v>43396</v>
      </c>
      <c r="C63932" s="2" t="s">
        <v>143</v>
      </c>
      <c r="D63932" s="2" t="s">
        <v>142</v>
      </c>
      <c r="E63932">
        <v>3808.0553814019336</v>
      </c>
      <c r="F63932" s="2" t="s">
        <v>119</v>
      </c>
      <c r="G63932">
        <v>11</v>
      </c>
      <c r="H63932" s="1">
        <v>43435</v>
      </c>
    </row>
    <row r="63933" spans="1:8" x14ac:dyDescent="0.3">
      <c r="A63933">
        <v>63932</v>
      </c>
      <c r="B63933" s="1">
        <v>43396</v>
      </c>
      <c r="C63933" s="2" t="s">
        <v>144</v>
      </c>
      <c r="D63933" s="2" t="s">
        <v>142</v>
      </c>
      <c r="E63933">
        <v>1679.1604117386582</v>
      </c>
      <c r="F63933" s="2" t="s">
        <v>119</v>
      </c>
      <c r="G63933">
        <v>11</v>
      </c>
      <c r="H63933" s="1">
        <v>43423</v>
      </c>
    </row>
    <row r="63934" spans="1:8" x14ac:dyDescent="0.3">
      <c r="A63934">
        <v>63933</v>
      </c>
      <c r="B63934" s="1">
        <v>43396</v>
      </c>
      <c r="C63934" s="2" t="s">
        <v>146</v>
      </c>
      <c r="D63934" s="2" t="s">
        <v>142</v>
      </c>
      <c r="E63934">
        <v>1178.2076003020381</v>
      </c>
      <c r="F63934" s="2" t="s">
        <v>119</v>
      </c>
      <c r="G63934">
        <v>11</v>
      </c>
      <c r="H63934" s="1">
        <v>43424</v>
      </c>
    </row>
    <row r="63935" spans="1:8" x14ac:dyDescent="0.3">
      <c r="A63935">
        <v>63934</v>
      </c>
      <c r="B63935" s="1">
        <v>43396</v>
      </c>
      <c r="C63935" s="2" t="s">
        <v>131</v>
      </c>
      <c r="D63935" s="2" t="s">
        <v>132</v>
      </c>
      <c r="E63935">
        <v>6895.139126988387</v>
      </c>
      <c r="F63935" s="2" t="s">
        <v>119</v>
      </c>
      <c r="G63935">
        <v>11</v>
      </c>
      <c r="H63935" s="1">
        <v>43412</v>
      </c>
    </row>
    <row r="63936" spans="1:8" x14ac:dyDescent="0.3">
      <c r="A63936">
        <v>63935</v>
      </c>
      <c r="B63936" s="1">
        <v>43396</v>
      </c>
      <c r="C63936" s="2" t="s">
        <v>137</v>
      </c>
      <c r="D63936" s="2" t="s">
        <v>138</v>
      </c>
      <c r="E63936">
        <v>4754.0658781224956</v>
      </c>
      <c r="F63936" s="2" t="s">
        <v>119</v>
      </c>
      <c r="G63936">
        <v>11</v>
      </c>
      <c r="H63936" s="1">
        <v>43430</v>
      </c>
    </row>
    <row r="63937" spans="1:8" x14ac:dyDescent="0.3">
      <c r="A63937">
        <v>63936</v>
      </c>
      <c r="B63937" s="1">
        <v>43396</v>
      </c>
      <c r="C63937" s="2" t="s">
        <v>139</v>
      </c>
      <c r="D63937" s="2" t="s">
        <v>138</v>
      </c>
      <c r="E63937">
        <v>9737.2393677399614</v>
      </c>
      <c r="F63937" s="2" t="s">
        <v>119</v>
      </c>
      <c r="G63937">
        <v>11</v>
      </c>
      <c r="H63937" s="1">
        <v>43416</v>
      </c>
    </row>
    <row r="63938" spans="1:8" x14ac:dyDescent="0.3">
      <c r="A63938">
        <v>63937</v>
      </c>
      <c r="B63938" s="1">
        <v>43397</v>
      </c>
      <c r="C63938" s="2" t="s">
        <v>125</v>
      </c>
      <c r="D63938" s="2" t="s">
        <v>126</v>
      </c>
      <c r="E63938">
        <v>3829.458635420262</v>
      </c>
      <c r="F63938" s="2" t="s">
        <v>117</v>
      </c>
      <c r="G63938">
        <v>9</v>
      </c>
      <c r="H63938" s="1">
        <v>43421</v>
      </c>
    </row>
    <row r="63939" spans="1:8" x14ac:dyDescent="0.3">
      <c r="A63939">
        <v>63938</v>
      </c>
      <c r="B63939" s="1">
        <v>43397</v>
      </c>
      <c r="C63939" s="2" t="s">
        <v>127</v>
      </c>
      <c r="D63939" s="2" t="s">
        <v>126</v>
      </c>
      <c r="E63939">
        <v>1559.1636019585419</v>
      </c>
      <c r="F63939" s="2" t="s">
        <v>117</v>
      </c>
      <c r="G63939">
        <v>9</v>
      </c>
      <c r="H63939" s="1">
        <v>43425</v>
      </c>
    </row>
    <row r="63940" spans="1:8" x14ac:dyDescent="0.3">
      <c r="A63940">
        <v>63939</v>
      </c>
      <c r="B63940" s="1">
        <v>43397</v>
      </c>
      <c r="C63940" s="2" t="s">
        <v>128</v>
      </c>
      <c r="D63940" s="2" t="s">
        <v>129</v>
      </c>
      <c r="E63940">
        <v>1701.7237830959598</v>
      </c>
      <c r="F63940" s="2" t="s">
        <v>117</v>
      </c>
      <c r="G63940">
        <v>9</v>
      </c>
      <c r="H63940" s="1">
        <v>43433</v>
      </c>
    </row>
    <row r="63941" spans="1:8" x14ac:dyDescent="0.3">
      <c r="A63941">
        <v>63940</v>
      </c>
      <c r="B63941" s="1">
        <v>43397</v>
      </c>
      <c r="C63941" s="2" t="s">
        <v>130</v>
      </c>
      <c r="D63941" s="2" t="s">
        <v>129</v>
      </c>
      <c r="E63941">
        <v>1173.0022007391717</v>
      </c>
      <c r="F63941" s="2" t="s">
        <v>117</v>
      </c>
      <c r="G63941">
        <v>9</v>
      </c>
      <c r="H63941" s="1">
        <v>43419</v>
      </c>
    </row>
    <row r="63942" spans="1:8" x14ac:dyDescent="0.3">
      <c r="A63942">
        <v>63941</v>
      </c>
      <c r="B63942" s="1">
        <v>43397</v>
      </c>
      <c r="C63942" s="2" t="s">
        <v>141</v>
      </c>
      <c r="D63942" s="2" t="s">
        <v>142</v>
      </c>
      <c r="E63942">
        <v>3778.3312702464177</v>
      </c>
      <c r="F63942" s="2" t="s">
        <v>117</v>
      </c>
      <c r="G63942">
        <v>9</v>
      </c>
      <c r="H63942" s="1">
        <v>43416</v>
      </c>
    </row>
    <row r="63943" spans="1:8" x14ac:dyDescent="0.3">
      <c r="A63943">
        <v>63942</v>
      </c>
      <c r="B63943" s="1">
        <v>43397</v>
      </c>
      <c r="C63943" s="2" t="s">
        <v>143</v>
      </c>
      <c r="D63943" s="2" t="s">
        <v>142</v>
      </c>
      <c r="E63943">
        <v>8406.334917162385</v>
      </c>
      <c r="F63943" s="2" t="s">
        <v>117</v>
      </c>
      <c r="G63943">
        <v>9</v>
      </c>
      <c r="H63943" s="1">
        <v>43427</v>
      </c>
    </row>
    <row r="63944" spans="1:8" x14ac:dyDescent="0.3">
      <c r="A63944">
        <v>63943</v>
      </c>
      <c r="B63944" s="1">
        <v>43397</v>
      </c>
      <c r="C63944" s="2" t="s">
        <v>144</v>
      </c>
      <c r="D63944" s="2" t="s">
        <v>142</v>
      </c>
      <c r="E63944">
        <v>2195.1573538468392</v>
      </c>
      <c r="F63944" s="2" t="s">
        <v>117</v>
      </c>
      <c r="G63944">
        <v>9</v>
      </c>
      <c r="H63944" s="1">
        <v>43418</v>
      </c>
    </row>
    <row r="63945" spans="1:8" x14ac:dyDescent="0.3">
      <c r="A63945">
        <v>63944</v>
      </c>
      <c r="B63945" s="1">
        <v>43397</v>
      </c>
      <c r="C63945" s="2" t="s">
        <v>134</v>
      </c>
      <c r="D63945" s="2" t="s">
        <v>135</v>
      </c>
      <c r="E63945">
        <v>9393.1286122876827</v>
      </c>
      <c r="F63945" s="2" t="s">
        <v>117</v>
      </c>
      <c r="G63945">
        <v>9</v>
      </c>
      <c r="H63945" s="1">
        <v>43412</v>
      </c>
    </row>
    <row r="63946" spans="1:8" x14ac:dyDescent="0.3">
      <c r="A63946">
        <v>63945</v>
      </c>
      <c r="B63946" s="1">
        <v>43397</v>
      </c>
      <c r="C63946" s="2" t="s">
        <v>136</v>
      </c>
      <c r="D63946" s="2" t="s">
        <v>135</v>
      </c>
      <c r="E63946">
        <v>1080.3061398795244</v>
      </c>
      <c r="F63946" s="2" t="s">
        <v>117</v>
      </c>
      <c r="G63946">
        <v>9</v>
      </c>
      <c r="H63946" s="1">
        <v>43425</v>
      </c>
    </row>
    <row r="63947" spans="1:8" x14ac:dyDescent="0.3">
      <c r="A63947">
        <v>63946</v>
      </c>
      <c r="B63947" s="1">
        <v>43397</v>
      </c>
      <c r="C63947" s="2" t="s">
        <v>137</v>
      </c>
      <c r="D63947" s="2" t="s">
        <v>138</v>
      </c>
      <c r="E63947">
        <v>6276.8305638569236</v>
      </c>
      <c r="F63947" s="2" t="s">
        <v>117</v>
      </c>
      <c r="G63947">
        <v>9</v>
      </c>
      <c r="H63947" s="1">
        <v>43430</v>
      </c>
    </row>
    <row r="63948" spans="1:8" x14ac:dyDescent="0.3">
      <c r="A63948">
        <v>63947</v>
      </c>
      <c r="B63948" s="1">
        <v>43397</v>
      </c>
      <c r="C63948" s="2" t="s">
        <v>139</v>
      </c>
      <c r="D63948" s="2" t="s">
        <v>138</v>
      </c>
      <c r="E63948">
        <v>9139.3696213235453</v>
      </c>
      <c r="F63948" s="2" t="s">
        <v>117</v>
      </c>
      <c r="G63948">
        <v>9</v>
      </c>
      <c r="H63948" s="1">
        <v>43410</v>
      </c>
    </row>
    <row r="63949" spans="1:8" x14ac:dyDescent="0.3">
      <c r="A63949">
        <v>63948</v>
      </c>
      <c r="B63949" s="1">
        <v>43397</v>
      </c>
      <c r="C63949" s="2" t="s">
        <v>125</v>
      </c>
      <c r="D63949" s="2" t="s">
        <v>126</v>
      </c>
      <c r="E63949">
        <v>9559.8699497931393</v>
      </c>
      <c r="F63949" s="2" t="s">
        <v>118</v>
      </c>
      <c r="G63949">
        <v>10</v>
      </c>
      <c r="H63949" s="1">
        <v>43426</v>
      </c>
    </row>
    <row r="63950" spans="1:8" x14ac:dyDescent="0.3">
      <c r="A63950">
        <v>63949</v>
      </c>
      <c r="B63950" s="1">
        <v>43397</v>
      </c>
      <c r="C63950" s="2" t="s">
        <v>127</v>
      </c>
      <c r="D63950" s="2" t="s">
        <v>126</v>
      </c>
      <c r="E63950">
        <v>257.81768403415617</v>
      </c>
      <c r="F63950" s="2" t="s">
        <v>118</v>
      </c>
      <c r="G63950">
        <v>10</v>
      </c>
      <c r="H63950" s="1">
        <v>43408</v>
      </c>
    </row>
    <row r="63951" spans="1:8" x14ac:dyDescent="0.3">
      <c r="A63951">
        <v>63950</v>
      </c>
      <c r="B63951" s="1">
        <v>43397</v>
      </c>
      <c r="C63951" s="2" t="s">
        <v>128</v>
      </c>
      <c r="D63951" s="2" t="s">
        <v>129</v>
      </c>
      <c r="E63951">
        <v>9218.403776670466</v>
      </c>
      <c r="F63951" s="2" t="s">
        <v>118</v>
      </c>
      <c r="G63951">
        <v>10</v>
      </c>
      <c r="H63951" s="1">
        <v>43414</v>
      </c>
    </row>
    <row r="63952" spans="1:8" x14ac:dyDescent="0.3">
      <c r="A63952">
        <v>63951</v>
      </c>
      <c r="B63952" s="1">
        <v>43397</v>
      </c>
      <c r="C63952" s="2" t="s">
        <v>130</v>
      </c>
      <c r="D63952" s="2" t="s">
        <v>129</v>
      </c>
      <c r="E63952">
        <v>6095.006344857029</v>
      </c>
      <c r="F63952" s="2" t="s">
        <v>118</v>
      </c>
      <c r="G63952">
        <v>10</v>
      </c>
      <c r="H63952" s="1">
        <v>43409</v>
      </c>
    </row>
    <row r="63953" spans="1:8" x14ac:dyDescent="0.3">
      <c r="A63953">
        <v>63952</v>
      </c>
      <c r="B63953" s="1">
        <v>43397</v>
      </c>
      <c r="C63953" s="2" t="s">
        <v>131</v>
      </c>
      <c r="D63953" s="2" t="s">
        <v>132</v>
      </c>
      <c r="E63953">
        <v>4865.6014469647826</v>
      </c>
      <c r="F63953" s="2" t="s">
        <v>118</v>
      </c>
      <c r="G63953">
        <v>10</v>
      </c>
      <c r="H63953" s="1">
        <v>43429</v>
      </c>
    </row>
    <row r="63954" spans="1:8" x14ac:dyDescent="0.3">
      <c r="A63954">
        <v>63953</v>
      </c>
      <c r="B63954" s="1">
        <v>43397</v>
      </c>
      <c r="C63954" s="2" t="s">
        <v>133</v>
      </c>
      <c r="D63954" s="2" t="s">
        <v>132</v>
      </c>
      <c r="E63954">
        <v>1745.8322868266873</v>
      </c>
      <c r="F63954" s="2" t="s">
        <v>118</v>
      </c>
      <c r="G63954">
        <v>10</v>
      </c>
      <c r="H63954" s="1">
        <v>43420</v>
      </c>
    </row>
    <row r="63955" spans="1:8" x14ac:dyDescent="0.3">
      <c r="A63955">
        <v>63954</v>
      </c>
      <c r="B63955" s="1">
        <v>43397</v>
      </c>
      <c r="C63955" s="2" t="s">
        <v>134</v>
      </c>
      <c r="D63955" s="2" t="s">
        <v>135</v>
      </c>
      <c r="E63955">
        <v>5665.7717480151923</v>
      </c>
      <c r="F63955" s="2" t="s">
        <v>118</v>
      </c>
      <c r="G63955">
        <v>10</v>
      </c>
      <c r="H63955" s="1">
        <v>43410</v>
      </c>
    </row>
    <row r="63956" spans="1:8" x14ac:dyDescent="0.3">
      <c r="A63956">
        <v>63955</v>
      </c>
      <c r="B63956" s="1">
        <v>43397</v>
      </c>
      <c r="C63956" s="2" t="s">
        <v>136</v>
      </c>
      <c r="D63956" s="2" t="s">
        <v>135</v>
      </c>
      <c r="E63956">
        <v>665.5605558745292</v>
      </c>
      <c r="F63956" s="2" t="s">
        <v>118</v>
      </c>
      <c r="G63956">
        <v>10</v>
      </c>
      <c r="H63956" s="1">
        <v>43433</v>
      </c>
    </row>
    <row r="63957" spans="1:8" x14ac:dyDescent="0.3">
      <c r="A63957">
        <v>63956</v>
      </c>
      <c r="B63957" s="1">
        <v>43397</v>
      </c>
      <c r="C63957" s="2" t="s">
        <v>137</v>
      </c>
      <c r="D63957" s="2" t="s">
        <v>138</v>
      </c>
      <c r="E63957">
        <v>7994.5376825757485</v>
      </c>
      <c r="F63957" s="2" t="s">
        <v>118</v>
      </c>
      <c r="G63957">
        <v>10</v>
      </c>
      <c r="H63957" s="1">
        <v>43407</v>
      </c>
    </row>
    <row r="63958" spans="1:8" x14ac:dyDescent="0.3">
      <c r="A63958">
        <v>63957</v>
      </c>
      <c r="B63958" s="1">
        <v>43397</v>
      </c>
      <c r="C63958" s="2" t="s">
        <v>139</v>
      </c>
      <c r="D63958" s="2" t="s">
        <v>138</v>
      </c>
      <c r="E63958">
        <v>5473.0686061336373</v>
      </c>
      <c r="F63958" s="2" t="s">
        <v>118</v>
      </c>
      <c r="G63958">
        <v>10</v>
      </c>
      <c r="H63958" s="1">
        <v>43413</v>
      </c>
    </row>
    <row r="63959" spans="1:8" x14ac:dyDescent="0.3">
      <c r="A63959">
        <v>63958</v>
      </c>
      <c r="B63959" s="1">
        <v>43397</v>
      </c>
      <c r="C63959" s="2" t="s">
        <v>125</v>
      </c>
      <c r="D63959" s="2" t="s">
        <v>126</v>
      </c>
      <c r="E63959">
        <v>7765.7509179159524</v>
      </c>
      <c r="F63959" s="2" t="s">
        <v>119</v>
      </c>
      <c r="G63959">
        <v>11</v>
      </c>
      <c r="H63959" s="1">
        <v>43422</v>
      </c>
    </row>
    <row r="63960" spans="1:8" x14ac:dyDescent="0.3">
      <c r="A63960">
        <v>63959</v>
      </c>
      <c r="B63960" s="1">
        <v>43397</v>
      </c>
      <c r="C63960" s="2" t="s">
        <v>127</v>
      </c>
      <c r="D63960" s="2" t="s">
        <v>126</v>
      </c>
      <c r="E63960">
        <v>5133.695708770786</v>
      </c>
      <c r="F63960" s="2" t="s">
        <v>119</v>
      </c>
      <c r="G63960">
        <v>11</v>
      </c>
      <c r="H63960" s="1">
        <v>43417</v>
      </c>
    </row>
    <row r="63961" spans="1:8" x14ac:dyDescent="0.3">
      <c r="A63961">
        <v>63960</v>
      </c>
      <c r="B63961" s="1">
        <v>43397</v>
      </c>
      <c r="C63961" s="2" t="s">
        <v>128</v>
      </c>
      <c r="D63961" s="2" t="s">
        <v>129</v>
      </c>
      <c r="E63961">
        <v>1212.4998668890164</v>
      </c>
      <c r="F63961" s="2" t="s">
        <v>119</v>
      </c>
      <c r="G63961">
        <v>11</v>
      </c>
      <c r="H63961" s="1">
        <v>43431</v>
      </c>
    </row>
    <row r="63962" spans="1:8" x14ac:dyDescent="0.3">
      <c r="A63962">
        <v>63961</v>
      </c>
      <c r="B63962" s="1">
        <v>43397</v>
      </c>
      <c r="C63962" s="2" t="s">
        <v>130</v>
      </c>
      <c r="D63962" s="2" t="s">
        <v>129</v>
      </c>
      <c r="E63962">
        <v>2110.6317226741244</v>
      </c>
      <c r="F63962" s="2" t="s">
        <v>119</v>
      </c>
      <c r="G63962">
        <v>11</v>
      </c>
      <c r="H63962" s="1">
        <v>43418</v>
      </c>
    </row>
    <row r="63963" spans="1:8" x14ac:dyDescent="0.3">
      <c r="A63963">
        <v>63962</v>
      </c>
      <c r="B63963" s="1">
        <v>43397</v>
      </c>
      <c r="C63963" s="2" t="s">
        <v>141</v>
      </c>
      <c r="D63963" s="2" t="s">
        <v>142</v>
      </c>
      <c r="E63963">
        <v>5392.4884215922948</v>
      </c>
      <c r="F63963" s="2" t="s">
        <v>119</v>
      </c>
      <c r="G63963">
        <v>11</v>
      </c>
      <c r="H63963" s="1">
        <v>43424</v>
      </c>
    </row>
    <row r="63964" spans="1:8" x14ac:dyDescent="0.3">
      <c r="A63964">
        <v>63963</v>
      </c>
      <c r="B63964" s="1">
        <v>43397</v>
      </c>
      <c r="C63964" s="2" t="s">
        <v>143</v>
      </c>
      <c r="D63964" s="2" t="s">
        <v>142</v>
      </c>
      <c r="E63964">
        <v>2394.3453252389991</v>
      </c>
      <c r="F63964" s="2" t="s">
        <v>119</v>
      </c>
      <c r="G63964">
        <v>11</v>
      </c>
      <c r="H63964" s="1">
        <v>43410</v>
      </c>
    </row>
    <row r="63965" spans="1:8" x14ac:dyDescent="0.3">
      <c r="A63965">
        <v>63964</v>
      </c>
      <c r="B63965" s="1">
        <v>43397</v>
      </c>
      <c r="C63965" s="2" t="s">
        <v>144</v>
      </c>
      <c r="D63965" s="2" t="s">
        <v>142</v>
      </c>
      <c r="E63965">
        <v>5613.3764789153247</v>
      </c>
      <c r="F63965" s="2" t="s">
        <v>119</v>
      </c>
      <c r="G63965">
        <v>11</v>
      </c>
      <c r="H63965" s="1">
        <v>43422</v>
      </c>
    </row>
    <row r="63966" spans="1:8" x14ac:dyDescent="0.3">
      <c r="A63966">
        <v>63965</v>
      </c>
      <c r="B63966" s="1">
        <v>43397</v>
      </c>
      <c r="C63966" s="2" t="s">
        <v>146</v>
      </c>
      <c r="D63966" s="2" t="s">
        <v>142</v>
      </c>
      <c r="E63966">
        <v>5117.3520389288833</v>
      </c>
      <c r="F63966" s="2" t="s">
        <v>119</v>
      </c>
      <c r="G63966">
        <v>11</v>
      </c>
      <c r="H63966" s="1">
        <v>43425</v>
      </c>
    </row>
    <row r="63967" spans="1:8" x14ac:dyDescent="0.3">
      <c r="A63967">
        <v>63966</v>
      </c>
      <c r="B63967" s="1">
        <v>43397</v>
      </c>
      <c r="C63967" s="2" t="s">
        <v>131</v>
      </c>
      <c r="D63967" s="2" t="s">
        <v>132</v>
      </c>
      <c r="E63967">
        <v>3544.3571191623623</v>
      </c>
      <c r="F63967" s="2" t="s">
        <v>119</v>
      </c>
      <c r="G63967">
        <v>11</v>
      </c>
      <c r="H63967" s="1">
        <v>43420</v>
      </c>
    </row>
    <row r="63968" spans="1:8" x14ac:dyDescent="0.3">
      <c r="A63968">
        <v>63967</v>
      </c>
      <c r="B63968" s="1">
        <v>43397</v>
      </c>
      <c r="C63968" s="2" t="s">
        <v>137</v>
      </c>
      <c r="D63968" s="2" t="s">
        <v>138</v>
      </c>
      <c r="E63968">
        <v>173.92428132918857</v>
      </c>
      <c r="F63968" s="2" t="s">
        <v>119</v>
      </c>
      <c r="G63968">
        <v>11</v>
      </c>
      <c r="H63968" s="1">
        <v>43428</v>
      </c>
    </row>
    <row r="63969" spans="1:8" x14ac:dyDescent="0.3">
      <c r="A63969">
        <v>63968</v>
      </c>
      <c r="B63969" s="1">
        <v>43397</v>
      </c>
      <c r="C63969" s="2" t="s">
        <v>139</v>
      </c>
      <c r="D63969" s="2" t="s">
        <v>138</v>
      </c>
      <c r="E63969">
        <v>5780.777155802477</v>
      </c>
      <c r="F63969" s="2" t="s">
        <v>119</v>
      </c>
      <c r="G63969">
        <v>11</v>
      </c>
      <c r="H63969" s="1">
        <v>43413</v>
      </c>
    </row>
    <row r="63970" spans="1:8" x14ac:dyDescent="0.3">
      <c r="A63970">
        <v>63969</v>
      </c>
      <c r="B63970" s="1">
        <v>43398</v>
      </c>
      <c r="C63970" s="2" t="s">
        <v>125</v>
      </c>
      <c r="D63970" s="2" t="s">
        <v>126</v>
      </c>
      <c r="E63970">
        <v>3301.6804252197494</v>
      </c>
      <c r="F63970" s="2" t="s">
        <v>117</v>
      </c>
      <c r="G63970">
        <v>9</v>
      </c>
      <c r="H63970" s="1">
        <v>43416</v>
      </c>
    </row>
    <row r="63971" spans="1:8" x14ac:dyDescent="0.3">
      <c r="A63971">
        <v>63970</v>
      </c>
      <c r="B63971" s="1">
        <v>43398</v>
      </c>
      <c r="C63971" s="2" t="s">
        <v>127</v>
      </c>
      <c r="D63971" s="2" t="s">
        <v>126</v>
      </c>
      <c r="E63971">
        <v>9784.8016639208781</v>
      </c>
      <c r="F63971" s="2" t="s">
        <v>117</v>
      </c>
      <c r="G63971">
        <v>9</v>
      </c>
      <c r="H63971" s="1">
        <v>43437</v>
      </c>
    </row>
    <row r="63972" spans="1:8" x14ac:dyDescent="0.3">
      <c r="A63972">
        <v>63971</v>
      </c>
      <c r="B63972" s="1">
        <v>43398</v>
      </c>
      <c r="C63972" s="2" t="s">
        <v>128</v>
      </c>
      <c r="D63972" s="2" t="s">
        <v>129</v>
      </c>
      <c r="E63972">
        <v>2922.5843057887146</v>
      </c>
      <c r="F63972" s="2" t="s">
        <v>117</v>
      </c>
      <c r="G63972">
        <v>9</v>
      </c>
      <c r="H63972" s="1">
        <v>43428</v>
      </c>
    </row>
    <row r="63973" spans="1:8" x14ac:dyDescent="0.3">
      <c r="A63973">
        <v>63972</v>
      </c>
      <c r="B63973" s="1">
        <v>43398</v>
      </c>
      <c r="C63973" s="2" t="s">
        <v>130</v>
      </c>
      <c r="D63973" s="2" t="s">
        <v>129</v>
      </c>
      <c r="E63973">
        <v>7093.3826295180424</v>
      </c>
      <c r="F63973" s="2" t="s">
        <v>117</v>
      </c>
      <c r="G63973">
        <v>9</v>
      </c>
      <c r="H63973" s="1">
        <v>43436</v>
      </c>
    </row>
    <row r="63974" spans="1:8" x14ac:dyDescent="0.3">
      <c r="A63974">
        <v>63973</v>
      </c>
      <c r="B63974" s="1">
        <v>43398</v>
      </c>
      <c r="C63974" s="2" t="s">
        <v>141</v>
      </c>
      <c r="D63974" s="2" t="s">
        <v>142</v>
      </c>
      <c r="E63974">
        <v>2701.5294796664348</v>
      </c>
      <c r="F63974" s="2" t="s">
        <v>117</v>
      </c>
      <c r="G63974">
        <v>9</v>
      </c>
      <c r="H63974" s="1">
        <v>43424</v>
      </c>
    </row>
    <row r="63975" spans="1:8" x14ac:dyDescent="0.3">
      <c r="A63975">
        <v>63974</v>
      </c>
      <c r="B63975" s="1">
        <v>43398</v>
      </c>
      <c r="C63975" s="2" t="s">
        <v>143</v>
      </c>
      <c r="D63975" s="2" t="s">
        <v>142</v>
      </c>
      <c r="E63975">
        <v>5003.6950041149776</v>
      </c>
      <c r="F63975" s="2" t="s">
        <v>117</v>
      </c>
      <c r="G63975">
        <v>9</v>
      </c>
      <c r="H63975" s="1">
        <v>43427</v>
      </c>
    </row>
    <row r="63976" spans="1:8" x14ac:dyDescent="0.3">
      <c r="A63976">
        <v>63975</v>
      </c>
      <c r="B63976" s="1">
        <v>43398</v>
      </c>
      <c r="C63976" s="2" t="s">
        <v>144</v>
      </c>
      <c r="D63976" s="2" t="s">
        <v>142</v>
      </c>
      <c r="E63976">
        <v>5473.8694961845795</v>
      </c>
      <c r="F63976" s="2" t="s">
        <v>117</v>
      </c>
      <c r="G63976">
        <v>9</v>
      </c>
      <c r="H63976" s="1">
        <v>43425</v>
      </c>
    </row>
    <row r="63977" spans="1:8" x14ac:dyDescent="0.3">
      <c r="A63977">
        <v>63976</v>
      </c>
      <c r="B63977" s="1">
        <v>43398</v>
      </c>
      <c r="C63977" s="2" t="s">
        <v>134</v>
      </c>
      <c r="D63977" s="2" t="s">
        <v>135</v>
      </c>
      <c r="E63977">
        <v>3349.1366220454265</v>
      </c>
      <c r="F63977" s="2" t="s">
        <v>117</v>
      </c>
      <c r="G63977">
        <v>9</v>
      </c>
      <c r="H63977" s="1">
        <v>43415</v>
      </c>
    </row>
    <row r="63978" spans="1:8" x14ac:dyDescent="0.3">
      <c r="A63978">
        <v>63977</v>
      </c>
      <c r="B63978" s="1">
        <v>43398</v>
      </c>
      <c r="C63978" s="2" t="s">
        <v>136</v>
      </c>
      <c r="D63978" s="2" t="s">
        <v>135</v>
      </c>
      <c r="E63978">
        <v>1880.6210010996572</v>
      </c>
      <c r="F63978" s="2" t="s">
        <v>117</v>
      </c>
      <c r="G63978">
        <v>9</v>
      </c>
      <c r="H63978" s="1">
        <v>43424</v>
      </c>
    </row>
    <row r="63979" spans="1:8" x14ac:dyDescent="0.3">
      <c r="A63979">
        <v>63978</v>
      </c>
      <c r="B63979" s="1">
        <v>43398</v>
      </c>
      <c r="C63979" s="2" t="s">
        <v>137</v>
      </c>
      <c r="D63979" s="2" t="s">
        <v>138</v>
      </c>
      <c r="E63979">
        <v>7315.3659898481192</v>
      </c>
      <c r="F63979" s="2" t="s">
        <v>117</v>
      </c>
      <c r="G63979">
        <v>9</v>
      </c>
      <c r="H63979" s="1">
        <v>43435</v>
      </c>
    </row>
    <row r="63980" spans="1:8" x14ac:dyDescent="0.3">
      <c r="A63980">
        <v>63979</v>
      </c>
      <c r="B63980" s="1">
        <v>43398</v>
      </c>
      <c r="C63980" s="2" t="s">
        <v>139</v>
      </c>
      <c r="D63980" s="2" t="s">
        <v>138</v>
      </c>
      <c r="E63980">
        <v>1833.2234094997145</v>
      </c>
      <c r="F63980" s="2" t="s">
        <v>117</v>
      </c>
      <c r="G63980">
        <v>9</v>
      </c>
      <c r="H63980" s="1">
        <v>43432</v>
      </c>
    </row>
    <row r="63981" spans="1:8" x14ac:dyDescent="0.3">
      <c r="A63981">
        <v>63980</v>
      </c>
      <c r="B63981" s="1">
        <v>43398</v>
      </c>
      <c r="C63981" s="2" t="s">
        <v>125</v>
      </c>
      <c r="D63981" s="2" t="s">
        <v>126</v>
      </c>
      <c r="E63981">
        <v>9217.6202674286051</v>
      </c>
      <c r="F63981" s="2" t="s">
        <v>118</v>
      </c>
      <c r="G63981">
        <v>10</v>
      </c>
      <c r="H63981" s="1">
        <v>43421</v>
      </c>
    </row>
    <row r="63982" spans="1:8" x14ac:dyDescent="0.3">
      <c r="A63982">
        <v>63981</v>
      </c>
      <c r="B63982" s="1">
        <v>43398</v>
      </c>
      <c r="C63982" s="2" t="s">
        <v>127</v>
      </c>
      <c r="D63982" s="2" t="s">
        <v>126</v>
      </c>
      <c r="E63982">
        <v>2809.569824637038</v>
      </c>
      <c r="F63982" s="2" t="s">
        <v>118</v>
      </c>
      <c r="G63982">
        <v>10</v>
      </c>
      <c r="H63982" s="1">
        <v>43424</v>
      </c>
    </row>
    <row r="63983" spans="1:8" x14ac:dyDescent="0.3">
      <c r="A63983">
        <v>63982</v>
      </c>
      <c r="B63983" s="1">
        <v>43398</v>
      </c>
      <c r="C63983" s="2" t="s">
        <v>128</v>
      </c>
      <c r="D63983" s="2" t="s">
        <v>129</v>
      </c>
      <c r="E63983">
        <v>7331.8908673768256</v>
      </c>
      <c r="F63983" s="2" t="s">
        <v>118</v>
      </c>
      <c r="G63983">
        <v>10</v>
      </c>
      <c r="H63983" s="1">
        <v>43426</v>
      </c>
    </row>
    <row r="63984" spans="1:8" x14ac:dyDescent="0.3">
      <c r="A63984">
        <v>63983</v>
      </c>
      <c r="B63984" s="1">
        <v>43398</v>
      </c>
      <c r="C63984" s="2" t="s">
        <v>130</v>
      </c>
      <c r="D63984" s="2" t="s">
        <v>129</v>
      </c>
      <c r="E63984">
        <v>3848.1922019231906</v>
      </c>
      <c r="F63984" s="2" t="s">
        <v>118</v>
      </c>
      <c r="G63984">
        <v>10</v>
      </c>
      <c r="H63984" s="1">
        <v>43422</v>
      </c>
    </row>
    <row r="63985" spans="1:8" x14ac:dyDescent="0.3">
      <c r="A63985">
        <v>63984</v>
      </c>
      <c r="B63985" s="1">
        <v>43398</v>
      </c>
      <c r="C63985" s="2" t="s">
        <v>131</v>
      </c>
      <c r="D63985" s="2" t="s">
        <v>132</v>
      </c>
      <c r="E63985">
        <v>3504.7437313524279</v>
      </c>
      <c r="F63985" s="2" t="s">
        <v>118</v>
      </c>
      <c r="G63985">
        <v>10</v>
      </c>
      <c r="H63985" s="1">
        <v>43424</v>
      </c>
    </row>
    <row r="63986" spans="1:8" x14ac:dyDescent="0.3">
      <c r="A63986">
        <v>63985</v>
      </c>
      <c r="B63986" s="1">
        <v>43398</v>
      </c>
      <c r="C63986" s="2" t="s">
        <v>133</v>
      </c>
      <c r="D63986" s="2" t="s">
        <v>132</v>
      </c>
      <c r="E63986">
        <v>3644.6048592400225</v>
      </c>
      <c r="F63986" s="2" t="s">
        <v>118</v>
      </c>
      <c r="G63986">
        <v>10</v>
      </c>
      <c r="H63986" s="1">
        <v>43413</v>
      </c>
    </row>
    <row r="63987" spans="1:8" x14ac:dyDescent="0.3">
      <c r="A63987">
        <v>63986</v>
      </c>
      <c r="B63987" s="1">
        <v>43398</v>
      </c>
      <c r="C63987" s="2" t="s">
        <v>134</v>
      </c>
      <c r="D63987" s="2" t="s">
        <v>135</v>
      </c>
      <c r="E63987">
        <v>3078.2363301663017</v>
      </c>
      <c r="F63987" s="2" t="s">
        <v>118</v>
      </c>
      <c r="G63987">
        <v>10</v>
      </c>
      <c r="H63987" s="1">
        <v>43423</v>
      </c>
    </row>
    <row r="63988" spans="1:8" x14ac:dyDescent="0.3">
      <c r="A63988">
        <v>63987</v>
      </c>
      <c r="B63988" s="1">
        <v>43398</v>
      </c>
      <c r="C63988" s="2" t="s">
        <v>136</v>
      </c>
      <c r="D63988" s="2" t="s">
        <v>135</v>
      </c>
      <c r="E63988">
        <v>8894.8683200672313</v>
      </c>
      <c r="F63988" s="2" t="s">
        <v>118</v>
      </c>
      <c r="G63988">
        <v>10</v>
      </c>
      <c r="H63988" s="1">
        <v>43422</v>
      </c>
    </row>
    <row r="63989" spans="1:8" x14ac:dyDescent="0.3">
      <c r="A63989">
        <v>63988</v>
      </c>
      <c r="B63989" s="1">
        <v>43398</v>
      </c>
      <c r="C63989" s="2" t="s">
        <v>137</v>
      </c>
      <c r="D63989" s="2" t="s">
        <v>138</v>
      </c>
      <c r="E63989">
        <v>7003.8421111564367</v>
      </c>
      <c r="F63989" s="2" t="s">
        <v>118</v>
      </c>
      <c r="G63989">
        <v>10</v>
      </c>
      <c r="H63989" s="1">
        <v>43416</v>
      </c>
    </row>
    <row r="63990" spans="1:8" x14ac:dyDescent="0.3">
      <c r="A63990">
        <v>63989</v>
      </c>
      <c r="B63990" s="1">
        <v>43398</v>
      </c>
      <c r="C63990" s="2" t="s">
        <v>139</v>
      </c>
      <c r="D63990" s="2" t="s">
        <v>138</v>
      </c>
      <c r="E63990">
        <v>7188.1976096857315</v>
      </c>
      <c r="F63990" s="2" t="s">
        <v>118</v>
      </c>
      <c r="G63990">
        <v>10</v>
      </c>
      <c r="H63990" s="1">
        <v>43411</v>
      </c>
    </row>
    <row r="63991" spans="1:8" x14ac:dyDescent="0.3">
      <c r="A63991">
        <v>63990</v>
      </c>
      <c r="B63991" s="1">
        <v>43398</v>
      </c>
      <c r="C63991" s="2" t="s">
        <v>125</v>
      </c>
      <c r="D63991" s="2" t="s">
        <v>126</v>
      </c>
      <c r="E63991">
        <v>4699.1737455325901</v>
      </c>
      <c r="F63991" s="2" t="s">
        <v>119</v>
      </c>
      <c r="G63991">
        <v>11</v>
      </c>
      <c r="H63991" s="1">
        <v>43418</v>
      </c>
    </row>
    <row r="63992" spans="1:8" x14ac:dyDescent="0.3">
      <c r="A63992">
        <v>63991</v>
      </c>
      <c r="B63992" s="1">
        <v>43398</v>
      </c>
      <c r="C63992" s="2" t="s">
        <v>127</v>
      </c>
      <c r="D63992" s="2" t="s">
        <v>126</v>
      </c>
      <c r="E63992">
        <v>6619.8200720433379</v>
      </c>
      <c r="F63992" s="2" t="s">
        <v>119</v>
      </c>
      <c r="G63992">
        <v>11</v>
      </c>
      <c r="H63992" s="1">
        <v>43436</v>
      </c>
    </row>
    <row r="63993" spans="1:8" x14ac:dyDescent="0.3">
      <c r="A63993">
        <v>63992</v>
      </c>
      <c r="B63993" s="1">
        <v>43398</v>
      </c>
      <c r="C63993" s="2" t="s">
        <v>128</v>
      </c>
      <c r="D63993" s="2" t="s">
        <v>129</v>
      </c>
      <c r="E63993">
        <v>6925.6230987230892</v>
      </c>
      <c r="F63993" s="2" t="s">
        <v>119</v>
      </c>
      <c r="G63993">
        <v>11</v>
      </c>
      <c r="H63993" s="1">
        <v>43434</v>
      </c>
    </row>
    <row r="63994" spans="1:8" x14ac:dyDescent="0.3">
      <c r="A63994">
        <v>63993</v>
      </c>
      <c r="B63994" s="1">
        <v>43398</v>
      </c>
      <c r="C63994" s="2" t="s">
        <v>130</v>
      </c>
      <c r="D63994" s="2" t="s">
        <v>129</v>
      </c>
      <c r="E63994">
        <v>1232.410149658444</v>
      </c>
      <c r="F63994" s="2" t="s">
        <v>119</v>
      </c>
      <c r="G63994">
        <v>11</v>
      </c>
      <c r="H63994" s="1">
        <v>43426</v>
      </c>
    </row>
    <row r="63995" spans="1:8" x14ac:dyDescent="0.3">
      <c r="A63995">
        <v>63994</v>
      </c>
      <c r="B63995" s="1">
        <v>43398</v>
      </c>
      <c r="C63995" s="2" t="s">
        <v>141</v>
      </c>
      <c r="D63995" s="2" t="s">
        <v>142</v>
      </c>
      <c r="E63995">
        <v>422.95189594219295</v>
      </c>
      <c r="F63995" s="2" t="s">
        <v>119</v>
      </c>
      <c r="G63995">
        <v>11</v>
      </c>
      <c r="H63995" s="1">
        <v>43429</v>
      </c>
    </row>
    <row r="63996" spans="1:8" x14ac:dyDescent="0.3">
      <c r="A63996">
        <v>63995</v>
      </c>
      <c r="B63996" s="1">
        <v>43398</v>
      </c>
      <c r="C63996" s="2" t="s">
        <v>143</v>
      </c>
      <c r="D63996" s="2" t="s">
        <v>142</v>
      </c>
      <c r="E63996">
        <v>3947.7706548536516</v>
      </c>
      <c r="F63996" s="2" t="s">
        <v>119</v>
      </c>
      <c r="G63996">
        <v>11</v>
      </c>
      <c r="H63996" s="1">
        <v>43434</v>
      </c>
    </row>
    <row r="63997" spans="1:8" x14ac:dyDescent="0.3">
      <c r="A63997">
        <v>63996</v>
      </c>
      <c r="B63997" s="1">
        <v>43398</v>
      </c>
      <c r="C63997" s="2" t="s">
        <v>144</v>
      </c>
      <c r="D63997" s="2" t="s">
        <v>142</v>
      </c>
      <c r="E63997">
        <v>4344.1736867204518</v>
      </c>
      <c r="F63997" s="2" t="s">
        <v>119</v>
      </c>
      <c r="G63997">
        <v>11</v>
      </c>
      <c r="H63997" s="1">
        <v>43423</v>
      </c>
    </row>
    <row r="63998" spans="1:8" x14ac:dyDescent="0.3">
      <c r="A63998">
        <v>63997</v>
      </c>
      <c r="B63998" s="1">
        <v>43398</v>
      </c>
      <c r="C63998" s="2" t="s">
        <v>146</v>
      </c>
      <c r="D63998" s="2" t="s">
        <v>142</v>
      </c>
      <c r="E63998">
        <v>9237.1474439193316</v>
      </c>
      <c r="F63998" s="2" t="s">
        <v>119</v>
      </c>
      <c r="G63998">
        <v>11</v>
      </c>
      <c r="H63998" s="1">
        <v>43429</v>
      </c>
    </row>
    <row r="63999" spans="1:8" x14ac:dyDescent="0.3">
      <c r="A63999">
        <v>63998</v>
      </c>
      <c r="B63999" s="1">
        <v>43398</v>
      </c>
      <c r="C63999" s="2" t="s">
        <v>131</v>
      </c>
      <c r="D63999" s="2" t="s">
        <v>132</v>
      </c>
      <c r="E63999">
        <v>7445.8760651830135</v>
      </c>
      <c r="F63999" s="2" t="s">
        <v>119</v>
      </c>
      <c r="G63999">
        <v>11</v>
      </c>
      <c r="H63999" s="1">
        <v>43432</v>
      </c>
    </row>
    <row r="64000" spans="1:8" x14ac:dyDescent="0.3">
      <c r="A64000">
        <v>63999</v>
      </c>
      <c r="B64000" s="1">
        <v>43398</v>
      </c>
      <c r="C64000" s="2" t="s">
        <v>137</v>
      </c>
      <c r="D64000" s="2" t="s">
        <v>138</v>
      </c>
      <c r="E64000">
        <v>4701.2424492272476</v>
      </c>
      <c r="F64000" s="2" t="s">
        <v>119</v>
      </c>
      <c r="G64000">
        <v>11</v>
      </c>
      <c r="H64000" s="1">
        <v>43422</v>
      </c>
    </row>
    <row r="64001" spans="1:8" x14ac:dyDescent="0.3">
      <c r="A64001">
        <v>64000</v>
      </c>
      <c r="B64001" s="1">
        <v>43398</v>
      </c>
      <c r="C64001" s="2" t="s">
        <v>139</v>
      </c>
      <c r="D64001" s="2" t="s">
        <v>138</v>
      </c>
      <c r="E64001">
        <v>3927.1049317418174</v>
      </c>
      <c r="F64001" s="2" t="s">
        <v>119</v>
      </c>
      <c r="G64001">
        <v>11</v>
      </c>
      <c r="H64001" s="1">
        <v>43420</v>
      </c>
    </row>
    <row r="64002" spans="1:8" x14ac:dyDescent="0.3">
      <c r="A64002">
        <v>64001</v>
      </c>
      <c r="B64002" s="1">
        <v>43399</v>
      </c>
      <c r="C64002" s="2" t="s">
        <v>125</v>
      </c>
      <c r="D64002" s="2" t="s">
        <v>126</v>
      </c>
      <c r="E64002">
        <v>5400.409563048961</v>
      </c>
      <c r="F64002" s="2" t="s">
        <v>117</v>
      </c>
      <c r="G64002">
        <v>9</v>
      </c>
      <c r="H64002" s="1">
        <v>43430</v>
      </c>
    </row>
    <row r="64003" spans="1:8" x14ac:dyDescent="0.3">
      <c r="A64003">
        <v>64002</v>
      </c>
      <c r="B64003" s="1">
        <v>43399</v>
      </c>
      <c r="C64003" s="2" t="s">
        <v>127</v>
      </c>
      <c r="D64003" s="2" t="s">
        <v>126</v>
      </c>
      <c r="E64003">
        <v>3950.7376063989464</v>
      </c>
      <c r="F64003" s="2" t="s">
        <v>117</v>
      </c>
      <c r="G64003">
        <v>9</v>
      </c>
      <c r="H64003" s="1">
        <v>43436</v>
      </c>
    </row>
    <row r="64004" spans="1:8" x14ac:dyDescent="0.3">
      <c r="A64004">
        <v>64003</v>
      </c>
      <c r="B64004" s="1">
        <v>43399</v>
      </c>
      <c r="C64004" s="2" t="s">
        <v>128</v>
      </c>
      <c r="D64004" s="2" t="s">
        <v>129</v>
      </c>
      <c r="E64004">
        <v>1614.834003697222</v>
      </c>
      <c r="F64004" s="2" t="s">
        <v>117</v>
      </c>
      <c r="G64004">
        <v>9</v>
      </c>
      <c r="H64004" s="1">
        <v>43427</v>
      </c>
    </row>
    <row r="64005" spans="1:8" x14ac:dyDescent="0.3">
      <c r="A64005">
        <v>64004</v>
      </c>
      <c r="B64005" s="1">
        <v>43399</v>
      </c>
      <c r="C64005" s="2" t="s">
        <v>130</v>
      </c>
      <c r="D64005" s="2" t="s">
        <v>129</v>
      </c>
      <c r="E64005">
        <v>5081.2143693387361</v>
      </c>
      <c r="F64005" s="2" t="s">
        <v>117</v>
      </c>
      <c r="G64005">
        <v>9</v>
      </c>
      <c r="H64005" s="1">
        <v>43436</v>
      </c>
    </row>
    <row r="64006" spans="1:8" x14ac:dyDescent="0.3">
      <c r="A64006">
        <v>64005</v>
      </c>
      <c r="B64006" s="1">
        <v>43399</v>
      </c>
      <c r="C64006" s="2" t="s">
        <v>141</v>
      </c>
      <c r="D64006" s="2" t="s">
        <v>142</v>
      </c>
      <c r="E64006">
        <v>5217.603423316843</v>
      </c>
      <c r="F64006" s="2" t="s">
        <v>117</v>
      </c>
      <c r="G64006">
        <v>9</v>
      </c>
      <c r="H64006" s="1">
        <v>43410</v>
      </c>
    </row>
    <row r="64007" spans="1:8" x14ac:dyDescent="0.3">
      <c r="A64007">
        <v>64006</v>
      </c>
      <c r="B64007" s="1">
        <v>43399</v>
      </c>
      <c r="C64007" s="2" t="s">
        <v>143</v>
      </c>
      <c r="D64007" s="2" t="s">
        <v>142</v>
      </c>
      <c r="E64007">
        <v>7867.2853633201557</v>
      </c>
      <c r="F64007" s="2" t="s">
        <v>117</v>
      </c>
      <c r="G64007">
        <v>9</v>
      </c>
      <c r="H64007" s="1">
        <v>43428</v>
      </c>
    </row>
    <row r="64008" spans="1:8" x14ac:dyDescent="0.3">
      <c r="A64008">
        <v>64007</v>
      </c>
      <c r="B64008" s="1">
        <v>43399</v>
      </c>
      <c r="C64008" s="2" t="s">
        <v>144</v>
      </c>
      <c r="D64008" s="2" t="s">
        <v>142</v>
      </c>
      <c r="E64008">
        <v>4024.5815612820279</v>
      </c>
      <c r="F64008" s="2" t="s">
        <v>117</v>
      </c>
      <c r="G64008">
        <v>9</v>
      </c>
      <c r="H64008" s="1">
        <v>43418</v>
      </c>
    </row>
    <row r="64009" spans="1:8" x14ac:dyDescent="0.3">
      <c r="A64009">
        <v>64008</v>
      </c>
      <c r="B64009" s="1">
        <v>43399</v>
      </c>
      <c r="C64009" s="2" t="s">
        <v>134</v>
      </c>
      <c r="D64009" s="2" t="s">
        <v>135</v>
      </c>
      <c r="E64009">
        <v>9091.0903814612848</v>
      </c>
      <c r="F64009" s="2" t="s">
        <v>117</v>
      </c>
      <c r="G64009">
        <v>9</v>
      </c>
      <c r="H64009" s="1">
        <v>43436</v>
      </c>
    </row>
    <row r="64010" spans="1:8" x14ac:dyDescent="0.3">
      <c r="A64010">
        <v>64009</v>
      </c>
      <c r="B64010" s="1">
        <v>43399</v>
      </c>
      <c r="C64010" s="2" t="s">
        <v>136</v>
      </c>
      <c r="D64010" s="2" t="s">
        <v>135</v>
      </c>
      <c r="E64010">
        <v>4201.374168717377</v>
      </c>
      <c r="F64010" s="2" t="s">
        <v>117</v>
      </c>
      <c r="G64010">
        <v>9</v>
      </c>
      <c r="H64010" s="1">
        <v>43414</v>
      </c>
    </row>
    <row r="64011" spans="1:8" x14ac:dyDescent="0.3">
      <c r="A64011">
        <v>64010</v>
      </c>
      <c r="B64011" s="1">
        <v>43399</v>
      </c>
      <c r="C64011" s="2" t="s">
        <v>137</v>
      </c>
      <c r="D64011" s="2" t="s">
        <v>138</v>
      </c>
      <c r="E64011">
        <v>6463.8595591413805</v>
      </c>
      <c r="F64011" s="2" t="s">
        <v>117</v>
      </c>
      <c r="G64011">
        <v>9</v>
      </c>
      <c r="H64011" s="1">
        <v>43415</v>
      </c>
    </row>
    <row r="64012" spans="1:8" x14ac:dyDescent="0.3">
      <c r="A64012">
        <v>64011</v>
      </c>
      <c r="B64012" s="1">
        <v>43399</v>
      </c>
      <c r="C64012" s="2" t="s">
        <v>139</v>
      </c>
      <c r="D64012" s="2" t="s">
        <v>138</v>
      </c>
      <c r="E64012">
        <v>816.16442795716898</v>
      </c>
      <c r="F64012" s="2" t="s">
        <v>117</v>
      </c>
      <c r="G64012">
        <v>9</v>
      </c>
      <c r="H64012" s="1">
        <v>43418</v>
      </c>
    </row>
    <row r="64013" spans="1:8" x14ac:dyDescent="0.3">
      <c r="A64013">
        <v>64012</v>
      </c>
      <c r="B64013" s="1">
        <v>43399</v>
      </c>
      <c r="C64013" s="2" t="s">
        <v>125</v>
      </c>
      <c r="D64013" s="2" t="s">
        <v>126</v>
      </c>
      <c r="E64013">
        <v>8195.0076797226357</v>
      </c>
      <c r="F64013" s="2" t="s">
        <v>118</v>
      </c>
      <c r="G64013">
        <v>10</v>
      </c>
      <c r="H64013" s="1">
        <v>43438</v>
      </c>
    </row>
    <row r="64014" spans="1:8" x14ac:dyDescent="0.3">
      <c r="A64014">
        <v>64013</v>
      </c>
      <c r="B64014" s="1">
        <v>43399</v>
      </c>
      <c r="C64014" s="2" t="s">
        <v>127</v>
      </c>
      <c r="D64014" s="2" t="s">
        <v>126</v>
      </c>
      <c r="E64014">
        <v>3528.3099804745921</v>
      </c>
      <c r="F64014" s="2" t="s">
        <v>118</v>
      </c>
      <c r="G64014">
        <v>10</v>
      </c>
      <c r="H64014" s="1">
        <v>43419</v>
      </c>
    </row>
    <row r="64015" spans="1:8" x14ac:dyDescent="0.3">
      <c r="A64015">
        <v>64014</v>
      </c>
      <c r="B64015" s="1">
        <v>43399</v>
      </c>
      <c r="C64015" s="2" t="s">
        <v>128</v>
      </c>
      <c r="D64015" s="2" t="s">
        <v>129</v>
      </c>
      <c r="E64015">
        <v>7410.665830394878</v>
      </c>
      <c r="F64015" s="2" t="s">
        <v>118</v>
      </c>
      <c r="G64015">
        <v>10</v>
      </c>
      <c r="H64015" s="1">
        <v>43435</v>
      </c>
    </row>
    <row r="64016" spans="1:8" x14ac:dyDescent="0.3">
      <c r="A64016">
        <v>64015</v>
      </c>
      <c r="B64016" s="1">
        <v>43399</v>
      </c>
      <c r="C64016" s="2" t="s">
        <v>130</v>
      </c>
      <c r="D64016" s="2" t="s">
        <v>129</v>
      </c>
      <c r="E64016">
        <v>4921.9664848729963</v>
      </c>
      <c r="F64016" s="2" t="s">
        <v>118</v>
      </c>
      <c r="G64016">
        <v>10</v>
      </c>
      <c r="H64016" s="1">
        <v>43413</v>
      </c>
    </row>
    <row r="64017" spans="1:8" x14ac:dyDescent="0.3">
      <c r="A64017">
        <v>64016</v>
      </c>
      <c r="B64017" s="1">
        <v>43399</v>
      </c>
      <c r="C64017" s="2" t="s">
        <v>131</v>
      </c>
      <c r="D64017" s="2" t="s">
        <v>132</v>
      </c>
      <c r="E64017">
        <v>8199.4022449297172</v>
      </c>
      <c r="F64017" s="2" t="s">
        <v>118</v>
      </c>
      <c r="G64017">
        <v>10</v>
      </c>
      <c r="H64017" s="1">
        <v>43410</v>
      </c>
    </row>
    <row r="64018" spans="1:8" x14ac:dyDescent="0.3">
      <c r="A64018">
        <v>64017</v>
      </c>
      <c r="B64018" s="1">
        <v>43399</v>
      </c>
      <c r="C64018" s="2" t="s">
        <v>133</v>
      </c>
      <c r="D64018" s="2" t="s">
        <v>132</v>
      </c>
      <c r="E64018">
        <v>9314.7362461550147</v>
      </c>
      <c r="F64018" s="2" t="s">
        <v>118</v>
      </c>
      <c r="G64018">
        <v>10</v>
      </c>
      <c r="H64018" s="1">
        <v>43412</v>
      </c>
    </row>
    <row r="64019" spans="1:8" x14ac:dyDescent="0.3">
      <c r="A64019">
        <v>64018</v>
      </c>
      <c r="B64019" s="1">
        <v>43399</v>
      </c>
      <c r="C64019" s="2" t="s">
        <v>134</v>
      </c>
      <c r="D64019" s="2" t="s">
        <v>135</v>
      </c>
      <c r="E64019">
        <v>876.82657943772608</v>
      </c>
      <c r="F64019" s="2" t="s">
        <v>118</v>
      </c>
      <c r="G64019">
        <v>10</v>
      </c>
      <c r="H64019" s="1">
        <v>43426</v>
      </c>
    </row>
    <row r="64020" spans="1:8" x14ac:dyDescent="0.3">
      <c r="A64020">
        <v>64019</v>
      </c>
      <c r="B64020" s="1">
        <v>43399</v>
      </c>
      <c r="C64020" s="2" t="s">
        <v>136</v>
      </c>
      <c r="D64020" s="2" t="s">
        <v>135</v>
      </c>
      <c r="E64020">
        <v>7440.1358302360068</v>
      </c>
      <c r="F64020" s="2" t="s">
        <v>118</v>
      </c>
      <c r="G64020">
        <v>10</v>
      </c>
      <c r="H64020" s="1">
        <v>43417</v>
      </c>
    </row>
    <row r="64021" spans="1:8" x14ac:dyDescent="0.3">
      <c r="A64021">
        <v>64020</v>
      </c>
      <c r="B64021" s="1">
        <v>43399</v>
      </c>
      <c r="C64021" s="2" t="s">
        <v>137</v>
      </c>
      <c r="D64021" s="2" t="s">
        <v>138</v>
      </c>
      <c r="E64021">
        <v>7635.0679400577146</v>
      </c>
      <c r="F64021" s="2" t="s">
        <v>118</v>
      </c>
      <c r="G64021">
        <v>10</v>
      </c>
      <c r="H64021" s="1">
        <v>43419</v>
      </c>
    </row>
    <row r="64022" spans="1:8" x14ac:dyDescent="0.3">
      <c r="A64022">
        <v>64021</v>
      </c>
      <c r="B64022" s="1">
        <v>43399</v>
      </c>
      <c r="C64022" s="2" t="s">
        <v>139</v>
      </c>
      <c r="D64022" s="2" t="s">
        <v>138</v>
      </c>
      <c r="E64022">
        <v>4422.3013118646413</v>
      </c>
      <c r="F64022" s="2" t="s">
        <v>118</v>
      </c>
      <c r="G64022">
        <v>10</v>
      </c>
      <c r="H64022" s="1">
        <v>43420</v>
      </c>
    </row>
    <row r="64023" spans="1:8" x14ac:dyDescent="0.3">
      <c r="A64023">
        <v>64022</v>
      </c>
      <c r="B64023" s="1">
        <v>43399</v>
      </c>
      <c r="C64023" s="2" t="s">
        <v>125</v>
      </c>
      <c r="D64023" s="2" t="s">
        <v>126</v>
      </c>
      <c r="E64023">
        <v>6291.9124831297331</v>
      </c>
      <c r="F64023" s="2" t="s">
        <v>119</v>
      </c>
      <c r="G64023">
        <v>11</v>
      </c>
      <c r="H64023" s="1">
        <v>43432</v>
      </c>
    </row>
    <row r="64024" spans="1:8" x14ac:dyDescent="0.3">
      <c r="A64024">
        <v>64023</v>
      </c>
      <c r="B64024" s="1">
        <v>43399</v>
      </c>
      <c r="C64024" s="2" t="s">
        <v>127</v>
      </c>
      <c r="D64024" s="2" t="s">
        <v>126</v>
      </c>
      <c r="E64024">
        <v>4556.8829085807874</v>
      </c>
      <c r="F64024" s="2" t="s">
        <v>119</v>
      </c>
      <c r="G64024">
        <v>11</v>
      </c>
      <c r="H64024" s="1">
        <v>43409</v>
      </c>
    </row>
    <row r="64025" spans="1:8" x14ac:dyDescent="0.3">
      <c r="A64025">
        <v>64024</v>
      </c>
      <c r="B64025" s="1">
        <v>43399</v>
      </c>
      <c r="C64025" s="2" t="s">
        <v>128</v>
      </c>
      <c r="D64025" s="2" t="s">
        <v>129</v>
      </c>
      <c r="E64025">
        <v>2600.4614742403041</v>
      </c>
      <c r="F64025" s="2" t="s">
        <v>119</v>
      </c>
      <c r="G64025">
        <v>11</v>
      </c>
      <c r="H64025" s="1">
        <v>43438</v>
      </c>
    </row>
    <row r="64026" spans="1:8" x14ac:dyDescent="0.3">
      <c r="A64026">
        <v>64025</v>
      </c>
      <c r="B64026" s="1">
        <v>43399</v>
      </c>
      <c r="C64026" s="2" t="s">
        <v>130</v>
      </c>
      <c r="D64026" s="2" t="s">
        <v>129</v>
      </c>
      <c r="E64026">
        <v>9711.2603503533119</v>
      </c>
      <c r="F64026" s="2" t="s">
        <v>119</v>
      </c>
      <c r="G64026">
        <v>11</v>
      </c>
      <c r="H64026" s="1">
        <v>43422</v>
      </c>
    </row>
    <row r="64027" spans="1:8" x14ac:dyDescent="0.3">
      <c r="A64027">
        <v>64026</v>
      </c>
      <c r="B64027" s="1">
        <v>43399</v>
      </c>
      <c r="C64027" s="2" t="s">
        <v>141</v>
      </c>
      <c r="D64027" s="2" t="s">
        <v>142</v>
      </c>
      <c r="E64027">
        <v>9535.1132649117808</v>
      </c>
      <c r="F64027" s="2" t="s">
        <v>119</v>
      </c>
      <c r="G64027">
        <v>11</v>
      </c>
      <c r="H64027" s="1">
        <v>43414</v>
      </c>
    </row>
    <row r="64028" spans="1:8" x14ac:dyDescent="0.3">
      <c r="A64028">
        <v>64027</v>
      </c>
      <c r="B64028" s="1">
        <v>43399</v>
      </c>
      <c r="C64028" s="2" t="s">
        <v>143</v>
      </c>
      <c r="D64028" s="2" t="s">
        <v>142</v>
      </c>
      <c r="E64028">
        <v>2808.649095680561</v>
      </c>
      <c r="F64028" s="2" t="s">
        <v>119</v>
      </c>
      <c r="G64028">
        <v>11</v>
      </c>
      <c r="H64028" s="1">
        <v>43431</v>
      </c>
    </row>
    <row r="64029" spans="1:8" x14ac:dyDescent="0.3">
      <c r="A64029">
        <v>64028</v>
      </c>
      <c r="B64029" s="1">
        <v>43399</v>
      </c>
      <c r="C64029" s="2" t="s">
        <v>144</v>
      </c>
      <c r="D64029" s="2" t="s">
        <v>142</v>
      </c>
      <c r="E64029">
        <v>421.86608595055742</v>
      </c>
      <c r="F64029" s="2" t="s">
        <v>119</v>
      </c>
      <c r="G64029">
        <v>11</v>
      </c>
      <c r="H64029" s="1">
        <v>43414</v>
      </c>
    </row>
    <row r="64030" spans="1:8" x14ac:dyDescent="0.3">
      <c r="A64030">
        <v>64029</v>
      </c>
      <c r="B64030" s="1">
        <v>43399</v>
      </c>
      <c r="C64030" s="2" t="s">
        <v>146</v>
      </c>
      <c r="D64030" s="2" t="s">
        <v>142</v>
      </c>
      <c r="E64030">
        <v>5143.4802883703605</v>
      </c>
      <c r="F64030" s="2" t="s">
        <v>119</v>
      </c>
      <c r="G64030">
        <v>11</v>
      </c>
      <c r="H64030" s="1">
        <v>43426</v>
      </c>
    </row>
    <row r="64031" spans="1:8" x14ac:dyDescent="0.3">
      <c r="A64031">
        <v>64030</v>
      </c>
      <c r="B64031" s="1">
        <v>43399</v>
      </c>
      <c r="C64031" s="2" t="s">
        <v>131</v>
      </c>
      <c r="D64031" s="2" t="s">
        <v>132</v>
      </c>
      <c r="E64031">
        <v>9608.8881251771527</v>
      </c>
      <c r="F64031" s="2" t="s">
        <v>119</v>
      </c>
      <c r="G64031">
        <v>11</v>
      </c>
      <c r="H64031" s="1">
        <v>43429</v>
      </c>
    </row>
    <row r="64032" spans="1:8" x14ac:dyDescent="0.3">
      <c r="A64032">
        <v>64031</v>
      </c>
      <c r="B64032" s="1">
        <v>43399</v>
      </c>
      <c r="C64032" s="2" t="s">
        <v>137</v>
      </c>
      <c r="D64032" s="2" t="s">
        <v>138</v>
      </c>
      <c r="E64032">
        <v>1147.5881803195043</v>
      </c>
      <c r="F64032" s="2" t="s">
        <v>119</v>
      </c>
      <c r="G64032">
        <v>11</v>
      </c>
      <c r="H64032" s="1">
        <v>43412</v>
      </c>
    </row>
    <row r="64033" spans="1:8" x14ac:dyDescent="0.3">
      <c r="A64033">
        <v>64032</v>
      </c>
      <c r="B64033" s="1">
        <v>43399</v>
      </c>
      <c r="C64033" s="2" t="s">
        <v>139</v>
      </c>
      <c r="D64033" s="2" t="s">
        <v>138</v>
      </c>
      <c r="E64033">
        <v>3506.6920837156613</v>
      </c>
      <c r="F64033" s="2" t="s">
        <v>119</v>
      </c>
      <c r="G64033">
        <v>11</v>
      </c>
      <c r="H64033" s="1">
        <v>43433</v>
      </c>
    </row>
    <row r="64034" spans="1:8" x14ac:dyDescent="0.3">
      <c r="A64034">
        <v>64033</v>
      </c>
      <c r="B64034" s="1">
        <v>43400</v>
      </c>
      <c r="C64034" s="2" t="s">
        <v>125</v>
      </c>
      <c r="D64034" s="2" t="s">
        <v>126</v>
      </c>
      <c r="E64034">
        <v>3845.7509158060811</v>
      </c>
      <c r="F64034" s="2" t="s">
        <v>117</v>
      </c>
      <c r="G64034">
        <v>9</v>
      </c>
      <c r="H64034" s="1">
        <v>43416</v>
      </c>
    </row>
    <row r="64035" spans="1:8" x14ac:dyDescent="0.3">
      <c r="A64035">
        <v>64034</v>
      </c>
      <c r="B64035" s="1">
        <v>43400</v>
      </c>
      <c r="C64035" s="2" t="s">
        <v>127</v>
      </c>
      <c r="D64035" s="2" t="s">
        <v>126</v>
      </c>
      <c r="E64035">
        <v>1882.8082094645549</v>
      </c>
      <c r="F64035" s="2" t="s">
        <v>117</v>
      </c>
      <c r="G64035">
        <v>9</v>
      </c>
      <c r="H64035" s="1">
        <v>43411</v>
      </c>
    </row>
    <row r="64036" spans="1:8" x14ac:dyDescent="0.3">
      <c r="A64036">
        <v>64035</v>
      </c>
      <c r="B64036" s="1">
        <v>43400</v>
      </c>
      <c r="C64036" s="2" t="s">
        <v>128</v>
      </c>
      <c r="D64036" s="2" t="s">
        <v>129</v>
      </c>
      <c r="E64036">
        <v>1049.7719078081791</v>
      </c>
      <c r="F64036" s="2" t="s">
        <v>117</v>
      </c>
      <c r="G64036">
        <v>9</v>
      </c>
      <c r="H64036" s="1">
        <v>43430</v>
      </c>
    </row>
    <row r="64037" spans="1:8" x14ac:dyDescent="0.3">
      <c r="A64037">
        <v>64036</v>
      </c>
      <c r="B64037" s="1">
        <v>43400</v>
      </c>
      <c r="C64037" s="2" t="s">
        <v>130</v>
      </c>
      <c r="D64037" s="2" t="s">
        <v>129</v>
      </c>
      <c r="E64037">
        <v>196.04895700067848</v>
      </c>
      <c r="F64037" s="2" t="s">
        <v>117</v>
      </c>
      <c r="G64037">
        <v>9</v>
      </c>
      <c r="H64037" s="1">
        <v>43433</v>
      </c>
    </row>
    <row r="64038" spans="1:8" x14ac:dyDescent="0.3">
      <c r="A64038">
        <v>64037</v>
      </c>
      <c r="B64038" s="1">
        <v>43400</v>
      </c>
      <c r="C64038" s="2" t="s">
        <v>141</v>
      </c>
      <c r="D64038" s="2" t="s">
        <v>142</v>
      </c>
      <c r="E64038">
        <v>9962.0516624656848</v>
      </c>
      <c r="F64038" s="2" t="s">
        <v>117</v>
      </c>
      <c r="G64038">
        <v>9</v>
      </c>
      <c r="H64038" s="1">
        <v>43438</v>
      </c>
    </row>
    <row r="64039" spans="1:8" x14ac:dyDescent="0.3">
      <c r="A64039">
        <v>64038</v>
      </c>
      <c r="B64039" s="1">
        <v>43400</v>
      </c>
      <c r="C64039" s="2" t="s">
        <v>143</v>
      </c>
      <c r="D64039" s="2" t="s">
        <v>142</v>
      </c>
      <c r="E64039">
        <v>5890.1964819148679</v>
      </c>
      <c r="F64039" s="2" t="s">
        <v>117</v>
      </c>
      <c r="G64039">
        <v>9</v>
      </c>
      <c r="H64039" s="1">
        <v>43426</v>
      </c>
    </row>
    <row r="64040" spans="1:8" x14ac:dyDescent="0.3">
      <c r="A64040">
        <v>64039</v>
      </c>
      <c r="B64040" s="1">
        <v>43400</v>
      </c>
      <c r="C64040" s="2" t="s">
        <v>144</v>
      </c>
      <c r="D64040" s="2" t="s">
        <v>142</v>
      </c>
      <c r="E64040">
        <v>5515.5226068039974</v>
      </c>
      <c r="F64040" s="2" t="s">
        <v>117</v>
      </c>
      <c r="G64040">
        <v>9</v>
      </c>
      <c r="H64040" s="1">
        <v>43429</v>
      </c>
    </row>
    <row r="64041" spans="1:8" x14ac:dyDescent="0.3">
      <c r="A64041">
        <v>64040</v>
      </c>
      <c r="B64041" s="1">
        <v>43400</v>
      </c>
      <c r="C64041" s="2" t="s">
        <v>134</v>
      </c>
      <c r="D64041" s="2" t="s">
        <v>135</v>
      </c>
      <c r="E64041">
        <v>6700.6747261227647</v>
      </c>
      <c r="F64041" s="2" t="s">
        <v>117</v>
      </c>
      <c r="G64041">
        <v>9</v>
      </c>
      <c r="H64041" s="1">
        <v>43424</v>
      </c>
    </row>
    <row r="64042" spans="1:8" x14ac:dyDescent="0.3">
      <c r="A64042">
        <v>64041</v>
      </c>
      <c r="B64042" s="1">
        <v>43400</v>
      </c>
      <c r="C64042" s="2" t="s">
        <v>136</v>
      </c>
      <c r="D64042" s="2" t="s">
        <v>135</v>
      </c>
      <c r="E64042">
        <v>538.61899241130936</v>
      </c>
      <c r="F64042" s="2" t="s">
        <v>117</v>
      </c>
      <c r="G64042">
        <v>9</v>
      </c>
      <c r="H64042" s="1">
        <v>43429</v>
      </c>
    </row>
    <row r="64043" spans="1:8" x14ac:dyDescent="0.3">
      <c r="A64043">
        <v>64042</v>
      </c>
      <c r="B64043" s="1">
        <v>43400</v>
      </c>
      <c r="C64043" s="2" t="s">
        <v>137</v>
      </c>
      <c r="D64043" s="2" t="s">
        <v>138</v>
      </c>
      <c r="E64043">
        <v>1030.6036367899596</v>
      </c>
      <c r="F64043" s="2" t="s">
        <v>117</v>
      </c>
      <c r="G64043">
        <v>9</v>
      </c>
      <c r="H64043" s="1">
        <v>43434</v>
      </c>
    </row>
    <row r="64044" spans="1:8" x14ac:dyDescent="0.3">
      <c r="A64044">
        <v>64043</v>
      </c>
      <c r="B64044" s="1">
        <v>43400</v>
      </c>
      <c r="C64044" s="2" t="s">
        <v>139</v>
      </c>
      <c r="D64044" s="2" t="s">
        <v>138</v>
      </c>
      <c r="E64044">
        <v>8953.4658835691007</v>
      </c>
      <c r="F64044" s="2" t="s">
        <v>117</v>
      </c>
      <c r="G64044">
        <v>9</v>
      </c>
      <c r="H64044" s="1">
        <v>43433</v>
      </c>
    </row>
    <row r="64045" spans="1:8" x14ac:dyDescent="0.3">
      <c r="A64045">
        <v>64044</v>
      </c>
      <c r="B64045" s="1">
        <v>43400</v>
      </c>
      <c r="C64045" s="2" t="s">
        <v>125</v>
      </c>
      <c r="D64045" s="2" t="s">
        <v>126</v>
      </c>
      <c r="E64045">
        <v>4072.6620394076863</v>
      </c>
      <c r="F64045" s="2" t="s">
        <v>118</v>
      </c>
      <c r="G64045">
        <v>10</v>
      </c>
      <c r="H64045" s="1">
        <v>43418</v>
      </c>
    </row>
    <row r="64046" spans="1:8" x14ac:dyDescent="0.3">
      <c r="A64046">
        <v>64045</v>
      </c>
      <c r="B64046" s="1">
        <v>43400</v>
      </c>
      <c r="C64046" s="2" t="s">
        <v>127</v>
      </c>
      <c r="D64046" s="2" t="s">
        <v>126</v>
      </c>
      <c r="E64046">
        <v>6199.2421073881087</v>
      </c>
      <c r="F64046" s="2" t="s">
        <v>118</v>
      </c>
      <c r="G64046">
        <v>10</v>
      </c>
      <c r="H64046" s="1">
        <v>43437</v>
      </c>
    </row>
    <row r="64047" spans="1:8" x14ac:dyDescent="0.3">
      <c r="A64047">
        <v>64046</v>
      </c>
      <c r="B64047" s="1">
        <v>43400</v>
      </c>
      <c r="C64047" s="2" t="s">
        <v>128</v>
      </c>
      <c r="D64047" s="2" t="s">
        <v>129</v>
      </c>
      <c r="E64047">
        <v>3025.4355225545469</v>
      </c>
      <c r="F64047" s="2" t="s">
        <v>118</v>
      </c>
      <c r="G64047">
        <v>10</v>
      </c>
      <c r="H64047" s="1">
        <v>43436</v>
      </c>
    </row>
    <row r="64048" spans="1:8" x14ac:dyDescent="0.3">
      <c r="A64048">
        <v>64047</v>
      </c>
      <c r="B64048" s="1">
        <v>43400</v>
      </c>
      <c r="C64048" s="2" t="s">
        <v>130</v>
      </c>
      <c r="D64048" s="2" t="s">
        <v>129</v>
      </c>
      <c r="E64048">
        <v>8062.7196672721057</v>
      </c>
      <c r="F64048" s="2" t="s">
        <v>118</v>
      </c>
      <c r="G64048">
        <v>10</v>
      </c>
      <c r="H64048" s="1">
        <v>43438</v>
      </c>
    </row>
    <row r="64049" spans="1:8" x14ac:dyDescent="0.3">
      <c r="A64049">
        <v>64048</v>
      </c>
      <c r="B64049" s="1">
        <v>43400</v>
      </c>
      <c r="C64049" s="2" t="s">
        <v>131</v>
      </c>
      <c r="D64049" s="2" t="s">
        <v>132</v>
      </c>
      <c r="E64049">
        <v>659.9357046901788</v>
      </c>
      <c r="F64049" s="2" t="s">
        <v>118</v>
      </c>
      <c r="G64049">
        <v>10</v>
      </c>
      <c r="H64049" s="1">
        <v>43415</v>
      </c>
    </row>
    <row r="64050" spans="1:8" x14ac:dyDescent="0.3">
      <c r="A64050">
        <v>64049</v>
      </c>
      <c r="B64050" s="1">
        <v>43400</v>
      </c>
      <c r="C64050" s="2" t="s">
        <v>133</v>
      </c>
      <c r="D64050" s="2" t="s">
        <v>132</v>
      </c>
      <c r="E64050">
        <v>5938.5494593397116</v>
      </c>
      <c r="F64050" s="2" t="s">
        <v>118</v>
      </c>
      <c r="G64050">
        <v>10</v>
      </c>
      <c r="H64050" s="1">
        <v>43432</v>
      </c>
    </row>
    <row r="64051" spans="1:8" x14ac:dyDescent="0.3">
      <c r="A64051">
        <v>64050</v>
      </c>
      <c r="B64051" s="1">
        <v>43400</v>
      </c>
      <c r="C64051" s="2" t="s">
        <v>134</v>
      </c>
      <c r="D64051" s="2" t="s">
        <v>135</v>
      </c>
      <c r="E64051">
        <v>5322.9673390897278</v>
      </c>
      <c r="F64051" s="2" t="s">
        <v>118</v>
      </c>
      <c r="G64051">
        <v>10</v>
      </c>
      <c r="H64051" s="1">
        <v>43426</v>
      </c>
    </row>
    <row r="64052" spans="1:8" x14ac:dyDescent="0.3">
      <c r="A64052">
        <v>64051</v>
      </c>
      <c r="B64052" s="1">
        <v>43400</v>
      </c>
      <c r="C64052" s="2" t="s">
        <v>136</v>
      </c>
      <c r="D64052" s="2" t="s">
        <v>135</v>
      </c>
      <c r="E64052">
        <v>3402.2683207704717</v>
      </c>
      <c r="F64052" s="2" t="s">
        <v>118</v>
      </c>
      <c r="G64052">
        <v>10</v>
      </c>
      <c r="H64052" s="1">
        <v>43423</v>
      </c>
    </row>
    <row r="64053" spans="1:8" x14ac:dyDescent="0.3">
      <c r="A64053">
        <v>64052</v>
      </c>
      <c r="B64053" s="1">
        <v>43400</v>
      </c>
      <c r="C64053" s="2" t="s">
        <v>137</v>
      </c>
      <c r="D64053" s="2" t="s">
        <v>138</v>
      </c>
      <c r="E64053">
        <v>4015.7998315774134</v>
      </c>
      <c r="F64053" s="2" t="s">
        <v>118</v>
      </c>
      <c r="G64053">
        <v>10</v>
      </c>
      <c r="H64053" s="1">
        <v>43416</v>
      </c>
    </row>
    <row r="64054" spans="1:8" x14ac:dyDescent="0.3">
      <c r="A64054">
        <v>64053</v>
      </c>
      <c r="B64054" s="1">
        <v>43400</v>
      </c>
      <c r="C64054" s="2" t="s">
        <v>139</v>
      </c>
      <c r="D64054" s="2" t="s">
        <v>138</v>
      </c>
      <c r="E64054">
        <v>263.3728369367094</v>
      </c>
      <c r="F64054" s="2" t="s">
        <v>118</v>
      </c>
      <c r="G64054">
        <v>10</v>
      </c>
      <c r="H64054" s="1">
        <v>43416</v>
      </c>
    </row>
    <row r="64055" spans="1:8" x14ac:dyDescent="0.3">
      <c r="A64055">
        <v>64054</v>
      </c>
      <c r="B64055" s="1">
        <v>43400</v>
      </c>
      <c r="C64055" s="2" t="s">
        <v>125</v>
      </c>
      <c r="D64055" s="2" t="s">
        <v>126</v>
      </c>
      <c r="E64055">
        <v>8930.3034085825948</v>
      </c>
      <c r="F64055" s="2" t="s">
        <v>119</v>
      </c>
      <c r="G64055">
        <v>11</v>
      </c>
      <c r="H64055" s="1">
        <v>43413</v>
      </c>
    </row>
    <row r="64056" spans="1:8" x14ac:dyDescent="0.3">
      <c r="A64056">
        <v>64055</v>
      </c>
      <c r="B64056" s="1">
        <v>43400</v>
      </c>
      <c r="C64056" s="2" t="s">
        <v>127</v>
      </c>
      <c r="D64056" s="2" t="s">
        <v>126</v>
      </c>
      <c r="E64056">
        <v>3512.1716843062868</v>
      </c>
      <c r="F64056" s="2" t="s">
        <v>119</v>
      </c>
      <c r="G64056">
        <v>11</v>
      </c>
      <c r="H64056" s="1">
        <v>43415</v>
      </c>
    </row>
    <row r="64057" spans="1:8" x14ac:dyDescent="0.3">
      <c r="A64057">
        <v>64056</v>
      </c>
      <c r="B64057" s="1">
        <v>43400</v>
      </c>
      <c r="C64057" s="2" t="s">
        <v>128</v>
      </c>
      <c r="D64057" s="2" t="s">
        <v>129</v>
      </c>
      <c r="E64057">
        <v>1570.2958761797236</v>
      </c>
      <c r="F64057" s="2" t="s">
        <v>119</v>
      </c>
      <c r="G64057">
        <v>11</v>
      </c>
      <c r="H64057" s="1">
        <v>43438</v>
      </c>
    </row>
    <row r="64058" spans="1:8" x14ac:dyDescent="0.3">
      <c r="A64058">
        <v>64057</v>
      </c>
      <c r="B64058" s="1">
        <v>43400</v>
      </c>
      <c r="C64058" s="2" t="s">
        <v>130</v>
      </c>
      <c r="D64058" s="2" t="s">
        <v>129</v>
      </c>
      <c r="E64058">
        <v>8331.4050823477974</v>
      </c>
      <c r="F64058" s="2" t="s">
        <v>119</v>
      </c>
      <c r="G64058">
        <v>11</v>
      </c>
      <c r="H64058" s="1">
        <v>43413</v>
      </c>
    </row>
    <row r="64059" spans="1:8" x14ac:dyDescent="0.3">
      <c r="A64059">
        <v>64058</v>
      </c>
      <c r="B64059" s="1">
        <v>43400</v>
      </c>
      <c r="C64059" s="2" t="s">
        <v>141</v>
      </c>
      <c r="D64059" s="2" t="s">
        <v>142</v>
      </c>
      <c r="E64059">
        <v>1211.0498954465731</v>
      </c>
      <c r="F64059" s="2" t="s">
        <v>119</v>
      </c>
      <c r="G64059">
        <v>11</v>
      </c>
      <c r="H64059" s="1">
        <v>43432</v>
      </c>
    </row>
    <row r="64060" spans="1:8" x14ac:dyDescent="0.3">
      <c r="A64060">
        <v>64059</v>
      </c>
      <c r="B64060" s="1">
        <v>43400</v>
      </c>
      <c r="C64060" s="2" t="s">
        <v>143</v>
      </c>
      <c r="D64060" s="2" t="s">
        <v>142</v>
      </c>
      <c r="E64060">
        <v>670.89704155690936</v>
      </c>
      <c r="F64060" s="2" t="s">
        <v>119</v>
      </c>
      <c r="G64060">
        <v>11</v>
      </c>
      <c r="H64060" s="1">
        <v>43419</v>
      </c>
    </row>
    <row r="64061" spans="1:8" x14ac:dyDescent="0.3">
      <c r="A64061">
        <v>64060</v>
      </c>
      <c r="B64061" s="1">
        <v>43400</v>
      </c>
      <c r="C64061" s="2" t="s">
        <v>144</v>
      </c>
      <c r="D64061" s="2" t="s">
        <v>142</v>
      </c>
      <c r="E64061">
        <v>7320.3121928480759</v>
      </c>
      <c r="F64061" s="2" t="s">
        <v>119</v>
      </c>
      <c r="G64061">
        <v>11</v>
      </c>
      <c r="H64061" s="1">
        <v>43411</v>
      </c>
    </row>
    <row r="64062" spans="1:8" x14ac:dyDescent="0.3">
      <c r="A64062">
        <v>64061</v>
      </c>
      <c r="B64062" s="1">
        <v>43400</v>
      </c>
      <c r="C64062" s="2" t="s">
        <v>146</v>
      </c>
      <c r="D64062" s="2" t="s">
        <v>142</v>
      </c>
      <c r="E64062">
        <v>7507.9519394175022</v>
      </c>
      <c r="F64062" s="2" t="s">
        <v>119</v>
      </c>
      <c r="G64062">
        <v>11</v>
      </c>
      <c r="H64062" s="1">
        <v>43414</v>
      </c>
    </row>
    <row r="64063" spans="1:8" x14ac:dyDescent="0.3">
      <c r="A64063">
        <v>64062</v>
      </c>
      <c r="B64063" s="1">
        <v>43400</v>
      </c>
      <c r="C64063" s="2" t="s">
        <v>131</v>
      </c>
      <c r="D64063" s="2" t="s">
        <v>132</v>
      </c>
      <c r="E64063">
        <v>9170.2731373259503</v>
      </c>
      <c r="F64063" s="2" t="s">
        <v>119</v>
      </c>
      <c r="G64063">
        <v>11</v>
      </c>
      <c r="H64063" s="1">
        <v>43437</v>
      </c>
    </row>
    <row r="64064" spans="1:8" x14ac:dyDescent="0.3">
      <c r="A64064">
        <v>64063</v>
      </c>
      <c r="B64064" s="1">
        <v>43400</v>
      </c>
      <c r="C64064" s="2" t="s">
        <v>137</v>
      </c>
      <c r="D64064" s="2" t="s">
        <v>138</v>
      </c>
      <c r="E64064">
        <v>8151.0340918164729</v>
      </c>
      <c r="F64064" s="2" t="s">
        <v>119</v>
      </c>
      <c r="G64064">
        <v>11</v>
      </c>
      <c r="H64064" s="1">
        <v>43429</v>
      </c>
    </row>
    <row r="64065" spans="1:8" x14ac:dyDescent="0.3">
      <c r="A64065">
        <v>64064</v>
      </c>
      <c r="B64065" s="1">
        <v>43400</v>
      </c>
      <c r="C64065" s="2" t="s">
        <v>139</v>
      </c>
      <c r="D64065" s="2" t="s">
        <v>138</v>
      </c>
      <c r="E64065">
        <v>114.77286323874014</v>
      </c>
      <c r="F64065" s="2" t="s">
        <v>119</v>
      </c>
      <c r="G64065">
        <v>11</v>
      </c>
      <c r="H64065" s="1">
        <v>43426</v>
      </c>
    </row>
    <row r="64066" spans="1:8" x14ac:dyDescent="0.3">
      <c r="A64066">
        <v>64065</v>
      </c>
      <c r="B64066" s="1">
        <v>43401</v>
      </c>
      <c r="C64066" s="2" t="s">
        <v>125</v>
      </c>
      <c r="D64066" s="2" t="s">
        <v>126</v>
      </c>
      <c r="E64066">
        <v>2758.7345751254697</v>
      </c>
      <c r="F64066" s="2" t="s">
        <v>117</v>
      </c>
      <c r="G64066">
        <v>9</v>
      </c>
      <c r="H64066" s="1">
        <v>43418</v>
      </c>
    </row>
    <row r="64067" spans="1:8" x14ac:dyDescent="0.3">
      <c r="A64067">
        <v>64066</v>
      </c>
      <c r="B64067" s="1">
        <v>43401</v>
      </c>
      <c r="C64067" s="2" t="s">
        <v>127</v>
      </c>
      <c r="D64067" s="2" t="s">
        <v>126</v>
      </c>
      <c r="E64067">
        <v>2045.4459122322398</v>
      </c>
      <c r="F64067" s="2" t="s">
        <v>117</v>
      </c>
      <c r="G64067">
        <v>9</v>
      </c>
      <c r="H64067" s="1">
        <v>43432</v>
      </c>
    </row>
    <row r="64068" spans="1:8" x14ac:dyDescent="0.3">
      <c r="A64068">
        <v>64067</v>
      </c>
      <c r="B64068" s="1">
        <v>43401</v>
      </c>
      <c r="C64068" s="2" t="s">
        <v>128</v>
      </c>
      <c r="D64068" s="2" t="s">
        <v>129</v>
      </c>
      <c r="E64068">
        <v>490.04039429563107</v>
      </c>
      <c r="F64068" s="2" t="s">
        <v>117</v>
      </c>
      <c r="G64068">
        <v>9</v>
      </c>
      <c r="H64068" s="1">
        <v>43423</v>
      </c>
    </row>
    <row r="64069" spans="1:8" x14ac:dyDescent="0.3">
      <c r="A64069">
        <v>64068</v>
      </c>
      <c r="B64069" s="1">
        <v>43401</v>
      </c>
      <c r="C64069" s="2" t="s">
        <v>130</v>
      </c>
      <c r="D64069" s="2" t="s">
        <v>129</v>
      </c>
      <c r="E64069">
        <v>6823.430159722976</v>
      </c>
      <c r="F64069" s="2" t="s">
        <v>117</v>
      </c>
      <c r="G64069">
        <v>9</v>
      </c>
      <c r="H64069" s="1">
        <v>43418</v>
      </c>
    </row>
    <row r="64070" spans="1:8" x14ac:dyDescent="0.3">
      <c r="A64070">
        <v>64069</v>
      </c>
      <c r="B64070" s="1">
        <v>43401</v>
      </c>
      <c r="C64070" s="2" t="s">
        <v>141</v>
      </c>
      <c r="D64070" s="2" t="s">
        <v>142</v>
      </c>
      <c r="E64070">
        <v>5406.8311308029042</v>
      </c>
      <c r="F64070" s="2" t="s">
        <v>117</v>
      </c>
      <c r="G64070">
        <v>9</v>
      </c>
      <c r="H64070" s="1">
        <v>43413</v>
      </c>
    </row>
    <row r="64071" spans="1:8" x14ac:dyDescent="0.3">
      <c r="A64071">
        <v>64070</v>
      </c>
      <c r="B64071" s="1">
        <v>43401</v>
      </c>
      <c r="C64071" s="2" t="s">
        <v>143</v>
      </c>
      <c r="D64071" s="2" t="s">
        <v>142</v>
      </c>
      <c r="E64071">
        <v>9669.1416015784998</v>
      </c>
      <c r="F64071" s="2" t="s">
        <v>117</v>
      </c>
      <c r="G64071">
        <v>9</v>
      </c>
      <c r="H64071" s="1">
        <v>43431</v>
      </c>
    </row>
    <row r="64072" spans="1:8" x14ac:dyDescent="0.3">
      <c r="A64072">
        <v>64071</v>
      </c>
      <c r="B64072" s="1">
        <v>43401</v>
      </c>
      <c r="C64072" s="2" t="s">
        <v>144</v>
      </c>
      <c r="D64072" s="2" t="s">
        <v>142</v>
      </c>
      <c r="E64072">
        <v>2826.2524471023567</v>
      </c>
      <c r="F64072" s="2" t="s">
        <v>117</v>
      </c>
      <c r="G64072">
        <v>9</v>
      </c>
      <c r="H64072" s="1">
        <v>43434</v>
      </c>
    </row>
    <row r="64073" spans="1:8" x14ac:dyDescent="0.3">
      <c r="A64073">
        <v>64072</v>
      </c>
      <c r="B64073" s="1">
        <v>43401</v>
      </c>
      <c r="C64073" s="2" t="s">
        <v>134</v>
      </c>
      <c r="D64073" s="2" t="s">
        <v>135</v>
      </c>
      <c r="E64073">
        <v>1743.5708859033527</v>
      </c>
      <c r="F64073" s="2" t="s">
        <v>117</v>
      </c>
      <c r="G64073">
        <v>9</v>
      </c>
      <c r="H64073" s="1">
        <v>43412</v>
      </c>
    </row>
    <row r="64074" spans="1:8" x14ac:dyDescent="0.3">
      <c r="A64074">
        <v>64073</v>
      </c>
      <c r="B64074" s="1">
        <v>43401</v>
      </c>
      <c r="C64074" s="2" t="s">
        <v>136</v>
      </c>
      <c r="D64074" s="2" t="s">
        <v>135</v>
      </c>
      <c r="E64074">
        <v>189.86913611129364</v>
      </c>
      <c r="F64074" s="2" t="s">
        <v>117</v>
      </c>
      <c r="G64074">
        <v>9</v>
      </c>
      <c r="H64074" s="1">
        <v>43430</v>
      </c>
    </row>
    <row r="64075" spans="1:8" x14ac:dyDescent="0.3">
      <c r="A64075">
        <v>64074</v>
      </c>
      <c r="B64075" s="1">
        <v>43401</v>
      </c>
      <c r="C64075" s="2" t="s">
        <v>137</v>
      </c>
      <c r="D64075" s="2" t="s">
        <v>138</v>
      </c>
      <c r="E64075">
        <v>5083.649167424087</v>
      </c>
      <c r="F64075" s="2" t="s">
        <v>117</v>
      </c>
      <c r="G64075">
        <v>9</v>
      </c>
      <c r="H64075" s="1">
        <v>43433</v>
      </c>
    </row>
    <row r="64076" spans="1:8" x14ac:dyDescent="0.3">
      <c r="A64076">
        <v>64075</v>
      </c>
      <c r="B64076" s="1">
        <v>43401</v>
      </c>
      <c r="C64076" s="2" t="s">
        <v>139</v>
      </c>
      <c r="D64076" s="2" t="s">
        <v>138</v>
      </c>
      <c r="E64076">
        <v>7690.4204658478466</v>
      </c>
      <c r="F64076" s="2" t="s">
        <v>117</v>
      </c>
      <c r="G64076">
        <v>9</v>
      </c>
      <c r="H64076" s="1">
        <v>43438</v>
      </c>
    </row>
    <row r="64077" spans="1:8" x14ac:dyDescent="0.3">
      <c r="A64077">
        <v>64076</v>
      </c>
      <c r="B64077" s="1">
        <v>43401</v>
      </c>
      <c r="C64077" s="2" t="s">
        <v>125</v>
      </c>
      <c r="D64077" s="2" t="s">
        <v>126</v>
      </c>
      <c r="E64077">
        <v>8500.04167448521</v>
      </c>
      <c r="F64077" s="2" t="s">
        <v>118</v>
      </c>
      <c r="G64077">
        <v>10</v>
      </c>
      <c r="H64077" s="1">
        <v>43436</v>
      </c>
    </row>
    <row r="64078" spans="1:8" x14ac:dyDescent="0.3">
      <c r="A64078">
        <v>64077</v>
      </c>
      <c r="B64078" s="1">
        <v>43401</v>
      </c>
      <c r="C64078" s="2" t="s">
        <v>127</v>
      </c>
      <c r="D64078" s="2" t="s">
        <v>126</v>
      </c>
      <c r="E64078">
        <v>4935.2046836652798</v>
      </c>
      <c r="F64078" s="2" t="s">
        <v>118</v>
      </c>
      <c r="G64078">
        <v>10</v>
      </c>
      <c r="H64078" s="1">
        <v>43432</v>
      </c>
    </row>
    <row r="64079" spans="1:8" x14ac:dyDescent="0.3">
      <c r="A64079">
        <v>64078</v>
      </c>
      <c r="B64079" s="1">
        <v>43401</v>
      </c>
      <c r="C64079" s="2" t="s">
        <v>128</v>
      </c>
      <c r="D64079" s="2" t="s">
        <v>129</v>
      </c>
      <c r="E64079">
        <v>6510.7711712423843</v>
      </c>
      <c r="F64079" s="2" t="s">
        <v>118</v>
      </c>
      <c r="G64079">
        <v>10</v>
      </c>
      <c r="H64079" s="1">
        <v>43412</v>
      </c>
    </row>
    <row r="64080" spans="1:8" x14ac:dyDescent="0.3">
      <c r="A64080">
        <v>64079</v>
      </c>
      <c r="B64080" s="1">
        <v>43401</v>
      </c>
      <c r="C64080" s="2" t="s">
        <v>130</v>
      </c>
      <c r="D64080" s="2" t="s">
        <v>129</v>
      </c>
      <c r="E64080">
        <v>7421.5131634335667</v>
      </c>
      <c r="F64080" s="2" t="s">
        <v>118</v>
      </c>
      <c r="G64080">
        <v>10</v>
      </c>
      <c r="H64080" s="1">
        <v>43435</v>
      </c>
    </row>
    <row r="64081" spans="1:8" x14ac:dyDescent="0.3">
      <c r="A64081">
        <v>64080</v>
      </c>
      <c r="B64081" s="1">
        <v>43401</v>
      </c>
      <c r="C64081" s="2" t="s">
        <v>131</v>
      </c>
      <c r="D64081" s="2" t="s">
        <v>132</v>
      </c>
      <c r="E64081">
        <v>7302.1134063153922</v>
      </c>
      <c r="F64081" s="2" t="s">
        <v>118</v>
      </c>
      <c r="G64081">
        <v>10</v>
      </c>
      <c r="H64081" s="1">
        <v>43428</v>
      </c>
    </row>
    <row r="64082" spans="1:8" x14ac:dyDescent="0.3">
      <c r="A64082">
        <v>64081</v>
      </c>
      <c r="B64082" s="1">
        <v>43401</v>
      </c>
      <c r="C64082" s="2" t="s">
        <v>133</v>
      </c>
      <c r="D64082" s="2" t="s">
        <v>132</v>
      </c>
      <c r="E64082">
        <v>9497.6424204737741</v>
      </c>
      <c r="F64082" s="2" t="s">
        <v>118</v>
      </c>
      <c r="G64082">
        <v>10</v>
      </c>
      <c r="H64082" s="1">
        <v>43413</v>
      </c>
    </row>
    <row r="64083" spans="1:8" x14ac:dyDescent="0.3">
      <c r="A64083">
        <v>64082</v>
      </c>
      <c r="B64083" s="1">
        <v>43401</v>
      </c>
      <c r="C64083" s="2" t="s">
        <v>134</v>
      </c>
      <c r="D64083" s="2" t="s">
        <v>135</v>
      </c>
      <c r="E64083">
        <v>8076.5657473899391</v>
      </c>
      <c r="F64083" s="2" t="s">
        <v>118</v>
      </c>
      <c r="G64083">
        <v>10</v>
      </c>
      <c r="H64083" s="1">
        <v>43427</v>
      </c>
    </row>
    <row r="64084" spans="1:8" x14ac:dyDescent="0.3">
      <c r="A64084">
        <v>64083</v>
      </c>
      <c r="B64084" s="1">
        <v>43401</v>
      </c>
      <c r="C64084" s="2" t="s">
        <v>136</v>
      </c>
      <c r="D64084" s="2" t="s">
        <v>135</v>
      </c>
      <c r="E64084">
        <v>1463.3632039188649</v>
      </c>
      <c r="F64084" s="2" t="s">
        <v>118</v>
      </c>
      <c r="G64084">
        <v>10</v>
      </c>
      <c r="H64084" s="1">
        <v>43436</v>
      </c>
    </row>
    <row r="64085" spans="1:8" x14ac:dyDescent="0.3">
      <c r="A64085">
        <v>64084</v>
      </c>
      <c r="B64085" s="1">
        <v>43401</v>
      </c>
      <c r="C64085" s="2" t="s">
        <v>137</v>
      </c>
      <c r="D64085" s="2" t="s">
        <v>138</v>
      </c>
      <c r="E64085">
        <v>1803.4013239710944</v>
      </c>
      <c r="F64085" s="2" t="s">
        <v>118</v>
      </c>
      <c r="G64085">
        <v>10</v>
      </c>
      <c r="H64085" s="1">
        <v>43434</v>
      </c>
    </row>
    <row r="64086" spans="1:8" x14ac:dyDescent="0.3">
      <c r="A64086">
        <v>64085</v>
      </c>
      <c r="B64086" s="1">
        <v>43401</v>
      </c>
      <c r="C64086" s="2" t="s">
        <v>139</v>
      </c>
      <c r="D64086" s="2" t="s">
        <v>138</v>
      </c>
      <c r="E64086">
        <v>9712.21198212739</v>
      </c>
      <c r="F64086" s="2" t="s">
        <v>118</v>
      </c>
      <c r="G64086">
        <v>10</v>
      </c>
      <c r="H64086" s="1">
        <v>43433</v>
      </c>
    </row>
    <row r="64087" spans="1:8" x14ac:dyDescent="0.3">
      <c r="A64087">
        <v>64086</v>
      </c>
      <c r="B64087" s="1">
        <v>43401</v>
      </c>
      <c r="C64087" s="2" t="s">
        <v>125</v>
      </c>
      <c r="D64087" s="2" t="s">
        <v>126</v>
      </c>
      <c r="E64087">
        <v>3977.3444186252004</v>
      </c>
      <c r="F64087" s="2" t="s">
        <v>119</v>
      </c>
      <c r="G64087">
        <v>11</v>
      </c>
      <c r="H64087" s="1">
        <v>43428</v>
      </c>
    </row>
    <row r="64088" spans="1:8" x14ac:dyDescent="0.3">
      <c r="A64088">
        <v>64087</v>
      </c>
      <c r="B64088" s="1">
        <v>43401</v>
      </c>
      <c r="C64088" s="2" t="s">
        <v>127</v>
      </c>
      <c r="D64088" s="2" t="s">
        <v>126</v>
      </c>
      <c r="E64088">
        <v>4149.5138202808648</v>
      </c>
      <c r="F64088" s="2" t="s">
        <v>119</v>
      </c>
      <c r="G64088">
        <v>11</v>
      </c>
      <c r="H64088" s="1">
        <v>43438</v>
      </c>
    </row>
    <row r="64089" spans="1:8" x14ac:dyDescent="0.3">
      <c r="A64089">
        <v>64088</v>
      </c>
      <c r="B64089" s="1">
        <v>43401</v>
      </c>
      <c r="C64089" s="2" t="s">
        <v>128</v>
      </c>
      <c r="D64089" s="2" t="s">
        <v>129</v>
      </c>
      <c r="E64089">
        <v>108.65258553128699</v>
      </c>
      <c r="F64089" s="2" t="s">
        <v>119</v>
      </c>
      <c r="G64089">
        <v>11</v>
      </c>
      <c r="H64089" s="1">
        <v>43411</v>
      </c>
    </row>
    <row r="64090" spans="1:8" x14ac:dyDescent="0.3">
      <c r="A64090">
        <v>64089</v>
      </c>
      <c r="B64090" s="1">
        <v>43401</v>
      </c>
      <c r="C64090" s="2" t="s">
        <v>130</v>
      </c>
      <c r="D64090" s="2" t="s">
        <v>129</v>
      </c>
      <c r="E64090">
        <v>155.1261046954655</v>
      </c>
      <c r="F64090" s="2" t="s">
        <v>119</v>
      </c>
      <c r="G64090">
        <v>11</v>
      </c>
      <c r="H64090" s="1">
        <v>43428</v>
      </c>
    </row>
    <row r="64091" spans="1:8" x14ac:dyDescent="0.3">
      <c r="A64091">
        <v>64090</v>
      </c>
      <c r="B64091" s="1">
        <v>43401</v>
      </c>
      <c r="C64091" s="2" t="s">
        <v>141</v>
      </c>
      <c r="D64091" s="2" t="s">
        <v>142</v>
      </c>
      <c r="E64091">
        <v>9856.8738617609579</v>
      </c>
      <c r="F64091" s="2" t="s">
        <v>119</v>
      </c>
      <c r="G64091">
        <v>11</v>
      </c>
      <c r="H64091" s="1">
        <v>43430</v>
      </c>
    </row>
    <row r="64092" spans="1:8" x14ac:dyDescent="0.3">
      <c r="A64092">
        <v>64091</v>
      </c>
      <c r="B64092" s="1">
        <v>43401</v>
      </c>
      <c r="C64092" s="2" t="s">
        <v>143</v>
      </c>
      <c r="D64092" s="2" t="s">
        <v>142</v>
      </c>
      <c r="E64092">
        <v>6136.6888568254117</v>
      </c>
      <c r="F64092" s="2" t="s">
        <v>119</v>
      </c>
      <c r="G64092">
        <v>11</v>
      </c>
      <c r="H64092" s="1">
        <v>43416</v>
      </c>
    </row>
    <row r="64093" spans="1:8" x14ac:dyDescent="0.3">
      <c r="A64093">
        <v>64092</v>
      </c>
      <c r="B64093" s="1">
        <v>43401</v>
      </c>
      <c r="C64093" s="2" t="s">
        <v>144</v>
      </c>
      <c r="D64093" s="2" t="s">
        <v>142</v>
      </c>
      <c r="E64093">
        <v>5488.7154456051267</v>
      </c>
      <c r="F64093" s="2" t="s">
        <v>119</v>
      </c>
      <c r="G64093">
        <v>11</v>
      </c>
      <c r="H64093" s="1">
        <v>43426</v>
      </c>
    </row>
    <row r="64094" spans="1:8" x14ac:dyDescent="0.3">
      <c r="A64094">
        <v>64093</v>
      </c>
      <c r="B64094" s="1">
        <v>43401</v>
      </c>
      <c r="C64094" s="2" t="s">
        <v>146</v>
      </c>
      <c r="D64094" s="2" t="s">
        <v>142</v>
      </c>
      <c r="E64094">
        <v>636.5923506645388</v>
      </c>
      <c r="F64094" s="2" t="s">
        <v>119</v>
      </c>
      <c r="G64094">
        <v>11</v>
      </c>
      <c r="H64094" s="1">
        <v>43432</v>
      </c>
    </row>
    <row r="64095" spans="1:8" x14ac:dyDescent="0.3">
      <c r="A64095">
        <v>64094</v>
      </c>
      <c r="B64095" s="1">
        <v>43401</v>
      </c>
      <c r="C64095" s="2" t="s">
        <v>131</v>
      </c>
      <c r="D64095" s="2" t="s">
        <v>132</v>
      </c>
      <c r="E64095">
        <v>8548.8845732573063</v>
      </c>
      <c r="F64095" s="2" t="s">
        <v>119</v>
      </c>
      <c r="G64095">
        <v>11</v>
      </c>
      <c r="H64095" s="1">
        <v>43440</v>
      </c>
    </row>
    <row r="64096" spans="1:8" x14ac:dyDescent="0.3">
      <c r="A64096">
        <v>64095</v>
      </c>
      <c r="B64096" s="1">
        <v>43401</v>
      </c>
      <c r="C64096" s="2" t="s">
        <v>137</v>
      </c>
      <c r="D64096" s="2" t="s">
        <v>138</v>
      </c>
      <c r="E64096">
        <v>4249.9171820906331</v>
      </c>
      <c r="F64096" s="2" t="s">
        <v>119</v>
      </c>
      <c r="G64096">
        <v>11</v>
      </c>
      <c r="H64096" s="1">
        <v>43422</v>
      </c>
    </row>
    <row r="64097" spans="1:8" x14ac:dyDescent="0.3">
      <c r="A64097">
        <v>64096</v>
      </c>
      <c r="B64097" s="1">
        <v>43401</v>
      </c>
      <c r="C64097" s="2" t="s">
        <v>139</v>
      </c>
      <c r="D64097" s="2" t="s">
        <v>138</v>
      </c>
      <c r="E64097">
        <v>3454.1616878082314</v>
      </c>
      <c r="F64097" s="2" t="s">
        <v>119</v>
      </c>
      <c r="G64097">
        <v>11</v>
      </c>
      <c r="H64097" s="1">
        <v>43417</v>
      </c>
    </row>
    <row r="64098" spans="1:8" x14ac:dyDescent="0.3">
      <c r="A64098">
        <v>64097</v>
      </c>
      <c r="B64098" s="1">
        <v>43402</v>
      </c>
      <c r="C64098" s="2" t="s">
        <v>125</v>
      </c>
      <c r="D64098" s="2" t="s">
        <v>126</v>
      </c>
      <c r="E64098">
        <v>2478.9543670211524</v>
      </c>
      <c r="F64098" s="2" t="s">
        <v>117</v>
      </c>
      <c r="G64098">
        <v>9</v>
      </c>
      <c r="H64098" s="1">
        <v>43416</v>
      </c>
    </row>
    <row r="64099" spans="1:8" x14ac:dyDescent="0.3">
      <c r="A64099">
        <v>64098</v>
      </c>
      <c r="B64099" s="1">
        <v>43402</v>
      </c>
      <c r="C64099" s="2" t="s">
        <v>127</v>
      </c>
      <c r="D64099" s="2" t="s">
        <v>126</v>
      </c>
      <c r="E64099">
        <v>4256.5483879247886</v>
      </c>
      <c r="F64099" s="2" t="s">
        <v>117</v>
      </c>
      <c r="G64099">
        <v>9</v>
      </c>
      <c r="H64099" s="1">
        <v>43437</v>
      </c>
    </row>
    <row r="64100" spans="1:8" x14ac:dyDescent="0.3">
      <c r="A64100">
        <v>64099</v>
      </c>
      <c r="B64100" s="1">
        <v>43402</v>
      </c>
      <c r="C64100" s="2" t="s">
        <v>128</v>
      </c>
      <c r="D64100" s="2" t="s">
        <v>129</v>
      </c>
      <c r="E64100">
        <v>2111.650596862019</v>
      </c>
      <c r="F64100" s="2" t="s">
        <v>117</v>
      </c>
      <c r="G64100">
        <v>9</v>
      </c>
      <c r="H64100" s="1">
        <v>43415</v>
      </c>
    </row>
    <row r="64101" spans="1:8" x14ac:dyDescent="0.3">
      <c r="A64101">
        <v>64100</v>
      </c>
      <c r="B64101" s="1">
        <v>43402</v>
      </c>
      <c r="C64101" s="2" t="s">
        <v>130</v>
      </c>
      <c r="D64101" s="2" t="s">
        <v>129</v>
      </c>
      <c r="E64101">
        <v>3145.4439004163769</v>
      </c>
      <c r="F64101" s="2" t="s">
        <v>117</v>
      </c>
      <c r="G64101">
        <v>9</v>
      </c>
      <c r="H64101" s="1">
        <v>43414</v>
      </c>
    </row>
    <row r="64102" spans="1:8" x14ac:dyDescent="0.3">
      <c r="A64102">
        <v>64101</v>
      </c>
      <c r="B64102" s="1">
        <v>43402</v>
      </c>
      <c r="C64102" s="2" t="s">
        <v>141</v>
      </c>
      <c r="D64102" s="2" t="s">
        <v>142</v>
      </c>
      <c r="E64102">
        <v>4424.1505547858233</v>
      </c>
      <c r="F64102" s="2" t="s">
        <v>117</v>
      </c>
      <c r="G64102">
        <v>9</v>
      </c>
      <c r="H64102" s="1">
        <v>43428</v>
      </c>
    </row>
    <row r="64103" spans="1:8" x14ac:dyDescent="0.3">
      <c r="A64103">
        <v>64102</v>
      </c>
      <c r="B64103" s="1">
        <v>43402</v>
      </c>
      <c r="C64103" s="2" t="s">
        <v>143</v>
      </c>
      <c r="D64103" s="2" t="s">
        <v>142</v>
      </c>
      <c r="E64103">
        <v>8507.4024978176112</v>
      </c>
      <c r="F64103" s="2" t="s">
        <v>117</v>
      </c>
      <c r="G64103">
        <v>9</v>
      </c>
      <c r="H64103" s="1">
        <v>43434</v>
      </c>
    </row>
    <row r="64104" spans="1:8" x14ac:dyDescent="0.3">
      <c r="A64104">
        <v>64103</v>
      </c>
      <c r="B64104" s="1">
        <v>43402</v>
      </c>
      <c r="C64104" s="2" t="s">
        <v>144</v>
      </c>
      <c r="D64104" s="2" t="s">
        <v>142</v>
      </c>
      <c r="E64104">
        <v>8271.8872651671591</v>
      </c>
      <c r="F64104" s="2" t="s">
        <v>117</v>
      </c>
      <c r="G64104">
        <v>9</v>
      </c>
      <c r="H64104" s="1">
        <v>43426</v>
      </c>
    </row>
    <row r="64105" spans="1:8" x14ac:dyDescent="0.3">
      <c r="A64105">
        <v>64104</v>
      </c>
      <c r="B64105" s="1">
        <v>43402</v>
      </c>
      <c r="C64105" s="2" t="s">
        <v>134</v>
      </c>
      <c r="D64105" s="2" t="s">
        <v>135</v>
      </c>
      <c r="E64105">
        <v>1000.0468965052178</v>
      </c>
      <c r="F64105" s="2" t="s">
        <v>117</v>
      </c>
      <c r="G64105">
        <v>9</v>
      </c>
      <c r="H64105" s="1">
        <v>43422</v>
      </c>
    </row>
    <row r="64106" spans="1:8" x14ac:dyDescent="0.3">
      <c r="A64106">
        <v>64105</v>
      </c>
      <c r="B64106" s="1">
        <v>43402</v>
      </c>
      <c r="C64106" s="2" t="s">
        <v>136</v>
      </c>
      <c r="D64106" s="2" t="s">
        <v>135</v>
      </c>
      <c r="E64106">
        <v>2575.189478459994</v>
      </c>
      <c r="F64106" s="2" t="s">
        <v>117</v>
      </c>
      <c r="G64106">
        <v>9</v>
      </c>
      <c r="H64106" s="1">
        <v>43438</v>
      </c>
    </row>
    <row r="64107" spans="1:8" x14ac:dyDescent="0.3">
      <c r="A64107">
        <v>64106</v>
      </c>
      <c r="B64107" s="1">
        <v>43402</v>
      </c>
      <c r="C64107" s="2" t="s">
        <v>137</v>
      </c>
      <c r="D64107" s="2" t="s">
        <v>138</v>
      </c>
      <c r="E64107">
        <v>4039.5251327914484</v>
      </c>
      <c r="F64107" s="2" t="s">
        <v>117</v>
      </c>
      <c r="G64107">
        <v>9</v>
      </c>
      <c r="H64107" s="1">
        <v>43420</v>
      </c>
    </row>
    <row r="64108" spans="1:8" x14ac:dyDescent="0.3">
      <c r="A64108">
        <v>64107</v>
      </c>
      <c r="B64108" s="1">
        <v>43402</v>
      </c>
      <c r="C64108" s="2" t="s">
        <v>139</v>
      </c>
      <c r="D64108" s="2" t="s">
        <v>138</v>
      </c>
      <c r="E64108">
        <v>39.084623305561948</v>
      </c>
      <c r="F64108" s="2" t="s">
        <v>117</v>
      </c>
      <c r="G64108">
        <v>9</v>
      </c>
      <c r="H64108" s="1">
        <v>43424</v>
      </c>
    </row>
    <row r="64109" spans="1:8" x14ac:dyDescent="0.3">
      <c r="A64109">
        <v>64108</v>
      </c>
      <c r="B64109" s="1">
        <v>43402</v>
      </c>
      <c r="C64109" s="2" t="s">
        <v>125</v>
      </c>
      <c r="D64109" s="2" t="s">
        <v>126</v>
      </c>
      <c r="E64109">
        <v>2814.7036183977157</v>
      </c>
      <c r="F64109" s="2" t="s">
        <v>118</v>
      </c>
      <c r="G64109">
        <v>10</v>
      </c>
      <c r="H64109" s="1">
        <v>43425</v>
      </c>
    </row>
    <row r="64110" spans="1:8" x14ac:dyDescent="0.3">
      <c r="A64110">
        <v>64109</v>
      </c>
      <c r="B64110" s="1">
        <v>43402</v>
      </c>
      <c r="C64110" s="2" t="s">
        <v>127</v>
      </c>
      <c r="D64110" s="2" t="s">
        <v>126</v>
      </c>
      <c r="E64110">
        <v>1749.8663578778828</v>
      </c>
      <c r="F64110" s="2" t="s">
        <v>118</v>
      </c>
      <c r="G64110">
        <v>10</v>
      </c>
      <c r="H64110" s="1">
        <v>43412</v>
      </c>
    </row>
    <row r="64111" spans="1:8" x14ac:dyDescent="0.3">
      <c r="A64111">
        <v>64110</v>
      </c>
      <c r="B64111" s="1">
        <v>43402</v>
      </c>
      <c r="C64111" s="2" t="s">
        <v>128</v>
      </c>
      <c r="D64111" s="2" t="s">
        <v>129</v>
      </c>
      <c r="E64111">
        <v>1681.6988967714974</v>
      </c>
      <c r="F64111" s="2" t="s">
        <v>118</v>
      </c>
      <c r="G64111">
        <v>10</v>
      </c>
      <c r="H64111" s="1">
        <v>43436</v>
      </c>
    </row>
    <row r="64112" spans="1:8" x14ac:dyDescent="0.3">
      <c r="A64112">
        <v>64111</v>
      </c>
      <c r="B64112" s="1">
        <v>43402</v>
      </c>
      <c r="C64112" s="2" t="s">
        <v>130</v>
      </c>
      <c r="D64112" s="2" t="s">
        <v>129</v>
      </c>
      <c r="E64112">
        <v>2864.9153432044936</v>
      </c>
      <c r="F64112" s="2" t="s">
        <v>118</v>
      </c>
      <c r="G64112">
        <v>10</v>
      </c>
      <c r="H64112" s="1">
        <v>43420</v>
      </c>
    </row>
    <row r="64113" spans="1:8" x14ac:dyDescent="0.3">
      <c r="A64113">
        <v>64112</v>
      </c>
      <c r="B64113" s="1">
        <v>43402</v>
      </c>
      <c r="C64113" s="2" t="s">
        <v>131</v>
      </c>
      <c r="D64113" s="2" t="s">
        <v>132</v>
      </c>
      <c r="E64113">
        <v>8162.3868712616941</v>
      </c>
      <c r="F64113" s="2" t="s">
        <v>118</v>
      </c>
      <c r="G64113">
        <v>10</v>
      </c>
      <c r="H64113" s="1">
        <v>43418</v>
      </c>
    </row>
    <row r="64114" spans="1:8" x14ac:dyDescent="0.3">
      <c r="A64114">
        <v>64113</v>
      </c>
      <c r="B64114" s="1">
        <v>43402</v>
      </c>
      <c r="C64114" s="2" t="s">
        <v>133</v>
      </c>
      <c r="D64114" s="2" t="s">
        <v>132</v>
      </c>
      <c r="E64114">
        <v>7365.3406446413628</v>
      </c>
      <c r="F64114" s="2" t="s">
        <v>118</v>
      </c>
      <c r="G64114">
        <v>10</v>
      </c>
      <c r="H64114" s="1">
        <v>43433</v>
      </c>
    </row>
    <row r="64115" spans="1:8" x14ac:dyDescent="0.3">
      <c r="A64115">
        <v>64114</v>
      </c>
      <c r="B64115" s="1">
        <v>43402</v>
      </c>
      <c r="C64115" s="2" t="s">
        <v>134</v>
      </c>
      <c r="D64115" s="2" t="s">
        <v>135</v>
      </c>
      <c r="E64115">
        <v>1733.4483536217681</v>
      </c>
      <c r="F64115" s="2" t="s">
        <v>118</v>
      </c>
      <c r="G64115">
        <v>10</v>
      </c>
      <c r="H64115" s="1">
        <v>43436</v>
      </c>
    </row>
    <row r="64116" spans="1:8" x14ac:dyDescent="0.3">
      <c r="A64116">
        <v>64115</v>
      </c>
      <c r="B64116" s="1">
        <v>43402</v>
      </c>
      <c r="C64116" s="2" t="s">
        <v>136</v>
      </c>
      <c r="D64116" s="2" t="s">
        <v>135</v>
      </c>
      <c r="E64116">
        <v>5794.5192017840154</v>
      </c>
      <c r="F64116" s="2" t="s">
        <v>118</v>
      </c>
      <c r="G64116">
        <v>10</v>
      </c>
      <c r="H64116" s="1">
        <v>43420</v>
      </c>
    </row>
    <row r="64117" spans="1:8" x14ac:dyDescent="0.3">
      <c r="A64117">
        <v>64116</v>
      </c>
      <c r="B64117" s="1">
        <v>43402</v>
      </c>
      <c r="C64117" s="2" t="s">
        <v>137</v>
      </c>
      <c r="D64117" s="2" t="s">
        <v>138</v>
      </c>
      <c r="E64117">
        <v>154.62963111148588</v>
      </c>
      <c r="F64117" s="2" t="s">
        <v>118</v>
      </c>
      <c r="G64117">
        <v>10</v>
      </c>
      <c r="H64117" s="1">
        <v>43430</v>
      </c>
    </row>
    <row r="64118" spans="1:8" x14ac:dyDescent="0.3">
      <c r="A64118">
        <v>64117</v>
      </c>
      <c r="B64118" s="1">
        <v>43402</v>
      </c>
      <c r="C64118" s="2" t="s">
        <v>139</v>
      </c>
      <c r="D64118" s="2" t="s">
        <v>138</v>
      </c>
      <c r="E64118">
        <v>1779.7589443242211</v>
      </c>
      <c r="F64118" s="2" t="s">
        <v>118</v>
      </c>
      <c r="G64118">
        <v>10</v>
      </c>
      <c r="H64118" s="1">
        <v>43438</v>
      </c>
    </row>
    <row r="64119" spans="1:8" x14ac:dyDescent="0.3">
      <c r="A64119">
        <v>64118</v>
      </c>
      <c r="B64119" s="1">
        <v>43402</v>
      </c>
      <c r="C64119" s="2" t="s">
        <v>125</v>
      </c>
      <c r="D64119" s="2" t="s">
        <v>126</v>
      </c>
      <c r="E64119">
        <v>584.22372197443838</v>
      </c>
      <c r="F64119" s="2" t="s">
        <v>119</v>
      </c>
      <c r="G64119">
        <v>11</v>
      </c>
      <c r="H64119" s="1">
        <v>43436</v>
      </c>
    </row>
    <row r="64120" spans="1:8" x14ac:dyDescent="0.3">
      <c r="A64120">
        <v>64119</v>
      </c>
      <c r="B64120" s="1">
        <v>43402</v>
      </c>
      <c r="C64120" s="2" t="s">
        <v>127</v>
      </c>
      <c r="D64120" s="2" t="s">
        <v>126</v>
      </c>
      <c r="E64120">
        <v>9424.7241208770974</v>
      </c>
      <c r="F64120" s="2" t="s">
        <v>119</v>
      </c>
      <c r="G64120">
        <v>11</v>
      </c>
      <c r="H64120" s="1">
        <v>43437</v>
      </c>
    </row>
    <row r="64121" spans="1:8" x14ac:dyDescent="0.3">
      <c r="A64121">
        <v>64120</v>
      </c>
      <c r="B64121" s="1">
        <v>43402</v>
      </c>
      <c r="C64121" s="2" t="s">
        <v>128</v>
      </c>
      <c r="D64121" s="2" t="s">
        <v>129</v>
      </c>
      <c r="E64121">
        <v>3255.1621260061456</v>
      </c>
      <c r="F64121" s="2" t="s">
        <v>119</v>
      </c>
      <c r="G64121">
        <v>11</v>
      </c>
      <c r="H64121" s="1">
        <v>43416</v>
      </c>
    </row>
    <row r="64122" spans="1:8" x14ac:dyDescent="0.3">
      <c r="A64122">
        <v>64121</v>
      </c>
      <c r="B64122" s="1">
        <v>43402</v>
      </c>
      <c r="C64122" s="2" t="s">
        <v>130</v>
      </c>
      <c r="D64122" s="2" t="s">
        <v>129</v>
      </c>
      <c r="E64122">
        <v>2732.9170806335424</v>
      </c>
      <c r="F64122" s="2" t="s">
        <v>119</v>
      </c>
      <c r="G64122">
        <v>11</v>
      </c>
      <c r="H64122" s="1">
        <v>43434</v>
      </c>
    </row>
    <row r="64123" spans="1:8" x14ac:dyDescent="0.3">
      <c r="A64123">
        <v>64122</v>
      </c>
      <c r="B64123" s="1">
        <v>43402</v>
      </c>
      <c r="C64123" s="2" t="s">
        <v>141</v>
      </c>
      <c r="D64123" s="2" t="s">
        <v>142</v>
      </c>
      <c r="E64123">
        <v>117.01450834130989</v>
      </c>
      <c r="F64123" s="2" t="s">
        <v>119</v>
      </c>
      <c r="G64123">
        <v>11</v>
      </c>
      <c r="H64123" s="1">
        <v>43413</v>
      </c>
    </row>
    <row r="64124" spans="1:8" x14ac:dyDescent="0.3">
      <c r="A64124">
        <v>64123</v>
      </c>
      <c r="B64124" s="1">
        <v>43402</v>
      </c>
      <c r="C64124" s="2" t="s">
        <v>143</v>
      </c>
      <c r="D64124" s="2" t="s">
        <v>142</v>
      </c>
      <c r="E64124">
        <v>9860.6153037385557</v>
      </c>
      <c r="F64124" s="2" t="s">
        <v>119</v>
      </c>
      <c r="G64124">
        <v>11</v>
      </c>
      <c r="H64124" s="1">
        <v>43431</v>
      </c>
    </row>
    <row r="64125" spans="1:8" x14ac:dyDescent="0.3">
      <c r="A64125">
        <v>64124</v>
      </c>
      <c r="B64125" s="1">
        <v>43402</v>
      </c>
      <c r="C64125" s="2" t="s">
        <v>144</v>
      </c>
      <c r="D64125" s="2" t="s">
        <v>142</v>
      </c>
      <c r="E64125">
        <v>1094.0431028879993</v>
      </c>
      <c r="F64125" s="2" t="s">
        <v>119</v>
      </c>
      <c r="G64125">
        <v>11</v>
      </c>
      <c r="H64125" s="1">
        <v>43419</v>
      </c>
    </row>
    <row r="64126" spans="1:8" x14ac:dyDescent="0.3">
      <c r="A64126">
        <v>64125</v>
      </c>
      <c r="B64126" s="1">
        <v>43402</v>
      </c>
      <c r="C64126" s="2" t="s">
        <v>146</v>
      </c>
      <c r="D64126" s="2" t="s">
        <v>142</v>
      </c>
      <c r="E64126">
        <v>8559.0186032637939</v>
      </c>
      <c r="F64126" s="2" t="s">
        <v>119</v>
      </c>
      <c r="G64126">
        <v>11</v>
      </c>
      <c r="H64126" s="1">
        <v>43435</v>
      </c>
    </row>
    <row r="64127" spans="1:8" x14ac:dyDescent="0.3">
      <c r="A64127">
        <v>64126</v>
      </c>
      <c r="B64127" s="1">
        <v>43402</v>
      </c>
      <c r="C64127" s="2" t="s">
        <v>131</v>
      </c>
      <c r="D64127" s="2" t="s">
        <v>132</v>
      </c>
      <c r="E64127">
        <v>6781.713276477285</v>
      </c>
      <c r="F64127" s="2" t="s">
        <v>119</v>
      </c>
      <c r="G64127">
        <v>11</v>
      </c>
      <c r="H64127" s="1">
        <v>43414</v>
      </c>
    </row>
    <row r="64128" spans="1:8" x14ac:dyDescent="0.3">
      <c r="A64128">
        <v>64127</v>
      </c>
      <c r="B64128" s="1">
        <v>43402</v>
      </c>
      <c r="C64128" s="2" t="s">
        <v>137</v>
      </c>
      <c r="D64128" s="2" t="s">
        <v>138</v>
      </c>
      <c r="E64128">
        <v>6501.6681086027938</v>
      </c>
      <c r="F64128" s="2" t="s">
        <v>119</v>
      </c>
      <c r="G64128">
        <v>11</v>
      </c>
      <c r="H64128" s="1">
        <v>43437</v>
      </c>
    </row>
    <row r="64129" spans="1:8" x14ac:dyDescent="0.3">
      <c r="A64129">
        <v>64128</v>
      </c>
      <c r="B64129" s="1">
        <v>43402</v>
      </c>
      <c r="C64129" s="2" t="s">
        <v>139</v>
      </c>
      <c r="D64129" s="2" t="s">
        <v>138</v>
      </c>
      <c r="E64129">
        <v>3706.2766523046466</v>
      </c>
      <c r="F64129" s="2" t="s">
        <v>119</v>
      </c>
      <c r="G64129">
        <v>11</v>
      </c>
      <c r="H64129" s="1">
        <v>43430</v>
      </c>
    </row>
    <row r="64130" spans="1:8" x14ac:dyDescent="0.3">
      <c r="A64130">
        <v>64129</v>
      </c>
      <c r="B64130" s="1">
        <v>43403</v>
      </c>
      <c r="C64130" s="2" t="s">
        <v>125</v>
      </c>
      <c r="D64130" s="2" t="s">
        <v>126</v>
      </c>
      <c r="E64130">
        <v>7468.0403767428143</v>
      </c>
      <c r="F64130" s="2" t="s">
        <v>117</v>
      </c>
      <c r="G64130">
        <v>9</v>
      </c>
      <c r="H64130" s="1">
        <v>43419</v>
      </c>
    </row>
    <row r="64131" spans="1:8" x14ac:dyDescent="0.3">
      <c r="A64131">
        <v>64130</v>
      </c>
      <c r="B64131" s="1">
        <v>43403</v>
      </c>
      <c r="C64131" s="2" t="s">
        <v>127</v>
      </c>
      <c r="D64131" s="2" t="s">
        <v>126</v>
      </c>
      <c r="E64131">
        <v>8755.5298456705859</v>
      </c>
      <c r="F64131" s="2" t="s">
        <v>117</v>
      </c>
      <c r="G64131">
        <v>9</v>
      </c>
      <c r="H64131" s="1">
        <v>43418</v>
      </c>
    </row>
    <row r="64132" spans="1:8" x14ac:dyDescent="0.3">
      <c r="A64132">
        <v>64131</v>
      </c>
      <c r="B64132" s="1">
        <v>43403</v>
      </c>
      <c r="C64132" s="2" t="s">
        <v>128</v>
      </c>
      <c r="D64132" s="2" t="s">
        <v>129</v>
      </c>
      <c r="E64132">
        <v>2394.6761439755592</v>
      </c>
      <c r="F64132" s="2" t="s">
        <v>117</v>
      </c>
      <c r="G64132">
        <v>9</v>
      </c>
      <c r="H64132" s="1">
        <v>43423</v>
      </c>
    </row>
    <row r="64133" spans="1:8" x14ac:dyDescent="0.3">
      <c r="A64133">
        <v>64132</v>
      </c>
      <c r="B64133" s="1">
        <v>43403</v>
      </c>
      <c r="C64133" s="2" t="s">
        <v>130</v>
      </c>
      <c r="D64133" s="2" t="s">
        <v>129</v>
      </c>
      <c r="E64133">
        <v>6320.7180099730676</v>
      </c>
      <c r="F64133" s="2" t="s">
        <v>117</v>
      </c>
      <c r="G64133">
        <v>9</v>
      </c>
      <c r="H64133" s="1">
        <v>43416</v>
      </c>
    </row>
    <row r="64134" spans="1:8" x14ac:dyDescent="0.3">
      <c r="A64134">
        <v>64133</v>
      </c>
      <c r="B64134" s="1">
        <v>43403</v>
      </c>
      <c r="C64134" s="2" t="s">
        <v>141</v>
      </c>
      <c r="D64134" s="2" t="s">
        <v>142</v>
      </c>
      <c r="E64134">
        <v>8742.4937877552784</v>
      </c>
      <c r="F64134" s="2" t="s">
        <v>117</v>
      </c>
      <c r="G64134">
        <v>9</v>
      </c>
      <c r="H64134" s="1">
        <v>43419</v>
      </c>
    </row>
    <row r="64135" spans="1:8" x14ac:dyDescent="0.3">
      <c r="A64135">
        <v>64134</v>
      </c>
      <c r="B64135" s="1">
        <v>43403</v>
      </c>
      <c r="C64135" s="2" t="s">
        <v>143</v>
      </c>
      <c r="D64135" s="2" t="s">
        <v>142</v>
      </c>
      <c r="E64135">
        <v>2377.5872973391411</v>
      </c>
      <c r="F64135" s="2" t="s">
        <v>117</v>
      </c>
      <c r="G64135">
        <v>9</v>
      </c>
      <c r="H64135" s="1">
        <v>43438</v>
      </c>
    </row>
    <row r="64136" spans="1:8" x14ac:dyDescent="0.3">
      <c r="A64136">
        <v>64135</v>
      </c>
      <c r="B64136" s="1">
        <v>43403</v>
      </c>
      <c r="C64136" s="2" t="s">
        <v>144</v>
      </c>
      <c r="D64136" s="2" t="s">
        <v>142</v>
      </c>
      <c r="E64136">
        <v>5709.6096344040407</v>
      </c>
      <c r="F64136" s="2" t="s">
        <v>117</v>
      </c>
      <c r="G64136">
        <v>9</v>
      </c>
      <c r="H64136" s="1">
        <v>43431</v>
      </c>
    </row>
    <row r="64137" spans="1:8" x14ac:dyDescent="0.3">
      <c r="A64137">
        <v>64136</v>
      </c>
      <c r="B64137" s="1">
        <v>43403</v>
      </c>
      <c r="C64137" s="2" t="s">
        <v>134</v>
      </c>
      <c r="D64137" s="2" t="s">
        <v>135</v>
      </c>
      <c r="E64137">
        <v>8751.9721439853456</v>
      </c>
      <c r="F64137" s="2" t="s">
        <v>117</v>
      </c>
      <c r="G64137">
        <v>9</v>
      </c>
      <c r="H64137" s="1">
        <v>43436</v>
      </c>
    </row>
    <row r="64138" spans="1:8" x14ac:dyDescent="0.3">
      <c r="A64138">
        <v>64137</v>
      </c>
      <c r="B64138" s="1">
        <v>43403</v>
      </c>
      <c r="C64138" s="2" t="s">
        <v>136</v>
      </c>
      <c r="D64138" s="2" t="s">
        <v>135</v>
      </c>
      <c r="E64138">
        <v>5388.7425362029599</v>
      </c>
      <c r="F64138" s="2" t="s">
        <v>117</v>
      </c>
      <c r="G64138">
        <v>9</v>
      </c>
      <c r="H64138" s="1">
        <v>43424</v>
      </c>
    </row>
    <row r="64139" spans="1:8" x14ac:dyDescent="0.3">
      <c r="A64139">
        <v>64138</v>
      </c>
      <c r="B64139" s="1">
        <v>43403</v>
      </c>
      <c r="C64139" s="2" t="s">
        <v>137</v>
      </c>
      <c r="D64139" s="2" t="s">
        <v>138</v>
      </c>
      <c r="E64139">
        <v>8291.344232949732</v>
      </c>
      <c r="F64139" s="2" t="s">
        <v>117</v>
      </c>
      <c r="G64139">
        <v>9</v>
      </c>
      <c r="H64139" s="1">
        <v>43434</v>
      </c>
    </row>
    <row r="64140" spans="1:8" x14ac:dyDescent="0.3">
      <c r="A64140">
        <v>64139</v>
      </c>
      <c r="B64140" s="1">
        <v>43403</v>
      </c>
      <c r="C64140" s="2" t="s">
        <v>139</v>
      </c>
      <c r="D64140" s="2" t="s">
        <v>138</v>
      </c>
      <c r="E64140">
        <v>6921.5169260525818</v>
      </c>
      <c r="F64140" s="2" t="s">
        <v>117</v>
      </c>
      <c r="G64140">
        <v>9</v>
      </c>
      <c r="H64140" s="1">
        <v>43429</v>
      </c>
    </row>
    <row r="64141" spans="1:8" x14ac:dyDescent="0.3">
      <c r="A64141">
        <v>64140</v>
      </c>
      <c r="B64141" s="1">
        <v>43403</v>
      </c>
      <c r="C64141" s="2" t="s">
        <v>125</v>
      </c>
      <c r="D64141" s="2" t="s">
        <v>126</v>
      </c>
      <c r="E64141">
        <v>7692.9826187557637</v>
      </c>
      <c r="F64141" s="2" t="s">
        <v>118</v>
      </c>
      <c r="G64141">
        <v>10</v>
      </c>
      <c r="H64141" s="1">
        <v>43418</v>
      </c>
    </row>
    <row r="64142" spans="1:8" x14ac:dyDescent="0.3">
      <c r="A64142">
        <v>64141</v>
      </c>
      <c r="B64142" s="1">
        <v>43403</v>
      </c>
      <c r="C64142" s="2" t="s">
        <v>127</v>
      </c>
      <c r="D64142" s="2" t="s">
        <v>126</v>
      </c>
      <c r="E64142">
        <v>1624.7598994006651</v>
      </c>
      <c r="F64142" s="2" t="s">
        <v>118</v>
      </c>
      <c r="G64142">
        <v>10</v>
      </c>
      <c r="H64142" s="1">
        <v>43420</v>
      </c>
    </row>
    <row r="64143" spans="1:8" x14ac:dyDescent="0.3">
      <c r="A64143">
        <v>64142</v>
      </c>
      <c r="B64143" s="1">
        <v>43403</v>
      </c>
      <c r="C64143" s="2" t="s">
        <v>128</v>
      </c>
      <c r="D64143" s="2" t="s">
        <v>129</v>
      </c>
      <c r="E64143">
        <v>2696.2482003318109</v>
      </c>
      <c r="F64143" s="2" t="s">
        <v>118</v>
      </c>
      <c r="G64143">
        <v>10</v>
      </c>
      <c r="H64143" s="1">
        <v>43417</v>
      </c>
    </row>
    <row r="64144" spans="1:8" x14ac:dyDescent="0.3">
      <c r="A64144">
        <v>64143</v>
      </c>
      <c r="B64144" s="1">
        <v>43403</v>
      </c>
      <c r="C64144" s="2" t="s">
        <v>130</v>
      </c>
      <c r="D64144" s="2" t="s">
        <v>129</v>
      </c>
      <c r="E64144">
        <v>9357.5603786713418</v>
      </c>
      <c r="F64144" s="2" t="s">
        <v>118</v>
      </c>
      <c r="G64144">
        <v>10</v>
      </c>
      <c r="H64144" s="1">
        <v>43427</v>
      </c>
    </row>
    <row r="64145" spans="1:8" x14ac:dyDescent="0.3">
      <c r="A64145">
        <v>64144</v>
      </c>
      <c r="B64145" s="1">
        <v>43403</v>
      </c>
      <c r="C64145" s="2" t="s">
        <v>131</v>
      </c>
      <c r="D64145" s="2" t="s">
        <v>132</v>
      </c>
      <c r="E64145">
        <v>5584.2555152935229</v>
      </c>
      <c r="F64145" s="2" t="s">
        <v>118</v>
      </c>
      <c r="G64145">
        <v>10</v>
      </c>
      <c r="H64145" s="1">
        <v>43432</v>
      </c>
    </row>
    <row r="64146" spans="1:8" x14ac:dyDescent="0.3">
      <c r="A64146">
        <v>64145</v>
      </c>
      <c r="B64146" s="1">
        <v>43403</v>
      </c>
      <c r="C64146" s="2" t="s">
        <v>133</v>
      </c>
      <c r="D64146" s="2" t="s">
        <v>132</v>
      </c>
      <c r="E64146">
        <v>759.84603904159621</v>
      </c>
      <c r="F64146" s="2" t="s">
        <v>118</v>
      </c>
      <c r="G64146">
        <v>10</v>
      </c>
      <c r="H64146" s="1">
        <v>43422</v>
      </c>
    </row>
    <row r="64147" spans="1:8" x14ac:dyDescent="0.3">
      <c r="A64147">
        <v>64146</v>
      </c>
      <c r="B64147" s="1">
        <v>43403</v>
      </c>
      <c r="C64147" s="2" t="s">
        <v>134</v>
      </c>
      <c r="D64147" s="2" t="s">
        <v>135</v>
      </c>
      <c r="E64147">
        <v>4208.8741646661911</v>
      </c>
      <c r="F64147" s="2" t="s">
        <v>118</v>
      </c>
      <c r="G64147">
        <v>10</v>
      </c>
      <c r="H64147" s="1">
        <v>43415</v>
      </c>
    </row>
    <row r="64148" spans="1:8" x14ac:dyDescent="0.3">
      <c r="A64148">
        <v>64147</v>
      </c>
      <c r="B64148" s="1">
        <v>43403</v>
      </c>
      <c r="C64148" s="2" t="s">
        <v>136</v>
      </c>
      <c r="D64148" s="2" t="s">
        <v>135</v>
      </c>
      <c r="E64148">
        <v>5268.3306525300759</v>
      </c>
      <c r="F64148" s="2" t="s">
        <v>118</v>
      </c>
      <c r="G64148">
        <v>10</v>
      </c>
      <c r="H64148" s="1">
        <v>43416</v>
      </c>
    </row>
    <row r="64149" spans="1:8" x14ac:dyDescent="0.3">
      <c r="A64149">
        <v>64148</v>
      </c>
      <c r="B64149" s="1">
        <v>43403</v>
      </c>
      <c r="C64149" s="2" t="s">
        <v>137</v>
      </c>
      <c r="D64149" s="2" t="s">
        <v>138</v>
      </c>
      <c r="E64149">
        <v>8120.8777374655083</v>
      </c>
      <c r="F64149" s="2" t="s">
        <v>118</v>
      </c>
      <c r="G64149">
        <v>10</v>
      </c>
      <c r="H64149" s="1">
        <v>43431</v>
      </c>
    </row>
    <row r="64150" spans="1:8" x14ac:dyDescent="0.3">
      <c r="A64150">
        <v>64149</v>
      </c>
      <c r="B64150" s="1">
        <v>43403</v>
      </c>
      <c r="C64150" s="2" t="s">
        <v>139</v>
      </c>
      <c r="D64150" s="2" t="s">
        <v>138</v>
      </c>
      <c r="E64150">
        <v>3090.6849794426771</v>
      </c>
      <c r="F64150" s="2" t="s">
        <v>118</v>
      </c>
      <c r="G64150">
        <v>10</v>
      </c>
      <c r="H64150" s="1">
        <v>43413</v>
      </c>
    </row>
    <row r="64151" spans="1:8" x14ac:dyDescent="0.3">
      <c r="A64151">
        <v>64150</v>
      </c>
      <c r="B64151" s="1">
        <v>43403</v>
      </c>
      <c r="C64151" s="2" t="s">
        <v>125</v>
      </c>
      <c r="D64151" s="2" t="s">
        <v>126</v>
      </c>
      <c r="E64151">
        <v>1078.7379390580797</v>
      </c>
      <c r="F64151" s="2" t="s">
        <v>119</v>
      </c>
      <c r="G64151">
        <v>11</v>
      </c>
      <c r="H64151" s="1">
        <v>43422</v>
      </c>
    </row>
    <row r="64152" spans="1:8" x14ac:dyDescent="0.3">
      <c r="A64152">
        <v>64151</v>
      </c>
      <c r="B64152" s="1">
        <v>43403</v>
      </c>
      <c r="C64152" s="2" t="s">
        <v>127</v>
      </c>
      <c r="D64152" s="2" t="s">
        <v>126</v>
      </c>
      <c r="E64152">
        <v>5000.373297602122</v>
      </c>
      <c r="F64152" s="2" t="s">
        <v>119</v>
      </c>
      <c r="G64152">
        <v>11</v>
      </c>
      <c r="H64152" s="1">
        <v>43430</v>
      </c>
    </row>
    <row r="64153" spans="1:8" x14ac:dyDescent="0.3">
      <c r="A64153">
        <v>64152</v>
      </c>
      <c r="B64153" s="1">
        <v>43403</v>
      </c>
      <c r="C64153" s="2" t="s">
        <v>128</v>
      </c>
      <c r="D64153" s="2" t="s">
        <v>129</v>
      </c>
      <c r="E64153">
        <v>6866.5600333537468</v>
      </c>
      <c r="F64153" s="2" t="s">
        <v>119</v>
      </c>
      <c r="G64153">
        <v>11</v>
      </c>
      <c r="H64153" s="1">
        <v>43434</v>
      </c>
    </row>
    <row r="64154" spans="1:8" x14ac:dyDescent="0.3">
      <c r="A64154">
        <v>64153</v>
      </c>
      <c r="B64154" s="1">
        <v>43403</v>
      </c>
      <c r="C64154" s="2" t="s">
        <v>130</v>
      </c>
      <c r="D64154" s="2" t="s">
        <v>129</v>
      </c>
      <c r="E64154">
        <v>5944.9419781375336</v>
      </c>
      <c r="F64154" s="2" t="s">
        <v>119</v>
      </c>
      <c r="G64154">
        <v>11</v>
      </c>
      <c r="H64154" s="1">
        <v>43442</v>
      </c>
    </row>
    <row r="64155" spans="1:8" x14ac:dyDescent="0.3">
      <c r="A64155">
        <v>64154</v>
      </c>
      <c r="B64155" s="1">
        <v>43403</v>
      </c>
      <c r="C64155" s="2" t="s">
        <v>141</v>
      </c>
      <c r="D64155" s="2" t="s">
        <v>142</v>
      </c>
      <c r="E64155">
        <v>9623.389354586674</v>
      </c>
      <c r="F64155" s="2" t="s">
        <v>119</v>
      </c>
      <c r="G64155">
        <v>11</v>
      </c>
      <c r="H64155" s="1">
        <v>43432</v>
      </c>
    </row>
    <row r="64156" spans="1:8" x14ac:dyDescent="0.3">
      <c r="A64156">
        <v>64155</v>
      </c>
      <c r="B64156" s="1">
        <v>43403</v>
      </c>
      <c r="C64156" s="2" t="s">
        <v>143</v>
      </c>
      <c r="D64156" s="2" t="s">
        <v>142</v>
      </c>
      <c r="E64156">
        <v>6397.075827459711</v>
      </c>
      <c r="F64156" s="2" t="s">
        <v>119</v>
      </c>
      <c r="G64156">
        <v>11</v>
      </c>
      <c r="H64156" s="1">
        <v>43439</v>
      </c>
    </row>
    <row r="64157" spans="1:8" x14ac:dyDescent="0.3">
      <c r="A64157">
        <v>64156</v>
      </c>
      <c r="B64157" s="1">
        <v>43403</v>
      </c>
      <c r="C64157" s="2" t="s">
        <v>144</v>
      </c>
      <c r="D64157" s="2" t="s">
        <v>142</v>
      </c>
      <c r="E64157">
        <v>9038.1762431043408</v>
      </c>
      <c r="F64157" s="2" t="s">
        <v>119</v>
      </c>
      <c r="G64157">
        <v>11</v>
      </c>
      <c r="H64157" s="1">
        <v>43438</v>
      </c>
    </row>
    <row r="64158" spans="1:8" x14ac:dyDescent="0.3">
      <c r="A64158">
        <v>64157</v>
      </c>
      <c r="B64158" s="1">
        <v>43403</v>
      </c>
      <c r="C64158" s="2" t="s">
        <v>146</v>
      </c>
      <c r="D64158" s="2" t="s">
        <v>142</v>
      </c>
      <c r="E64158">
        <v>603.11662978183017</v>
      </c>
      <c r="F64158" s="2" t="s">
        <v>119</v>
      </c>
      <c r="G64158">
        <v>11</v>
      </c>
      <c r="H64158" s="1">
        <v>43424</v>
      </c>
    </row>
    <row r="64159" spans="1:8" x14ac:dyDescent="0.3">
      <c r="A64159">
        <v>64158</v>
      </c>
      <c r="B64159" s="1">
        <v>43403</v>
      </c>
      <c r="C64159" s="2" t="s">
        <v>131</v>
      </c>
      <c r="D64159" s="2" t="s">
        <v>132</v>
      </c>
      <c r="E64159">
        <v>3381.8852088853555</v>
      </c>
      <c r="F64159" s="2" t="s">
        <v>119</v>
      </c>
      <c r="G64159">
        <v>11</v>
      </c>
      <c r="H64159" s="1">
        <v>43421</v>
      </c>
    </row>
    <row r="64160" spans="1:8" x14ac:dyDescent="0.3">
      <c r="A64160">
        <v>64159</v>
      </c>
      <c r="B64160" s="1">
        <v>43403</v>
      </c>
      <c r="C64160" s="2" t="s">
        <v>137</v>
      </c>
      <c r="D64160" s="2" t="s">
        <v>138</v>
      </c>
      <c r="E64160">
        <v>1107.4135561990884</v>
      </c>
      <c r="F64160" s="2" t="s">
        <v>119</v>
      </c>
      <c r="G64160">
        <v>11</v>
      </c>
      <c r="H64160" s="1">
        <v>43440</v>
      </c>
    </row>
    <row r="64161" spans="1:8" x14ac:dyDescent="0.3">
      <c r="A64161">
        <v>64160</v>
      </c>
      <c r="B64161" s="1">
        <v>43403</v>
      </c>
      <c r="C64161" s="2" t="s">
        <v>139</v>
      </c>
      <c r="D64161" s="2" t="s">
        <v>138</v>
      </c>
      <c r="E64161">
        <v>9376.0506864929612</v>
      </c>
      <c r="F64161" s="2" t="s">
        <v>119</v>
      </c>
      <c r="G64161">
        <v>11</v>
      </c>
      <c r="H64161" s="1">
        <v>43442</v>
      </c>
    </row>
    <row r="64162" spans="1:8" x14ac:dyDescent="0.3">
      <c r="A64162">
        <v>64161</v>
      </c>
      <c r="B64162" s="1">
        <v>43404</v>
      </c>
      <c r="C64162" s="2" t="s">
        <v>125</v>
      </c>
      <c r="D64162" s="2" t="s">
        <v>126</v>
      </c>
      <c r="E64162">
        <v>5101.5221266843137</v>
      </c>
      <c r="F64162" s="2" t="s">
        <v>117</v>
      </c>
      <c r="G64162">
        <v>9</v>
      </c>
      <c r="H64162" s="1">
        <v>43428</v>
      </c>
    </row>
    <row r="64163" spans="1:8" x14ac:dyDescent="0.3">
      <c r="A64163">
        <v>64162</v>
      </c>
      <c r="B64163" s="1">
        <v>43404</v>
      </c>
      <c r="C64163" s="2" t="s">
        <v>127</v>
      </c>
      <c r="D64163" s="2" t="s">
        <v>126</v>
      </c>
      <c r="E64163">
        <v>382.47368313645501</v>
      </c>
      <c r="F64163" s="2" t="s">
        <v>117</v>
      </c>
      <c r="G64163">
        <v>9</v>
      </c>
      <c r="H64163" s="1">
        <v>43439</v>
      </c>
    </row>
    <row r="64164" spans="1:8" x14ac:dyDescent="0.3">
      <c r="A64164">
        <v>64163</v>
      </c>
      <c r="B64164" s="1">
        <v>43404</v>
      </c>
      <c r="C64164" s="2" t="s">
        <v>128</v>
      </c>
      <c r="D64164" s="2" t="s">
        <v>129</v>
      </c>
      <c r="E64164">
        <v>6819.2111382631829</v>
      </c>
      <c r="F64164" s="2" t="s">
        <v>117</v>
      </c>
      <c r="G64164">
        <v>9</v>
      </c>
      <c r="H64164" s="1">
        <v>43425</v>
      </c>
    </row>
    <row r="64165" spans="1:8" x14ac:dyDescent="0.3">
      <c r="A64165">
        <v>64164</v>
      </c>
      <c r="B64165" s="1">
        <v>43404</v>
      </c>
      <c r="C64165" s="2" t="s">
        <v>130</v>
      </c>
      <c r="D64165" s="2" t="s">
        <v>129</v>
      </c>
      <c r="E64165">
        <v>2093.7965756995327</v>
      </c>
      <c r="F64165" s="2" t="s">
        <v>117</v>
      </c>
      <c r="G64165">
        <v>9</v>
      </c>
      <c r="H64165" s="1">
        <v>43420</v>
      </c>
    </row>
    <row r="64166" spans="1:8" x14ac:dyDescent="0.3">
      <c r="A64166">
        <v>64165</v>
      </c>
      <c r="B64166" s="1">
        <v>43404</v>
      </c>
      <c r="C64166" s="2" t="s">
        <v>141</v>
      </c>
      <c r="D64166" s="2" t="s">
        <v>142</v>
      </c>
      <c r="E64166">
        <v>6971.8865423181978</v>
      </c>
      <c r="F64166" s="2" t="s">
        <v>117</v>
      </c>
      <c r="G64166">
        <v>9</v>
      </c>
      <c r="H64166" s="1">
        <v>43428</v>
      </c>
    </row>
    <row r="64167" spans="1:8" x14ac:dyDescent="0.3">
      <c r="A64167">
        <v>64166</v>
      </c>
      <c r="B64167" s="1">
        <v>43404</v>
      </c>
      <c r="C64167" s="2" t="s">
        <v>143</v>
      </c>
      <c r="D64167" s="2" t="s">
        <v>142</v>
      </c>
      <c r="E64167">
        <v>4354.795814675851</v>
      </c>
      <c r="F64167" s="2" t="s">
        <v>117</v>
      </c>
      <c r="G64167">
        <v>9</v>
      </c>
      <c r="H64167" s="1">
        <v>43418</v>
      </c>
    </row>
    <row r="64168" spans="1:8" x14ac:dyDescent="0.3">
      <c r="A64168">
        <v>64167</v>
      </c>
      <c r="B64168" s="1">
        <v>43404</v>
      </c>
      <c r="C64168" s="2" t="s">
        <v>144</v>
      </c>
      <c r="D64168" s="2" t="s">
        <v>142</v>
      </c>
      <c r="E64168">
        <v>1285.1633594299706</v>
      </c>
      <c r="F64168" s="2" t="s">
        <v>117</v>
      </c>
      <c r="G64168">
        <v>9</v>
      </c>
      <c r="H64168" s="1">
        <v>43441</v>
      </c>
    </row>
    <row r="64169" spans="1:8" x14ac:dyDescent="0.3">
      <c r="A64169">
        <v>64168</v>
      </c>
      <c r="B64169" s="1">
        <v>43404</v>
      </c>
      <c r="C64169" s="2" t="s">
        <v>134</v>
      </c>
      <c r="D64169" s="2" t="s">
        <v>135</v>
      </c>
      <c r="E64169">
        <v>4421.6282526297564</v>
      </c>
      <c r="F64169" s="2" t="s">
        <v>117</v>
      </c>
      <c r="G64169">
        <v>9</v>
      </c>
      <c r="H64169" s="1">
        <v>43432</v>
      </c>
    </row>
    <row r="64170" spans="1:8" x14ac:dyDescent="0.3">
      <c r="A64170">
        <v>64169</v>
      </c>
      <c r="B64170" s="1">
        <v>43404</v>
      </c>
      <c r="C64170" s="2" t="s">
        <v>136</v>
      </c>
      <c r="D64170" s="2" t="s">
        <v>135</v>
      </c>
      <c r="E64170">
        <v>3508.5667320552016</v>
      </c>
      <c r="F64170" s="2" t="s">
        <v>117</v>
      </c>
      <c r="G64170">
        <v>9</v>
      </c>
      <c r="H64170" s="1">
        <v>43432</v>
      </c>
    </row>
    <row r="64171" spans="1:8" x14ac:dyDescent="0.3">
      <c r="A64171">
        <v>64170</v>
      </c>
      <c r="B64171" s="1">
        <v>43404</v>
      </c>
      <c r="C64171" s="2" t="s">
        <v>137</v>
      </c>
      <c r="D64171" s="2" t="s">
        <v>138</v>
      </c>
      <c r="E64171">
        <v>1336.2501520103531</v>
      </c>
      <c r="F64171" s="2" t="s">
        <v>117</v>
      </c>
      <c r="G64171">
        <v>9</v>
      </c>
      <c r="H64171" s="1">
        <v>43434</v>
      </c>
    </row>
    <row r="64172" spans="1:8" x14ac:dyDescent="0.3">
      <c r="A64172">
        <v>64171</v>
      </c>
      <c r="B64172" s="1">
        <v>43404</v>
      </c>
      <c r="C64172" s="2" t="s">
        <v>139</v>
      </c>
      <c r="D64172" s="2" t="s">
        <v>138</v>
      </c>
      <c r="E64172">
        <v>2985.4655917880968</v>
      </c>
      <c r="F64172" s="2" t="s">
        <v>117</v>
      </c>
      <c r="G64172">
        <v>9</v>
      </c>
      <c r="H64172" s="1">
        <v>43440</v>
      </c>
    </row>
    <row r="64173" spans="1:8" x14ac:dyDescent="0.3">
      <c r="A64173">
        <v>64172</v>
      </c>
      <c r="B64173" s="1">
        <v>43404</v>
      </c>
      <c r="C64173" s="2" t="s">
        <v>125</v>
      </c>
      <c r="D64173" s="2" t="s">
        <v>126</v>
      </c>
      <c r="E64173">
        <v>1275.7644952760227</v>
      </c>
      <c r="F64173" s="2" t="s">
        <v>118</v>
      </c>
      <c r="G64173">
        <v>10</v>
      </c>
      <c r="H64173" s="1">
        <v>43441</v>
      </c>
    </row>
    <row r="64174" spans="1:8" x14ac:dyDescent="0.3">
      <c r="A64174">
        <v>64173</v>
      </c>
      <c r="B64174" s="1">
        <v>43404</v>
      </c>
      <c r="C64174" s="2" t="s">
        <v>127</v>
      </c>
      <c r="D64174" s="2" t="s">
        <v>126</v>
      </c>
      <c r="E64174">
        <v>7770.702691272375</v>
      </c>
      <c r="F64174" s="2" t="s">
        <v>118</v>
      </c>
      <c r="G64174">
        <v>10</v>
      </c>
      <c r="H64174" s="1">
        <v>43419</v>
      </c>
    </row>
    <row r="64175" spans="1:8" x14ac:dyDescent="0.3">
      <c r="A64175">
        <v>64174</v>
      </c>
      <c r="B64175" s="1">
        <v>43404</v>
      </c>
      <c r="C64175" s="2" t="s">
        <v>128</v>
      </c>
      <c r="D64175" s="2" t="s">
        <v>129</v>
      </c>
      <c r="E64175">
        <v>700.2059467542465</v>
      </c>
      <c r="F64175" s="2" t="s">
        <v>118</v>
      </c>
      <c r="G64175">
        <v>10</v>
      </c>
      <c r="H64175" s="1">
        <v>43440</v>
      </c>
    </row>
    <row r="64176" spans="1:8" x14ac:dyDescent="0.3">
      <c r="A64176">
        <v>64175</v>
      </c>
      <c r="B64176" s="1">
        <v>43404</v>
      </c>
      <c r="C64176" s="2" t="s">
        <v>130</v>
      </c>
      <c r="D64176" s="2" t="s">
        <v>129</v>
      </c>
      <c r="E64176">
        <v>8110.1991545273386</v>
      </c>
      <c r="F64176" s="2" t="s">
        <v>118</v>
      </c>
      <c r="G64176">
        <v>10</v>
      </c>
      <c r="H64176" s="1">
        <v>43433</v>
      </c>
    </row>
    <row r="64177" spans="1:8" x14ac:dyDescent="0.3">
      <c r="A64177">
        <v>64176</v>
      </c>
      <c r="B64177" s="1">
        <v>43404</v>
      </c>
      <c r="C64177" s="2" t="s">
        <v>131</v>
      </c>
      <c r="D64177" s="2" t="s">
        <v>132</v>
      </c>
      <c r="E64177">
        <v>3170.2253623672859</v>
      </c>
      <c r="F64177" s="2" t="s">
        <v>118</v>
      </c>
      <c r="G64177">
        <v>10</v>
      </c>
      <c r="H64177" s="1">
        <v>43443</v>
      </c>
    </row>
    <row r="64178" spans="1:8" x14ac:dyDescent="0.3">
      <c r="A64178">
        <v>64177</v>
      </c>
      <c r="B64178" s="1">
        <v>43404</v>
      </c>
      <c r="C64178" s="2" t="s">
        <v>133</v>
      </c>
      <c r="D64178" s="2" t="s">
        <v>132</v>
      </c>
      <c r="E64178">
        <v>5041.4898358863038</v>
      </c>
      <c r="F64178" s="2" t="s">
        <v>118</v>
      </c>
      <c r="G64178">
        <v>10</v>
      </c>
      <c r="H64178" s="1">
        <v>43436</v>
      </c>
    </row>
    <row r="64179" spans="1:8" x14ac:dyDescent="0.3">
      <c r="A64179">
        <v>64178</v>
      </c>
      <c r="B64179" s="1">
        <v>43404</v>
      </c>
      <c r="C64179" s="2" t="s">
        <v>134</v>
      </c>
      <c r="D64179" s="2" t="s">
        <v>135</v>
      </c>
      <c r="E64179">
        <v>1792.5828005171629</v>
      </c>
      <c r="F64179" s="2" t="s">
        <v>118</v>
      </c>
      <c r="G64179">
        <v>10</v>
      </c>
      <c r="H64179" s="1">
        <v>43429</v>
      </c>
    </row>
    <row r="64180" spans="1:8" x14ac:dyDescent="0.3">
      <c r="A64180">
        <v>64179</v>
      </c>
      <c r="B64180" s="1">
        <v>43404</v>
      </c>
      <c r="C64180" s="2" t="s">
        <v>136</v>
      </c>
      <c r="D64180" s="2" t="s">
        <v>135</v>
      </c>
      <c r="E64180">
        <v>6223.2909689694079</v>
      </c>
      <c r="F64180" s="2" t="s">
        <v>118</v>
      </c>
      <c r="G64180">
        <v>10</v>
      </c>
      <c r="H64180" s="1">
        <v>43424</v>
      </c>
    </row>
    <row r="64181" spans="1:8" x14ac:dyDescent="0.3">
      <c r="A64181">
        <v>64180</v>
      </c>
      <c r="B64181" s="1">
        <v>43404</v>
      </c>
      <c r="C64181" s="2" t="s">
        <v>137</v>
      </c>
      <c r="D64181" s="2" t="s">
        <v>138</v>
      </c>
      <c r="E64181">
        <v>7808.9256590982895</v>
      </c>
      <c r="F64181" s="2" t="s">
        <v>118</v>
      </c>
      <c r="G64181">
        <v>10</v>
      </c>
      <c r="H64181" s="1">
        <v>43440</v>
      </c>
    </row>
    <row r="64182" spans="1:8" x14ac:dyDescent="0.3">
      <c r="A64182">
        <v>64181</v>
      </c>
      <c r="B64182" s="1">
        <v>43404</v>
      </c>
      <c r="C64182" s="2" t="s">
        <v>139</v>
      </c>
      <c r="D64182" s="2" t="s">
        <v>138</v>
      </c>
      <c r="E64182">
        <v>6583.7348609242326</v>
      </c>
      <c r="F64182" s="2" t="s">
        <v>118</v>
      </c>
      <c r="G64182">
        <v>10</v>
      </c>
      <c r="H64182" s="1">
        <v>43415</v>
      </c>
    </row>
    <row r="64183" spans="1:8" x14ac:dyDescent="0.3">
      <c r="A64183">
        <v>64182</v>
      </c>
      <c r="B64183" s="1">
        <v>43404</v>
      </c>
      <c r="C64183" s="2" t="s">
        <v>125</v>
      </c>
      <c r="D64183" s="2" t="s">
        <v>126</v>
      </c>
      <c r="E64183">
        <v>8760.5891025284127</v>
      </c>
      <c r="F64183" s="2" t="s">
        <v>119</v>
      </c>
      <c r="G64183">
        <v>11</v>
      </c>
      <c r="H64183" s="1">
        <v>43419</v>
      </c>
    </row>
    <row r="64184" spans="1:8" x14ac:dyDescent="0.3">
      <c r="A64184">
        <v>64183</v>
      </c>
      <c r="B64184" s="1">
        <v>43404</v>
      </c>
      <c r="C64184" s="2" t="s">
        <v>127</v>
      </c>
      <c r="D64184" s="2" t="s">
        <v>126</v>
      </c>
      <c r="E64184">
        <v>6705.4477437560663</v>
      </c>
      <c r="F64184" s="2" t="s">
        <v>119</v>
      </c>
      <c r="G64184">
        <v>11</v>
      </c>
      <c r="H64184" s="1">
        <v>43417</v>
      </c>
    </row>
    <row r="64185" spans="1:8" x14ac:dyDescent="0.3">
      <c r="A64185">
        <v>64184</v>
      </c>
      <c r="B64185" s="1">
        <v>43404</v>
      </c>
      <c r="C64185" s="2" t="s">
        <v>128</v>
      </c>
      <c r="D64185" s="2" t="s">
        <v>129</v>
      </c>
      <c r="E64185">
        <v>828.93939552962649</v>
      </c>
      <c r="F64185" s="2" t="s">
        <v>119</v>
      </c>
      <c r="G64185">
        <v>11</v>
      </c>
      <c r="H64185" s="1">
        <v>43416</v>
      </c>
    </row>
    <row r="64186" spans="1:8" x14ac:dyDescent="0.3">
      <c r="A64186">
        <v>64185</v>
      </c>
      <c r="B64186" s="1">
        <v>43404</v>
      </c>
      <c r="C64186" s="2" t="s">
        <v>130</v>
      </c>
      <c r="D64186" s="2" t="s">
        <v>129</v>
      </c>
      <c r="E64186">
        <v>7534.2981777641789</v>
      </c>
      <c r="F64186" s="2" t="s">
        <v>119</v>
      </c>
      <c r="G64186">
        <v>11</v>
      </c>
      <c r="H64186" s="1">
        <v>43438</v>
      </c>
    </row>
    <row r="64187" spans="1:8" x14ac:dyDescent="0.3">
      <c r="A64187">
        <v>64186</v>
      </c>
      <c r="B64187" s="1">
        <v>43404</v>
      </c>
      <c r="C64187" s="2" t="s">
        <v>141</v>
      </c>
      <c r="D64187" s="2" t="s">
        <v>142</v>
      </c>
      <c r="E64187">
        <v>7335.2517680979427</v>
      </c>
      <c r="F64187" s="2" t="s">
        <v>119</v>
      </c>
      <c r="G64187">
        <v>11</v>
      </c>
      <c r="H64187" s="1">
        <v>43419</v>
      </c>
    </row>
    <row r="64188" spans="1:8" x14ac:dyDescent="0.3">
      <c r="A64188">
        <v>64187</v>
      </c>
      <c r="B64188" s="1">
        <v>43404</v>
      </c>
      <c r="C64188" s="2" t="s">
        <v>143</v>
      </c>
      <c r="D64188" s="2" t="s">
        <v>142</v>
      </c>
      <c r="E64188">
        <v>4094.1445973188938</v>
      </c>
      <c r="F64188" s="2" t="s">
        <v>119</v>
      </c>
      <c r="G64188">
        <v>11</v>
      </c>
      <c r="H64188" s="1">
        <v>43429</v>
      </c>
    </row>
    <row r="64189" spans="1:8" x14ac:dyDescent="0.3">
      <c r="A64189">
        <v>64188</v>
      </c>
      <c r="B64189" s="1">
        <v>43404</v>
      </c>
      <c r="C64189" s="2" t="s">
        <v>144</v>
      </c>
      <c r="D64189" s="2" t="s">
        <v>142</v>
      </c>
      <c r="E64189">
        <v>6414.3440117338805</v>
      </c>
      <c r="F64189" s="2" t="s">
        <v>119</v>
      </c>
      <c r="G64189">
        <v>11</v>
      </c>
      <c r="H64189" s="1">
        <v>43435</v>
      </c>
    </row>
    <row r="64190" spans="1:8" x14ac:dyDescent="0.3">
      <c r="A64190">
        <v>64189</v>
      </c>
      <c r="B64190" s="1">
        <v>43404</v>
      </c>
      <c r="C64190" s="2" t="s">
        <v>146</v>
      </c>
      <c r="D64190" s="2" t="s">
        <v>142</v>
      </c>
      <c r="E64190">
        <v>5572.913220170969</v>
      </c>
      <c r="F64190" s="2" t="s">
        <v>119</v>
      </c>
      <c r="G64190">
        <v>11</v>
      </c>
      <c r="H64190" s="1">
        <v>43443</v>
      </c>
    </row>
    <row r="64191" spans="1:8" x14ac:dyDescent="0.3">
      <c r="A64191">
        <v>64190</v>
      </c>
      <c r="B64191" s="1">
        <v>43404</v>
      </c>
      <c r="C64191" s="2" t="s">
        <v>131</v>
      </c>
      <c r="D64191" s="2" t="s">
        <v>132</v>
      </c>
      <c r="E64191">
        <v>4994.9880465174092</v>
      </c>
      <c r="F64191" s="2" t="s">
        <v>119</v>
      </c>
      <c r="G64191">
        <v>11</v>
      </c>
      <c r="H64191" s="1">
        <v>43420</v>
      </c>
    </row>
    <row r="64192" spans="1:8" x14ac:dyDescent="0.3">
      <c r="A64192">
        <v>64191</v>
      </c>
      <c r="B64192" s="1">
        <v>43404</v>
      </c>
      <c r="C64192" s="2" t="s">
        <v>137</v>
      </c>
      <c r="D64192" s="2" t="s">
        <v>138</v>
      </c>
      <c r="E64192">
        <v>5455.1816075917441</v>
      </c>
      <c r="F64192" s="2" t="s">
        <v>119</v>
      </c>
      <c r="G64192">
        <v>11</v>
      </c>
      <c r="H64192" s="1">
        <v>43418</v>
      </c>
    </row>
    <row r="64193" spans="1:8" x14ac:dyDescent="0.3">
      <c r="A64193">
        <v>64192</v>
      </c>
      <c r="B64193" s="1">
        <v>43404</v>
      </c>
      <c r="C64193" s="2" t="s">
        <v>139</v>
      </c>
      <c r="D64193" s="2" t="s">
        <v>138</v>
      </c>
      <c r="E64193">
        <v>3903.030110163912</v>
      </c>
      <c r="F64193" s="2" t="s">
        <v>119</v>
      </c>
      <c r="G64193">
        <v>11</v>
      </c>
      <c r="H64193" s="1">
        <v>43443</v>
      </c>
    </row>
    <row r="64194" spans="1:8" x14ac:dyDescent="0.3">
      <c r="A64194">
        <v>64193</v>
      </c>
      <c r="B64194" s="1">
        <v>43405</v>
      </c>
      <c r="C64194" s="2" t="s">
        <v>125</v>
      </c>
      <c r="D64194" s="2" t="s">
        <v>126</v>
      </c>
      <c r="E64194">
        <v>6196.190931846726</v>
      </c>
      <c r="F64194" s="2" t="s">
        <v>117</v>
      </c>
      <c r="G64194">
        <v>9</v>
      </c>
      <c r="H64194" s="1">
        <v>43441</v>
      </c>
    </row>
    <row r="64195" spans="1:8" x14ac:dyDescent="0.3">
      <c r="A64195">
        <v>64194</v>
      </c>
      <c r="B64195" s="1">
        <v>43405</v>
      </c>
      <c r="C64195" s="2" t="s">
        <v>127</v>
      </c>
      <c r="D64195" s="2" t="s">
        <v>126</v>
      </c>
      <c r="E64195">
        <v>3391.0698000214566</v>
      </c>
      <c r="F64195" s="2" t="s">
        <v>117</v>
      </c>
      <c r="G64195">
        <v>9</v>
      </c>
      <c r="H64195" s="1">
        <v>43435</v>
      </c>
    </row>
    <row r="64196" spans="1:8" x14ac:dyDescent="0.3">
      <c r="A64196">
        <v>64195</v>
      </c>
      <c r="B64196" s="1">
        <v>43405</v>
      </c>
      <c r="C64196" s="2" t="s">
        <v>128</v>
      </c>
      <c r="D64196" s="2" t="s">
        <v>129</v>
      </c>
      <c r="E64196">
        <v>5711.7239233795635</v>
      </c>
      <c r="F64196" s="2" t="s">
        <v>117</v>
      </c>
      <c r="G64196">
        <v>9</v>
      </c>
      <c r="H64196" s="1">
        <v>43432</v>
      </c>
    </row>
    <row r="64197" spans="1:8" x14ac:dyDescent="0.3">
      <c r="A64197">
        <v>64196</v>
      </c>
      <c r="B64197" s="1">
        <v>43405</v>
      </c>
      <c r="C64197" s="2" t="s">
        <v>130</v>
      </c>
      <c r="D64197" s="2" t="s">
        <v>129</v>
      </c>
      <c r="E64197">
        <v>515.93983492070561</v>
      </c>
      <c r="F64197" s="2" t="s">
        <v>117</v>
      </c>
      <c r="G64197">
        <v>9</v>
      </c>
      <c r="H64197" s="1">
        <v>43438</v>
      </c>
    </row>
    <row r="64198" spans="1:8" x14ac:dyDescent="0.3">
      <c r="A64198">
        <v>64197</v>
      </c>
      <c r="B64198" s="1">
        <v>43405</v>
      </c>
      <c r="C64198" s="2" t="s">
        <v>141</v>
      </c>
      <c r="D64198" s="2" t="s">
        <v>142</v>
      </c>
      <c r="E64198">
        <v>5760.3575936340649</v>
      </c>
      <c r="F64198" s="2" t="s">
        <v>117</v>
      </c>
      <c r="G64198">
        <v>9</v>
      </c>
      <c r="H64198" s="1">
        <v>43421</v>
      </c>
    </row>
    <row r="64199" spans="1:8" x14ac:dyDescent="0.3">
      <c r="A64199">
        <v>64198</v>
      </c>
      <c r="B64199" s="1">
        <v>43405</v>
      </c>
      <c r="C64199" s="2" t="s">
        <v>143</v>
      </c>
      <c r="D64199" s="2" t="s">
        <v>142</v>
      </c>
      <c r="E64199">
        <v>3629.6734521542585</v>
      </c>
      <c r="F64199" s="2" t="s">
        <v>117</v>
      </c>
      <c r="G64199">
        <v>9</v>
      </c>
      <c r="H64199" s="1">
        <v>43427</v>
      </c>
    </row>
    <row r="64200" spans="1:8" x14ac:dyDescent="0.3">
      <c r="A64200">
        <v>64199</v>
      </c>
      <c r="B64200" s="1">
        <v>43405</v>
      </c>
      <c r="C64200" s="2" t="s">
        <v>144</v>
      </c>
      <c r="D64200" s="2" t="s">
        <v>142</v>
      </c>
      <c r="E64200">
        <v>3194.3507564705064</v>
      </c>
      <c r="F64200" s="2" t="s">
        <v>117</v>
      </c>
      <c r="G64200">
        <v>9</v>
      </c>
      <c r="H64200" s="1">
        <v>43415</v>
      </c>
    </row>
    <row r="64201" spans="1:8" x14ac:dyDescent="0.3">
      <c r="A64201">
        <v>64200</v>
      </c>
      <c r="B64201" s="1">
        <v>43405</v>
      </c>
      <c r="C64201" s="2" t="s">
        <v>134</v>
      </c>
      <c r="D64201" s="2" t="s">
        <v>135</v>
      </c>
      <c r="E64201">
        <v>8557.6174377483276</v>
      </c>
      <c r="F64201" s="2" t="s">
        <v>117</v>
      </c>
      <c r="G64201">
        <v>9</v>
      </c>
      <c r="H64201" s="1">
        <v>43421</v>
      </c>
    </row>
    <row r="64202" spans="1:8" x14ac:dyDescent="0.3">
      <c r="A64202">
        <v>64201</v>
      </c>
      <c r="B64202" s="1">
        <v>43405</v>
      </c>
      <c r="C64202" s="2" t="s">
        <v>136</v>
      </c>
      <c r="D64202" s="2" t="s">
        <v>135</v>
      </c>
      <c r="E64202">
        <v>9069.8521601520151</v>
      </c>
      <c r="F64202" s="2" t="s">
        <v>117</v>
      </c>
      <c r="G64202">
        <v>9</v>
      </c>
      <c r="H64202" s="1">
        <v>43437</v>
      </c>
    </row>
    <row r="64203" spans="1:8" x14ac:dyDescent="0.3">
      <c r="A64203">
        <v>64202</v>
      </c>
      <c r="B64203" s="1">
        <v>43405</v>
      </c>
      <c r="C64203" s="2" t="s">
        <v>137</v>
      </c>
      <c r="D64203" s="2" t="s">
        <v>138</v>
      </c>
      <c r="E64203">
        <v>2846.9950811971557</v>
      </c>
      <c r="F64203" s="2" t="s">
        <v>117</v>
      </c>
      <c r="G64203">
        <v>9</v>
      </c>
      <c r="H64203" s="1">
        <v>43424</v>
      </c>
    </row>
    <row r="64204" spans="1:8" x14ac:dyDescent="0.3">
      <c r="A64204">
        <v>64203</v>
      </c>
      <c r="B64204" s="1">
        <v>43405</v>
      </c>
      <c r="C64204" s="2" t="s">
        <v>139</v>
      </c>
      <c r="D64204" s="2" t="s">
        <v>138</v>
      </c>
      <c r="E64204">
        <v>8044.444317454836</v>
      </c>
      <c r="F64204" s="2" t="s">
        <v>117</v>
      </c>
      <c r="G64204">
        <v>9</v>
      </c>
      <c r="H64204" s="1">
        <v>43427</v>
      </c>
    </row>
    <row r="64205" spans="1:8" x14ac:dyDescent="0.3">
      <c r="A64205">
        <v>64204</v>
      </c>
      <c r="B64205" s="1">
        <v>43405</v>
      </c>
      <c r="C64205" s="2" t="s">
        <v>125</v>
      </c>
      <c r="D64205" s="2" t="s">
        <v>126</v>
      </c>
      <c r="E64205">
        <v>6459.996213964997</v>
      </c>
      <c r="F64205" s="2" t="s">
        <v>118</v>
      </c>
      <c r="G64205">
        <v>10</v>
      </c>
      <c r="H64205" s="1">
        <v>43426</v>
      </c>
    </row>
    <row r="64206" spans="1:8" x14ac:dyDescent="0.3">
      <c r="A64206">
        <v>64205</v>
      </c>
      <c r="B64206" s="1">
        <v>43405</v>
      </c>
      <c r="C64206" s="2" t="s">
        <v>127</v>
      </c>
      <c r="D64206" s="2" t="s">
        <v>126</v>
      </c>
      <c r="E64206">
        <v>9077.0134756227217</v>
      </c>
      <c r="F64206" s="2" t="s">
        <v>118</v>
      </c>
      <c r="G64206">
        <v>10</v>
      </c>
      <c r="H64206" s="1">
        <v>43439</v>
      </c>
    </row>
    <row r="64207" spans="1:8" x14ac:dyDescent="0.3">
      <c r="A64207">
        <v>64206</v>
      </c>
      <c r="B64207" s="1">
        <v>43405</v>
      </c>
      <c r="C64207" s="2" t="s">
        <v>128</v>
      </c>
      <c r="D64207" s="2" t="s">
        <v>129</v>
      </c>
      <c r="E64207">
        <v>4071.6314304690359</v>
      </c>
      <c r="F64207" s="2" t="s">
        <v>118</v>
      </c>
      <c r="G64207">
        <v>10</v>
      </c>
      <c r="H64207" s="1">
        <v>43429</v>
      </c>
    </row>
    <row r="64208" spans="1:8" x14ac:dyDescent="0.3">
      <c r="A64208">
        <v>64207</v>
      </c>
      <c r="B64208" s="1">
        <v>43405</v>
      </c>
      <c r="C64208" s="2" t="s">
        <v>130</v>
      </c>
      <c r="D64208" s="2" t="s">
        <v>129</v>
      </c>
      <c r="E64208">
        <v>4412.4139429228217</v>
      </c>
      <c r="F64208" s="2" t="s">
        <v>118</v>
      </c>
      <c r="G64208">
        <v>10</v>
      </c>
      <c r="H64208" s="1">
        <v>43438</v>
      </c>
    </row>
    <row r="64209" spans="1:8" x14ac:dyDescent="0.3">
      <c r="A64209">
        <v>64208</v>
      </c>
      <c r="B64209" s="1">
        <v>43405</v>
      </c>
      <c r="C64209" s="2" t="s">
        <v>131</v>
      </c>
      <c r="D64209" s="2" t="s">
        <v>132</v>
      </c>
      <c r="E64209">
        <v>333.37183838103243</v>
      </c>
      <c r="F64209" s="2" t="s">
        <v>118</v>
      </c>
      <c r="G64209">
        <v>10</v>
      </c>
      <c r="H64209" s="1">
        <v>43438</v>
      </c>
    </row>
    <row r="64210" spans="1:8" x14ac:dyDescent="0.3">
      <c r="A64210">
        <v>64209</v>
      </c>
      <c r="B64210" s="1">
        <v>43405</v>
      </c>
      <c r="C64210" s="2" t="s">
        <v>133</v>
      </c>
      <c r="D64210" s="2" t="s">
        <v>132</v>
      </c>
      <c r="E64210">
        <v>841.25972707131848</v>
      </c>
      <c r="F64210" s="2" t="s">
        <v>118</v>
      </c>
      <c r="G64210">
        <v>10</v>
      </c>
      <c r="H64210" s="1">
        <v>43419</v>
      </c>
    </row>
    <row r="64211" spans="1:8" x14ac:dyDescent="0.3">
      <c r="A64211">
        <v>64210</v>
      </c>
      <c r="B64211" s="1">
        <v>43405</v>
      </c>
      <c r="C64211" s="2" t="s">
        <v>134</v>
      </c>
      <c r="D64211" s="2" t="s">
        <v>135</v>
      </c>
      <c r="E64211">
        <v>357.17084997424541</v>
      </c>
      <c r="F64211" s="2" t="s">
        <v>118</v>
      </c>
      <c r="G64211">
        <v>10</v>
      </c>
      <c r="H64211" s="1">
        <v>43441</v>
      </c>
    </row>
    <row r="64212" spans="1:8" x14ac:dyDescent="0.3">
      <c r="A64212">
        <v>64211</v>
      </c>
      <c r="B64212" s="1">
        <v>43405</v>
      </c>
      <c r="C64212" s="2" t="s">
        <v>136</v>
      </c>
      <c r="D64212" s="2" t="s">
        <v>135</v>
      </c>
      <c r="E64212">
        <v>8962.1992913776267</v>
      </c>
      <c r="F64212" s="2" t="s">
        <v>118</v>
      </c>
      <c r="G64212">
        <v>10</v>
      </c>
      <c r="H64212" s="1">
        <v>43440</v>
      </c>
    </row>
    <row r="64213" spans="1:8" x14ac:dyDescent="0.3">
      <c r="A64213">
        <v>64212</v>
      </c>
      <c r="B64213" s="1">
        <v>43405</v>
      </c>
      <c r="C64213" s="2" t="s">
        <v>137</v>
      </c>
      <c r="D64213" s="2" t="s">
        <v>138</v>
      </c>
      <c r="E64213">
        <v>8302.4512702457523</v>
      </c>
      <c r="F64213" s="2" t="s">
        <v>118</v>
      </c>
      <c r="G64213">
        <v>10</v>
      </c>
      <c r="H64213" s="1">
        <v>43431</v>
      </c>
    </row>
    <row r="64214" spans="1:8" x14ac:dyDescent="0.3">
      <c r="A64214">
        <v>64213</v>
      </c>
      <c r="B64214" s="1">
        <v>43405</v>
      </c>
      <c r="C64214" s="2" t="s">
        <v>139</v>
      </c>
      <c r="D64214" s="2" t="s">
        <v>138</v>
      </c>
      <c r="E64214">
        <v>4485.1943224118304</v>
      </c>
      <c r="F64214" s="2" t="s">
        <v>118</v>
      </c>
      <c r="G64214">
        <v>10</v>
      </c>
      <c r="H64214" s="1">
        <v>43439</v>
      </c>
    </row>
    <row r="64215" spans="1:8" x14ac:dyDescent="0.3">
      <c r="A64215">
        <v>64214</v>
      </c>
      <c r="B64215" s="1">
        <v>43405</v>
      </c>
      <c r="C64215" s="2" t="s">
        <v>125</v>
      </c>
      <c r="D64215" s="2" t="s">
        <v>126</v>
      </c>
      <c r="E64215">
        <v>5938.9373469196935</v>
      </c>
      <c r="F64215" s="2" t="s">
        <v>119</v>
      </c>
      <c r="G64215">
        <v>11</v>
      </c>
      <c r="H64215" s="1">
        <v>43426</v>
      </c>
    </row>
    <row r="64216" spans="1:8" x14ac:dyDescent="0.3">
      <c r="A64216">
        <v>64215</v>
      </c>
      <c r="B64216" s="1">
        <v>43405</v>
      </c>
      <c r="C64216" s="2" t="s">
        <v>127</v>
      </c>
      <c r="D64216" s="2" t="s">
        <v>126</v>
      </c>
      <c r="E64216">
        <v>9459.9403112833897</v>
      </c>
      <c r="F64216" s="2" t="s">
        <v>119</v>
      </c>
      <c r="G64216">
        <v>11</v>
      </c>
      <c r="H64216" s="1">
        <v>43437</v>
      </c>
    </row>
    <row r="64217" spans="1:8" x14ac:dyDescent="0.3">
      <c r="A64217">
        <v>64216</v>
      </c>
      <c r="B64217" s="1">
        <v>43405</v>
      </c>
      <c r="C64217" s="2" t="s">
        <v>128</v>
      </c>
      <c r="D64217" s="2" t="s">
        <v>129</v>
      </c>
      <c r="E64217">
        <v>2705.677811309396</v>
      </c>
      <c r="F64217" s="2" t="s">
        <v>119</v>
      </c>
      <c r="G64217">
        <v>11</v>
      </c>
      <c r="H64217" s="1">
        <v>43420</v>
      </c>
    </row>
    <row r="64218" spans="1:8" x14ac:dyDescent="0.3">
      <c r="A64218">
        <v>64217</v>
      </c>
      <c r="B64218" s="1">
        <v>43405</v>
      </c>
      <c r="C64218" s="2" t="s">
        <v>130</v>
      </c>
      <c r="D64218" s="2" t="s">
        <v>129</v>
      </c>
      <c r="E64218">
        <v>3218.1672387916306</v>
      </c>
      <c r="F64218" s="2" t="s">
        <v>119</v>
      </c>
      <c r="G64218">
        <v>11</v>
      </c>
      <c r="H64218" s="1">
        <v>43426</v>
      </c>
    </row>
    <row r="64219" spans="1:8" x14ac:dyDescent="0.3">
      <c r="A64219">
        <v>64218</v>
      </c>
      <c r="B64219" s="1">
        <v>43405</v>
      </c>
      <c r="C64219" s="2" t="s">
        <v>141</v>
      </c>
      <c r="D64219" s="2" t="s">
        <v>142</v>
      </c>
      <c r="E64219">
        <v>104.06954122638257</v>
      </c>
      <c r="F64219" s="2" t="s">
        <v>119</v>
      </c>
      <c r="G64219">
        <v>11</v>
      </c>
      <c r="H64219" s="1">
        <v>43440</v>
      </c>
    </row>
    <row r="64220" spans="1:8" x14ac:dyDescent="0.3">
      <c r="A64220">
        <v>64219</v>
      </c>
      <c r="B64220" s="1">
        <v>43405</v>
      </c>
      <c r="C64220" s="2" t="s">
        <v>143</v>
      </c>
      <c r="D64220" s="2" t="s">
        <v>142</v>
      </c>
      <c r="E64220">
        <v>9017.5642337482568</v>
      </c>
      <c r="F64220" s="2" t="s">
        <v>119</v>
      </c>
      <c r="G64220">
        <v>11</v>
      </c>
      <c r="H64220" s="1">
        <v>43439</v>
      </c>
    </row>
    <row r="64221" spans="1:8" x14ac:dyDescent="0.3">
      <c r="A64221">
        <v>64220</v>
      </c>
      <c r="B64221" s="1">
        <v>43405</v>
      </c>
      <c r="C64221" s="2" t="s">
        <v>144</v>
      </c>
      <c r="D64221" s="2" t="s">
        <v>142</v>
      </c>
      <c r="E64221">
        <v>5192.4456026293319</v>
      </c>
      <c r="F64221" s="2" t="s">
        <v>119</v>
      </c>
      <c r="G64221">
        <v>11</v>
      </c>
      <c r="H64221" s="1">
        <v>43432</v>
      </c>
    </row>
    <row r="64222" spans="1:8" x14ac:dyDescent="0.3">
      <c r="A64222">
        <v>64221</v>
      </c>
      <c r="B64222" s="1">
        <v>43405</v>
      </c>
      <c r="C64222" s="2" t="s">
        <v>146</v>
      </c>
      <c r="D64222" s="2" t="s">
        <v>142</v>
      </c>
      <c r="E64222">
        <v>592.58668922544052</v>
      </c>
      <c r="F64222" s="2" t="s">
        <v>119</v>
      </c>
      <c r="G64222">
        <v>11</v>
      </c>
      <c r="H64222" s="1">
        <v>43434</v>
      </c>
    </row>
    <row r="64223" spans="1:8" x14ac:dyDescent="0.3">
      <c r="A64223">
        <v>64222</v>
      </c>
      <c r="B64223" s="1">
        <v>43405</v>
      </c>
      <c r="C64223" s="2" t="s">
        <v>131</v>
      </c>
      <c r="D64223" s="2" t="s">
        <v>132</v>
      </c>
      <c r="E64223">
        <v>3319.9183064864169</v>
      </c>
      <c r="F64223" s="2" t="s">
        <v>119</v>
      </c>
      <c r="G64223">
        <v>11</v>
      </c>
      <c r="H64223" s="1">
        <v>43444</v>
      </c>
    </row>
    <row r="64224" spans="1:8" x14ac:dyDescent="0.3">
      <c r="A64224">
        <v>64223</v>
      </c>
      <c r="B64224" s="1">
        <v>43405</v>
      </c>
      <c r="C64224" s="2" t="s">
        <v>137</v>
      </c>
      <c r="D64224" s="2" t="s">
        <v>138</v>
      </c>
      <c r="E64224">
        <v>5770.332458062293</v>
      </c>
      <c r="F64224" s="2" t="s">
        <v>119</v>
      </c>
      <c r="G64224">
        <v>11</v>
      </c>
      <c r="H64224" s="1">
        <v>43431</v>
      </c>
    </row>
    <row r="64225" spans="1:8" x14ac:dyDescent="0.3">
      <c r="A64225">
        <v>64224</v>
      </c>
      <c r="B64225" s="1">
        <v>43405</v>
      </c>
      <c r="C64225" s="2" t="s">
        <v>139</v>
      </c>
      <c r="D64225" s="2" t="s">
        <v>138</v>
      </c>
      <c r="E64225">
        <v>5923.077296640552</v>
      </c>
      <c r="F64225" s="2" t="s">
        <v>119</v>
      </c>
      <c r="G64225">
        <v>11</v>
      </c>
      <c r="H64225" s="1">
        <v>43425</v>
      </c>
    </row>
    <row r="64226" spans="1:8" x14ac:dyDescent="0.3">
      <c r="A64226">
        <v>64225</v>
      </c>
      <c r="B64226" s="1">
        <v>43406</v>
      </c>
      <c r="C64226" s="2" t="s">
        <v>125</v>
      </c>
      <c r="D64226" s="2" t="s">
        <v>126</v>
      </c>
      <c r="E64226">
        <v>4143.0083687902234</v>
      </c>
      <c r="F64226" s="2" t="s">
        <v>117</v>
      </c>
      <c r="G64226">
        <v>9</v>
      </c>
      <c r="H64226" s="1">
        <v>43444</v>
      </c>
    </row>
    <row r="64227" spans="1:8" x14ac:dyDescent="0.3">
      <c r="A64227">
        <v>64226</v>
      </c>
      <c r="B64227" s="1">
        <v>43406</v>
      </c>
      <c r="C64227" s="2" t="s">
        <v>127</v>
      </c>
      <c r="D64227" s="2" t="s">
        <v>126</v>
      </c>
      <c r="E64227">
        <v>8428.391818538219</v>
      </c>
      <c r="F64227" s="2" t="s">
        <v>117</v>
      </c>
      <c r="G64227">
        <v>9</v>
      </c>
      <c r="H64227" s="1">
        <v>43436</v>
      </c>
    </row>
    <row r="64228" spans="1:8" x14ac:dyDescent="0.3">
      <c r="A64228">
        <v>64227</v>
      </c>
      <c r="B64228" s="1">
        <v>43406</v>
      </c>
      <c r="C64228" s="2" t="s">
        <v>128</v>
      </c>
      <c r="D64228" s="2" t="s">
        <v>129</v>
      </c>
      <c r="E64228">
        <v>1324.9367855194616</v>
      </c>
      <c r="F64228" s="2" t="s">
        <v>117</v>
      </c>
      <c r="G64228">
        <v>9</v>
      </c>
      <c r="H64228" s="1">
        <v>43437</v>
      </c>
    </row>
    <row r="64229" spans="1:8" x14ac:dyDescent="0.3">
      <c r="A64229">
        <v>64228</v>
      </c>
      <c r="B64229" s="1">
        <v>43406</v>
      </c>
      <c r="C64229" s="2" t="s">
        <v>130</v>
      </c>
      <c r="D64229" s="2" t="s">
        <v>129</v>
      </c>
      <c r="E64229">
        <v>737.86277403367967</v>
      </c>
      <c r="F64229" s="2" t="s">
        <v>117</v>
      </c>
      <c r="G64229">
        <v>9</v>
      </c>
      <c r="H64229" s="1">
        <v>43441</v>
      </c>
    </row>
    <row r="64230" spans="1:8" x14ac:dyDescent="0.3">
      <c r="A64230">
        <v>64229</v>
      </c>
      <c r="B64230" s="1">
        <v>43406</v>
      </c>
      <c r="C64230" s="2" t="s">
        <v>141</v>
      </c>
      <c r="D64230" s="2" t="s">
        <v>142</v>
      </c>
      <c r="E64230">
        <v>9496.7647850281046</v>
      </c>
      <c r="F64230" s="2" t="s">
        <v>117</v>
      </c>
      <c r="G64230">
        <v>9</v>
      </c>
      <c r="H64230" s="1">
        <v>43424</v>
      </c>
    </row>
    <row r="64231" spans="1:8" x14ac:dyDescent="0.3">
      <c r="A64231">
        <v>64230</v>
      </c>
      <c r="B64231" s="1">
        <v>43406</v>
      </c>
      <c r="C64231" s="2" t="s">
        <v>143</v>
      </c>
      <c r="D64231" s="2" t="s">
        <v>142</v>
      </c>
      <c r="E64231">
        <v>6012.2083309330164</v>
      </c>
      <c r="F64231" s="2" t="s">
        <v>117</v>
      </c>
      <c r="G64231">
        <v>9</v>
      </c>
      <c r="H64231" s="1">
        <v>43438</v>
      </c>
    </row>
    <row r="64232" spans="1:8" x14ac:dyDescent="0.3">
      <c r="A64232">
        <v>64231</v>
      </c>
      <c r="B64232" s="1">
        <v>43406</v>
      </c>
      <c r="C64232" s="2" t="s">
        <v>144</v>
      </c>
      <c r="D64232" s="2" t="s">
        <v>142</v>
      </c>
      <c r="E64232">
        <v>5885.8844636342455</v>
      </c>
      <c r="F64232" s="2" t="s">
        <v>117</v>
      </c>
      <c r="G64232">
        <v>9</v>
      </c>
      <c r="H64232" s="1">
        <v>43437</v>
      </c>
    </row>
    <row r="64233" spans="1:8" x14ac:dyDescent="0.3">
      <c r="A64233">
        <v>64232</v>
      </c>
      <c r="B64233" s="1">
        <v>43406</v>
      </c>
      <c r="C64233" s="2" t="s">
        <v>134</v>
      </c>
      <c r="D64233" s="2" t="s">
        <v>135</v>
      </c>
      <c r="E64233">
        <v>2929.4827784979984</v>
      </c>
      <c r="F64233" s="2" t="s">
        <v>117</v>
      </c>
      <c r="G64233">
        <v>9</v>
      </c>
      <c r="H64233" s="1">
        <v>43416</v>
      </c>
    </row>
    <row r="64234" spans="1:8" x14ac:dyDescent="0.3">
      <c r="A64234">
        <v>64233</v>
      </c>
      <c r="B64234" s="1">
        <v>43406</v>
      </c>
      <c r="C64234" s="2" t="s">
        <v>136</v>
      </c>
      <c r="D64234" s="2" t="s">
        <v>135</v>
      </c>
      <c r="E64234">
        <v>7450.9257505878859</v>
      </c>
      <c r="F64234" s="2" t="s">
        <v>117</v>
      </c>
      <c r="G64234">
        <v>9</v>
      </c>
      <c r="H64234" s="1">
        <v>43418</v>
      </c>
    </row>
    <row r="64235" spans="1:8" x14ac:dyDescent="0.3">
      <c r="A64235">
        <v>64234</v>
      </c>
      <c r="B64235" s="1">
        <v>43406</v>
      </c>
      <c r="C64235" s="2" t="s">
        <v>137</v>
      </c>
      <c r="D64235" s="2" t="s">
        <v>138</v>
      </c>
      <c r="E64235">
        <v>4188.7501614370613</v>
      </c>
      <c r="F64235" s="2" t="s">
        <v>117</v>
      </c>
      <c r="G64235">
        <v>9</v>
      </c>
      <c r="H64235" s="1">
        <v>43441</v>
      </c>
    </row>
    <row r="64236" spans="1:8" x14ac:dyDescent="0.3">
      <c r="A64236">
        <v>64235</v>
      </c>
      <c r="B64236" s="1">
        <v>43406</v>
      </c>
      <c r="C64236" s="2" t="s">
        <v>139</v>
      </c>
      <c r="D64236" s="2" t="s">
        <v>138</v>
      </c>
      <c r="E64236">
        <v>8557.0078707527409</v>
      </c>
      <c r="F64236" s="2" t="s">
        <v>117</v>
      </c>
      <c r="G64236">
        <v>9</v>
      </c>
      <c r="H64236" s="1">
        <v>43434</v>
      </c>
    </row>
    <row r="64237" spans="1:8" x14ac:dyDescent="0.3">
      <c r="A64237">
        <v>64236</v>
      </c>
      <c r="B64237" s="1">
        <v>43406</v>
      </c>
      <c r="C64237" s="2" t="s">
        <v>125</v>
      </c>
      <c r="D64237" s="2" t="s">
        <v>126</v>
      </c>
      <c r="E64237">
        <v>127.47695179429863</v>
      </c>
      <c r="F64237" s="2" t="s">
        <v>118</v>
      </c>
      <c r="G64237">
        <v>10</v>
      </c>
      <c r="H64237" s="1">
        <v>43437</v>
      </c>
    </row>
    <row r="64238" spans="1:8" x14ac:dyDescent="0.3">
      <c r="A64238">
        <v>64237</v>
      </c>
      <c r="B64238" s="1">
        <v>43406</v>
      </c>
      <c r="C64238" s="2" t="s">
        <v>127</v>
      </c>
      <c r="D64238" s="2" t="s">
        <v>126</v>
      </c>
      <c r="E64238">
        <v>5724.1351011151019</v>
      </c>
      <c r="F64238" s="2" t="s">
        <v>118</v>
      </c>
      <c r="G64238">
        <v>10</v>
      </c>
      <c r="H64238" s="1">
        <v>43427</v>
      </c>
    </row>
    <row r="64239" spans="1:8" x14ac:dyDescent="0.3">
      <c r="A64239">
        <v>64238</v>
      </c>
      <c r="B64239" s="1">
        <v>43406</v>
      </c>
      <c r="C64239" s="2" t="s">
        <v>128</v>
      </c>
      <c r="D64239" s="2" t="s">
        <v>129</v>
      </c>
      <c r="E64239">
        <v>9208.3672687338239</v>
      </c>
      <c r="F64239" s="2" t="s">
        <v>118</v>
      </c>
      <c r="G64239">
        <v>10</v>
      </c>
      <c r="H64239" s="1">
        <v>43440</v>
      </c>
    </row>
    <row r="64240" spans="1:8" x14ac:dyDescent="0.3">
      <c r="A64240">
        <v>64239</v>
      </c>
      <c r="B64240" s="1">
        <v>43406</v>
      </c>
      <c r="C64240" s="2" t="s">
        <v>130</v>
      </c>
      <c r="D64240" s="2" t="s">
        <v>129</v>
      </c>
      <c r="E64240">
        <v>5714.6491910074492</v>
      </c>
      <c r="F64240" s="2" t="s">
        <v>118</v>
      </c>
      <c r="G64240">
        <v>10</v>
      </c>
      <c r="H64240" s="1">
        <v>43421</v>
      </c>
    </row>
    <row r="64241" spans="1:8" x14ac:dyDescent="0.3">
      <c r="A64241">
        <v>64240</v>
      </c>
      <c r="B64241" s="1">
        <v>43406</v>
      </c>
      <c r="C64241" s="2" t="s">
        <v>131</v>
      </c>
      <c r="D64241" s="2" t="s">
        <v>132</v>
      </c>
      <c r="E64241">
        <v>2542.9176761705075</v>
      </c>
      <c r="F64241" s="2" t="s">
        <v>118</v>
      </c>
      <c r="G64241">
        <v>10</v>
      </c>
      <c r="H64241" s="1">
        <v>43442</v>
      </c>
    </row>
    <row r="64242" spans="1:8" x14ac:dyDescent="0.3">
      <c r="A64242">
        <v>64241</v>
      </c>
      <c r="B64242" s="1">
        <v>43406</v>
      </c>
      <c r="C64242" s="2" t="s">
        <v>133</v>
      </c>
      <c r="D64242" s="2" t="s">
        <v>132</v>
      </c>
      <c r="E64242">
        <v>3260.0873399488496</v>
      </c>
      <c r="F64242" s="2" t="s">
        <v>118</v>
      </c>
      <c r="G64242">
        <v>10</v>
      </c>
      <c r="H64242" s="1">
        <v>43416</v>
      </c>
    </row>
    <row r="64243" spans="1:8" x14ac:dyDescent="0.3">
      <c r="A64243">
        <v>64242</v>
      </c>
      <c r="B64243" s="1">
        <v>43406</v>
      </c>
      <c r="C64243" s="2" t="s">
        <v>134</v>
      </c>
      <c r="D64243" s="2" t="s">
        <v>135</v>
      </c>
      <c r="E64243">
        <v>2832.3327639780728</v>
      </c>
      <c r="F64243" s="2" t="s">
        <v>118</v>
      </c>
      <c r="G64243">
        <v>10</v>
      </c>
      <c r="H64243" s="1">
        <v>43429</v>
      </c>
    </row>
    <row r="64244" spans="1:8" x14ac:dyDescent="0.3">
      <c r="A64244">
        <v>64243</v>
      </c>
      <c r="B64244" s="1">
        <v>43406</v>
      </c>
      <c r="C64244" s="2" t="s">
        <v>136</v>
      </c>
      <c r="D64244" s="2" t="s">
        <v>135</v>
      </c>
      <c r="E64244">
        <v>7643.167757725867</v>
      </c>
      <c r="F64244" s="2" t="s">
        <v>118</v>
      </c>
      <c r="G64244">
        <v>10</v>
      </c>
      <c r="H64244" s="1">
        <v>43422</v>
      </c>
    </row>
    <row r="64245" spans="1:8" x14ac:dyDescent="0.3">
      <c r="A64245">
        <v>64244</v>
      </c>
      <c r="B64245" s="1">
        <v>43406</v>
      </c>
      <c r="C64245" s="2" t="s">
        <v>137</v>
      </c>
      <c r="D64245" s="2" t="s">
        <v>138</v>
      </c>
      <c r="E64245">
        <v>6872.6713394901117</v>
      </c>
      <c r="F64245" s="2" t="s">
        <v>118</v>
      </c>
      <c r="G64245">
        <v>10</v>
      </c>
      <c r="H64245" s="1">
        <v>43425</v>
      </c>
    </row>
    <row r="64246" spans="1:8" x14ac:dyDescent="0.3">
      <c r="A64246">
        <v>64245</v>
      </c>
      <c r="B64246" s="1">
        <v>43406</v>
      </c>
      <c r="C64246" s="2" t="s">
        <v>139</v>
      </c>
      <c r="D64246" s="2" t="s">
        <v>138</v>
      </c>
      <c r="E64246">
        <v>7082.4546098928895</v>
      </c>
      <c r="F64246" s="2" t="s">
        <v>118</v>
      </c>
      <c r="G64246">
        <v>10</v>
      </c>
      <c r="H64246" s="1">
        <v>43440</v>
      </c>
    </row>
    <row r="64247" spans="1:8" x14ac:dyDescent="0.3">
      <c r="A64247">
        <v>64246</v>
      </c>
      <c r="B64247" s="1">
        <v>43406</v>
      </c>
      <c r="C64247" s="2" t="s">
        <v>125</v>
      </c>
      <c r="D64247" s="2" t="s">
        <v>126</v>
      </c>
      <c r="E64247">
        <v>1724.6279900021123</v>
      </c>
      <c r="F64247" s="2" t="s">
        <v>119</v>
      </c>
      <c r="G64247">
        <v>11</v>
      </c>
      <c r="H64247" s="1">
        <v>43443</v>
      </c>
    </row>
    <row r="64248" spans="1:8" x14ac:dyDescent="0.3">
      <c r="A64248">
        <v>64247</v>
      </c>
      <c r="B64248" s="1">
        <v>43406</v>
      </c>
      <c r="C64248" s="2" t="s">
        <v>127</v>
      </c>
      <c r="D64248" s="2" t="s">
        <v>126</v>
      </c>
      <c r="E64248">
        <v>5264.9746105075583</v>
      </c>
      <c r="F64248" s="2" t="s">
        <v>119</v>
      </c>
      <c r="G64248">
        <v>11</v>
      </c>
      <c r="H64248" s="1">
        <v>43429</v>
      </c>
    </row>
    <row r="64249" spans="1:8" x14ac:dyDescent="0.3">
      <c r="A64249">
        <v>64248</v>
      </c>
      <c r="B64249" s="1">
        <v>43406</v>
      </c>
      <c r="C64249" s="2" t="s">
        <v>128</v>
      </c>
      <c r="D64249" s="2" t="s">
        <v>129</v>
      </c>
      <c r="E64249">
        <v>870.79671645701512</v>
      </c>
      <c r="F64249" s="2" t="s">
        <v>119</v>
      </c>
      <c r="G64249">
        <v>11</v>
      </c>
      <c r="H64249" s="1">
        <v>43441</v>
      </c>
    </row>
    <row r="64250" spans="1:8" x14ac:dyDescent="0.3">
      <c r="A64250">
        <v>64249</v>
      </c>
      <c r="B64250" s="1">
        <v>43406</v>
      </c>
      <c r="C64250" s="2" t="s">
        <v>130</v>
      </c>
      <c r="D64250" s="2" t="s">
        <v>129</v>
      </c>
      <c r="E64250">
        <v>6141.641779666933</v>
      </c>
      <c r="F64250" s="2" t="s">
        <v>119</v>
      </c>
      <c r="G64250">
        <v>11</v>
      </c>
      <c r="H64250" s="1">
        <v>43419</v>
      </c>
    </row>
    <row r="64251" spans="1:8" x14ac:dyDescent="0.3">
      <c r="A64251">
        <v>64250</v>
      </c>
      <c r="B64251" s="1">
        <v>43406</v>
      </c>
      <c r="C64251" s="2" t="s">
        <v>141</v>
      </c>
      <c r="D64251" s="2" t="s">
        <v>142</v>
      </c>
      <c r="E64251">
        <v>1063.4666750736999</v>
      </c>
      <c r="F64251" s="2" t="s">
        <v>119</v>
      </c>
      <c r="G64251">
        <v>11</v>
      </c>
      <c r="H64251" s="1">
        <v>43422</v>
      </c>
    </row>
    <row r="64252" spans="1:8" x14ac:dyDescent="0.3">
      <c r="A64252">
        <v>64251</v>
      </c>
      <c r="B64252" s="1">
        <v>43406</v>
      </c>
      <c r="C64252" s="2" t="s">
        <v>143</v>
      </c>
      <c r="D64252" s="2" t="s">
        <v>142</v>
      </c>
      <c r="E64252">
        <v>721.05770707438955</v>
      </c>
      <c r="F64252" s="2" t="s">
        <v>119</v>
      </c>
      <c r="G64252">
        <v>11</v>
      </c>
      <c r="H64252" s="1">
        <v>43418</v>
      </c>
    </row>
    <row r="64253" spans="1:8" x14ac:dyDescent="0.3">
      <c r="A64253">
        <v>64252</v>
      </c>
      <c r="B64253" s="1">
        <v>43406</v>
      </c>
      <c r="C64253" s="2" t="s">
        <v>144</v>
      </c>
      <c r="D64253" s="2" t="s">
        <v>142</v>
      </c>
      <c r="E64253">
        <v>3341.9808937012763</v>
      </c>
      <c r="F64253" s="2" t="s">
        <v>119</v>
      </c>
      <c r="G64253">
        <v>11</v>
      </c>
      <c r="H64253" s="1">
        <v>43432</v>
      </c>
    </row>
    <row r="64254" spans="1:8" x14ac:dyDescent="0.3">
      <c r="A64254">
        <v>64253</v>
      </c>
      <c r="B64254" s="1">
        <v>43406</v>
      </c>
      <c r="C64254" s="2" t="s">
        <v>146</v>
      </c>
      <c r="D64254" s="2" t="s">
        <v>142</v>
      </c>
      <c r="E64254">
        <v>4228.7038141405355</v>
      </c>
      <c r="F64254" s="2" t="s">
        <v>119</v>
      </c>
      <c r="G64254">
        <v>11</v>
      </c>
      <c r="H64254" s="1">
        <v>43444</v>
      </c>
    </row>
    <row r="64255" spans="1:8" x14ac:dyDescent="0.3">
      <c r="A64255">
        <v>64254</v>
      </c>
      <c r="B64255" s="1">
        <v>43406</v>
      </c>
      <c r="C64255" s="2" t="s">
        <v>131</v>
      </c>
      <c r="D64255" s="2" t="s">
        <v>132</v>
      </c>
      <c r="E64255">
        <v>8703.8951595908311</v>
      </c>
      <c r="F64255" s="2" t="s">
        <v>119</v>
      </c>
      <c r="G64255">
        <v>11</v>
      </c>
      <c r="H64255" s="1">
        <v>43435</v>
      </c>
    </row>
    <row r="64256" spans="1:8" x14ac:dyDescent="0.3">
      <c r="A64256">
        <v>64255</v>
      </c>
      <c r="B64256" s="1">
        <v>43406</v>
      </c>
      <c r="C64256" s="2" t="s">
        <v>137</v>
      </c>
      <c r="D64256" s="2" t="s">
        <v>138</v>
      </c>
      <c r="E64256">
        <v>1021.8944553791398</v>
      </c>
      <c r="F64256" s="2" t="s">
        <v>119</v>
      </c>
      <c r="G64256">
        <v>11</v>
      </c>
      <c r="H64256" s="1">
        <v>43425</v>
      </c>
    </row>
    <row r="64257" spans="1:8" x14ac:dyDescent="0.3">
      <c r="A64257">
        <v>64256</v>
      </c>
      <c r="B64257" s="1">
        <v>43406</v>
      </c>
      <c r="C64257" s="2" t="s">
        <v>139</v>
      </c>
      <c r="D64257" s="2" t="s">
        <v>138</v>
      </c>
      <c r="E64257">
        <v>3495.120555339648</v>
      </c>
      <c r="F64257" s="2" t="s">
        <v>119</v>
      </c>
      <c r="G64257">
        <v>11</v>
      </c>
      <c r="H64257" s="1">
        <v>43426</v>
      </c>
    </row>
    <row r="64258" spans="1:8" x14ac:dyDescent="0.3">
      <c r="A64258">
        <v>64257</v>
      </c>
      <c r="B64258" s="1">
        <v>43407</v>
      </c>
      <c r="C64258" s="2" t="s">
        <v>125</v>
      </c>
      <c r="D64258" s="2" t="s">
        <v>126</v>
      </c>
      <c r="E64258">
        <v>2835.6362009384084</v>
      </c>
      <c r="F64258" s="2" t="s">
        <v>117</v>
      </c>
      <c r="G64258">
        <v>9</v>
      </c>
      <c r="H64258" s="1">
        <v>43445</v>
      </c>
    </row>
    <row r="64259" spans="1:8" x14ac:dyDescent="0.3">
      <c r="A64259">
        <v>64258</v>
      </c>
      <c r="B64259" s="1">
        <v>43407</v>
      </c>
      <c r="C64259" s="2" t="s">
        <v>127</v>
      </c>
      <c r="D64259" s="2" t="s">
        <v>126</v>
      </c>
      <c r="E64259">
        <v>9335.344280579744</v>
      </c>
      <c r="F64259" s="2" t="s">
        <v>117</v>
      </c>
      <c r="G64259">
        <v>9</v>
      </c>
      <c r="H64259" s="1">
        <v>43436</v>
      </c>
    </row>
    <row r="64260" spans="1:8" x14ac:dyDescent="0.3">
      <c r="A64260">
        <v>64259</v>
      </c>
      <c r="B64260" s="1">
        <v>43407</v>
      </c>
      <c r="C64260" s="2" t="s">
        <v>128</v>
      </c>
      <c r="D64260" s="2" t="s">
        <v>129</v>
      </c>
      <c r="E64260">
        <v>4955.4187598371509</v>
      </c>
      <c r="F64260" s="2" t="s">
        <v>117</v>
      </c>
      <c r="G64260">
        <v>9</v>
      </c>
      <c r="H64260" s="1">
        <v>43442</v>
      </c>
    </row>
    <row r="64261" spans="1:8" x14ac:dyDescent="0.3">
      <c r="A64261">
        <v>64260</v>
      </c>
      <c r="B64261" s="1">
        <v>43407</v>
      </c>
      <c r="C64261" s="2" t="s">
        <v>130</v>
      </c>
      <c r="D64261" s="2" t="s">
        <v>129</v>
      </c>
      <c r="E64261">
        <v>2319.4746248638908</v>
      </c>
      <c r="F64261" s="2" t="s">
        <v>117</v>
      </c>
      <c r="G64261">
        <v>9</v>
      </c>
      <c r="H64261" s="1">
        <v>43428</v>
      </c>
    </row>
    <row r="64262" spans="1:8" x14ac:dyDescent="0.3">
      <c r="A64262">
        <v>64261</v>
      </c>
      <c r="B64262" s="1">
        <v>43407</v>
      </c>
      <c r="C64262" s="2" t="s">
        <v>141</v>
      </c>
      <c r="D64262" s="2" t="s">
        <v>142</v>
      </c>
      <c r="E64262">
        <v>8499.7915576123469</v>
      </c>
      <c r="F64262" s="2" t="s">
        <v>117</v>
      </c>
      <c r="G64262">
        <v>9</v>
      </c>
      <c r="H64262" s="1">
        <v>43434</v>
      </c>
    </row>
    <row r="64263" spans="1:8" x14ac:dyDescent="0.3">
      <c r="A64263">
        <v>64262</v>
      </c>
      <c r="B64263" s="1">
        <v>43407</v>
      </c>
      <c r="C64263" s="2" t="s">
        <v>143</v>
      </c>
      <c r="D64263" s="2" t="s">
        <v>142</v>
      </c>
      <c r="E64263">
        <v>8523.1522591590929</v>
      </c>
      <c r="F64263" s="2" t="s">
        <v>117</v>
      </c>
      <c r="G64263">
        <v>9</v>
      </c>
      <c r="H64263" s="1">
        <v>43421</v>
      </c>
    </row>
    <row r="64264" spans="1:8" x14ac:dyDescent="0.3">
      <c r="A64264">
        <v>64263</v>
      </c>
      <c r="B64264" s="1">
        <v>43407</v>
      </c>
      <c r="C64264" s="2" t="s">
        <v>144</v>
      </c>
      <c r="D64264" s="2" t="s">
        <v>142</v>
      </c>
      <c r="E64264">
        <v>493.95484695173411</v>
      </c>
      <c r="F64264" s="2" t="s">
        <v>117</v>
      </c>
      <c r="G64264">
        <v>9</v>
      </c>
      <c r="H64264" s="1">
        <v>43425</v>
      </c>
    </row>
    <row r="64265" spans="1:8" x14ac:dyDescent="0.3">
      <c r="A64265">
        <v>64264</v>
      </c>
      <c r="B64265" s="1">
        <v>43407</v>
      </c>
      <c r="C64265" s="2" t="s">
        <v>134</v>
      </c>
      <c r="D64265" s="2" t="s">
        <v>135</v>
      </c>
      <c r="E64265">
        <v>9238.6293877741373</v>
      </c>
      <c r="F64265" s="2" t="s">
        <v>117</v>
      </c>
      <c r="G64265">
        <v>9</v>
      </c>
      <c r="H64265" s="1">
        <v>43435</v>
      </c>
    </row>
    <row r="64266" spans="1:8" x14ac:dyDescent="0.3">
      <c r="A64266">
        <v>64265</v>
      </c>
      <c r="B64266" s="1">
        <v>43407</v>
      </c>
      <c r="C64266" s="2" t="s">
        <v>136</v>
      </c>
      <c r="D64266" s="2" t="s">
        <v>135</v>
      </c>
      <c r="E64266">
        <v>7077.4498489642392</v>
      </c>
      <c r="F64266" s="2" t="s">
        <v>117</v>
      </c>
      <c r="G64266">
        <v>9</v>
      </c>
      <c r="H64266" s="1">
        <v>43426</v>
      </c>
    </row>
    <row r="64267" spans="1:8" x14ac:dyDescent="0.3">
      <c r="A64267">
        <v>64266</v>
      </c>
      <c r="B64267" s="1">
        <v>43407</v>
      </c>
      <c r="C64267" s="2" t="s">
        <v>137</v>
      </c>
      <c r="D64267" s="2" t="s">
        <v>138</v>
      </c>
      <c r="E64267">
        <v>6492.2946758327607</v>
      </c>
      <c r="F64267" s="2" t="s">
        <v>117</v>
      </c>
      <c r="G64267">
        <v>9</v>
      </c>
      <c r="H64267" s="1">
        <v>43439</v>
      </c>
    </row>
    <row r="64268" spans="1:8" x14ac:dyDescent="0.3">
      <c r="A64268">
        <v>64267</v>
      </c>
      <c r="B64268" s="1">
        <v>43407</v>
      </c>
      <c r="C64268" s="2" t="s">
        <v>139</v>
      </c>
      <c r="D64268" s="2" t="s">
        <v>138</v>
      </c>
      <c r="E64268">
        <v>3536.7944034282882</v>
      </c>
      <c r="F64268" s="2" t="s">
        <v>117</v>
      </c>
      <c r="G64268">
        <v>9</v>
      </c>
      <c r="H64268" s="1">
        <v>43420</v>
      </c>
    </row>
    <row r="64269" spans="1:8" x14ac:dyDescent="0.3">
      <c r="A64269">
        <v>64268</v>
      </c>
      <c r="B64269" s="1">
        <v>43407</v>
      </c>
      <c r="C64269" s="2" t="s">
        <v>125</v>
      </c>
      <c r="D64269" s="2" t="s">
        <v>126</v>
      </c>
      <c r="E64269">
        <v>6563.8481493397958</v>
      </c>
      <c r="F64269" s="2" t="s">
        <v>118</v>
      </c>
      <c r="G64269">
        <v>10</v>
      </c>
      <c r="H64269" s="1">
        <v>43425</v>
      </c>
    </row>
    <row r="64270" spans="1:8" x14ac:dyDescent="0.3">
      <c r="A64270">
        <v>64269</v>
      </c>
      <c r="B64270" s="1">
        <v>43407</v>
      </c>
      <c r="C64270" s="2" t="s">
        <v>127</v>
      </c>
      <c r="D64270" s="2" t="s">
        <v>126</v>
      </c>
      <c r="E64270">
        <v>6932.6675923223038</v>
      </c>
      <c r="F64270" s="2" t="s">
        <v>118</v>
      </c>
      <c r="G64270">
        <v>10</v>
      </c>
      <c r="H64270" s="1">
        <v>43435</v>
      </c>
    </row>
    <row r="64271" spans="1:8" x14ac:dyDescent="0.3">
      <c r="A64271">
        <v>64270</v>
      </c>
      <c r="B64271" s="1">
        <v>43407</v>
      </c>
      <c r="C64271" s="2" t="s">
        <v>128</v>
      </c>
      <c r="D64271" s="2" t="s">
        <v>129</v>
      </c>
      <c r="E64271">
        <v>6597.6842063329814</v>
      </c>
      <c r="F64271" s="2" t="s">
        <v>118</v>
      </c>
      <c r="G64271">
        <v>10</v>
      </c>
      <c r="H64271" s="1">
        <v>43439</v>
      </c>
    </row>
    <row r="64272" spans="1:8" x14ac:dyDescent="0.3">
      <c r="A64272">
        <v>64271</v>
      </c>
      <c r="B64272" s="1">
        <v>43407</v>
      </c>
      <c r="C64272" s="2" t="s">
        <v>130</v>
      </c>
      <c r="D64272" s="2" t="s">
        <v>129</v>
      </c>
      <c r="E64272">
        <v>9385.843434002094</v>
      </c>
      <c r="F64272" s="2" t="s">
        <v>118</v>
      </c>
      <c r="G64272">
        <v>10</v>
      </c>
      <c r="H64272" s="1">
        <v>43430</v>
      </c>
    </row>
    <row r="64273" spans="1:8" x14ac:dyDescent="0.3">
      <c r="A64273">
        <v>64272</v>
      </c>
      <c r="B64273" s="1">
        <v>43407</v>
      </c>
      <c r="C64273" s="2" t="s">
        <v>131</v>
      </c>
      <c r="D64273" s="2" t="s">
        <v>132</v>
      </c>
      <c r="E64273">
        <v>253.42393351920677</v>
      </c>
      <c r="F64273" s="2" t="s">
        <v>118</v>
      </c>
      <c r="G64273">
        <v>10</v>
      </c>
      <c r="H64273" s="1">
        <v>43431</v>
      </c>
    </row>
    <row r="64274" spans="1:8" x14ac:dyDescent="0.3">
      <c r="A64274">
        <v>64273</v>
      </c>
      <c r="B64274" s="1">
        <v>43407</v>
      </c>
      <c r="C64274" s="2" t="s">
        <v>133</v>
      </c>
      <c r="D64274" s="2" t="s">
        <v>132</v>
      </c>
      <c r="E64274">
        <v>4184.3269941056151</v>
      </c>
      <c r="F64274" s="2" t="s">
        <v>118</v>
      </c>
      <c r="G64274">
        <v>10</v>
      </c>
      <c r="H64274" s="1">
        <v>43434</v>
      </c>
    </row>
    <row r="64275" spans="1:8" x14ac:dyDescent="0.3">
      <c r="A64275">
        <v>64274</v>
      </c>
      <c r="B64275" s="1">
        <v>43407</v>
      </c>
      <c r="C64275" s="2" t="s">
        <v>134</v>
      </c>
      <c r="D64275" s="2" t="s">
        <v>135</v>
      </c>
      <c r="E64275">
        <v>9737.9905892308307</v>
      </c>
      <c r="F64275" s="2" t="s">
        <v>118</v>
      </c>
      <c r="G64275">
        <v>10</v>
      </c>
      <c r="H64275" s="1">
        <v>43426</v>
      </c>
    </row>
    <row r="64276" spans="1:8" x14ac:dyDescent="0.3">
      <c r="A64276">
        <v>64275</v>
      </c>
      <c r="B64276" s="1">
        <v>43407</v>
      </c>
      <c r="C64276" s="2" t="s">
        <v>136</v>
      </c>
      <c r="D64276" s="2" t="s">
        <v>135</v>
      </c>
      <c r="E64276">
        <v>4255.4940314796586</v>
      </c>
      <c r="F64276" s="2" t="s">
        <v>118</v>
      </c>
      <c r="G64276">
        <v>10</v>
      </c>
      <c r="H64276" s="1">
        <v>43418</v>
      </c>
    </row>
    <row r="64277" spans="1:8" x14ac:dyDescent="0.3">
      <c r="A64277">
        <v>64276</v>
      </c>
      <c r="B64277" s="1">
        <v>43407</v>
      </c>
      <c r="C64277" s="2" t="s">
        <v>137</v>
      </c>
      <c r="D64277" s="2" t="s">
        <v>138</v>
      </c>
      <c r="E64277">
        <v>4478.646627469092</v>
      </c>
      <c r="F64277" s="2" t="s">
        <v>118</v>
      </c>
      <c r="G64277">
        <v>10</v>
      </c>
      <c r="H64277" s="1">
        <v>43432</v>
      </c>
    </row>
    <row r="64278" spans="1:8" x14ac:dyDescent="0.3">
      <c r="A64278">
        <v>64277</v>
      </c>
      <c r="B64278" s="1">
        <v>43407</v>
      </c>
      <c r="C64278" s="2" t="s">
        <v>139</v>
      </c>
      <c r="D64278" s="2" t="s">
        <v>138</v>
      </c>
      <c r="E64278">
        <v>963.62936731661523</v>
      </c>
      <c r="F64278" s="2" t="s">
        <v>118</v>
      </c>
      <c r="G64278">
        <v>10</v>
      </c>
      <c r="H64278" s="1">
        <v>43443</v>
      </c>
    </row>
    <row r="64279" spans="1:8" x14ac:dyDescent="0.3">
      <c r="A64279">
        <v>64278</v>
      </c>
      <c r="B64279" s="1">
        <v>43407</v>
      </c>
      <c r="C64279" s="2" t="s">
        <v>125</v>
      </c>
      <c r="D64279" s="2" t="s">
        <v>126</v>
      </c>
      <c r="E64279">
        <v>629.46809676614373</v>
      </c>
      <c r="F64279" s="2" t="s">
        <v>119</v>
      </c>
      <c r="G64279">
        <v>11</v>
      </c>
      <c r="H64279" s="1">
        <v>43419</v>
      </c>
    </row>
    <row r="64280" spans="1:8" x14ac:dyDescent="0.3">
      <c r="A64280">
        <v>64279</v>
      </c>
      <c r="B64280" s="1">
        <v>43407</v>
      </c>
      <c r="C64280" s="2" t="s">
        <v>127</v>
      </c>
      <c r="D64280" s="2" t="s">
        <v>126</v>
      </c>
      <c r="E64280">
        <v>5106.796787332456</v>
      </c>
      <c r="F64280" s="2" t="s">
        <v>119</v>
      </c>
      <c r="G64280">
        <v>11</v>
      </c>
      <c r="H64280" s="1">
        <v>43427</v>
      </c>
    </row>
    <row r="64281" spans="1:8" x14ac:dyDescent="0.3">
      <c r="A64281">
        <v>64280</v>
      </c>
      <c r="B64281" s="1">
        <v>43407</v>
      </c>
      <c r="C64281" s="2" t="s">
        <v>128</v>
      </c>
      <c r="D64281" s="2" t="s">
        <v>129</v>
      </c>
      <c r="E64281">
        <v>7913.7107068236091</v>
      </c>
      <c r="F64281" s="2" t="s">
        <v>119</v>
      </c>
      <c r="G64281">
        <v>11</v>
      </c>
      <c r="H64281" s="1">
        <v>43432</v>
      </c>
    </row>
    <row r="64282" spans="1:8" x14ac:dyDescent="0.3">
      <c r="A64282">
        <v>64281</v>
      </c>
      <c r="B64282" s="1">
        <v>43407</v>
      </c>
      <c r="C64282" s="2" t="s">
        <v>130</v>
      </c>
      <c r="D64282" s="2" t="s">
        <v>129</v>
      </c>
      <c r="E64282">
        <v>2566.8836318553513</v>
      </c>
      <c r="F64282" s="2" t="s">
        <v>119</v>
      </c>
      <c r="G64282">
        <v>11</v>
      </c>
      <c r="H64282" s="1">
        <v>43423</v>
      </c>
    </row>
    <row r="64283" spans="1:8" x14ac:dyDescent="0.3">
      <c r="A64283">
        <v>64282</v>
      </c>
      <c r="B64283" s="1">
        <v>43407</v>
      </c>
      <c r="C64283" s="2" t="s">
        <v>141</v>
      </c>
      <c r="D64283" s="2" t="s">
        <v>142</v>
      </c>
      <c r="E64283">
        <v>7306.5980419554098</v>
      </c>
      <c r="F64283" s="2" t="s">
        <v>119</v>
      </c>
      <c r="G64283">
        <v>11</v>
      </c>
      <c r="H64283" s="1">
        <v>43419</v>
      </c>
    </row>
    <row r="64284" spans="1:8" x14ac:dyDescent="0.3">
      <c r="A64284">
        <v>64283</v>
      </c>
      <c r="B64284" s="1">
        <v>43407</v>
      </c>
      <c r="C64284" s="2" t="s">
        <v>143</v>
      </c>
      <c r="D64284" s="2" t="s">
        <v>142</v>
      </c>
      <c r="E64284">
        <v>3849.1401586343463</v>
      </c>
      <c r="F64284" s="2" t="s">
        <v>119</v>
      </c>
      <c r="G64284">
        <v>11</v>
      </c>
      <c r="H64284" s="1">
        <v>43427</v>
      </c>
    </row>
    <row r="64285" spans="1:8" x14ac:dyDescent="0.3">
      <c r="A64285">
        <v>64284</v>
      </c>
      <c r="B64285" s="1">
        <v>43407</v>
      </c>
      <c r="C64285" s="2" t="s">
        <v>144</v>
      </c>
      <c r="D64285" s="2" t="s">
        <v>142</v>
      </c>
      <c r="E64285">
        <v>929.7983725857473</v>
      </c>
      <c r="F64285" s="2" t="s">
        <v>119</v>
      </c>
      <c r="G64285">
        <v>11</v>
      </c>
      <c r="H64285" s="1">
        <v>43422</v>
      </c>
    </row>
    <row r="64286" spans="1:8" x14ac:dyDescent="0.3">
      <c r="A64286">
        <v>64285</v>
      </c>
      <c r="B64286" s="1">
        <v>43407</v>
      </c>
      <c r="C64286" s="2" t="s">
        <v>146</v>
      </c>
      <c r="D64286" s="2" t="s">
        <v>142</v>
      </c>
      <c r="E64286">
        <v>9448.328070789863</v>
      </c>
      <c r="F64286" s="2" t="s">
        <v>119</v>
      </c>
      <c r="G64286">
        <v>11</v>
      </c>
      <c r="H64286" s="1">
        <v>43432</v>
      </c>
    </row>
    <row r="64287" spans="1:8" x14ac:dyDescent="0.3">
      <c r="A64287">
        <v>64286</v>
      </c>
      <c r="B64287" s="1">
        <v>43407</v>
      </c>
      <c r="C64287" s="2" t="s">
        <v>131</v>
      </c>
      <c r="D64287" s="2" t="s">
        <v>132</v>
      </c>
      <c r="E64287">
        <v>1848.3844486787905</v>
      </c>
      <c r="F64287" s="2" t="s">
        <v>119</v>
      </c>
      <c r="G64287">
        <v>11</v>
      </c>
      <c r="H64287" s="1">
        <v>43436</v>
      </c>
    </row>
    <row r="64288" spans="1:8" x14ac:dyDescent="0.3">
      <c r="A64288">
        <v>64287</v>
      </c>
      <c r="B64288" s="1">
        <v>43407</v>
      </c>
      <c r="C64288" s="2" t="s">
        <v>137</v>
      </c>
      <c r="D64288" s="2" t="s">
        <v>138</v>
      </c>
      <c r="E64288">
        <v>4287.9404921945361</v>
      </c>
      <c r="F64288" s="2" t="s">
        <v>119</v>
      </c>
      <c r="G64288">
        <v>11</v>
      </c>
      <c r="H64288" s="1">
        <v>43423</v>
      </c>
    </row>
    <row r="64289" spans="1:8" x14ac:dyDescent="0.3">
      <c r="A64289">
        <v>64288</v>
      </c>
      <c r="B64289" s="1">
        <v>43407</v>
      </c>
      <c r="C64289" s="2" t="s">
        <v>139</v>
      </c>
      <c r="D64289" s="2" t="s">
        <v>138</v>
      </c>
      <c r="E64289">
        <v>8572.9762528125593</v>
      </c>
      <c r="F64289" s="2" t="s">
        <v>119</v>
      </c>
      <c r="G64289">
        <v>11</v>
      </c>
      <c r="H64289" s="1">
        <v>43432</v>
      </c>
    </row>
    <row r="64290" spans="1:8" x14ac:dyDescent="0.3">
      <c r="A64290">
        <v>64289</v>
      </c>
      <c r="B64290" s="1">
        <v>43408</v>
      </c>
      <c r="C64290" s="2" t="s">
        <v>125</v>
      </c>
      <c r="D64290" s="2" t="s">
        <v>126</v>
      </c>
      <c r="E64290">
        <v>4490.2440715907924</v>
      </c>
      <c r="F64290" s="2" t="s">
        <v>117</v>
      </c>
      <c r="G64290">
        <v>9</v>
      </c>
      <c r="H64290" s="1">
        <v>43422</v>
      </c>
    </row>
    <row r="64291" spans="1:8" x14ac:dyDescent="0.3">
      <c r="A64291">
        <v>64290</v>
      </c>
      <c r="B64291" s="1">
        <v>43408</v>
      </c>
      <c r="C64291" s="2" t="s">
        <v>127</v>
      </c>
      <c r="D64291" s="2" t="s">
        <v>126</v>
      </c>
      <c r="E64291">
        <v>8546.7906951098448</v>
      </c>
      <c r="F64291" s="2" t="s">
        <v>117</v>
      </c>
      <c r="G64291">
        <v>9</v>
      </c>
      <c r="H64291" s="1">
        <v>43420</v>
      </c>
    </row>
    <row r="64292" spans="1:8" x14ac:dyDescent="0.3">
      <c r="A64292">
        <v>64291</v>
      </c>
      <c r="B64292" s="1">
        <v>43408</v>
      </c>
      <c r="C64292" s="2" t="s">
        <v>128</v>
      </c>
      <c r="D64292" s="2" t="s">
        <v>129</v>
      </c>
      <c r="E64292">
        <v>7579.4380619578305</v>
      </c>
      <c r="F64292" s="2" t="s">
        <v>117</v>
      </c>
      <c r="G64292">
        <v>9</v>
      </c>
      <c r="H64292" s="1">
        <v>43447</v>
      </c>
    </row>
    <row r="64293" spans="1:8" x14ac:dyDescent="0.3">
      <c r="A64293">
        <v>64292</v>
      </c>
      <c r="B64293" s="1">
        <v>43408</v>
      </c>
      <c r="C64293" s="2" t="s">
        <v>130</v>
      </c>
      <c r="D64293" s="2" t="s">
        <v>129</v>
      </c>
      <c r="E64293">
        <v>1421.8985091998604</v>
      </c>
      <c r="F64293" s="2" t="s">
        <v>117</v>
      </c>
      <c r="G64293">
        <v>9</v>
      </c>
      <c r="H64293" s="1">
        <v>43434</v>
      </c>
    </row>
    <row r="64294" spans="1:8" x14ac:dyDescent="0.3">
      <c r="A64294">
        <v>64293</v>
      </c>
      <c r="B64294" s="1">
        <v>43408</v>
      </c>
      <c r="C64294" s="2" t="s">
        <v>141</v>
      </c>
      <c r="D64294" s="2" t="s">
        <v>142</v>
      </c>
      <c r="E64294">
        <v>1586.735396467458</v>
      </c>
      <c r="F64294" s="2" t="s">
        <v>117</v>
      </c>
      <c r="G64294">
        <v>9</v>
      </c>
      <c r="H64294" s="1">
        <v>43426</v>
      </c>
    </row>
    <row r="64295" spans="1:8" x14ac:dyDescent="0.3">
      <c r="A64295">
        <v>64294</v>
      </c>
      <c r="B64295" s="1">
        <v>43408</v>
      </c>
      <c r="C64295" s="2" t="s">
        <v>143</v>
      </c>
      <c r="D64295" s="2" t="s">
        <v>142</v>
      </c>
      <c r="E64295">
        <v>294.97639084714257</v>
      </c>
      <c r="F64295" s="2" t="s">
        <v>117</v>
      </c>
      <c r="G64295">
        <v>9</v>
      </c>
      <c r="H64295" s="1">
        <v>43429</v>
      </c>
    </row>
    <row r="64296" spans="1:8" x14ac:dyDescent="0.3">
      <c r="A64296">
        <v>64295</v>
      </c>
      <c r="B64296" s="1">
        <v>43408</v>
      </c>
      <c r="C64296" s="2" t="s">
        <v>144</v>
      </c>
      <c r="D64296" s="2" t="s">
        <v>142</v>
      </c>
      <c r="E64296">
        <v>80.055597214856448</v>
      </c>
      <c r="F64296" s="2" t="s">
        <v>117</v>
      </c>
      <c r="G64296">
        <v>9</v>
      </c>
      <c r="H64296" s="1">
        <v>43420</v>
      </c>
    </row>
    <row r="64297" spans="1:8" x14ac:dyDescent="0.3">
      <c r="A64297">
        <v>64296</v>
      </c>
      <c r="B64297" s="1">
        <v>43408</v>
      </c>
      <c r="C64297" s="2" t="s">
        <v>134</v>
      </c>
      <c r="D64297" s="2" t="s">
        <v>135</v>
      </c>
      <c r="E64297">
        <v>3731.8662752140817</v>
      </c>
      <c r="F64297" s="2" t="s">
        <v>117</v>
      </c>
      <c r="G64297">
        <v>9</v>
      </c>
      <c r="H64297" s="1">
        <v>43438</v>
      </c>
    </row>
    <row r="64298" spans="1:8" x14ac:dyDescent="0.3">
      <c r="A64298">
        <v>64297</v>
      </c>
      <c r="B64298" s="1">
        <v>43408</v>
      </c>
      <c r="C64298" s="2" t="s">
        <v>136</v>
      </c>
      <c r="D64298" s="2" t="s">
        <v>135</v>
      </c>
      <c r="E64298">
        <v>3461.8636200164219</v>
      </c>
      <c r="F64298" s="2" t="s">
        <v>117</v>
      </c>
      <c r="G64298">
        <v>9</v>
      </c>
      <c r="H64298" s="1">
        <v>43434</v>
      </c>
    </row>
    <row r="64299" spans="1:8" x14ac:dyDescent="0.3">
      <c r="A64299">
        <v>64298</v>
      </c>
      <c r="B64299" s="1">
        <v>43408</v>
      </c>
      <c r="C64299" s="2" t="s">
        <v>137</v>
      </c>
      <c r="D64299" s="2" t="s">
        <v>138</v>
      </c>
      <c r="E64299">
        <v>8406.1465959402576</v>
      </c>
      <c r="F64299" s="2" t="s">
        <v>117</v>
      </c>
      <c r="G64299">
        <v>9</v>
      </c>
      <c r="H64299" s="1">
        <v>43418</v>
      </c>
    </row>
    <row r="64300" spans="1:8" x14ac:dyDescent="0.3">
      <c r="A64300">
        <v>64299</v>
      </c>
      <c r="B64300" s="1">
        <v>43408</v>
      </c>
      <c r="C64300" s="2" t="s">
        <v>139</v>
      </c>
      <c r="D64300" s="2" t="s">
        <v>138</v>
      </c>
      <c r="E64300">
        <v>3320.722703165211</v>
      </c>
      <c r="F64300" s="2" t="s">
        <v>117</v>
      </c>
      <c r="G64300">
        <v>9</v>
      </c>
      <c r="H64300" s="1">
        <v>43446</v>
      </c>
    </row>
    <row r="64301" spans="1:8" x14ac:dyDescent="0.3">
      <c r="A64301">
        <v>64300</v>
      </c>
      <c r="B64301" s="1">
        <v>43408</v>
      </c>
      <c r="C64301" s="2" t="s">
        <v>125</v>
      </c>
      <c r="D64301" s="2" t="s">
        <v>126</v>
      </c>
      <c r="E64301">
        <v>7371.6099984646653</v>
      </c>
      <c r="F64301" s="2" t="s">
        <v>118</v>
      </c>
      <c r="G64301">
        <v>10</v>
      </c>
      <c r="H64301" s="1">
        <v>43430</v>
      </c>
    </row>
    <row r="64302" spans="1:8" x14ac:dyDescent="0.3">
      <c r="A64302">
        <v>64301</v>
      </c>
      <c r="B64302" s="1">
        <v>43408</v>
      </c>
      <c r="C64302" s="2" t="s">
        <v>127</v>
      </c>
      <c r="D64302" s="2" t="s">
        <v>126</v>
      </c>
      <c r="E64302">
        <v>1817.5772554939329</v>
      </c>
      <c r="F64302" s="2" t="s">
        <v>118</v>
      </c>
      <c r="G64302">
        <v>10</v>
      </c>
      <c r="H64302" s="1">
        <v>43437</v>
      </c>
    </row>
    <row r="64303" spans="1:8" x14ac:dyDescent="0.3">
      <c r="A64303">
        <v>64302</v>
      </c>
      <c r="B64303" s="1">
        <v>43408</v>
      </c>
      <c r="C64303" s="2" t="s">
        <v>128</v>
      </c>
      <c r="D64303" s="2" t="s">
        <v>129</v>
      </c>
      <c r="E64303">
        <v>8227.8547262665361</v>
      </c>
      <c r="F64303" s="2" t="s">
        <v>118</v>
      </c>
      <c r="G64303">
        <v>10</v>
      </c>
      <c r="H64303" s="1">
        <v>43432</v>
      </c>
    </row>
    <row r="64304" spans="1:8" x14ac:dyDescent="0.3">
      <c r="A64304">
        <v>64303</v>
      </c>
      <c r="B64304" s="1">
        <v>43408</v>
      </c>
      <c r="C64304" s="2" t="s">
        <v>130</v>
      </c>
      <c r="D64304" s="2" t="s">
        <v>129</v>
      </c>
      <c r="E64304">
        <v>7165.36332409851</v>
      </c>
      <c r="F64304" s="2" t="s">
        <v>118</v>
      </c>
      <c r="G64304">
        <v>10</v>
      </c>
      <c r="H64304" s="1">
        <v>43422</v>
      </c>
    </row>
    <row r="64305" spans="1:8" x14ac:dyDescent="0.3">
      <c r="A64305">
        <v>64304</v>
      </c>
      <c r="B64305" s="1">
        <v>43408</v>
      </c>
      <c r="C64305" s="2" t="s">
        <v>131</v>
      </c>
      <c r="D64305" s="2" t="s">
        <v>132</v>
      </c>
      <c r="E64305">
        <v>5312.1713419468651</v>
      </c>
      <c r="F64305" s="2" t="s">
        <v>118</v>
      </c>
      <c r="G64305">
        <v>10</v>
      </c>
      <c r="H64305" s="1">
        <v>43421</v>
      </c>
    </row>
    <row r="64306" spans="1:8" x14ac:dyDescent="0.3">
      <c r="A64306">
        <v>64305</v>
      </c>
      <c r="B64306" s="1">
        <v>43408</v>
      </c>
      <c r="C64306" s="2" t="s">
        <v>133</v>
      </c>
      <c r="D64306" s="2" t="s">
        <v>132</v>
      </c>
      <c r="E64306">
        <v>8931.2461517965203</v>
      </c>
      <c r="F64306" s="2" t="s">
        <v>118</v>
      </c>
      <c r="G64306">
        <v>10</v>
      </c>
      <c r="H64306" s="1">
        <v>43433</v>
      </c>
    </row>
    <row r="64307" spans="1:8" x14ac:dyDescent="0.3">
      <c r="A64307">
        <v>64306</v>
      </c>
      <c r="B64307" s="1">
        <v>43408</v>
      </c>
      <c r="C64307" s="2" t="s">
        <v>134</v>
      </c>
      <c r="D64307" s="2" t="s">
        <v>135</v>
      </c>
      <c r="E64307">
        <v>5532.5729510170822</v>
      </c>
      <c r="F64307" s="2" t="s">
        <v>118</v>
      </c>
      <c r="G64307">
        <v>10</v>
      </c>
      <c r="H64307" s="1">
        <v>43441</v>
      </c>
    </row>
    <row r="64308" spans="1:8" x14ac:dyDescent="0.3">
      <c r="A64308">
        <v>64307</v>
      </c>
      <c r="B64308" s="1">
        <v>43408</v>
      </c>
      <c r="C64308" s="2" t="s">
        <v>136</v>
      </c>
      <c r="D64308" s="2" t="s">
        <v>135</v>
      </c>
      <c r="E64308">
        <v>8747.1194255403807</v>
      </c>
      <c r="F64308" s="2" t="s">
        <v>118</v>
      </c>
      <c r="G64308">
        <v>10</v>
      </c>
      <c r="H64308" s="1">
        <v>43426</v>
      </c>
    </row>
    <row r="64309" spans="1:8" x14ac:dyDescent="0.3">
      <c r="A64309">
        <v>64308</v>
      </c>
      <c r="B64309" s="1">
        <v>43408</v>
      </c>
      <c r="C64309" s="2" t="s">
        <v>137</v>
      </c>
      <c r="D64309" s="2" t="s">
        <v>138</v>
      </c>
      <c r="E64309">
        <v>7786.2611580046496</v>
      </c>
      <c r="F64309" s="2" t="s">
        <v>118</v>
      </c>
      <c r="G64309">
        <v>10</v>
      </c>
      <c r="H64309" s="1">
        <v>43422</v>
      </c>
    </row>
    <row r="64310" spans="1:8" x14ac:dyDescent="0.3">
      <c r="A64310">
        <v>64309</v>
      </c>
      <c r="B64310" s="1">
        <v>43408</v>
      </c>
      <c r="C64310" s="2" t="s">
        <v>139</v>
      </c>
      <c r="D64310" s="2" t="s">
        <v>138</v>
      </c>
      <c r="E64310">
        <v>483.01061073319329</v>
      </c>
      <c r="F64310" s="2" t="s">
        <v>118</v>
      </c>
      <c r="G64310">
        <v>10</v>
      </c>
      <c r="H64310" s="1">
        <v>43419</v>
      </c>
    </row>
    <row r="64311" spans="1:8" x14ac:dyDescent="0.3">
      <c r="A64311">
        <v>64310</v>
      </c>
      <c r="B64311" s="1">
        <v>43408</v>
      </c>
      <c r="C64311" s="2" t="s">
        <v>125</v>
      </c>
      <c r="D64311" s="2" t="s">
        <v>126</v>
      </c>
      <c r="E64311">
        <v>6083.7131058104833</v>
      </c>
      <c r="F64311" s="2" t="s">
        <v>119</v>
      </c>
      <c r="G64311">
        <v>11</v>
      </c>
      <c r="H64311" s="1">
        <v>43434</v>
      </c>
    </row>
    <row r="64312" spans="1:8" x14ac:dyDescent="0.3">
      <c r="A64312">
        <v>64311</v>
      </c>
      <c r="B64312" s="1">
        <v>43408</v>
      </c>
      <c r="C64312" s="2" t="s">
        <v>127</v>
      </c>
      <c r="D64312" s="2" t="s">
        <v>126</v>
      </c>
      <c r="E64312">
        <v>1909.1218518451115</v>
      </c>
      <c r="F64312" s="2" t="s">
        <v>119</v>
      </c>
      <c r="G64312">
        <v>11</v>
      </c>
      <c r="H64312" s="1">
        <v>43445</v>
      </c>
    </row>
    <row r="64313" spans="1:8" x14ac:dyDescent="0.3">
      <c r="A64313">
        <v>64312</v>
      </c>
      <c r="B64313" s="1">
        <v>43408</v>
      </c>
      <c r="C64313" s="2" t="s">
        <v>128</v>
      </c>
      <c r="D64313" s="2" t="s">
        <v>129</v>
      </c>
      <c r="E64313">
        <v>1767.0069825000166</v>
      </c>
      <c r="F64313" s="2" t="s">
        <v>119</v>
      </c>
      <c r="G64313">
        <v>11</v>
      </c>
      <c r="H64313" s="1">
        <v>43441</v>
      </c>
    </row>
    <row r="64314" spans="1:8" x14ac:dyDescent="0.3">
      <c r="A64314">
        <v>64313</v>
      </c>
      <c r="B64314" s="1">
        <v>43408</v>
      </c>
      <c r="C64314" s="2" t="s">
        <v>130</v>
      </c>
      <c r="D64314" s="2" t="s">
        <v>129</v>
      </c>
      <c r="E64314">
        <v>1175.7738096493886</v>
      </c>
      <c r="F64314" s="2" t="s">
        <v>119</v>
      </c>
      <c r="G64314">
        <v>11</v>
      </c>
      <c r="H64314" s="1">
        <v>43425</v>
      </c>
    </row>
    <row r="64315" spans="1:8" x14ac:dyDescent="0.3">
      <c r="A64315">
        <v>64314</v>
      </c>
      <c r="B64315" s="1">
        <v>43408</v>
      </c>
      <c r="C64315" s="2" t="s">
        <v>141</v>
      </c>
      <c r="D64315" s="2" t="s">
        <v>142</v>
      </c>
      <c r="E64315">
        <v>6454.0906561158599</v>
      </c>
      <c r="F64315" s="2" t="s">
        <v>119</v>
      </c>
      <c r="G64315">
        <v>11</v>
      </c>
      <c r="H64315" s="1">
        <v>43429</v>
      </c>
    </row>
    <row r="64316" spans="1:8" x14ac:dyDescent="0.3">
      <c r="A64316">
        <v>64315</v>
      </c>
      <c r="B64316" s="1">
        <v>43408</v>
      </c>
      <c r="C64316" s="2" t="s">
        <v>143</v>
      </c>
      <c r="D64316" s="2" t="s">
        <v>142</v>
      </c>
      <c r="E64316">
        <v>7036.6285207697929</v>
      </c>
      <c r="F64316" s="2" t="s">
        <v>119</v>
      </c>
      <c r="G64316">
        <v>11</v>
      </c>
      <c r="H64316" s="1">
        <v>43420</v>
      </c>
    </row>
    <row r="64317" spans="1:8" x14ac:dyDescent="0.3">
      <c r="A64317">
        <v>64316</v>
      </c>
      <c r="B64317" s="1">
        <v>43408</v>
      </c>
      <c r="C64317" s="2" t="s">
        <v>144</v>
      </c>
      <c r="D64317" s="2" t="s">
        <v>142</v>
      </c>
      <c r="E64317">
        <v>5494.2108884782783</v>
      </c>
      <c r="F64317" s="2" t="s">
        <v>119</v>
      </c>
      <c r="G64317">
        <v>11</v>
      </c>
      <c r="H64317" s="1">
        <v>43445</v>
      </c>
    </row>
    <row r="64318" spans="1:8" x14ac:dyDescent="0.3">
      <c r="A64318">
        <v>64317</v>
      </c>
      <c r="B64318" s="1">
        <v>43408</v>
      </c>
      <c r="C64318" s="2" t="s">
        <v>146</v>
      </c>
      <c r="D64318" s="2" t="s">
        <v>142</v>
      </c>
      <c r="E64318">
        <v>5460.448897098564</v>
      </c>
      <c r="F64318" s="2" t="s">
        <v>119</v>
      </c>
      <c r="G64318">
        <v>11</v>
      </c>
      <c r="H64318" s="1">
        <v>43433</v>
      </c>
    </row>
    <row r="64319" spans="1:8" x14ac:dyDescent="0.3">
      <c r="A64319">
        <v>64318</v>
      </c>
      <c r="B64319" s="1">
        <v>43408</v>
      </c>
      <c r="C64319" s="2" t="s">
        <v>131</v>
      </c>
      <c r="D64319" s="2" t="s">
        <v>132</v>
      </c>
      <c r="E64319">
        <v>5623.7559212168262</v>
      </c>
      <c r="F64319" s="2" t="s">
        <v>119</v>
      </c>
      <c r="G64319">
        <v>11</v>
      </c>
      <c r="H64319" s="1">
        <v>43437</v>
      </c>
    </row>
    <row r="64320" spans="1:8" x14ac:dyDescent="0.3">
      <c r="A64320">
        <v>64319</v>
      </c>
      <c r="B64320" s="1">
        <v>43408</v>
      </c>
      <c r="C64320" s="2" t="s">
        <v>137</v>
      </c>
      <c r="D64320" s="2" t="s">
        <v>138</v>
      </c>
      <c r="E64320">
        <v>3552.2659313865001</v>
      </c>
      <c r="F64320" s="2" t="s">
        <v>119</v>
      </c>
      <c r="G64320">
        <v>11</v>
      </c>
      <c r="H64320" s="1">
        <v>43443</v>
      </c>
    </row>
    <row r="64321" spans="1:8" x14ac:dyDescent="0.3">
      <c r="A64321">
        <v>64320</v>
      </c>
      <c r="B64321" s="1">
        <v>43408</v>
      </c>
      <c r="C64321" s="2" t="s">
        <v>139</v>
      </c>
      <c r="D64321" s="2" t="s">
        <v>138</v>
      </c>
      <c r="E64321">
        <v>4058.2681494614812</v>
      </c>
      <c r="F64321" s="2" t="s">
        <v>119</v>
      </c>
      <c r="G64321">
        <v>11</v>
      </c>
      <c r="H64321" s="1">
        <v>43423</v>
      </c>
    </row>
    <row r="64322" spans="1:8" x14ac:dyDescent="0.3">
      <c r="A64322">
        <v>64321</v>
      </c>
      <c r="B64322" s="1">
        <v>43409</v>
      </c>
      <c r="C64322" s="2" t="s">
        <v>125</v>
      </c>
      <c r="D64322" s="2" t="s">
        <v>126</v>
      </c>
      <c r="E64322">
        <v>7521.215711603887</v>
      </c>
      <c r="F64322" s="2" t="s">
        <v>117</v>
      </c>
      <c r="G64322">
        <v>9</v>
      </c>
      <c r="H64322" s="1">
        <v>43445</v>
      </c>
    </row>
    <row r="64323" spans="1:8" x14ac:dyDescent="0.3">
      <c r="A64323">
        <v>64322</v>
      </c>
      <c r="B64323" s="1">
        <v>43409</v>
      </c>
      <c r="C64323" s="2" t="s">
        <v>127</v>
      </c>
      <c r="D64323" s="2" t="s">
        <v>126</v>
      </c>
      <c r="E64323">
        <v>2343.997322442156</v>
      </c>
      <c r="F64323" s="2" t="s">
        <v>117</v>
      </c>
      <c r="G64323">
        <v>9</v>
      </c>
      <c r="H64323" s="1">
        <v>43436</v>
      </c>
    </row>
    <row r="64324" spans="1:8" x14ac:dyDescent="0.3">
      <c r="A64324">
        <v>64323</v>
      </c>
      <c r="B64324" s="1">
        <v>43409</v>
      </c>
      <c r="C64324" s="2" t="s">
        <v>128</v>
      </c>
      <c r="D64324" s="2" t="s">
        <v>129</v>
      </c>
      <c r="E64324">
        <v>2753.7132462349055</v>
      </c>
      <c r="F64324" s="2" t="s">
        <v>117</v>
      </c>
      <c r="G64324">
        <v>9</v>
      </c>
      <c r="H64324" s="1">
        <v>43431</v>
      </c>
    </row>
    <row r="64325" spans="1:8" x14ac:dyDescent="0.3">
      <c r="A64325">
        <v>64324</v>
      </c>
      <c r="B64325" s="1">
        <v>43409</v>
      </c>
      <c r="C64325" s="2" t="s">
        <v>130</v>
      </c>
      <c r="D64325" s="2" t="s">
        <v>129</v>
      </c>
      <c r="E64325">
        <v>8136.5850744879472</v>
      </c>
      <c r="F64325" s="2" t="s">
        <v>117</v>
      </c>
      <c r="G64325">
        <v>9</v>
      </c>
      <c r="H64325" s="1">
        <v>43436</v>
      </c>
    </row>
    <row r="64326" spans="1:8" x14ac:dyDescent="0.3">
      <c r="A64326">
        <v>64325</v>
      </c>
      <c r="B64326" s="1">
        <v>43409</v>
      </c>
      <c r="C64326" s="2" t="s">
        <v>141</v>
      </c>
      <c r="D64326" s="2" t="s">
        <v>142</v>
      </c>
      <c r="E64326">
        <v>3158.4047743607834</v>
      </c>
      <c r="F64326" s="2" t="s">
        <v>117</v>
      </c>
      <c r="G64326">
        <v>9</v>
      </c>
      <c r="H64326" s="1">
        <v>43422</v>
      </c>
    </row>
    <row r="64327" spans="1:8" x14ac:dyDescent="0.3">
      <c r="A64327">
        <v>64326</v>
      </c>
      <c r="B64327" s="1">
        <v>43409</v>
      </c>
      <c r="C64327" s="2" t="s">
        <v>143</v>
      </c>
      <c r="D64327" s="2" t="s">
        <v>142</v>
      </c>
      <c r="E64327">
        <v>5640.0847549242435</v>
      </c>
      <c r="F64327" s="2" t="s">
        <v>117</v>
      </c>
      <c r="G64327">
        <v>9</v>
      </c>
      <c r="H64327" s="1">
        <v>43431</v>
      </c>
    </row>
    <row r="64328" spans="1:8" x14ac:dyDescent="0.3">
      <c r="A64328">
        <v>64327</v>
      </c>
      <c r="B64328" s="1">
        <v>43409</v>
      </c>
      <c r="C64328" s="2" t="s">
        <v>144</v>
      </c>
      <c r="D64328" s="2" t="s">
        <v>142</v>
      </c>
      <c r="E64328">
        <v>132.56971791672291</v>
      </c>
      <c r="F64328" s="2" t="s">
        <v>117</v>
      </c>
      <c r="G64328">
        <v>9</v>
      </c>
      <c r="H64328" s="1">
        <v>43444</v>
      </c>
    </row>
    <row r="64329" spans="1:8" x14ac:dyDescent="0.3">
      <c r="A64329">
        <v>64328</v>
      </c>
      <c r="B64329" s="1">
        <v>43409</v>
      </c>
      <c r="C64329" s="2" t="s">
        <v>134</v>
      </c>
      <c r="D64329" s="2" t="s">
        <v>135</v>
      </c>
      <c r="E64329">
        <v>6588.0106571447486</v>
      </c>
      <c r="F64329" s="2" t="s">
        <v>117</v>
      </c>
      <c r="G64329">
        <v>9</v>
      </c>
      <c r="H64329" s="1">
        <v>43427</v>
      </c>
    </row>
    <row r="64330" spans="1:8" x14ac:dyDescent="0.3">
      <c r="A64330">
        <v>64329</v>
      </c>
      <c r="B64330" s="1">
        <v>43409</v>
      </c>
      <c r="C64330" s="2" t="s">
        <v>136</v>
      </c>
      <c r="D64330" s="2" t="s">
        <v>135</v>
      </c>
      <c r="E64330">
        <v>159.97920347253446</v>
      </c>
      <c r="F64330" s="2" t="s">
        <v>117</v>
      </c>
      <c r="G64330">
        <v>9</v>
      </c>
      <c r="H64330" s="1">
        <v>43436</v>
      </c>
    </row>
    <row r="64331" spans="1:8" x14ac:dyDescent="0.3">
      <c r="A64331">
        <v>64330</v>
      </c>
      <c r="B64331" s="1">
        <v>43409</v>
      </c>
      <c r="C64331" s="2" t="s">
        <v>137</v>
      </c>
      <c r="D64331" s="2" t="s">
        <v>138</v>
      </c>
      <c r="E64331">
        <v>5963.9707341225767</v>
      </c>
      <c r="F64331" s="2" t="s">
        <v>117</v>
      </c>
      <c r="G64331">
        <v>9</v>
      </c>
      <c r="H64331" s="1">
        <v>43424</v>
      </c>
    </row>
    <row r="64332" spans="1:8" x14ac:dyDescent="0.3">
      <c r="A64332">
        <v>64331</v>
      </c>
      <c r="B64332" s="1">
        <v>43409</v>
      </c>
      <c r="C64332" s="2" t="s">
        <v>139</v>
      </c>
      <c r="D64332" s="2" t="s">
        <v>138</v>
      </c>
      <c r="E64332">
        <v>9888.2497749827762</v>
      </c>
      <c r="F64332" s="2" t="s">
        <v>117</v>
      </c>
      <c r="G64332">
        <v>9</v>
      </c>
      <c r="H64332" s="1">
        <v>43434</v>
      </c>
    </row>
    <row r="64333" spans="1:8" x14ac:dyDescent="0.3">
      <c r="A64333">
        <v>64332</v>
      </c>
      <c r="B64333" s="1">
        <v>43409</v>
      </c>
      <c r="C64333" s="2" t="s">
        <v>125</v>
      </c>
      <c r="D64333" s="2" t="s">
        <v>126</v>
      </c>
      <c r="E64333">
        <v>9633.0337857852282</v>
      </c>
      <c r="F64333" s="2" t="s">
        <v>118</v>
      </c>
      <c r="G64333">
        <v>10</v>
      </c>
      <c r="H64333" s="1">
        <v>43425</v>
      </c>
    </row>
    <row r="64334" spans="1:8" x14ac:dyDescent="0.3">
      <c r="A64334">
        <v>64333</v>
      </c>
      <c r="B64334" s="1">
        <v>43409</v>
      </c>
      <c r="C64334" s="2" t="s">
        <v>127</v>
      </c>
      <c r="D64334" s="2" t="s">
        <v>126</v>
      </c>
      <c r="E64334">
        <v>7974.4422572783287</v>
      </c>
      <c r="F64334" s="2" t="s">
        <v>118</v>
      </c>
      <c r="G64334">
        <v>10</v>
      </c>
      <c r="H64334" s="1">
        <v>43438</v>
      </c>
    </row>
    <row r="64335" spans="1:8" x14ac:dyDescent="0.3">
      <c r="A64335">
        <v>64334</v>
      </c>
      <c r="B64335" s="1">
        <v>43409</v>
      </c>
      <c r="C64335" s="2" t="s">
        <v>128</v>
      </c>
      <c r="D64335" s="2" t="s">
        <v>129</v>
      </c>
      <c r="E64335">
        <v>1302.3608990286705</v>
      </c>
      <c r="F64335" s="2" t="s">
        <v>118</v>
      </c>
      <c r="G64335">
        <v>10</v>
      </c>
      <c r="H64335" s="1">
        <v>43437</v>
      </c>
    </row>
    <row r="64336" spans="1:8" x14ac:dyDescent="0.3">
      <c r="A64336">
        <v>64335</v>
      </c>
      <c r="B64336" s="1">
        <v>43409</v>
      </c>
      <c r="C64336" s="2" t="s">
        <v>130</v>
      </c>
      <c r="D64336" s="2" t="s">
        <v>129</v>
      </c>
      <c r="E64336">
        <v>6725.0443219495255</v>
      </c>
      <c r="F64336" s="2" t="s">
        <v>118</v>
      </c>
      <c r="G64336">
        <v>10</v>
      </c>
      <c r="H64336" s="1">
        <v>43447</v>
      </c>
    </row>
    <row r="64337" spans="1:8" x14ac:dyDescent="0.3">
      <c r="A64337">
        <v>64336</v>
      </c>
      <c r="B64337" s="1">
        <v>43409</v>
      </c>
      <c r="C64337" s="2" t="s">
        <v>131</v>
      </c>
      <c r="D64337" s="2" t="s">
        <v>132</v>
      </c>
      <c r="E64337">
        <v>3054.8777520758986</v>
      </c>
      <c r="F64337" s="2" t="s">
        <v>118</v>
      </c>
      <c r="G64337">
        <v>10</v>
      </c>
      <c r="H64337" s="1">
        <v>43443</v>
      </c>
    </row>
    <row r="64338" spans="1:8" x14ac:dyDescent="0.3">
      <c r="A64338">
        <v>64337</v>
      </c>
      <c r="B64338" s="1">
        <v>43409</v>
      </c>
      <c r="C64338" s="2" t="s">
        <v>133</v>
      </c>
      <c r="D64338" s="2" t="s">
        <v>132</v>
      </c>
      <c r="E64338">
        <v>7436.628585819718</v>
      </c>
      <c r="F64338" s="2" t="s">
        <v>118</v>
      </c>
      <c r="G64338">
        <v>10</v>
      </c>
      <c r="H64338" s="1">
        <v>43439</v>
      </c>
    </row>
    <row r="64339" spans="1:8" x14ac:dyDescent="0.3">
      <c r="A64339">
        <v>64338</v>
      </c>
      <c r="B64339" s="1">
        <v>43409</v>
      </c>
      <c r="C64339" s="2" t="s">
        <v>134</v>
      </c>
      <c r="D64339" s="2" t="s">
        <v>135</v>
      </c>
      <c r="E64339">
        <v>9148.9089567161463</v>
      </c>
      <c r="F64339" s="2" t="s">
        <v>118</v>
      </c>
      <c r="G64339">
        <v>10</v>
      </c>
      <c r="H64339" s="1">
        <v>43421</v>
      </c>
    </row>
    <row r="64340" spans="1:8" x14ac:dyDescent="0.3">
      <c r="A64340">
        <v>64339</v>
      </c>
      <c r="B64340" s="1">
        <v>43409</v>
      </c>
      <c r="C64340" s="2" t="s">
        <v>136</v>
      </c>
      <c r="D64340" s="2" t="s">
        <v>135</v>
      </c>
      <c r="E64340">
        <v>5401.6556900980095</v>
      </c>
      <c r="F64340" s="2" t="s">
        <v>118</v>
      </c>
      <c r="G64340">
        <v>10</v>
      </c>
      <c r="H64340" s="1">
        <v>43437</v>
      </c>
    </row>
    <row r="64341" spans="1:8" x14ac:dyDescent="0.3">
      <c r="A64341">
        <v>64340</v>
      </c>
      <c r="B64341" s="1">
        <v>43409</v>
      </c>
      <c r="C64341" s="2" t="s">
        <v>137</v>
      </c>
      <c r="D64341" s="2" t="s">
        <v>138</v>
      </c>
      <c r="E64341">
        <v>2533.9897574883043</v>
      </c>
      <c r="F64341" s="2" t="s">
        <v>118</v>
      </c>
      <c r="G64341">
        <v>10</v>
      </c>
      <c r="H64341" s="1">
        <v>43441</v>
      </c>
    </row>
    <row r="64342" spans="1:8" x14ac:dyDescent="0.3">
      <c r="A64342">
        <v>64341</v>
      </c>
      <c r="B64342" s="1">
        <v>43409</v>
      </c>
      <c r="C64342" s="2" t="s">
        <v>139</v>
      </c>
      <c r="D64342" s="2" t="s">
        <v>138</v>
      </c>
      <c r="E64342">
        <v>6702.2413805115666</v>
      </c>
      <c r="F64342" s="2" t="s">
        <v>118</v>
      </c>
      <c r="G64342">
        <v>10</v>
      </c>
      <c r="H64342" s="1">
        <v>43424</v>
      </c>
    </row>
    <row r="64343" spans="1:8" x14ac:dyDescent="0.3">
      <c r="A64343">
        <v>64342</v>
      </c>
      <c r="B64343" s="1">
        <v>43409</v>
      </c>
      <c r="C64343" s="2" t="s">
        <v>125</v>
      </c>
      <c r="D64343" s="2" t="s">
        <v>126</v>
      </c>
      <c r="E64343">
        <v>1605.2723299631855</v>
      </c>
      <c r="F64343" s="2" t="s">
        <v>119</v>
      </c>
      <c r="G64343">
        <v>11</v>
      </c>
      <c r="H64343" s="1">
        <v>43440</v>
      </c>
    </row>
    <row r="64344" spans="1:8" x14ac:dyDescent="0.3">
      <c r="A64344">
        <v>64343</v>
      </c>
      <c r="B64344" s="1">
        <v>43409</v>
      </c>
      <c r="C64344" s="2" t="s">
        <v>127</v>
      </c>
      <c r="D64344" s="2" t="s">
        <v>126</v>
      </c>
      <c r="E64344">
        <v>7316.0838122770474</v>
      </c>
      <c r="F64344" s="2" t="s">
        <v>119</v>
      </c>
      <c r="G64344">
        <v>11</v>
      </c>
      <c r="H64344" s="1">
        <v>43438</v>
      </c>
    </row>
    <row r="64345" spans="1:8" x14ac:dyDescent="0.3">
      <c r="A64345">
        <v>64344</v>
      </c>
      <c r="B64345" s="1">
        <v>43409</v>
      </c>
      <c r="C64345" s="2" t="s">
        <v>128</v>
      </c>
      <c r="D64345" s="2" t="s">
        <v>129</v>
      </c>
      <c r="E64345">
        <v>5544.1140136085678</v>
      </c>
      <c r="F64345" s="2" t="s">
        <v>119</v>
      </c>
      <c r="G64345">
        <v>11</v>
      </c>
      <c r="H64345" s="1">
        <v>43436</v>
      </c>
    </row>
    <row r="64346" spans="1:8" x14ac:dyDescent="0.3">
      <c r="A64346">
        <v>64345</v>
      </c>
      <c r="B64346" s="1">
        <v>43409</v>
      </c>
      <c r="C64346" s="2" t="s">
        <v>130</v>
      </c>
      <c r="D64346" s="2" t="s">
        <v>129</v>
      </c>
      <c r="E64346">
        <v>7581.5639754486556</v>
      </c>
      <c r="F64346" s="2" t="s">
        <v>119</v>
      </c>
      <c r="G64346">
        <v>11</v>
      </c>
      <c r="H64346" s="1">
        <v>43440</v>
      </c>
    </row>
    <row r="64347" spans="1:8" x14ac:dyDescent="0.3">
      <c r="A64347">
        <v>64346</v>
      </c>
      <c r="B64347" s="1">
        <v>43409</v>
      </c>
      <c r="C64347" s="2" t="s">
        <v>141</v>
      </c>
      <c r="D64347" s="2" t="s">
        <v>142</v>
      </c>
      <c r="E64347">
        <v>7863.8918978895153</v>
      </c>
      <c r="F64347" s="2" t="s">
        <v>119</v>
      </c>
      <c r="G64347">
        <v>11</v>
      </c>
      <c r="H64347" s="1">
        <v>43426</v>
      </c>
    </row>
    <row r="64348" spans="1:8" x14ac:dyDescent="0.3">
      <c r="A64348">
        <v>64347</v>
      </c>
      <c r="B64348" s="1">
        <v>43409</v>
      </c>
      <c r="C64348" s="2" t="s">
        <v>143</v>
      </c>
      <c r="D64348" s="2" t="s">
        <v>142</v>
      </c>
      <c r="E64348">
        <v>6069.603288852707</v>
      </c>
      <c r="F64348" s="2" t="s">
        <v>119</v>
      </c>
      <c r="G64348">
        <v>11</v>
      </c>
      <c r="H64348" s="1">
        <v>43442</v>
      </c>
    </row>
    <row r="64349" spans="1:8" x14ac:dyDescent="0.3">
      <c r="A64349">
        <v>64348</v>
      </c>
      <c r="B64349" s="1">
        <v>43409</v>
      </c>
      <c r="C64349" s="2" t="s">
        <v>144</v>
      </c>
      <c r="D64349" s="2" t="s">
        <v>142</v>
      </c>
      <c r="E64349">
        <v>7204.9939575281596</v>
      </c>
      <c r="F64349" s="2" t="s">
        <v>119</v>
      </c>
      <c r="G64349">
        <v>11</v>
      </c>
      <c r="H64349" s="1">
        <v>43433</v>
      </c>
    </row>
    <row r="64350" spans="1:8" x14ac:dyDescent="0.3">
      <c r="A64350">
        <v>64349</v>
      </c>
      <c r="B64350" s="1">
        <v>43409</v>
      </c>
      <c r="C64350" s="2" t="s">
        <v>146</v>
      </c>
      <c r="D64350" s="2" t="s">
        <v>142</v>
      </c>
      <c r="E64350">
        <v>2778.6552372363494</v>
      </c>
      <c r="F64350" s="2" t="s">
        <v>119</v>
      </c>
      <c r="G64350">
        <v>11</v>
      </c>
      <c r="H64350" s="1">
        <v>43432</v>
      </c>
    </row>
    <row r="64351" spans="1:8" x14ac:dyDescent="0.3">
      <c r="A64351">
        <v>64350</v>
      </c>
      <c r="B64351" s="1">
        <v>43409</v>
      </c>
      <c r="C64351" s="2" t="s">
        <v>131</v>
      </c>
      <c r="D64351" s="2" t="s">
        <v>132</v>
      </c>
      <c r="E64351">
        <v>6031.2325697095903</v>
      </c>
      <c r="F64351" s="2" t="s">
        <v>119</v>
      </c>
      <c r="G64351">
        <v>11</v>
      </c>
      <c r="H64351" s="1">
        <v>43441</v>
      </c>
    </row>
    <row r="64352" spans="1:8" x14ac:dyDescent="0.3">
      <c r="A64352">
        <v>64351</v>
      </c>
      <c r="B64352" s="1">
        <v>43409</v>
      </c>
      <c r="C64352" s="2" t="s">
        <v>137</v>
      </c>
      <c r="D64352" s="2" t="s">
        <v>138</v>
      </c>
      <c r="E64352">
        <v>6143.8857867466068</v>
      </c>
      <c r="F64352" s="2" t="s">
        <v>119</v>
      </c>
      <c r="G64352">
        <v>11</v>
      </c>
      <c r="H64352" s="1">
        <v>43427</v>
      </c>
    </row>
    <row r="64353" spans="1:8" x14ac:dyDescent="0.3">
      <c r="A64353">
        <v>64352</v>
      </c>
      <c r="B64353" s="1">
        <v>43409</v>
      </c>
      <c r="C64353" s="2" t="s">
        <v>139</v>
      </c>
      <c r="D64353" s="2" t="s">
        <v>138</v>
      </c>
      <c r="E64353">
        <v>44.79106563898938</v>
      </c>
      <c r="F64353" s="2" t="s">
        <v>119</v>
      </c>
      <c r="G64353">
        <v>11</v>
      </c>
      <c r="H64353" s="1">
        <v>43437</v>
      </c>
    </row>
    <row r="64354" spans="1:8" x14ac:dyDescent="0.3">
      <c r="A64354">
        <v>64353</v>
      </c>
      <c r="B64354" s="1">
        <v>43410</v>
      </c>
      <c r="C64354" s="2" t="s">
        <v>125</v>
      </c>
      <c r="D64354" s="2" t="s">
        <v>126</v>
      </c>
      <c r="E64354">
        <v>5407.9173090150198</v>
      </c>
      <c r="F64354" s="2" t="s">
        <v>117</v>
      </c>
      <c r="G64354">
        <v>9</v>
      </c>
      <c r="H64354" s="1">
        <v>43435</v>
      </c>
    </row>
    <row r="64355" spans="1:8" x14ac:dyDescent="0.3">
      <c r="A64355">
        <v>64354</v>
      </c>
      <c r="B64355" s="1">
        <v>43410</v>
      </c>
      <c r="C64355" s="2" t="s">
        <v>127</v>
      </c>
      <c r="D64355" s="2" t="s">
        <v>126</v>
      </c>
      <c r="E64355">
        <v>9803.9154847957125</v>
      </c>
      <c r="F64355" s="2" t="s">
        <v>117</v>
      </c>
      <c r="G64355">
        <v>9</v>
      </c>
      <c r="H64355" s="1">
        <v>43449</v>
      </c>
    </row>
    <row r="64356" spans="1:8" x14ac:dyDescent="0.3">
      <c r="A64356">
        <v>64355</v>
      </c>
      <c r="B64356" s="1">
        <v>43410</v>
      </c>
      <c r="C64356" s="2" t="s">
        <v>128</v>
      </c>
      <c r="D64356" s="2" t="s">
        <v>129</v>
      </c>
      <c r="E64356">
        <v>7853.7065909288976</v>
      </c>
      <c r="F64356" s="2" t="s">
        <v>117</v>
      </c>
      <c r="G64356">
        <v>9</v>
      </c>
      <c r="H64356" s="1">
        <v>43421</v>
      </c>
    </row>
    <row r="64357" spans="1:8" x14ac:dyDescent="0.3">
      <c r="A64357">
        <v>64356</v>
      </c>
      <c r="B64357" s="1">
        <v>43410</v>
      </c>
      <c r="C64357" s="2" t="s">
        <v>130</v>
      </c>
      <c r="D64357" s="2" t="s">
        <v>129</v>
      </c>
      <c r="E64357">
        <v>4783.4585631240552</v>
      </c>
      <c r="F64357" s="2" t="s">
        <v>117</v>
      </c>
      <c r="G64357">
        <v>9</v>
      </c>
      <c r="H64357" s="1">
        <v>43422</v>
      </c>
    </row>
    <row r="64358" spans="1:8" x14ac:dyDescent="0.3">
      <c r="A64358">
        <v>64357</v>
      </c>
      <c r="B64358" s="1">
        <v>43410</v>
      </c>
      <c r="C64358" s="2" t="s">
        <v>141</v>
      </c>
      <c r="D64358" s="2" t="s">
        <v>142</v>
      </c>
      <c r="E64358">
        <v>9085.4136030703066</v>
      </c>
      <c r="F64358" s="2" t="s">
        <v>117</v>
      </c>
      <c r="G64358">
        <v>9</v>
      </c>
      <c r="H64358" s="1">
        <v>43423</v>
      </c>
    </row>
    <row r="64359" spans="1:8" x14ac:dyDescent="0.3">
      <c r="A64359">
        <v>64358</v>
      </c>
      <c r="B64359" s="1">
        <v>43410</v>
      </c>
      <c r="C64359" s="2" t="s">
        <v>143</v>
      </c>
      <c r="D64359" s="2" t="s">
        <v>142</v>
      </c>
      <c r="E64359">
        <v>5816.6048280035302</v>
      </c>
      <c r="F64359" s="2" t="s">
        <v>117</v>
      </c>
      <c r="G64359">
        <v>9</v>
      </c>
      <c r="H64359" s="1">
        <v>43437</v>
      </c>
    </row>
    <row r="64360" spans="1:8" x14ac:dyDescent="0.3">
      <c r="A64360">
        <v>64359</v>
      </c>
      <c r="B64360" s="1">
        <v>43410</v>
      </c>
      <c r="C64360" s="2" t="s">
        <v>144</v>
      </c>
      <c r="D64360" s="2" t="s">
        <v>142</v>
      </c>
      <c r="E64360">
        <v>5970.2213499882419</v>
      </c>
      <c r="F64360" s="2" t="s">
        <v>117</v>
      </c>
      <c r="G64360">
        <v>9</v>
      </c>
      <c r="H64360" s="1">
        <v>43431</v>
      </c>
    </row>
    <row r="64361" spans="1:8" x14ac:dyDescent="0.3">
      <c r="A64361">
        <v>64360</v>
      </c>
      <c r="B64361" s="1">
        <v>43410</v>
      </c>
      <c r="C64361" s="2" t="s">
        <v>134</v>
      </c>
      <c r="D64361" s="2" t="s">
        <v>135</v>
      </c>
      <c r="E64361">
        <v>9091.901233007422</v>
      </c>
      <c r="F64361" s="2" t="s">
        <v>117</v>
      </c>
      <c r="G64361">
        <v>9</v>
      </c>
      <c r="H64361" s="1">
        <v>43447</v>
      </c>
    </row>
    <row r="64362" spans="1:8" x14ac:dyDescent="0.3">
      <c r="A64362">
        <v>64361</v>
      </c>
      <c r="B64362" s="1">
        <v>43410</v>
      </c>
      <c r="C64362" s="2" t="s">
        <v>136</v>
      </c>
      <c r="D64362" s="2" t="s">
        <v>135</v>
      </c>
      <c r="E64362">
        <v>2085.8437672799732</v>
      </c>
      <c r="F64362" s="2" t="s">
        <v>117</v>
      </c>
      <c r="G64362">
        <v>9</v>
      </c>
      <c r="H64362" s="1">
        <v>43430</v>
      </c>
    </row>
    <row r="64363" spans="1:8" x14ac:dyDescent="0.3">
      <c r="A64363">
        <v>64362</v>
      </c>
      <c r="B64363" s="1">
        <v>43410</v>
      </c>
      <c r="C64363" s="2" t="s">
        <v>137</v>
      </c>
      <c r="D64363" s="2" t="s">
        <v>138</v>
      </c>
      <c r="E64363">
        <v>6332.3157259167974</v>
      </c>
      <c r="F64363" s="2" t="s">
        <v>117</v>
      </c>
      <c r="G64363">
        <v>9</v>
      </c>
      <c r="H64363" s="1">
        <v>43432</v>
      </c>
    </row>
    <row r="64364" spans="1:8" x14ac:dyDescent="0.3">
      <c r="A64364">
        <v>64363</v>
      </c>
      <c r="B64364" s="1">
        <v>43410</v>
      </c>
      <c r="C64364" s="2" t="s">
        <v>139</v>
      </c>
      <c r="D64364" s="2" t="s">
        <v>138</v>
      </c>
      <c r="E64364">
        <v>6554.1303060707287</v>
      </c>
      <c r="F64364" s="2" t="s">
        <v>117</v>
      </c>
      <c r="G64364">
        <v>9</v>
      </c>
      <c r="H64364" s="1">
        <v>43426</v>
      </c>
    </row>
    <row r="64365" spans="1:8" x14ac:dyDescent="0.3">
      <c r="A64365">
        <v>64364</v>
      </c>
      <c r="B64365" s="1">
        <v>43410</v>
      </c>
      <c r="C64365" s="2" t="s">
        <v>125</v>
      </c>
      <c r="D64365" s="2" t="s">
        <v>126</v>
      </c>
      <c r="E64365">
        <v>2852.327222319424</v>
      </c>
      <c r="F64365" s="2" t="s">
        <v>118</v>
      </c>
      <c r="G64365">
        <v>10</v>
      </c>
      <c r="H64365" s="1">
        <v>43435</v>
      </c>
    </row>
    <row r="64366" spans="1:8" x14ac:dyDescent="0.3">
      <c r="A64366">
        <v>64365</v>
      </c>
      <c r="B64366" s="1">
        <v>43410</v>
      </c>
      <c r="C64366" s="2" t="s">
        <v>127</v>
      </c>
      <c r="D64366" s="2" t="s">
        <v>126</v>
      </c>
      <c r="E64366">
        <v>2322.2952185631993</v>
      </c>
      <c r="F64366" s="2" t="s">
        <v>118</v>
      </c>
      <c r="G64366">
        <v>10</v>
      </c>
      <c r="H64366" s="1">
        <v>43448</v>
      </c>
    </row>
    <row r="64367" spans="1:8" x14ac:dyDescent="0.3">
      <c r="A64367">
        <v>64366</v>
      </c>
      <c r="B64367" s="1">
        <v>43410</v>
      </c>
      <c r="C64367" s="2" t="s">
        <v>128</v>
      </c>
      <c r="D64367" s="2" t="s">
        <v>129</v>
      </c>
      <c r="E64367">
        <v>9761.2044924840629</v>
      </c>
      <c r="F64367" s="2" t="s">
        <v>118</v>
      </c>
      <c r="G64367">
        <v>10</v>
      </c>
      <c r="H64367" s="1">
        <v>43422</v>
      </c>
    </row>
    <row r="64368" spans="1:8" x14ac:dyDescent="0.3">
      <c r="A64368">
        <v>64367</v>
      </c>
      <c r="B64368" s="1">
        <v>43410</v>
      </c>
      <c r="C64368" s="2" t="s">
        <v>130</v>
      </c>
      <c r="D64368" s="2" t="s">
        <v>129</v>
      </c>
      <c r="E64368">
        <v>7010.2048162108331</v>
      </c>
      <c r="F64368" s="2" t="s">
        <v>118</v>
      </c>
      <c r="G64368">
        <v>10</v>
      </c>
      <c r="H64368" s="1">
        <v>43429</v>
      </c>
    </row>
    <row r="64369" spans="1:8" x14ac:dyDescent="0.3">
      <c r="A64369">
        <v>64368</v>
      </c>
      <c r="B64369" s="1">
        <v>43410</v>
      </c>
      <c r="C64369" s="2" t="s">
        <v>131</v>
      </c>
      <c r="D64369" s="2" t="s">
        <v>132</v>
      </c>
      <c r="E64369">
        <v>5842.128413923484</v>
      </c>
      <c r="F64369" s="2" t="s">
        <v>118</v>
      </c>
      <c r="G64369">
        <v>10</v>
      </c>
      <c r="H64369" s="1">
        <v>43427</v>
      </c>
    </row>
    <row r="64370" spans="1:8" x14ac:dyDescent="0.3">
      <c r="A64370">
        <v>64369</v>
      </c>
      <c r="B64370" s="1">
        <v>43410</v>
      </c>
      <c r="C64370" s="2" t="s">
        <v>133</v>
      </c>
      <c r="D64370" s="2" t="s">
        <v>132</v>
      </c>
      <c r="E64370">
        <v>8076.8802349926164</v>
      </c>
      <c r="F64370" s="2" t="s">
        <v>118</v>
      </c>
      <c r="G64370">
        <v>10</v>
      </c>
      <c r="H64370" s="1">
        <v>43444</v>
      </c>
    </row>
    <row r="64371" spans="1:8" x14ac:dyDescent="0.3">
      <c r="A64371">
        <v>64370</v>
      </c>
      <c r="B64371" s="1">
        <v>43410</v>
      </c>
      <c r="C64371" s="2" t="s">
        <v>134</v>
      </c>
      <c r="D64371" s="2" t="s">
        <v>135</v>
      </c>
      <c r="E64371">
        <v>9004.9038698370805</v>
      </c>
      <c r="F64371" s="2" t="s">
        <v>118</v>
      </c>
      <c r="G64371">
        <v>10</v>
      </c>
      <c r="H64371" s="1">
        <v>43429</v>
      </c>
    </row>
    <row r="64372" spans="1:8" x14ac:dyDescent="0.3">
      <c r="A64372">
        <v>64371</v>
      </c>
      <c r="B64372" s="1">
        <v>43410</v>
      </c>
      <c r="C64372" s="2" t="s">
        <v>136</v>
      </c>
      <c r="D64372" s="2" t="s">
        <v>135</v>
      </c>
      <c r="E64372">
        <v>4563.0516977534453</v>
      </c>
      <c r="F64372" s="2" t="s">
        <v>118</v>
      </c>
      <c r="G64372">
        <v>10</v>
      </c>
      <c r="H64372" s="1">
        <v>43428</v>
      </c>
    </row>
    <row r="64373" spans="1:8" x14ac:dyDescent="0.3">
      <c r="A64373">
        <v>64372</v>
      </c>
      <c r="B64373" s="1">
        <v>43410</v>
      </c>
      <c r="C64373" s="2" t="s">
        <v>137</v>
      </c>
      <c r="D64373" s="2" t="s">
        <v>138</v>
      </c>
      <c r="E64373">
        <v>3284.4611944329904</v>
      </c>
      <c r="F64373" s="2" t="s">
        <v>118</v>
      </c>
      <c r="G64373">
        <v>10</v>
      </c>
      <c r="H64373" s="1">
        <v>43431</v>
      </c>
    </row>
    <row r="64374" spans="1:8" x14ac:dyDescent="0.3">
      <c r="A64374">
        <v>64373</v>
      </c>
      <c r="B64374" s="1">
        <v>43410</v>
      </c>
      <c r="C64374" s="2" t="s">
        <v>139</v>
      </c>
      <c r="D64374" s="2" t="s">
        <v>138</v>
      </c>
      <c r="E64374">
        <v>7182.5033821906818</v>
      </c>
      <c r="F64374" s="2" t="s">
        <v>118</v>
      </c>
      <c r="G64374">
        <v>10</v>
      </c>
      <c r="H64374" s="1">
        <v>43428</v>
      </c>
    </row>
    <row r="64375" spans="1:8" x14ac:dyDescent="0.3">
      <c r="A64375">
        <v>64374</v>
      </c>
      <c r="B64375" s="1">
        <v>43410</v>
      </c>
      <c r="C64375" s="2" t="s">
        <v>125</v>
      </c>
      <c r="D64375" s="2" t="s">
        <v>126</v>
      </c>
      <c r="E64375">
        <v>2426.2849815519539</v>
      </c>
      <c r="F64375" s="2" t="s">
        <v>119</v>
      </c>
      <c r="G64375">
        <v>11</v>
      </c>
      <c r="H64375" s="1">
        <v>43428</v>
      </c>
    </row>
    <row r="64376" spans="1:8" x14ac:dyDescent="0.3">
      <c r="A64376">
        <v>64375</v>
      </c>
      <c r="B64376" s="1">
        <v>43410</v>
      </c>
      <c r="C64376" s="2" t="s">
        <v>127</v>
      </c>
      <c r="D64376" s="2" t="s">
        <v>126</v>
      </c>
      <c r="E64376">
        <v>5133.8207421548932</v>
      </c>
      <c r="F64376" s="2" t="s">
        <v>119</v>
      </c>
      <c r="G64376">
        <v>11</v>
      </c>
      <c r="H64376" s="1">
        <v>43428</v>
      </c>
    </row>
    <row r="64377" spans="1:8" x14ac:dyDescent="0.3">
      <c r="A64377">
        <v>64376</v>
      </c>
      <c r="B64377" s="1">
        <v>43410</v>
      </c>
      <c r="C64377" s="2" t="s">
        <v>128</v>
      </c>
      <c r="D64377" s="2" t="s">
        <v>129</v>
      </c>
      <c r="E64377">
        <v>5327.8457407700016</v>
      </c>
      <c r="F64377" s="2" t="s">
        <v>119</v>
      </c>
      <c r="G64377">
        <v>11</v>
      </c>
      <c r="H64377" s="1">
        <v>43444</v>
      </c>
    </row>
    <row r="64378" spans="1:8" x14ac:dyDescent="0.3">
      <c r="A64378">
        <v>64377</v>
      </c>
      <c r="B64378" s="1">
        <v>43410</v>
      </c>
      <c r="C64378" s="2" t="s">
        <v>130</v>
      </c>
      <c r="D64378" s="2" t="s">
        <v>129</v>
      </c>
      <c r="E64378">
        <v>3314.0937839549679</v>
      </c>
      <c r="F64378" s="2" t="s">
        <v>119</v>
      </c>
      <c r="G64378">
        <v>11</v>
      </c>
      <c r="H64378" s="1">
        <v>43440</v>
      </c>
    </row>
    <row r="64379" spans="1:8" x14ac:dyDescent="0.3">
      <c r="A64379">
        <v>64378</v>
      </c>
      <c r="B64379" s="1">
        <v>43410</v>
      </c>
      <c r="C64379" s="2" t="s">
        <v>141</v>
      </c>
      <c r="D64379" s="2" t="s">
        <v>142</v>
      </c>
      <c r="E64379">
        <v>7911.6234995158084</v>
      </c>
      <c r="F64379" s="2" t="s">
        <v>119</v>
      </c>
      <c r="G64379">
        <v>11</v>
      </c>
      <c r="H64379" s="1">
        <v>43420</v>
      </c>
    </row>
    <row r="64380" spans="1:8" x14ac:dyDescent="0.3">
      <c r="A64380">
        <v>64379</v>
      </c>
      <c r="B64380" s="1">
        <v>43410</v>
      </c>
      <c r="C64380" s="2" t="s">
        <v>143</v>
      </c>
      <c r="D64380" s="2" t="s">
        <v>142</v>
      </c>
      <c r="E64380">
        <v>6872.2859253671031</v>
      </c>
      <c r="F64380" s="2" t="s">
        <v>119</v>
      </c>
      <c r="G64380">
        <v>11</v>
      </c>
      <c r="H64380" s="1">
        <v>43443</v>
      </c>
    </row>
    <row r="64381" spans="1:8" x14ac:dyDescent="0.3">
      <c r="A64381">
        <v>64380</v>
      </c>
      <c r="B64381" s="1">
        <v>43410</v>
      </c>
      <c r="C64381" s="2" t="s">
        <v>144</v>
      </c>
      <c r="D64381" s="2" t="s">
        <v>142</v>
      </c>
      <c r="E64381">
        <v>9979.1883426601053</v>
      </c>
      <c r="F64381" s="2" t="s">
        <v>119</v>
      </c>
      <c r="G64381">
        <v>11</v>
      </c>
      <c r="H64381" s="1">
        <v>43420</v>
      </c>
    </row>
    <row r="64382" spans="1:8" x14ac:dyDescent="0.3">
      <c r="A64382">
        <v>64381</v>
      </c>
      <c r="B64382" s="1">
        <v>43410</v>
      </c>
      <c r="C64382" s="2" t="s">
        <v>146</v>
      </c>
      <c r="D64382" s="2" t="s">
        <v>142</v>
      </c>
      <c r="E64382">
        <v>1393.4938205439996</v>
      </c>
      <c r="F64382" s="2" t="s">
        <v>119</v>
      </c>
      <c r="G64382">
        <v>11</v>
      </c>
      <c r="H64382" s="1">
        <v>43445</v>
      </c>
    </row>
    <row r="64383" spans="1:8" x14ac:dyDescent="0.3">
      <c r="A64383">
        <v>64382</v>
      </c>
      <c r="B64383" s="1">
        <v>43410</v>
      </c>
      <c r="C64383" s="2" t="s">
        <v>131</v>
      </c>
      <c r="D64383" s="2" t="s">
        <v>132</v>
      </c>
      <c r="E64383">
        <v>1887.138990429168</v>
      </c>
      <c r="F64383" s="2" t="s">
        <v>119</v>
      </c>
      <c r="G64383">
        <v>11</v>
      </c>
      <c r="H64383" s="1">
        <v>43435</v>
      </c>
    </row>
    <row r="64384" spans="1:8" x14ac:dyDescent="0.3">
      <c r="A64384">
        <v>64383</v>
      </c>
      <c r="B64384" s="1">
        <v>43410</v>
      </c>
      <c r="C64384" s="2" t="s">
        <v>137</v>
      </c>
      <c r="D64384" s="2" t="s">
        <v>138</v>
      </c>
      <c r="E64384">
        <v>2981.9394675783738</v>
      </c>
      <c r="F64384" s="2" t="s">
        <v>119</v>
      </c>
      <c r="G64384">
        <v>11</v>
      </c>
      <c r="H64384" s="1">
        <v>43449</v>
      </c>
    </row>
    <row r="64385" spans="1:8" x14ac:dyDescent="0.3">
      <c r="A64385">
        <v>64384</v>
      </c>
      <c r="B64385" s="1">
        <v>43410</v>
      </c>
      <c r="C64385" s="2" t="s">
        <v>139</v>
      </c>
      <c r="D64385" s="2" t="s">
        <v>138</v>
      </c>
      <c r="E64385">
        <v>4108.1704333953758</v>
      </c>
      <c r="F64385" s="2" t="s">
        <v>119</v>
      </c>
      <c r="G64385">
        <v>11</v>
      </c>
      <c r="H64385" s="1">
        <v>43434</v>
      </c>
    </row>
    <row r="64386" spans="1:8" x14ac:dyDescent="0.3">
      <c r="A64386">
        <v>64385</v>
      </c>
      <c r="B64386" s="1">
        <v>43411</v>
      </c>
      <c r="C64386" s="2" t="s">
        <v>125</v>
      </c>
      <c r="D64386" s="2" t="s">
        <v>126</v>
      </c>
      <c r="E64386">
        <v>5069.3529554630932</v>
      </c>
      <c r="F64386" s="2" t="s">
        <v>117</v>
      </c>
      <c r="G64386">
        <v>9</v>
      </c>
      <c r="H64386" s="1">
        <v>43450</v>
      </c>
    </row>
    <row r="64387" spans="1:8" x14ac:dyDescent="0.3">
      <c r="A64387">
        <v>64386</v>
      </c>
      <c r="B64387" s="1">
        <v>43411</v>
      </c>
      <c r="C64387" s="2" t="s">
        <v>127</v>
      </c>
      <c r="D64387" s="2" t="s">
        <v>126</v>
      </c>
      <c r="E64387">
        <v>901.7170973811028</v>
      </c>
      <c r="F64387" s="2" t="s">
        <v>117</v>
      </c>
      <c r="G64387">
        <v>9</v>
      </c>
      <c r="H64387" s="1">
        <v>43435</v>
      </c>
    </row>
    <row r="64388" spans="1:8" x14ac:dyDescent="0.3">
      <c r="A64388">
        <v>64387</v>
      </c>
      <c r="B64388" s="1">
        <v>43411</v>
      </c>
      <c r="C64388" s="2" t="s">
        <v>128</v>
      </c>
      <c r="D64388" s="2" t="s">
        <v>129</v>
      </c>
      <c r="E64388">
        <v>9085.9286048497997</v>
      </c>
      <c r="F64388" s="2" t="s">
        <v>117</v>
      </c>
      <c r="G64388">
        <v>9</v>
      </c>
      <c r="H64388" s="1">
        <v>43439</v>
      </c>
    </row>
    <row r="64389" spans="1:8" x14ac:dyDescent="0.3">
      <c r="A64389">
        <v>64388</v>
      </c>
      <c r="B64389" s="1">
        <v>43411</v>
      </c>
      <c r="C64389" s="2" t="s">
        <v>130</v>
      </c>
      <c r="D64389" s="2" t="s">
        <v>129</v>
      </c>
      <c r="E64389">
        <v>6846.479481031095</v>
      </c>
      <c r="F64389" s="2" t="s">
        <v>117</v>
      </c>
      <c r="G64389">
        <v>9</v>
      </c>
      <c r="H64389" s="1">
        <v>43437</v>
      </c>
    </row>
    <row r="64390" spans="1:8" x14ac:dyDescent="0.3">
      <c r="A64390">
        <v>64389</v>
      </c>
      <c r="B64390" s="1">
        <v>43411</v>
      </c>
      <c r="C64390" s="2" t="s">
        <v>141</v>
      </c>
      <c r="D64390" s="2" t="s">
        <v>142</v>
      </c>
      <c r="E64390">
        <v>4393.0771225049366</v>
      </c>
      <c r="F64390" s="2" t="s">
        <v>117</v>
      </c>
      <c r="G64390">
        <v>9</v>
      </c>
      <c r="H64390" s="1">
        <v>43438</v>
      </c>
    </row>
    <row r="64391" spans="1:8" x14ac:dyDescent="0.3">
      <c r="A64391">
        <v>64390</v>
      </c>
      <c r="B64391" s="1">
        <v>43411</v>
      </c>
      <c r="C64391" s="2" t="s">
        <v>143</v>
      </c>
      <c r="D64391" s="2" t="s">
        <v>142</v>
      </c>
      <c r="E64391">
        <v>638.20531840677927</v>
      </c>
      <c r="F64391" s="2" t="s">
        <v>117</v>
      </c>
      <c r="G64391">
        <v>9</v>
      </c>
      <c r="H64391" s="1">
        <v>43422</v>
      </c>
    </row>
    <row r="64392" spans="1:8" x14ac:dyDescent="0.3">
      <c r="A64392">
        <v>64391</v>
      </c>
      <c r="B64392" s="1">
        <v>43411</v>
      </c>
      <c r="C64392" s="2" t="s">
        <v>144</v>
      </c>
      <c r="D64392" s="2" t="s">
        <v>142</v>
      </c>
      <c r="E64392">
        <v>1069.9861697854751</v>
      </c>
      <c r="F64392" s="2" t="s">
        <v>117</v>
      </c>
      <c r="G64392">
        <v>9</v>
      </c>
      <c r="H64392" s="1">
        <v>43441</v>
      </c>
    </row>
    <row r="64393" spans="1:8" x14ac:dyDescent="0.3">
      <c r="A64393">
        <v>64392</v>
      </c>
      <c r="B64393" s="1">
        <v>43411</v>
      </c>
      <c r="C64393" s="2" t="s">
        <v>134</v>
      </c>
      <c r="D64393" s="2" t="s">
        <v>135</v>
      </c>
      <c r="E64393">
        <v>3027.3259609404681</v>
      </c>
      <c r="F64393" s="2" t="s">
        <v>117</v>
      </c>
      <c r="G64393">
        <v>9</v>
      </c>
      <c r="H64393" s="1">
        <v>43449</v>
      </c>
    </row>
    <row r="64394" spans="1:8" x14ac:dyDescent="0.3">
      <c r="A64394">
        <v>64393</v>
      </c>
      <c r="B64394" s="1">
        <v>43411</v>
      </c>
      <c r="C64394" s="2" t="s">
        <v>136</v>
      </c>
      <c r="D64394" s="2" t="s">
        <v>135</v>
      </c>
      <c r="E64394">
        <v>5612.9457138705839</v>
      </c>
      <c r="F64394" s="2" t="s">
        <v>117</v>
      </c>
      <c r="G64394">
        <v>9</v>
      </c>
      <c r="H64394" s="1">
        <v>43427</v>
      </c>
    </row>
    <row r="64395" spans="1:8" x14ac:dyDescent="0.3">
      <c r="A64395">
        <v>64394</v>
      </c>
      <c r="B64395" s="1">
        <v>43411</v>
      </c>
      <c r="C64395" s="2" t="s">
        <v>137</v>
      </c>
      <c r="D64395" s="2" t="s">
        <v>138</v>
      </c>
      <c r="E64395">
        <v>64.156571316970059</v>
      </c>
      <c r="F64395" s="2" t="s">
        <v>117</v>
      </c>
      <c r="G64395">
        <v>9</v>
      </c>
      <c r="H64395" s="1">
        <v>43446</v>
      </c>
    </row>
    <row r="64396" spans="1:8" x14ac:dyDescent="0.3">
      <c r="A64396">
        <v>64395</v>
      </c>
      <c r="B64396" s="1">
        <v>43411</v>
      </c>
      <c r="C64396" s="2" t="s">
        <v>139</v>
      </c>
      <c r="D64396" s="2" t="s">
        <v>138</v>
      </c>
      <c r="E64396">
        <v>6108.0961360339252</v>
      </c>
      <c r="F64396" s="2" t="s">
        <v>117</v>
      </c>
      <c r="G64396">
        <v>9</v>
      </c>
      <c r="H64396" s="1">
        <v>43435</v>
      </c>
    </row>
    <row r="64397" spans="1:8" x14ac:dyDescent="0.3">
      <c r="A64397">
        <v>64396</v>
      </c>
      <c r="B64397" s="1">
        <v>43411</v>
      </c>
      <c r="C64397" s="2" t="s">
        <v>125</v>
      </c>
      <c r="D64397" s="2" t="s">
        <v>126</v>
      </c>
      <c r="E64397">
        <v>6755.8301195996328</v>
      </c>
      <c r="F64397" s="2" t="s">
        <v>118</v>
      </c>
      <c r="G64397">
        <v>10</v>
      </c>
      <c r="H64397" s="1">
        <v>43421</v>
      </c>
    </row>
    <row r="64398" spans="1:8" x14ac:dyDescent="0.3">
      <c r="A64398">
        <v>64397</v>
      </c>
      <c r="B64398" s="1">
        <v>43411</v>
      </c>
      <c r="C64398" s="2" t="s">
        <v>127</v>
      </c>
      <c r="D64398" s="2" t="s">
        <v>126</v>
      </c>
      <c r="E64398">
        <v>9386.9556587544612</v>
      </c>
      <c r="F64398" s="2" t="s">
        <v>118</v>
      </c>
      <c r="G64398">
        <v>10</v>
      </c>
      <c r="H64398" s="1">
        <v>43424</v>
      </c>
    </row>
    <row r="64399" spans="1:8" x14ac:dyDescent="0.3">
      <c r="A64399">
        <v>64398</v>
      </c>
      <c r="B64399" s="1">
        <v>43411</v>
      </c>
      <c r="C64399" s="2" t="s">
        <v>128</v>
      </c>
      <c r="D64399" s="2" t="s">
        <v>129</v>
      </c>
      <c r="E64399">
        <v>2842.2358886898478</v>
      </c>
      <c r="F64399" s="2" t="s">
        <v>118</v>
      </c>
      <c r="G64399">
        <v>10</v>
      </c>
      <c r="H64399" s="1">
        <v>43445</v>
      </c>
    </row>
    <row r="64400" spans="1:8" x14ac:dyDescent="0.3">
      <c r="A64400">
        <v>64399</v>
      </c>
      <c r="B64400" s="1">
        <v>43411</v>
      </c>
      <c r="C64400" s="2" t="s">
        <v>130</v>
      </c>
      <c r="D64400" s="2" t="s">
        <v>129</v>
      </c>
      <c r="E64400">
        <v>6647.461652649753</v>
      </c>
      <c r="F64400" s="2" t="s">
        <v>118</v>
      </c>
      <c r="G64400">
        <v>10</v>
      </c>
      <c r="H64400" s="1">
        <v>43442</v>
      </c>
    </row>
    <row r="64401" spans="1:8" x14ac:dyDescent="0.3">
      <c r="A64401">
        <v>64400</v>
      </c>
      <c r="B64401" s="1">
        <v>43411</v>
      </c>
      <c r="C64401" s="2" t="s">
        <v>131</v>
      </c>
      <c r="D64401" s="2" t="s">
        <v>132</v>
      </c>
      <c r="E64401">
        <v>3177.4010378685457</v>
      </c>
      <c r="F64401" s="2" t="s">
        <v>118</v>
      </c>
      <c r="G64401">
        <v>10</v>
      </c>
      <c r="H64401" s="1">
        <v>43443</v>
      </c>
    </row>
    <row r="64402" spans="1:8" x14ac:dyDescent="0.3">
      <c r="A64402">
        <v>64401</v>
      </c>
      <c r="B64402" s="1">
        <v>43411</v>
      </c>
      <c r="C64402" s="2" t="s">
        <v>133</v>
      </c>
      <c r="D64402" s="2" t="s">
        <v>132</v>
      </c>
      <c r="E64402">
        <v>1065.215417464188</v>
      </c>
      <c r="F64402" s="2" t="s">
        <v>118</v>
      </c>
      <c r="G64402">
        <v>10</v>
      </c>
      <c r="H64402" s="1">
        <v>43443</v>
      </c>
    </row>
    <row r="64403" spans="1:8" x14ac:dyDescent="0.3">
      <c r="A64403">
        <v>64402</v>
      </c>
      <c r="B64403" s="1">
        <v>43411</v>
      </c>
      <c r="C64403" s="2" t="s">
        <v>134</v>
      </c>
      <c r="D64403" s="2" t="s">
        <v>135</v>
      </c>
      <c r="E64403">
        <v>8735.1611122003596</v>
      </c>
      <c r="F64403" s="2" t="s">
        <v>118</v>
      </c>
      <c r="G64403">
        <v>10</v>
      </c>
      <c r="H64403" s="1">
        <v>43444</v>
      </c>
    </row>
    <row r="64404" spans="1:8" x14ac:dyDescent="0.3">
      <c r="A64404">
        <v>64403</v>
      </c>
      <c r="B64404" s="1">
        <v>43411</v>
      </c>
      <c r="C64404" s="2" t="s">
        <v>136</v>
      </c>
      <c r="D64404" s="2" t="s">
        <v>135</v>
      </c>
      <c r="E64404">
        <v>3263.491507837527</v>
      </c>
      <c r="F64404" s="2" t="s">
        <v>118</v>
      </c>
      <c r="G64404">
        <v>10</v>
      </c>
      <c r="H64404" s="1">
        <v>43435</v>
      </c>
    </row>
    <row r="64405" spans="1:8" x14ac:dyDescent="0.3">
      <c r="A64405">
        <v>64404</v>
      </c>
      <c r="B64405" s="1">
        <v>43411</v>
      </c>
      <c r="C64405" s="2" t="s">
        <v>137</v>
      </c>
      <c r="D64405" s="2" t="s">
        <v>138</v>
      </c>
      <c r="E64405">
        <v>3910.6045632353357</v>
      </c>
      <c r="F64405" s="2" t="s">
        <v>118</v>
      </c>
      <c r="G64405">
        <v>10</v>
      </c>
      <c r="H64405" s="1">
        <v>43427</v>
      </c>
    </row>
    <row r="64406" spans="1:8" x14ac:dyDescent="0.3">
      <c r="A64406">
        <v>64405</v>
      </c>
      <c r="B64406" s="1">
        <v>43411</v>
      </c>
      <c r="C64406" s="2" t="s">
        <v>139</v>
      </c>
      <c r="D64406" s="2" t="s">
        <v>138</v>
      </c>
      <c r="E64406">
        <v>7252.6795445233174</v>
      </c>
      <c r="F64406" s="2" t="s">
        <v>118</v>
      </c>
      <c r="G64406">
        <v>10</v>
      </c>
      <c r="H64406" s="1">
        <v>43448</v>
      </c>
    </row>
    <row r="64407" spans="1:8" x14ac:dyDescent="0.3">
      <c r="A64407">
        <v>64406</v>
      </c>
      <c r="B64407" s="1">
        <v>43411</v>
      </c>
      <c r="C64407" s="2" t="s">
        <v>125</v>
      </c>
      <c r="D64407" s="2" t="s">
        <v>126</v>
      </c>
      <c r="E64407">
        <v>3324.0535512097426</v>
      </c>
      <c r="F64407" s="2" t="s">
        <v>119</v>
      </c>
      <c r="G64407">
        <v>11</v>
      </c>
      <c r="H64407" s="1">
        <v>43450</v>
      </c>
    </row>
    <row r="64408" spans="1:8" x14ac:dyDescent="0.3">
      <c r="A64408">
        <v>64407</v>
      </c>
      <c r="B64408" s="1">
        <v>43411</v>
      </c>
      <c r="C64408" s="2" t="s">
        <v>127</v>
      </c>
      <c r="D64408" s="2" t="s">
        <v>126</v>
      </c>
      <c r="E64408">
        <v>8426.6116050088131</v>
      </c>
      <c r="F64408" s="2" t="s">
        <v>119</v>
      </c>
      <c r="G64408">
        <v>11</v>
      </c>
      <c r="H64408" s="1">
        <v>43440</v>
      </c>
    </row>
    <row r="64409" spans="1:8" x14ac:dyDescent="0.3">
      <c r="A64409">
        <v>64408</v>
      </c>
      <c r="B64409" s="1">
        <v>43411</v>
      </c>
      <c r="C64409" s="2" t="s">
        <v>128</v>
      </c>
      <c r="D64409" s="2" t="s">
        <v>129</v>
      </c>
      <c r="E64409">
        <v>7270.7051924359221</v>
      </c>
      <c r="F64409" s="2" t="s">
        <v>119</v>
      </c>
      <c r="G64409">
        <v>11</v>
      </c>
      <c r="H64409" s="1">
        <v>43435</v>
      </c>
    </row>
    <row r="64410" spans="1:8" x14ac:dyDescent="0.3">
      <c r="A64410">
        <v>64409</v>
      </c>
      <c r="B64410" s="1">
        <v>43411</v>
      </c>
      <c r="C64410" s="2" t="s">
        <v>130</v>
      </c>
      <c r="D64410" s="2" t="s">
        <v>129</v>
      </c>
      <c r="E64410">
        <v>2768.050395800793</v>
      </c>
      <c r="F64410" s="2" t="s">
        <v>119</v>
      </c>
      <c r="G64410">
        <v>11</v>
      </c>
      <c r="H64410" s="1">
        <v>43441</v>
      </c>
    </row>
    <row r="64411" spans="1:8" x14ac:dyDescent="0.3">
      <c r="A64411">
        <v>64410</v>
      </c>
      <c r="B64411" s="1">
        <v>43411</v>
      </c>
      <c r="C64411" s="2" t="s">
        <v>141</v>
      </c>
      <c r="D64411" s="2" t="s">
        <v>142</v>
      </c>
      <c r="E64411">
        <v>1968.2976050713196</v>
      </c>
      <c r="F64411" s="2" t="s">
        <v>119</v>
      </c>
      <c r="G64411">
        <v>11</v>
      </c>
      <c r="H64411" s="1">
        <v>43442</v>
      </c>
    </row>
    <row r="64412" spans="1:8" x14ac:dyDescent="0.3">
      <c r="A64412">
        <v>64411</v>
      </c>
      <c r="B64412" s="1">
        <v>43411</v>
      </c>
      <c r="C64412" s="2" t="s">
        <v>143</v>
      </c>
      <c r="D64412" s="2" t="s">
        <v>142</v>
      </c>
      <c r="E64412">
        <v>3990.4352362324234</v>
      </c>
      <c r="F64412" s="2" t="s">
        <v>119</v>
      </c>
      <c r="G64412">
        <v>11</v>
      </c>
      <c r="H64412" s="1">
        <v>43434</v>
      </c>
    </row>
    <row r="64413" spans="1:8" x14ac:dyDescent="0.3">
      <c r="A64413">
        <v>64412</v>
      </c>
      <c r="B64413" s="1">
        <v>43411</v>
      </c>
      <c r="C64413" s="2" t="s">
        <v>144</v>
      </c>
      <c r="D64413" s="2" t="s">
        <v>142</v>
      </c>
      <c r="E64413">
        <v>4507.6876796328743</v>
      </c>
      <c r="F64413" s="2" t="s">
        <v>119</v>
      </c>
      <c r="G64413">
        <v>11</v>
      </c>
      <c r="H64413" s="1">
        <v>43432</v>
      </c>
    </row>
    <row r="64414" spans="1:8" x14ac:dyDescent="0.3">
      <c r="A64414">
        <v>64413</v>
      </c>
      <c r="B64414" s="1">
        <v>43411</v>
      </c>
      <c r="C64414" s="2" t="s">
        <v>146</v>
      </c>
      <c r="D64414" s="2" t="s">
        <v>142</v>
      </c>
      <c r="E64414">
        <v>9452.5046242957651</v>
      </c>
      <c r="F64414" s="2" t="s">
        <v>119</v>
      </c>
      <c r="G64414">
        <v>11</v>
      </c>
      <c r="H64414" s="1">
        <v>43445</v>
      </c>
    </row>
    <row r="64415" spans="1:8" x14ac:dyDescent="0.3">
      <c r="A64415">
        <v>64414</v>
      </c>
      <c r="B64415" s="1">
        <v>43411</v>
      </c>
      <c r="C64415" s="2" t="s">
        <v>131</v>
      </c>
      <c r="D64415" s="2" t="s">
        <v>132</v>
      </c>
      <c r="E64415">
        <v>9518.4568288295177</v>
      </c>
      <c r="F64415" s="2" t="s">
        <v>119</v>
      </c>
      <c r="G64415">
        <v>11</v>
      </c>
      <c r="H64415" s="1">
        <v>43450</v>
      </c>
    </row>
    <row r="64416" spans="1:8" x14ac:dyDescent="0.3">
      <c r="A64416">
        <v>64415</v>
      </c>
      <c r="B64416" s="1">
        <v>43411</v>
      </c>
      <c r="C64416" s="2" t="s">
        <v>137</v>
      </c>
      <c r="D64416" s="2" t="s">
        <v>138</v>
      </c>
      <c r="E64416">
        <v>5868.3123855648773</v>
      </c>
      <c r="F64416" s="2" t="s">
        <v>119</v>
      </c>
      <c r="G64416">
        <v>11</v>
      </c>
      <c r="H64416" s="1">
        <v>43421</v>
      </c>
    </row>
    <row r="64417" spans="1:8" x14ac:dyDescent="0.3">
      <c r="A64417">
        <v>64416</v>
      </c>
      <c r="B64417" s="1">
        <v>43411</v>
      </c>
      <c r="C64417" s="2" t="s">
        <v>139</v>
      </c>
      <c r="D64417" s="2" t="s">
        <v>138</v>
      </c>
      <c r="E64417">
        <v>6344.4399812670963</v>
      </c>
      <c r="F64417" s="2" t="s">
        <v>119</v>
      </c>
      <c r="G64417">
        <v>11</v>
      </c>
      <c r="H64417" s="1">
        <v>43441</v>
      </c>
    </row>
    <row r="64418" spans="1:8" x14ac:dyDescent="0.3">
      <c r="A64418">
        <v>64417</v>
      </c>
      <c r="B64418" s="1">
        <v>43412</v>
      </c>
      <c r="C64418" s="2" t="s">
        <v>125</v>
      </c>
      <c r="D64418" s="2" t="s">
        <v>126</v>
      </c>
      <c r="E64418">
        <v>1504.1679220511062</v>
      </c>
      <c r="F64418" s="2" t="s">
        <v>117</v>
      </c>
      <c r="G64418">
        <v>9</v>
      </c>
      <c r="H64418" s="1">
        <v>43430</v>
      </c>
    </row>
    <row r="64419" spans="1:8" x14ac:dyDescent="0.3">
      <c r="A64419">
        <v>64418</v>
      </c>
      <c r="B64419" s="1">
        <v>43412</v>
      </c>
      <c r="C64419" s="2" t="s">
        <v>127</v>
      </c>
      <c r="D64419" s="2" t="s">
        <v>126</v>
      </c>
      <c r="E64419">
        <v>4485.38607065007</v>
      </c>
      <c r="F64419" s="2" t="s">
        <v>117</v>
      </c>
      <c r="G64419">
        <v>9</v>
      </c>
      <c r="H64419" s="1">
        <v>43423</v>
      </c>
    </row>
    <row r="64420" spans="1:8" x14ac:dyDescent="0.3">
      <c r="A64420">
        <v>64419</v>
      </c>
      <c r="B64420" s="1">
        <v>43412</v>
      </c>
      <c r="C64420" s="2" t="s">
        <v>128</v>
      </c>
      <c r="D64420" s="2" t="s">
        <v>129</v>
      </c>
      <c r="E64420">
        <v>1319.7996877894991</v>
      </c>
      <c r="F64420" s="2" t="s">
        <v>117</v>
      </c>
      <c r="G64420">
        <v>9</v>
      </c>
      <c r="H64420" s="1">
        <v>43430</v>
      </c>
    </row>
    <row r="64421" spans="1:8" x14ac:dyDescent="0.3">
      <c r="A64421">
        <v>64420</v>
      </c>
      <c r="B64421" s="1">
        <v>43412</v>
      </c>
      <c r="C64421" s="2" t="s">
        <v>130</v>
      </c>
      <c r="D64421" s="2" t="s">
        <v>129</v>
      </c>
      <c r="E64421">
        <v>5144.9981917842342</v>
      </c>
      <c r="F64421" s="2" t="s">
        <v>117</v>
      </c>
      <c r="G64421">
        <v>9</v>
      </c>
      <c r="H64421" s="1">
        <v>43428</v>
      </c>
    </row>
    <row r="64422" spans="1:8" x14ac:dyDescent="0.3">
      <c r="A64422">
        <v>64421</v>
      </c>
      <c r="B64422" s="1">
        <v>43412</v>
      </c>
      <c r="C64422" s="2" t="s">
        <v>141</v>
      </c>
      <c r="D64422" s="2" t="s">
        <v>142</v>
      </c>
      <c r="E64422">
        <v>3644.7110342384494</v>
      </c>
      <c r="F64422" s="2" t="s">
        <v>117</v>
      </c>
      <c r="G64422">
        <v>9</v>
      </c>
      <c r="H64422" s="1">
        <v>43441</v>
      </c>
    </row>
    <row r="64423" spans="1:8" x14ac:dyDescent="0.3">
      <c r="A64423">
        <v>64422</v>
      </c>
      <c r="B64423" s="1">
        <v>43412</v>
      </c>
      <c r="C64423" s="2" t="s">
        <v>143</v>
      </c>
      <c r="D64423" s="2" t="s">
        <v>142</v>
      </c>
      <c r="E64423">
        <v>846.61969750105754</v>
      </c>
      <c r="F64423" s="2" t="s">
        <v>117</v>
      </c>
      <c r="G64423">
        <v>9</v>
      </c>
      <c r="H64423" s="1">
        <v>43445</v>
      </c>
    </row>
    <row r="64424" spans="1:8" x14ac:dyDescent="0.3">
      <c r="A64424">
        <v>64423</v>
      </c>
      <c r="B64424" s="1">
        <v>43412</v>
      </c>
      <c r="C64424" s="2" t="s">
        <v>144</v>
      </c>
      <c r="D64424" s="2" t="s">
        <v>142</v>
      </c>
      <c r="E64424">
        <v>8036.2737437528249</v>
      </c>
      <c r="F64424" s="2" t="s">
        <v>117</v>
      </c>
      <c r="G64424">
        <v>9</v>
      </c>
      <c r="H64424" s="1">
        <v>43435</v>
      </c>
    </row>
    <row r="64425" spans="1:8" x14ac:dyDescent="0.3">
      <c r="A64425">
        <v>64424</v>
      </c>
      <c r="B64425" s="1">
        <v>43412</v>
      </c>
      <c r="C64425" s="2" t="s">
        <v>134</v>
      </c>
      <c r="D64425" s="2" t="s">
        <v>135</v>
      </c>
      <c r="E64425">
        <v>35.879569465609997</v>
      </c>
      <c r="F64425" s="2" t="s">
        <v>117</v>
      </c>
      <c r="G64425">
        <v>9</v>
      </c>
      <c r="H64425" s="1">
        <v>43431</v>
      </c>
    </row>
    <row r="64426" spans="1:8" x14ac:dyDescent="0.3">
      <c r="A64426">
        <v>64425</v>
      </c>
      <c r="B64426" s="1">
        <v>43412</v>
      </c>
      <c r="C64426" s="2" t="s">
        <v>136</v>
      </c>
      <c r="D64426" s="2" t="s">
        <v>135</v>
      </c>
      <c r="E64426">
        <v>4271.3633760090906</v>
      </c>
      <c r="F64426" s="2" t="s">
        <v>117</v>
      </c>
      <c r="G64426">
        <v>9</v>
      </c>
      <c r="H64426" s="1">
        <v>43423</v>
      </c>
    </row>
    <row r="64427" spans="1:8" x14ac:dyDescent="0.3">
      <c r="A64427">
        <v>64426</v>
      </c>
      <c r="B64427" s="1">
        <v>43412</v>
      </c>
      <c r="C64427" s="2" t="s">
        <v>137</v>
      </c>
      <c r="D64427" s="2" t="s">
        <v>138</v>
      </c>
      <c r="E64427">
        <v>7774.7222562472007</v>
      </c>
      <c r="F64427" s="2" t="s">
        <v>117</v>
      </c>
      <c r="G64427">
        <v>9</v>
      </c>
      <c r="H64427" s="1">
        <v>43444</v>
      </c>
    </row>
    <row r="64428" spans="1:8" x14ac:dyDescent="0.3">
      <c r="A64428">
        <v>64427</v>
      </c>
      <c r="B64428" s="1">
        <v>43412</v>
      </c>
      <c r="C64428" s="2" t="s">
        <v>139</v>
      </c>
      <c r="D64428" s="2" t="s">
        <v>138</v>
      </c>
      <c r="E64428">
        <v>4811.4347754890578</v>
      </c>
      <c r="F64428" s="2" t="s">
        <v>117</v>
      </c>
      <c r="G64428">
        <v>9</v>
      </c>
      <c r="H64428" s="1">
        <v>43442</v>
      </c>
    </row>
    <row r="64429" spans="1:8" x14ac:dyDescent="0.3">
      <c r="A64429">
        <v>64428</v>
      </c>
      <c r="B64429" s="1">
        <v>43412</v>
      </c>
      <c r="C64429" s="2" t="s">
        <v>125</v>
      </c>
      <c r="D64429" s="2" t="s">
        <v>126</v>
      </c>
      <c r="E64429">
        <v>3429.7771073279769</v>
      </c>
      <c r="F64429" s="2" t="s">
        <v>118</v>
      </c>
      <c r="G64429">
        <v>10</v>
      </c>
      <c r="H64429" s="1">
        <v>43433</v>
      </c>
    </row>
    <row r="64430" spans="1:8" x14ac:dyDescent="0.3">
      <c r="A64430">
        <v>64429</v>
      </c>
      <c r="B64430" s="1">
        <v>43412</v>
      </c>
      <c r="C64430" s="2" t="s">
        <v>127</v>
      </c>
      <c r="D64430" s="2" t="s">
        <v>126</v>
      </c>
      <c r="E64430">
        <v>599.05266282790251</v>
      </c>
      <c r="F64430" s="2" t="s">
        <v>118</v>
      </c>
      <c r="G64430">
        <v>10</v>
      </c>
      <c r="H64430" s="1">
        <v>43444</v>
      </c>
    </row>
    <row r="64431" spans="1:8" x14ac:dyDescent="0.3">
      <c r="A64431">
        <v>64430</v>
      </c>
      <c r="B64431" s="1">
        <v>43412</v>
      </c>
      <c r="C64431" s="2" t="s">
        <v>128</v>
      </c>
      <c r="D64431" s="2" t="s">
        <v>129</v>
      </c>
      <c r="E64431">
        <v>1940.8856522487572</v>
      </c>
      <c r="F64431" s="2" t="s">
        <v>118</v>
      </c>
      <c r="G64431">
        <v>10</v>
      </c>
      <c r="H64431" s="1">
        <v>43431</v>
      </c>
    </row>
    <row r="64432" spans="1:8" x14ac:dyDescent="0.3">
      <c r="A64432">
        <v>64431</v>
      </c>
      <c r="B64432" s="1">
        <v>43412</v>
      </c>
      <c r="C64432" s="2" t="s">
        <v>130</v>
      </c>
      <c r="D64432" s="2" t="s">
        <v>129</v>
      </c>
      <c r="E64432">
        <v>1344.5728211273777</v>
      </c>
      <c r="F64432" s="2" t="s">
        <v>118</v>
      </c>
      <c r="G64432">
        <v>10</v>
      </c>
      <c r="H64432" s="1">
        <v>43442</v>
      </c>
    </row>
    <row r="64433" spans="1:8" x14ac:dyDescent="0.3">
      <c r="A64433">
        <v>64432</v>
      </c>
      <c r="B64433" s="1">
        <v>43412</v>
      </c>
      <c r="C64433" s="2" t="s">
        <v>131</v>
      </c>
      <c r="D64433" s="2" t="s">
        <v>132</v>
      </c>
      <c r="E64433">
        <v>2275.6958201653397</v>
      </c>
      <c r="F64433" s="2" t="s">
        <v>118</v>
      </c>
      <c r="G64433">
        <v>10</v>
      </c>
      <c r="H64433" s="1">
        <v>43430</v>
      </c>
    </row>
    <row r="64434" spans="1:8" x14ac:dyDescent="0.3">
      <c r="A64434">
        <v>64433</v>
      </c>
      <c r="B64434" s="1">
        <v>43412</v>
      </c>
      <c r="C64434" s="2" t="s">
        <v>133</v>
      </c>
      <c r="D64434" s="2" t="s">
        <v>132</v>
      </c>
      <c r="E64434">
        <v>5290.1747803015633</v>
      </c>
      <c r="F64434" s="2" t="s">
        <v>118</v>
      </c>
      <c r="G64434">
        <v>10</v>
      </c>
      <c r="H64434" s="1">
        <v>43443</v>
      </c>
    </row>
    <row r="64435" spans="1:8" x14ac:dyDescent="0.3">
      <c r="A64435">
        <v>64434</v>
      </c>
      <c r="B64435" s="1">
        <v>43412</v>
      </c>
      <c r="C64435" s="2" t="s">
        <v>134</v>
      </c>
      <c r="D64435" s="2" t="s">
        <v>135</v>
      </c>
      <c r="E64435">
        <v>8046.2242199348457</v>
      </c>
      <c r="F64435" s="2" t="s">
        <v>118</v>
      </c>
      <c r="G64435">
        <v>10</v>
      </c>
      <c r="H64435" s="1">
        <v>43431</v>
      </c>
    </row>
    <row r="64436" spans="1:8" x14ac:dyDescent="0.3">
      <c r="A64436">
        <v>64435</v>
      </c>
      <c r="B64436" s="1">
        <v>43412</v>
      </c>
      <c r="C64436" s="2" t="s">
        <v>136</v>
      </c>
      <c r="D64436" s="2" t="s">
        <v>135</v>
      </c>
      <c r="E64436">
        <v>389.68736986682018</v>
      </c>
      <c r="F64436" s="2" t="s">
        <v>118</v>
      </c>
      <c r="G64436">
        <v>10</v>
      </c>
      <c r="H64436" s="1">
        <v>43432</v>
      </c>
    </row>
    <row r="64437" spans="1:8" x14ac:dyDescent="0.3">
      <c r="A64437">
        <v>64436</v>
      </c>
      <c r="B64437" s="1">
        <v>43412</v>
      </c>
      <c r="C64437" s="2" t="s">
        <v>137</v>
      </c>
      <c r="D64437" s="2" t="s">
        <v>138</v>
      </c>
      <c r="E64437">
        <v>6273.7169474620523</v>
      </c>
      <c r="F64437" s="2" t="s">
        <v>118</v>
      </c>
      <c r="G64437">
        <v>10</v>
      </c>
      <c r="H64437" s="1">
        <v>43447</v>
      </c>
    </row>
    <row r="64438" spans="1:8" x14ac:dyDescent="0.3">
      <c r="A64438">
        <v>64437</v>
      </c>
      <c r="B64438" s="1">
        <v>43412</v>
      </c>
      <c r="C64438" s="2" t="s">
        <v>139</v>
      </c>
      <c r="D64438" s="2" t="s">
        <v>138</v>
      </c>
      <c r="E64438">
        <v>5620.9600374856118</v>
      </c>
      <c r="F64438" s="2" t="s">
        <v>118</v>
      </c>
      <c r="G64438">
        <v>10</v>
      </c>
      <c r="H64438" s="1">
        <v>43439</v>
      </c>
    </row>
    <row r="64439" spans="1:8" x14ac:dyDescent="0.3">
      <c r="A64439">
        <v>64438</v>
      </c>
      <c r="B64439" s="1">
        <v>43412</v>
      </c>
      <c r="C64439" s="2" t="s">
        <v>125</v>
      </c>
      <c r="D64439" s="2" t="s">
        <v>126</v>
      </c>
      <c r="E64439">
        <v>5403.1197767735994</v>
      </c>
      <c r="F64439" s="2" t="s">
        <v>119</v>
      </c>
      <c r="G64439">
        <v>11</v>
      </c>
      <c r="H64439" s="1">
        <v>43435</v>
      </c>
    </row>
    <row r="64440" spans="1:8" x14ac:dyDescent="0.3">
      <c r="A64440">
        <v>64439</v>
      </c>
      <c r="B64440" s="1">
        <v>43412</v>
      </c>
      <c r="C64440" s="2" t="s">
        <v>127</v>
      </c>
      <c r="D64440" s="2" t="s">
        <v>126</v>
      </c>
      <c r="E64440">
        <v>5819.6574540677193</v>
      </c>
      <c r="F64440" s="2" t="s">
        <v>119</v>
      </c>
      <c r="G64440">
        <v>11</v>
      </c>
      <c r="H64440" s="1">
        <v>43434</v>
      </c>
    </row>
    <row r="64441" spans="1:8" x14ac:dyDescent="0.3">
      <c r="A64441">
        <v>64440</v>
      </c>
      <c r="B64441" s="1">
        <v>43412</v>
      </c>
      <c r="C64441" s="2" t="s">
        <v>128</v>
      </c>
      <c r="D64441" s="2" t="s">
        <v>129</v>
      </c>
      <c r="E64441">
        <v>6235.9900527813752</v>
      </c>
      <c r="F64441" s="2" t="s">
        <v>119</v>
      </c>
      <c r="G64441">
        <v>11</v>
      </c>
      <c r="H64441" s="1">
        <v>43433</v>
      </c>
    </row>
    <row r="64442" spans="1:8" x14ac:dyDescent="0.3">
      <c r="A64442">
        <v>64441</v>
      </c>
      <c r="B64442" s="1">
        <v>43412</v>
      </c>
      <c r="C64442" s="2" t="s">
        <v>130</v>
      </c>
      <c r="D64442" s="2" t="s">
        <v>129</v>
      </c>
      <c r="E64442">
        <v>8584.1248768772912</v>
      </c>
      <c r="F64442" s="2" t="s">
        <v>119</v>
      </c>
      <c r="G64442">
        <v>11</v>
      </c>
      <c r="H64442" s="1">
        <v>43423</v>
      </c>
    </row>
    <row r="64443" spans="1:8" x14ac:dyDescent="0.3">
      <c r="A64443">
        <v>64442</v>
      </c>
      <c r="B64443" s="1">
        <v>43412</v>
      </c>
      <c r="C64443" s="2" t="s">
        <v>141</v>
      </c>
      <c r="D64443" s="2" t="s">
        <v>142</v>
      </c>
      <c r="E64443">
        <v>9456.6069424290781</v>
      </c>
      <c r="F64443" s="2" t="s">
        <v>119</v>
      </c>
      <c r="G64443">
        <v>11</v>
      </c>
      <c r="H64443" s="1">
        <v>43441</v>
      </c>
    </row>
    <row r="64444" spans="1:8" x14ac:dyDescent="0.3">
      <c r="A64444">
        <v>64443</v>
      </c>
      <c r="B64444" s="1">
        <v>43412</v>
      </c>
      <c r="C64444" s="2" t="s">
        <v>143</v>
      </c>
      <c r="D64444" s="2" t="s">
        <v>142</v>
      </c>
      <c r="E64444">
        <v>5966.2255109498919</v>
      </c>
      <c r="F64444" s="2" t="s">
        <v>119</v>
      </c>
      <c r="G64444">
        <v>11</v>
      </c>
      <c r="H64444" s="1">
        <v>43433</v>
      </c>
    </row>
    <row r="64445" spans="1:8" x14ac:dyDescent="0.3">
      <c r="A64445">
        <v>64444</v>
      </c>
      <c r="B64445" s="1">
        <v>43412</v>
      </c>
      <c r="C64445" s="2" t="s">
        <v>144</v>
      </c>
      <c r="D64445" s="2" t="s">
        <v>142</v>
      </c>
      <c r="E64445">
        <v>7588.5505633680368</v>
      </c>
      <c r="F64445" s="2" t="s">
        <v>119</v>
      </c>
      <c r="G64445">
        <v>11</v>
      </c>
      <c r="H64445" s="1">
        <v>43439</v>
      </c>
    </row>
    <row r="64446" spans="1:8" x14ac:dyDescent="0.3">
      <c r="A64446">
        <v>64445</v>
      </c>
      <c r="B64446" s="1">
        <v>43412</v>
      </c>
      <c r="C64446" s="2" t="s">
        <v>146</v>
      </c>
      <c r="D64446" s="2" t="s">
        <v>142</v>
      </c>
      <c r="E64446">
        <v>1421.2490224612272</v>
      </c>
      <c r="F64446" s="2" t="s">
        <v>119</v>
      </c>
      <c r="G64446">
        <v>11</v>
      </c>
      <c r="H64446" s="1">
        <v>43438</v>
      </c>
    </row>
    <row r="64447" spans="1:8" x14ac:dyDescent="0.3">
      <c r="A64447">
        <v>64446</v>
      </c>
      <c r="B64447" s="1">
        <v>43412</v>
      </c>
      <c r="C64447" s="2" t="s">
        <v>131</v>
      </c>
      <c r="D64447" s="2" t="s">
        <v>132</v>
      </c>
      <c r="E64447">
        <v>6951.1744351027146</v>
      </c>
      <c r="F64447" s="2" t="s">
        <v>119</v>
      </c>
      <c r="G64447">
        <v>11</v>
      </c>
      <c r="H64447" s="1">
        <v>43447</v>
      </c>
    </row>
    <row r="64448" spans="1:8" x14ac:dyDescent="0.3">
      <c r="A64448">
        <v>64447</v>
      </c>
      <c r="B64448" s="1">
        <v>43412</v>
      </c>
      <c r="C64448" s="2" t="s">
        <v>137</v>
      </c>
      <c r="D64448" s="2" t="s">
        <v>138</v>
      </c>
      <c r="E64448">
        <v>420.77780728930202</v>
      </c>
      <c r="F64448" s="2" t="s">
        <v>119</v>
      </c>
      <c r="G64448">
        <v>11</v>
      </c>
      <c r="H64448" s="1">
        <v>43428</v>
      </c>
    </row>
    <row r="64449" spans="1:8" x14ac:dyDescent="0.3">
      <c r="A64449">
        <v>64448</v>
      </c>
      <c r="B64449" s="1">
        <v>43412</v>
      </c>
      <c r="C64449" s="2" t="s">
        <v>139</v>
      </c>
      <c r="D64449" s="2" t="s">
        <v>138</v>
      </c>
      <c r="E64449">
        <v>6480.9071973348127</v>
      </c>
      <c r="F64449" s="2" t="s">
        <v>119</v>
      </c>
      <c r="G64449">
        <v>11</v>
      </c>
      <c r="H64449" s="1">
        <v>43431</v>
      </c>
    </row>
    <row r="64450" spans="1:8" x14ac:dyDescent="0.3">
      <c r="A64450">
        <v>64449</v>
      </c>
      <c r="B64450" s="1">
        <v>43413</v>
      </c>
      <c r="C64450" s="2" t="s">
        <v>125</v>
      </c>
      <c r="D64450" s="2" t="s">
        <v>126</v>
      </c>
      <c r="E64450">
        <v>6859.2691833010422</v>
      </c>
      <c r="F64450" s="2" t="s">
        <v>117</v>
      </c>
      <c r="G64450">
        <v>9</v>
      </c>
      <c r="H64450" s="1">
        <v>43431</v>
      </c>
    </row>
    <row r="64451" spans="1:8" x14ac:dyDescent="0.3">
      <c r="A64451">
        <v>64450</v>
      </c>
      <c r="B64451" s="1">
        <v>43413</v>
      </c>
      <c r="C64451" s="2" t="s">
        <v>127</v>
      </c>
      <c r="D64451" s="2" t="s">
        <v>126</v>
      </c>
      <c r="E64451">
        <v>411.31612789112484</v>
      </c>
      <c r="F64451" s="2" t="s">
        <v>117</v>
      </c>
      <c r="G64451">
        <v>9</v>
      </c>
      <c r="H64451" s="1">
        <v>43428</v>
      </c>
    </row>
    <row r="64452" spans="1:8" x14ac:dyDescent="0.3">
      <c r="A64452">
        <v>64451</v>
      </c>
      <c r="B64452" s="1">
        <v>43413</v>
      </c>
      <c r="C64452" s="2" t="s">
        <v>128</v>
      </c>
      <c r="D64452" s="2" t="s">
        <v>129</v>
      </c>
      <c r="E64452">
        <v>6319.3706776949484</v>
      </c>
      <c r="F64452" s="2" t="s">
        <v>117</v>
      </c>
      <c r="G64452">
        <v>9</v>
      </c>
      <c r="H64452" s="1">
        <v>43435</v>
      </c>
    </row>
    <row r="64453" spans="1:8" x14ac:dyDescent="0.3">
      <c r="A64453">
        <v>64452</v>
      </c>
      <c r="B64453" s="1">
        <v>43413</v>
      </c>
      <c r="C64453" s="2" t="s">
        <v>130</v>
      </c>
      <c r="D64453" s="2" t="s">
        <v>129</v>
      </c>
      <c r="E64453">
        <v>6480.124131716665</v>
      </c>
      <c r="F64453" s="2" t="s">
        <v>117</v>
      </c>
      <c r="G64453">
        <v>9</v>
      </c>
      <c r="H64453" s="1">
        <v>43427</v>
      </c>
    </row>
    <row r="64454" spans="1:8" x14ac:dyDescent="0.3">
      <c r="A64454">
        <v>64453</v>
      </c>
      <c r="B64454" s="1">
        <v>43413</v>
      </c>
      <c r="C64454" s="2" t="s">
        <v>141</v>
      </c>
      <c r="D64454" s="2" t="s">
        <v>142</v>
      </c>
      <c r="E64454">
        <v>6447.1594814634</v>
      </c>
      <c r="F64454" s="2" t="s">
        <v>117</v>
      </c>
      <c r="G64454">
        <v>9</v>
      </c>
      <c r="H64454" s="1">
        <v>43428</v>
      </c>
    </row>
    <row r="64455" spans="1:8" x14ac:dyDescent="0.3">
      <c r="A64455">
        <v>64454</v>
      </c>
      <c r="B64455" s="1">
        <v>43413</v>
      </c>
      <c r="C64455" s="2" t="s">
        <v>143</v>
      </c>
      <c r="D64455" s="2" t="s">
        <v>142</v>
      </c>
      <c r="E64455">
        <v>8618.1097556792138</v>
      </c>
      <c r="F64455" s="2" t="s">
        <v>117</v>
      </c>
      <c r="G64455">
        <v>9</v>
      </c>
      <c r="H64455" s="1">
        <v>43446</v>
      </c>
    </row>
    <row r="64456" spans="1:8" x14ac:dyDescent="0.3">
      <c r="A64456">
        <v>64455</v>
      </c>
      <c r="B64456" s="1">
        <v>43413</v>
      </c>
      <c r="C64456" s="2" t="s">
        <v>144</v>
      </c>
      <c r="D64456" s="2" t="s">
        <v>142</v>
      </c>
      <c r="E64456">
        <v>5986.4807308832942</v>
      </c>
      <c r="F64456" s="2" t="s">
        <v>117</v>
      </c>
      <c r="G64456">
        <v>9</v>
      </c>
      <c r="H64456" s="1">
        <v>43452</v>
      </c>
    </row>
    <row r="64457" spans="1:8" x14ac:dyDescent="0.3">
      <c r="A64457">
        <v>64456</v>
      </c>
      <c r="B64457" s="1">
        <v>43413</v>
      </c>
      <c r="C64457" s="2" t="s">
        <v>134</v>
      </c>
      <c r="D64457" s="2" t="s">
        <v>135</v>
      </c>
      <c r="E64457">
        <v>6699.5005162114448</v>
      </c>
      <c r="F64457" s="2" t="s">
        <v>117</v>
      </c>
      <c r="G64457">
        <v>9</v>
      </c>
      <c r="H64457" s="1">
        <v>43449</v>
      </c>
    </row>
    <row r="64458" spans="1:8" x14ac:dyDescent="0.3">
      <c r="A64458">
        <v>64457</v>
      </c>
      <c r="B64458" s="1">
        <v>43413</v>
      </c>
      <c r="C64458" s="2" t="s">
        <v>136</v>
      </c>
      <c r="D64458" s="2" t="s">
        <v>135</v>
      </c>
      <c r="E64458">
        <v>8253.8577362251017</v>
      </c>
      <c r="F64458" s="2" t="s">
        <v>117</v>
      </c>
      <c r="G64458">
        <v>9</v>
      </c>
      <c r="H64458" s="1">
        <v>43440</v>
      </c>
    </row>
    <row r="64459" spans="1:8" x14ac:dyDescent="0.3">
      <c r="A64459">
        <v>64458</v>
      </c>
      <c r="B64459" s="1">
        <v>43413</v>
      </c>
      <c r="C64459" s="2" t="s">
        <v>137</v>
      </c>
      <c r="D64459" s="2" t="s">
        <v>138</v>
      </c>
      <c r="E64459">
        <v>9700.0872628493726</v>
      </c>
      <c r="F64459" s="2" t="s">
        <v>117</v>
      </c>
      <c r="G64459">
        <v>9</v>
      </c>
      <c r="H64459" s="1">
        <v>43437</v>
      </c>
    </row>
    <row r="64460" spans="1:8" x14ac:dyDescent="0.3">
      <c r="A64460">
        <v>64459</v>
      </c>
      <c r="B64460" s="1">
        <v>43413</v>
      </c>
      <c r="C64460" s="2" t="s">
        <v>139</v>
      </c>
      <c r="D64460" s="2" t="s">
        <v>138</v>
      </c>
      <c r="E64460">
        <v>5953.1081634799375</v>
      </c>
      <c r="F64460" s="2" t="s">
        <v>117</v>
      </c>
      <c r="G64460">
        <v>9</v>
      </c>
      <c r="H64460" s="1">
        <v>43442</v>
      </c>
    </row>
    <row r="64461" spans="1:8" x14ac:dyDescent="0.3">
      <c r="A64461">
        <v>64460</v>
      </c>
      <c r="B64461" s="1">
        <v>43413</v>
      </c>
      <c r="C64461" s="2" t="s">
        <v>125</v>
      </c>
      <c r="D64461" s="2" t="s">
        <v>126</v>
      </c>
      <c r="E64461">
        <v>7465.132470239917</v>
      </c>
      <c r="F64461" s="2" t="s">
        <v>118</v>
      </c>
      <c r="G64461">
        <v>10</v>
      </c>
      <c r="H64461" s="1">
        <v>43449</v>
      </c>
    </row>
    <row r="64462" spans="1:8" x14ac:dyDescent="0.3">
      <c r="A64462">
        <v>64461</v>
      </c>
      <c r="B64462" s="1">
        <v>43413</v>
      </c>
      <c r="C64462" s="2" t="s">
        <v>127</v>
      </c>
      <c r="D64462" s="2" t="s">
        <v>126</v>
      </c>
      <c r="E64462">
        <v>3382.7259507549265</v>
      </c>
      <c r="F64462" s="2" t="s">
        <v>118</v>
      </c>
      <c r="G64462">
        <v>10</v>
      </c>
      <c r="H64462" s="1">
        <v>43434</v>
      </c>
    </row>
    <row r="64463" spans="1:8" x14ac:dyDescent="0.3">
      <c r="A64463">
        <v>64462</v>
      </c>
      <c r="B64463" s="1">
        <v>43413</v>
      </c>
      <c r="C64463" s="2" t="s">
        <v>128</v>
      </c>
      <c r="D64463" s="2" t="s">
        <v>129</v>
      </c>
      <c r="E64463">
        <v>9253.4514648647692</v>
      </c>
      <c r="F64463" s="2" t="s">
        <v>118</v>
      </c>
      <c r="G64463">
        <v>10</v>
      </c>
      <c r="H64463" s="1">
        <v>43441</v>
      </c>
    </row>
    <row r="64464" spans="1:8" x14ac:dyDescent="0.3">
      <c r="A64464">
        <v>64463</v>
      </c>
      <c r="B64464" s="1">
        <v>43413</v>
      </c>
      <c r="C64464" s="2" t="s">
        <v>130</v>
      </c>
      <c r="D64464" s="2" t="s">
        <v>129</v>
      </c>
      <c r="E64464">
        <v>7037.7084671990942</v>
      </c>
      <c r="F64464" s="2" t="s">
        <v>118</v>
      </c>
      <c r="G64464">
        <v>10</v>
      </c>
      <c r="H64464" s="1">
        <v>43436</v>
      </c>
    </row>
    <row r="64465" spans="1:8" x14ac:dyDescent="0.3">
      <c r="A64465">
        <v>64464</v>
      </c>
      <c r="B64465" s="1">
        <v>43413</v>
      </c>
      <c r="C64465" s="2" t="s">
        <v>131</v>
      </c>
      <c r="D64465" s="2" t="s">
        <v>132</v>
      </c>
      <c r="E64465">
        <v>383.45082290843436</v>
      </c>
      <c r="F64465" s="2" t="s">
        <v>118</v>
      </c>
      <c r="G64465">
        <v>10</v>
      </c>
      <c r="H64465" s="1">
        <v>43443</v>
      </c>
    </row>
    <row r="64466" spans="1:8" x14ac:dyDescent="0.3">
      <c r="A64466">
        <v>64465</v>
      </c>
      <c r="B64466" s="1">
        <v>43413</v>
      </c>
      <c r="C64466" s="2" t="s">
        <v>133</v>
      </c>
      <c r="D64466" s="2" t="s">
        <v>132</v>
      </c>
      <c r="E64466">
        <v>1998.9928849567939</v>
      </c>
      <c r="F64466" s="2" t="s">
        <v>118</v>
      </c>
      <c r="G64466">
        <v>10</v>
      </c>
      <c r="H64466" s="1">
        <v>43441</v>
      </c>
    </row>
    <row r="64467" spans="1:8" x14ac:dyDescent="0.3">
      <c r="A64467">
        <v>64466</v>
      </c>
      <c r="B64467" s="1">
        <v>43413</v>
      </c>
      <c r="C64467" s="2" t="s">
        <v>134</v>
      </c>
      <c r="D64467" s="2" t="s">
        <v>135</v>
      </c>
      <c r="E64467">
        <v>7303.6882165564912</v>
      </c>
      <c r="F64467" s="2" t="s">
        <v>118</v>
      </c>
      <c r="G64467">
        <v>10</v>
      </c>
      <c r="H64467" s="1">
        <v>43424</v>
      </c>
    </row>
    <row r="64468" spans="1:8" x14ac:dyDescent="0.3">
      <c r="A64468">
        <v>64467</v>
      </c>
      <c r="B64468" s="1">
        <v>43413</v>
      </c>
      <c r="C64468" s="2" t="s">
        <v>136</v>
      </c>
      <c r="D64468" s="2" t="s">
        <v>135</v>
      </c>
      <c r="E64468">
        <v>2261.4578166574297</v>
      </c>
      <c r="F64468" s="2" t="s">
        <v>118</v>
      </c>
      <c r="G64468">
        <v>10</v>
      </c>
      <c r="H64468" s="1">
        <v>43444</v>
      </c>
    </row>
    <row r="64469" spans="1:8" x14ac:dyDescent="0.3">
      <c r="A64469">
        <v>64468</v>
      </c>
      <c r="B64469" s="1">
        <v>43413</v>
      </c>
      <c r="C64469" s="2" t="s">
        <v>137</v>
      </c>
      <c r="D64469" s="2" t="s">
        <v>138</v>
      </c>
      <c r="E64469">
        <v>6762.1707485953639</v>
      </c>
      <c r="F64469" s="2" t="s">
        <v>118</v>
      </c>
      <c r="G64469">
        <v>10</v>
      </c>
      <c r="H64469" s="1">
        <v>43447</v>
      </c>
    </row>
    <row r="64470" spans="1:8" x14ac:dyDescent="0.3">
      <c r="A64470">
        <v>64469</v>
      </c>
      <c r="B64470" s="1">
        <v>43413</v>
      </c>
      <c r="C64470" s="2" t="s">
        <v>139</v>
      </c>
      <c r="D64470" s="2" t="s">
        <v>138</v>
      </c>
      <c r="E64470">
        <v>473.4705498149894</v>
      </c>
      <c r="F64470" s="2" t="s">
        <v>118</v>
      </c>
      <c r="G64470">
        <v>10</v>
      </c>
      <c r="H64470" s="1">
        <v>43428</v>
      </c>
    </row>
    <row r="64471" spans="1:8" x14ac:dyDescent="0.3">
      <c r="A64471">
        <v>64470</v>
      </c>
      <c r="B64471" s="1">
        <v>43413</v>
      </c>
      <c r="C64471" s="2" t="s">
        <v>125</v>
      </c>
      <c r="D64471" s="2" t="s">
        <v>126</v>
      </c>
      <c r="E64471">
        <v>4690.3874553274973</v>
      </c>
      <c r="F64471" s="2" t="s">
        <v>119</v>
      </c>
      <c r="G64471">
        <v>11</v>
      </c>
      <c r="H64471" s="1">
        <v>43426</v>
      </c>
    </row>
    <row r="64472" spans="1:8" x14ac:dyDescent="0.3">
      <c r="A64472">
        <v>64471</v>
      </c>
      <c r="B64472" s="1">
        <v>43413</v>
      </c>
      <c r="C64472" s="2" t="s">
        <v>127</v>
      </c>
      <c r="D64472" s="2" t="s">
        <v>126</v>
      </c>
      <c r="E64472">
        <v>9160.5467000685985</v>
      </c>
      <c r="F64472" s="2" t="s">
        <v>119</v>
      </c>
      <c r="G64472">
        <v>11</v>
      </c>
      <c r="H64472" s="1">
        <v>43444</v>
      </c>
    </row>
    <row r="64473" spans="1:8" x14ac:dyDescent="0.3">
      <c r="A64473">
        <v>64472</v>
      </c>
      <c r="B64473" s="1">
        <v>43413</v>
      </c>
      <c r="C64473" s="2" t="s">
        <v>128</v>
      </c>
      <c r="D64473" s="2" t="s">
        <v>129</v>
      </c>
      <c r="E64473">
        <v>6870.5090410515459</v>
      </c>
      <c r="F64473" s="2" t="s">
        <v>119</v>
      </c>
      <c r="G64473">
        <v>11</v>
      </c>
      <c r="H64473" s="1">
        <v>43423</v>
      </c>
    </row>
    <row r="64474" spans="1:8" x14ac:dyDescent="0.3">
      <c r="A64474">
        <v>64473</v>
      </c>
      <c r="B64474" s="1">
        <v>43413</v>
      </c>
      <c r="C64474" s="2" t="s">
        <v>130</v>
      </c>
      <c r="D64474" s="2" t="s">
        <v>129</v>
      </c>
      <c r="E64474">
        <v>5197.7235139262057</v>
      </c>
      <c r="F64474" s="2" t="s">
        <v>119</v>
      </c>
      <c r="G64474">
        <v>11</v>
      </c>
      <c r="H64474" s="1">
        <v>43435</v>
      </c>
    </row>
    <row r="64475" spans="1:8" x14ac:dyDescent="0.3">
      <c r="A64475">
        <v>64474</v>
      </c>
      <c r="B64475" s="1">
        <v>43413</v>
      </c>
      <c r="C64475" s="2" t="s">
        <v>141</v>
      </c>
      <c r="D64475" s="2" t="s">
        <v>142</v>
      </c>
      <c r="E64475">
        <v>900.23860769290582</v>
      </c>
      <c r="F64475" s="2" t="s">
        <v>119</v>
      </c>
      <c r="G64475">
        <v>11</v>
      </c>
      <c r="H64475" s="1">
        <v>43425</v>
      </c>
    </row>
    <row r="64476" spans="1:8" x14ac:dyDescent="0.3">
      <c r="A64476">
        <v>64475</v>
      </c>
      <c r="B64476" s="1">
        <v>43413</v>
      </c>
      <c r="C64476" s="2" t="s">
        <v>143</v>
      </c>
      <c r="D64476" s="2" t="s">
        <v>142</v>
      </c>
      <c r="E64476">
        <v>9147.6207162987557</v>
      </c>
      <c r="F64476" s="2" t="s">
        <v>119</v>
      </c>
      <c r="G64476">
        <v>11</v>
      </c>
      <c r="H64476" s="1">
        <v>43450</v>
      </c>
    </row>
    <row r="64477" spans="1:8" x14ac:dyDescent="0.3">
      <c r="A64477">
        <v>64476</v>
      </c>
      <c r="B64477" s="1">
        <v>43413</v>
      </c>
      <c r="C64477" s="2" t="s">
        <v>144</v>
      </c>
      <c r="D64477" s="2" t="s">
        <v>142</v>
      </c>
      <c r="E64477">
        <v>9216.4141235090883</v>
      </c>
      <c r="F64477" s="2" t="s">
        <v>119</v>
      </c>
      <c r="G64477">
        <v>11</v>
      </c>
      <c r="H64477" s="1">
        <v>43430</v>
      </c>
    </row>
    <row r="64478" spans="1:8" x14ac:dyDescent="0.3">
      <c r="A64478">
        <v>64477</v>
      </c>
      <c r="B64478" s="1">
        <v>43413</v>
      </c>
      <c r="C64478" s="2" t="s">
        <v>146</v>
      </c>
      <c r="D64478" s="2" t="s">
        <v>142</v>
      </c>
      <c r="E64478">
        <v>5747.9733025096893</v>
      </c>
      <c r="F64478" s="2" t="s">
        <v>119</v>
      </c>
      <c r="G64478">
        <v>11</v>
      </c>
      <c r="H64478" s="1">
        <v>43451</v>
      </c>
    </row>
    <row r="64479" spans="1:8" x14ac:dyDescent="0.3">
      <c r="A64479">
        <v>64478</v>
      </c>
      <c r="B64479" s="1">
        <v>43413</v>
      </c>
      <c r="C64479" s="2" t="s">
        <v>131</v>
      </c>
      <c r="D64479" s="2" t="s">
        <v>132</v>
      </c>
      <c r="E64479">
        <v>5011.1436757923211</v>
      </c>
      <c r="F64479" s="2" t="s">
        <v>119</v>
      </c>
      <c r="G64479">
        <v>11</v>
      </c>
      <c r="H64479" s="1">
        <v>43425</v>
      </c>
    </row>
    <row r="64480" spans="1:8" x14ac:dyDescent="0.3">
      <c r="A64480">
        <v>64479</v>
      </c>
      <c r="B64480" s="1">
        <v>43413</v>
      </c>
      <c r="C64480" s="2" t="s">
        <v>137</v>
      </c>
      <c r="D64480" s="2" t="s">
        <v>138</v>
      </c>
      <c r="E64480">
        <v>9681.8843026658506</v>
      </c>
      <c r="F64480" s="2" t="s">
        <v>119</v>
      </c>
      <c r="G64480">
        <v>11</v>
      </c>
      <c r="H64480" s="1">
        <v>43443</v>
      </c>
    </row>
    <row r="64481" spans="1:8" x14ac:dyDescent="0.3">
      <c r="A64481">
        <v>64480</v>
      </c>
      <c r="B64481" s="1">
        <v>43413</v>
      </c>
      <c r="C64481" s="2" t="s">
        <v>139</v>
      </c>
      <c r="D64481" s="2" t="s">
        <v>138</v>
      </c>
      <c r="E64481">
        <v>4758.1530771515436</v>
      </c>
      <c r="F64481" s="2" t="s">
        <v>119</v>
      </c>
      <c r="G64481">
        <v>11</v>
      </c>
      <c r="H64481" s="1">
        <v>43433</v>
      </c>
    </row>
    <row r="64482" spans="1:8" x14ac:dyDescent="0.3">
      <c r="A64482">
        <v>64481</v>
      </c>
      <c r="B64482" s="1">
        <v>43414</v>
      </c>
      <c r="C64482" s="2" t="s">
        <v>125</v>
      </c>
      <c r="D64482" s="2" t="s">
        <v>126</v>
      </c>
      <c r="E64482">
        <v>8845.5114961429263</v>
      </c>
      <c r="F64482" s="2" t="s">
        <v>117</v>
      </c>
      <c r="G64482">
        <v>9</v>
      </c>
      <c r="H64482" s="1">
        <v>43440</v>
      </c>
    </row>
    <row r="64483" spans="1:8" x14ac:dyDescent="0.3">
      <c r="A64483">
        <v>64482</v>
      </c>
      <c r="B64483" s="1">
        <v>43414</v>
      </c>
      <c r="C64483" s="2" t="s">
        <v>127</v>
      </c>
      <c r="D64483" s="2" t="s">
        <v>126</v>
      </c>
      <c r="E64483">
        <v>2629.6280183388931</v>
      </c>
      <c r="F64483" s="2" t="s">
        <v>117</v>
      </c>
      <c r="G64483">
        <v>9</v>
      </c>
      <c r="H64483" s="1">
        <v>43433</v>
      </c>
    </row>
    <row r="64484" spans="1:8" x14ac:dyDescent="0.3">
      <c r="A64484">
        <v>64483</v>
      </c>
      <c r="B64484" s="1">
        <v>43414</v>
      </c>
      <c r="C64484" s="2" t="s">
        <v>128</v>
      </c>
      <c r="D64484" s="2" t="s">
        <v>129</v>
      </c>
      <c r="E64484">
        <v>1301.0251811285368</v>
      </c>
      <c r="F64484" s="2" t="s">
        <v>117</v>
      </c>
      <c r="G64484">
        <v>9</v>
      </c>
      <c r="H64484" s="1">
        <v>43433</v>
      </c>
    </row>
    <row r="64485" spans="1:8" x14ac:dyDescent="0.3">
      <c r="A64485">
        <v>64484</v>
      </c>
      <c r="B64485" s="1">
        <v>43414</v>
      </c>
      <c r="C64485" s="2" t="s">
        <v>130</v>
      </c>
      <c r="D64485" s="2" t="s">
        <v>129</v>
      </c>
      <c r="E64485">
        <v>9725.5823878300489</v>
      </c>
      <c r="F64485" s="2" t="s">
        <v>117</v>
      </c>
      <c r="G64485">
        <v>9</v>
      </c>
      <c r="H64485" s="1">
        <v>43440</v>
      </c>
    </row>
    <row r="64486" spans="1:8" x14ac:dyDescent="0.3">
      <c r="A64486">
        <v>64485</v>
      </c>
      <c r="B64486" s="1">
        <v>43414</v>
      </c>
      <c r="C64486" s="2" t="s">
        <v>141</v>
      </c>
      <c r="D64486" s="2" t="s">
        <v>142</v>
      </c>
      <c r="E64486">
        <v>8777.7600291482413</v>
      </c>
      <c r="F64486" s="2" t="s">
        <v>117</v>
      </c>
      <c r="G64486">
        <v>9</v>
      </c>
      <c r="H64486" s="1">
        <v>43437</v>
      </c>
    </row>
    <row r="64487" spans="1:8" x14ac:dyDescent="0.3">
      <c r="A64487">
        <v>64486</v>
      </c>
      <c r="B64487" s="1">
        <v>43414</v>
      </c>
      <c r="C64487" s="2" t="s">
        <v>143</v>
      </c>
      <c r="D64487" s="2" t="s">
        <v>142</v>
      </c>
      <c r="E64487">
        <v>9380.0181821546812</v>
      </c>
      <c r="F64487" s="2" t="s">
        <v>117</v>
      </c>
      <c r="G64487">
        <v>9</v>
      </c>
      <c r="H64487" s="1">
        <v>43434</v>
      </c>
    </row>
    <row r="64488" spans="1:8" x14ac:dyDescent="0.3">
      <c r="A64488">
        <v>64487</v>
      </c>
      <c r="B64488" s="1">
        <v>43414</v>
      </c>
      <c r="C64488" s="2" t="s">
        <v>144</v>
      </c>
      <c r="D64488" s="2" t="s">
        <v>142</v>
      </c>
      <c r="E64488">
        <v>6659.6875483054637</v>
      </c>
      <c r="F64488" s="2" t="s">
        <v>117</v>
      </c>
      <c r="G64488">
        <v>9</v>
      </c>
      <c r="H64488" s="1">
        <v>43436</v>
      </c>
    </row>
    <row r="64489" spans="1:8" x14ac:dyDescent="0.3">
      <c r="A64489">
        <v>64488</v>
      </c>
      <c r="B64489" s="1">
        <v>43414</v>
      </c>
      <c r="C64489" s="2" t="s">
        <v>134</v>
      </c>
      <c r="D64489" s="2" t="s">
        <v>135</v>
      </c>
      <c r="E64489">
        <v>8429.7245745717737</v>
      </c>
      <c r="F64489" s="2" t="s">
        <v>117</v>
      </c>
      <c r="G64489">
        <v>9</v>
      </c>
      <c r="H64489" s="1">
        <v>43451</v>
      </c>
    </row>
    <row r="64490" spans="1:8" x14ac:dyDescent="0.3">
      <c r="A64490">
        <v>64489</v>
      </c>
      <c r="B64490" s="1">
        <v>43414</v>
      </c>
      <c r="C64490" s="2" t="s">
        <v>136</v>
      </c>
      <c r="D64490" s="2" t="s">
        <v>135</v>
      </c>
      <c r="E64490">
        <v>6286.9347774573662</v>
      </c>
      <c r="F64490" s="2" t="s">
        <v>117</v>
      </c>
      <c r="G64490">
        <v>9</v>
      </c>
      <c r="H64490" s="1">
        <v>43451</v>
      </c>
    </row>
    <row r="64491" spans="1:8" x14ac:dyDescent="0.3">
      <c r="A64491">
        <v>64490</v>
      </c>
      <c r="B64491" s="1">
        <v>43414</v>
      </c>
      <c r="C64491" s="2" t="s">
        <v>137</v>
      </c>
      <c r="D64491" s="2" t="s">
        <v>138</v>
      </c>
      <c r="E64491">
        <v>6633.4956654634379</v>
      </c>
      <c r="F64491" s="2" t="s">
        <v>117</v>
      </c>
      <c r="G64491">
        <v>9</v>
      </c>
      <c r="H64491" s="1">
        <v>43431</v>
      </c>
    </row>
    <row r="64492" spans="1:8" x14ac:dyDescent="0.3">
      <c r="A64492">
        <v>64491</v>
      </c>
      <c r="B64492" s="1">
        <v>43414</v>
      </c>
      <c r="C64492" s="2" t="s">
        <v>139</v>
      </c>
      <c r="D64492" s="2" t="s">
        <v>138</v>
      </c>
      <c r="E64492">
        <v>2137.8184308484583</v>
      </c>
      <c r="F64492" s="2" t="s">
        <v>117</v>
      </c>
      <c r="G64492">
        <v>9</v>
      </c>
      <c r="H64492" s="1">
        <v>43425</v>
      </c>
    </row>
    <row r="64493" spans="1:8" x14ac:dyDescent="0.3">
      <c r="A64493">
        <v>64492</v>
      </c>
      <c r="B64493" s="1">
        <v>43414</v>
      </c>
      <c r="C64493" s="2" t="s">
        <v>125</v>
      </c>
      <c r="D64493" s="2" t="s">
        <v>126</v>
      </c>
      <c r="E64493">
        <v>2598.080412276398</v>
      </c>
      <c r="F64493" s="2" t="s">
        <v>118</v>
      </c>
      <c r="G64493">
        <v>10</v>
      </c>
      <c r="H64493" s="1">
        <v>43434</v>
      </c>
    </row>
    <row r="64494" spans="1:8" x14ac:dyDescent="0.3">
      <c r="A64494">
        <v>64493</v>
      </c>
      <c r="B64494" s="1">
        <v>43414</v>
      </c>
      <c r="C64494" s="2" t="s">
        <v>127</v>
      </c>
      <c r="D64494" s="2" t="s">
        <v>126</v>
      </c>
      <c r="E64494">
        <v>7241.6583060752982</v>
      </c>
      <c r="F64494" s="2" t="s">
        <v>118</v>
      </c>
      <c r="G64494">
        <v>10</v>
      </c>
      <c r="H64494" s="1">
        <v>43442</v>
      </c>
    </row>
    <row r="64495" spans="1:8" x14ac:dyDescent="0.3">
      <c r="A64495">
        <v>64494</v>
      </c>
      <c r="B64495" s="1">
        <v>43414</v>
      </c>
      <c r="C64495" s="2" t="s">
        <v>128</v>
      </c>
      <c r="D64495" s="2" t="s">
        <v>129</v>
      </c>
      <c r="E64495">
        <v>2265.9445143418975</v>
      </c>
      <c r="F64495" s="2" t="s">
        <v>118</v>
      </c>
      <c r="G64495">
        <v>10</v>
      </c>
      <c r="H64495" s="1">
        <v>43442</v>
      </c>
    </row>
    <row r="64496" spans="1:8" x14ac:dyDescent="0.3">
      <c r="A64496">
        <v>64495</v>
      </c>
      <c r="B64496" s="1">
        <v>43414</v>
      </c>
      <c r="C64496" s="2" t="s">
        <v>130</v>
      </c>
      <c r="D64496" s="2" t="s">
        <v>129</v>
      </c>
      <c r="E64496">
        <v>2849.4033685289287</v>
      </c>
      <c r="F64496" s="2" t="s">
        <v>118</v>
      </c>
      <c r="G64496">
        <v>10</v>
      </c>
      <c r="H64496" s="1">
        <v>43452</v>
      </c>
    </row>
    <row r="64497" spans="1:8" x14ac:dyDescent="0.3">
      <c r="A64497">
        <v>64496</v>
      </c>
      <c r="B64497" s="1">
        <v>43414</v>
      </c>
      <c r="C64497" s="2" t="s">
        <v>131</v>
      </c>
      <c r="D64497" s="2" t="s">
        <v>132</v>
      </c>
      <c r="E64497">
        <v>5269.6639437437998</v>
      </c>
      <c r="F64497" s="2" t="s">
        <v>118</v>
      </c>
      <c r="G64497">
        <v>10</v>
      </c>
      <c r="H64497" s="1">
        <v>43433</v>
      </c>
    </row>
    <row r="64498" spans="1:8" x14ac:dyDescent="0.3">
      <c r="A64498">
        <v>64497</v>
      </c>
      <c r="B64498" s="1">
        <v>43414</v>
      </c>
      <c r="C64498" s="2" t="s">
        <v>133</v>
      </c>
      <c r="D64498" s="2" t="s">
        <v>132</v>
      </c>
      <c r="E64498">
        <v>1879.2340744157243</v>
      </c>
      <c r="F64498" s="2" t="s">
        <v>118</v>
      </c>
      <c r="G64498">
        <v>10</v>
      </c>
      <c r="H64498" s="1">
        <v>43449</v>
      </c>
    </row>
    <row r="64499" spans="1:8" x14ac:dyDescent="0.3">
      <c r="A64499">
        <v>64498</v>
      </c>
      <c r="B64499" s="1">
        <v>43414</v>
      </c>
      <c r="C64499" s="2" t="s">
        <v>134</v>
      </c>
      <c r="D64499" s="2" t="s">
        <v>135</v>
      </c>
      <c r="E64499">
        <v>1554.103314077342</v>
      </c>
      <c r="F64499" s="2" t="s">
        <v>118</v>
      </c>
      <c r="G64499">
        <v>10</v>
      </c>
      <c r="H64499" s="1">
        <v>43449</v>
      </c>
    </row>
    <row r="64500" spans="1:8" x14ac:dyDescent="0.3">
      <c r="A64500">
        <v>64499</v>
      </c>
      <c r="B64500" s="1">
        <v>43414</v>
      </c>
      <c r="C64500" s="2" t="s">
        <v>136</v>
      </c>
      <c r="D64500" s="2" t="s">
        <v>135</v>
      </c>
      <c r="E64500">
        <v>5810.2830879599542</v>
      </c>
      <c r="F64500" s="2" t="s">
        <v>118</v>
      </c>
      <c r="G64500">
        <v>10</v>
      </c>
      <c r="H64500" s="1">
        <v>43424</v>
      </c>
    </row>
    <row r="64501" spans="1:8" x14ac:dyDescent="0.3">
      <c r="A64501">
        <v>64500</v>
      </c>
      <c r="B64501" s="1">
        <v>43414</v>
      </c>
      <c r="C64501" s="2" t="s">
        <v>137</v>
      </c>
      <c r="D64501" s="2" t="s">
        <v>138</v>
      </c>
      <c r="E64501">
        <v>8195.4812981437244</v>
      </c>
      <c r="F64501" s="2" t="s">
        <v>118</v>
      </c>
      <c r="G64501">
        <v>10</v>
      </c>
      <c r="H64501" s="1">
        <v>43432</v>
      </c>
    </row>
    <row r="64502" spans="1:8" x14ac:dyDescent="0.3">
      <c r="A64502">
        <v>64501</v>
      </c>
      <c r="B64502" s="1">
        <v>43414</v>
      </c>
      <c r="C64502" s="2" t="s">
        <v>139</v>
      </c>
      <c r="D64502" s="2" t="s">
        <v>138</v>
      </c>
      <c r="E64502">
        <v>8429.219792234142</v>
      </c>
      <c r="F64502" s="2" t="s">
        <v>118</v>
      </c>
      <c r="G64502">
        <v>10</v>
      </c>
      <c r="H64502" s="1">
        <v>43440</v>
      </c>
    </row>
    <row r="64503" spans="1:8" x14ac:dyDescent="0.3">
      <c r="A64503">
        <v>64502</v>
      </c>
      <c r="B64503" s="1">
        <v>43414</v>
      </c>
      <c r="C64503" s="2" t="s">
        <v>125</v>
      </c>
      <c r="D64503" s="2" t="s">
        <v>126</v>
      </c>
      <c r="E64503">
        <v>8282.1325908708259</v>
      </c>
      <c r="F64503" s="2" t="s">
        <v>119</v>
      </c>
      <c r="G64503">
        <v>11</v>
      </c>
      <c r="H64503" s="1">
        <v>43440</v>
      </c>
    </row>
    <row r="64504" spans="1:8" x14ac:dyDescent="0.3">
      <c r="A64504">
        <v>64503</v>
      </c>
      <c r="B64504" s="1">
        <v>43414</v>
      </c>
      <c r="C64504" s="2" t="s">
        <v>127</v>
      </c>
      <c r="D64504" s="2" t="s">
        <v>126</v>
      </c>
      <c r="E64504">
        <v>3712.4784759362892</v>
      </c>
      <c r="F64504" s="2" t="s">
        <v>119</v>
      </c>
      <c r="G64504">
        <v>11</v>
      </c>
      <c r="H64504" s="1">
        <v>43436</v>
      </c>
    </row>
    <row r="64505" spans="1:8" x14ac:dyDescent="0.3">
      <c r="A64505">
        <v>64504</v>
      </c>
      <c r="B64505" s="1">
        <v>43414</v>
      </c>
      <c r="C64505" s="2" t="s">
        <v>128</v>
      </c>
      <c r="D64505" s="2" t="s">
        <v>129</v>
      </c>
      <c r="E64505">
        <v>6788.911580244071</v>
      </c>
      <c r="F64505" s="2" t="s">
        <v>119</v>
      </c>
      <c r="G64505">
        <v>11</v>
      </c>
      <c r="H64505" s="1">
        <v>43445</v>
      </c>
    </row>
    <row r="64506" spans="1:8" x14ac:dyDescent="0.3">
      <c r="A64506">
        <v>64505</v>
      </c>
      <c r="B64506" s="1">
        <v>43414</v>
      </c>
      <c r="C64506" s="2" t="s">
        <v>130</v>
      </c>
      <c r="D64506" s="2" t="s">
        <v>129</v>
      </c>
      <c r="E64506">
        <v>4123.94026767382</v>
      </c>
      <c r="F64506" s="2" t="s">
        <v>119</v>
      </c>
      <c r="G64506">
        <v>11</v>
      </c>
      <c r="H64506" s="1">
        <v>43448</v>
      </c>
    </row>
    <row r="64507" spans="1:8" x14ac:dyDescent="0.3">
      <c r="A64507">
        <v>64506</v>
      </c>
      <c r="B64507" s="1">
        <v>43414</v>
      </c>
      <c r="C64507" s="2" t="s">
        <v>141</v>
      </c>
      <c r="D64507" s="2" t="s">
        <v>142</v>
      </c>
      <c r="E64507">
        <v>9076.0207500292672</v>
      </c>
      <c r="F64507" s="2" t="s">
        <v>119</v>
      </c>
      <c r="G64507">
        <v>11</v>
      </c>
      <c r="H64507" s="1">
        <v>43439</v>
      </c>
    </row>
    <row r="64508" spans="1:8" x14ac:dyDescent="0.3">
      <c r="A64508">
        <v>64507</v>
      </c>
      <c r="B64508" s="1">
        <v>43414</v>
      </c>
      <c r="C64508" s="2" t="s">
        <v>143</v>
      </c>
      <c r="D64508" s="2" t="s">
        <v>142</v>
      </c>
      <c r="E64508">
        <v>7751.5032789675424</v>
      </c>
      <c r="F64508" s="2" t="s">
        <v>119</v>
      </c>
      <c r="G64508">
        <v>11</v>
      </c>
      <c r="H64508" s="1">
        <v>43439</v>
      </c>
    </row>
    <row r="64509" spans="1:8" x14ac:dyDescent="0.3">
      <c r="A64509">
        <v>64508</v>
      </c>
      <c r="B64509" s="1">
        <v>43414</v>
      </c>
      <c r="C64509" s="2" t="s">
        <v>144</v>
      </c>
      <c r="D64509" s="2" t="s">
        <v>142</v>
      </c>
      <c r="E64509">
        <v>3186.4834941260033</v>
      </c>
      <c r="F64509" s="2" t="s">
        <v>119</v>
      </c>
      <c r="G64509">
        <v>11</v>
      </c>
      <c r="H64509" s="1">
        <v>43424</v>
      </c>
    </row>
    <row r="64510" spans="1:8" x14ac:dyDescent="0.3">
      <c r="A64510">
        <v>64509</v>
      </c>
      <c r="B64510" s="1">
        <v>43414</v>
      </c>
      <c r="C64510" s="2" t="s">
        <v>146</v>
      </c>
      <c r="D64510" s="2" t="s">
        <v>142</v>
      </c>
      <c r="E64510">
        <v>8891.0123832246973</v>
      </c>
      <c r="F64510" s="2" t="s">
        <v>119</v>
      </c>
      <c r="G64510">
        <v>11</v>
      </c>
      <c r="H64510" s="1">
        <v>43447</v>
      </c>
    </row>
    <row r="64511" spans="1:8" x14ac:dyDescent="0.3">
      <c r="A64511">
        <v>64510</v>
      </c>
      <c r="B64511" s="1">
        <v>43414</v>
      </c>
      <c r="C64511" s="2" t="s">
        <v>131</v>
      </c>
      <c r="D64511" s="2" t="s">
        <v>132</v>
      </c>
      <c r="E64511">
        <v>2766.5535998950754</v>
      </c>
      <c r="F64511" s="2" t="s">
        <v>119</v>
      </c>
      <c r="G64511">
        <v>11</v>
      </c>
      <c r="H64511" s="1">
        <v>43445</v>
      </c>
    </row>
    <row r="64512" spans="1:8" x14ac:dyDescent="0.3">
      <c r="A64512">
        <v>64511</v>
      </c>
      <c r="B64512" s="1">
        <v>43414</v>
      </c>
      <c r="C64512" s="2" t="s">
        <v>137</v>
      </c>
      <c r="D64512" s="2" t="s">
        <v>138</v>
      </c>
      <c r="E64512">
        <v>2151.7875920023998</v>
      </c>
      <c r="F64512" s="2" t="s">
        <v>119</v>
      </c>
      <c r="G64512">
        <v>11</v>
      </c>
      <c r="H64512" s="1">
        <v>43435</v>
      </c>
    </row>
    <row r="64513" spans="1:8" x14ac:dyDescent="0.3">
      <c r="A64513">
        <v>64512</v>
      </c>
      <c r="B64513" s="1">
        <v>43414</v>
      </c>
      <c r="C64513" s="2" t="s">
        <v>139</v>
      </c>
      <c r="D64513" s="2" t="s">
        <v>138</v>
      </c>
      <c r="E64513">
        <v>5917.6014772124418</v>
      </c>
      <c r="F64513" s="2" t="s">
        <v>119</v>
      </c>
      <c r="G64513">
        <v>11</v>
      </c>
      <c r="H64513" s="1">
        <v>43432</v>
      </c>
    </row>
    <row r="64514" spans="1:8" x14ac:dyDescent="0.3">
      <c r="A64514">
        <v>64513</v>
      </c>
      <c r="B64514" s="1">
        <v>43415</v>
      </c>
      <c r="C64514" s="2" t="s">
        <v>125</v>
      </c>
      <c r="D64514" s="2" t="s">
        <v>126</v>
      </c>
      <c r="E64514">
        <v>4563.2101952115336</v>
      </c>
      <c r="F64514" s="2" t="s">
        <v>117</v>
      </c>
      <c r="G64514">
        <v>9</v>
      </c>
      <c r="H64514" s="1">
        <v>43435</v>
      </c>
    </row>
    <row r="64515" spans="1:8" x14ac:dyDescent="0.3">
      <c r="A64515">
        <v>64514</v>
      </c>
      <c r="B64515" s="1">
        <v>43415</v>
      </c>
      <c r="C64515" s="2" t="s">
        <v>127</v>
      </c>
      <c r="D64515" s="2" t="s">
        <v>126</v>
      </c>
      <c r="E64515">
        <v>6452.313112423034</v>
      </c>
      <c r="F64515" s="2" t="s">
        <v>117</v>
      </c>
      <c r="G64515">
        <v>9</v>
      </c>
      <c r="H64515" s="1">
        <v>43430</v>
      </c>
    </row>
    <row r="64516" spans="1:8" x14ac:dyDescent="0.3">
      <c r="A64516">
        <v>64515</v>
      </c>
      <c r="B64516" s="1">
        <v>43415</v>
      </c>
      <c r="C64516" s="2" t="s">
        <v>128</v>
      </c>
      <c r="D64516" s="2" t="s">
        <v>129</v>
      </c>
      <c r="E64516">
        <v>7464.3460115965336</v>
      </c>
      <c r="F64516" s="2" t="s">
        <v>117</v>
      </c>
      <c r="G64516">
        <v>9</v>
      </c>
      <c r="H64516" s="1">
        <v>43437</v>
      </c>
    </row>
    <row r="64517" spans="1:8" x14ac:dyDescent="0.3">
      <c r="A64517">
        <v>64516</v>
      </c>
      <c r="B64517" s="1">
        <v>43415</v>
      </c>
      <c r="C64517" s="2" t="s">
        <v>130</v>
      </c>
      <c r="D64517" s="2" t="s">
        <v>129</v>
      </c>
      <c r="E64517">
        <v>9780.8941498151162</v>
      </c>
      <c r="F64517" s="2" t="s">
        <v>117</v>
      </c>
      <c r="G64517">
        <v>9</v>
      </c>
      <c r="H64517" s="1">
        <v>43445</v>
      </c>
    </row>
    <row r="64518" spans="1:8" x14ac:dyDescent="0.3">
      <c r="A64518">
        <v>64517</v>
      </c>
      <c r="B64518" s="1">
        <v>43415</v>
      </c>
      <c r="C64518" s="2" t="s">
        <v>141</v>
      </c>
      <c r="D64518" s="2" t="s">
        <v>142</v>
      </c>
      <c r="E64518">
        <v>6966.2754796444397</v>
      </c>
      <c r="F64518" s="2" t="s">
        <v>117</v>
      </c>
      <c r="G64518">
        <v>9</v>
      </c>
      <c r="H64518" s="1">
        <v>43450</v>
      </c>
    </row>
    <row r="64519" spans="1:8" x14ac:dyDescent="0.3">
      <c r="A64519">
        <v>64518</v>
      </c>
      <c r="B64519" s="1">
        <v>43415</v>
      </c>
      <c r="C64519" s="2" t="s">
        <v>143</v>
      </c>
      <c r="D64519" s="2" t="s">
        <v>142</v>
      </c>
      <c r="E64519">
        <v>4756.0852538403424</v>
      </c>
      <c r="F64519" s="2" t="s">
        <v>117</v>
      </c>
      <c r="G64519">
        <v>9</v>
      </c>
      <c r="H64519" s="1">
        <v>43443</v>
      </c>
    </row>
    <row r="64520" spans="1:8" x14ac:dyDescent="0.3">
      <c r="A64520">
        <v>64519</v>
      </c>
      <c r="B64520" s="1">
        <v>43415</v>
      </c>
      <c r="C64520" s="2" t="s">
        <v>144</v>
      </c>
      <c r="D64520" s="2" t="s">
        <v>142</v>
      </c>
      <c r="E64520">
        <v>1885.4456720042556</v>
      </c>
      <c r="F64520" s="2" t="s">
        <v>117</v>
      </c>
      <c r="G64520">
        <v>9</v>
      </c>
      <c r="H64520" s="1">
        <v>43430</v>
      </c>
    </row>
    <row r="64521" spans="1:8" x14ac:dyDescent="0.3">
      <c r="A64521">
        <v>64520</v>
      </c>
      <c r="B64521" s="1">
        <v>43415</v>
      </c>
      <c r="C64521" s="2" t="s">
        <v>134</v>
      </c>
      <c r="D64521" s="2" t="s">
        <v>135</v>
      </c>
      <c r="E64521">
        <v>5729.5641292986302</v>
      </c>
      <c r="F64521" s="2" t="s">
        <v>117</v>
      </c>
      <c r="G64521">
        <v>9</v>
      </c>
      <c r="H64521" s="1">
        <v>43435</v>
      </c>
    </row>
    <row r="64522" spans="1:8" x14ac:dyDescent="0.3">
      <c r="A64522">
        <v>64521</v>
      </c>
      <c r="B64522" s="1">
        <v>43415</v>
      </c>
      <c r="C64522" s="2" t="s">
        <v>136</v>
      </c>
      <c r="D64522" s="2" t="s">
        <v>135</v>
      </c>
      <c r="E64522">
        <v>1043.0513626079974</v>
      </c>
      <c r="F64522" s="2" t="s">
        <v>117</v>
      </c>
      <c r="G64522">
        <v>9</v>
      </c>
      <c r="H64522" s="1">
        <v>43449</v>
      </c>
    </row>
    <row r="64523" spans="1:8" x14ac:dyDescent="0.3">
      <c r="A64523">
        <v>64522</v>
      </c>
      <c r="B64523" s="1">
        <v>43415</v>
      </c>
      <c r="C64523" s="2" t="s">
        <v>137</v>
      </c>
      <c r="D64523" s="2" t="s">
        <v>138</v>
      </c>
      <c r="E64523">
        <v>5975.9155360291325</v>
      </c>
      <c r="F64523" s="2" t="s">
        <v>117</v>
      </c>
      <c r="G64523">
        <v>9</v>
      </c>
      <c r="H64523" s="1">
        <v>43429</v>
      </c>
    </row>
    <row r="64524" spans="1:8" x14ac:dyDescent="0.3">
      <c r="A64524">
        <v>64523</v>
      </c>
      <c r="B64524" s="1">
        <v>43415</v>
      </c>
      <c r="C64524" s="2" t="s">
        <v>139</v>
      </c>
      <c r="D64524" s="2" t="s">
        <v>138</v>
      </c>
      <c r="E64524">
        <v>6874.8195991554721</v>
      </c>
      <c r="F64524" s="2" t="s">
        <v>117</v>
      </c>
      <c r="G64524">
        <v>9</v>
      </c>
      <c r="H64524" s="1">
        <v>43448</v>
      </c>
    </row>
    <row r="64525" spans="1:8" x14ac:dyDescent="0.3">
      <c r="A64525">
        <v>64524</v>
      </c>
      <c r="B64525" s="1">
        <v>43415</v>
      </c>
      <c r="C64525" s="2" t="s">
        <v>125</v>
      </c>
      <c r="D64525" s="2" t="s">
        <v>126</v>
      </c>
      <c r="E64525">
        <v>7790.4213434709673</v>
      </c>
      <c r="F64525" s="2" t="s">
        <v>118</v>
      </c>
      <c r="G64525">
        <v>10</v>
      </c>
      <c r="H64525" s="1">
        <v>43449</v>
      </c>
    </row>
    <row r="64526" spans="1:8" x14ac:dyDescent="0.3">
      <c r="A64526">
        <v>64525</v>
      </c>
      <c r="B64526" s="1">
        <v>43415</v>
      </c>
      <c r="C64526" s="2" t="s">
        <v>127</v>
      </c>
      <c r="D64526" s="2" t="s">
        <v>126</v>
      </c>
      <c r="E64526">
        <v>1958.3728689348923</v>
      </c>
      <c r="F64526" s="2" t="s">
        <v>118</v>
      </c>
      <c r="G64526">
        <v>10</v>
      </c>
      <c r="H64526" s="1">
        <v>43443</v>
      </c>
    </row>
    <row r="64527" spans="1:8" x14ac:dyDescent="0.3">
      <c r="A64527">
        <v>64526</v>
      </c>
      <c r="B64527" s="1">
        <v>43415</v>
      </c>
      <c r="C64527" s="2" t="s">
        <v>128</v>
      </c>
      <c r="D64527" s="2" t="s">
        <v>129</v>
      </c>
      <c r="E64527">
        <v>2100.8634075762711</v>
      </c>
      <c r="F64527" s="2" t="s">
        <v>118</v>
      </c>
      <c r="G64527">
        <v>10</v>
      </c>
      <c r="H64527" s="1">
        <v>43437</v>
      </c>
    </row>
    <row r="64528" spans="1:8" x14ac:dyDescent="0.3">
      <c r="A64528">
        <v>64527</v>
      </c>
      <c r="B64528" s="1">
        <v>43415</v>
      </c>
      <c r="C64528" s="2" t="s">
        <v>130</v>
      </c>
      <c r="D64528" s="2" t="s">
        <v>129</v>
      </c>
      <c r="E64528">
        <v>7065.6323435042204</v>
      </c>
      <c r="F64528" s="2" t="s">
        <v>118</v>
      </c>
      <c r="G64528">
        <v>10</v>
      </c>
      <c r="H64528" s="1">
        <v>43441</v>
      </c>
    </row>
    <row r="64529" spans="1:8" x14ac:dyDescent="0.3">
      <c r="A64529">
        <v>64528</v>
      </c>
      <c r="B64529" s="1">
        <v>43415</v>
      </c>
      <c r="C64529" s="2" t="s">
        <v>131</v>
      </c>
      <c r="D64529" s="2" t="s">
        <v>132</v>
      </c>
      <c r="E64529">
        <v>9537.3725036003616</v>
      </c>
      <c r="F64529" s="2" t="s">
        <v>118</v>
      </c>
      <c r="G64529">
        <v>10</v>
      </c>
      <c r="H64529" s="1">
        <v>43445</v>
      </c>
    </row>
    <row r="64530" spans="1:8" x14ac:dyDescent="0.3">
      <c r="A64530">
        <v>64529</v>
      </c>
      <c r="B64530" s="1">
        <v>43415</v>
      </c>
      <c r="C64530" s="2" t="s">
        <v>133</v>
      </c>
      <c r="D64530" s="2" t="s">
        <v>132</v>
      </c>
      <c r="E64530">
        <v>8882.8050074586426</v>
      </c>
      <c r="F64530" s="2" t="s">
        <v>118</v>
      </c>
      <c r="G64530">
        <v>10</v>
      </c>
      <c r="H64530" s="1">
        <v>43433</v>
      </c>
    </row>
    <row r="64531" spans="1:8" x14ac:dyDescent="0.3">
      <c r="A64531">
        <v>64530</v>
      </c>
      <c r="B64531" s="1">
        <v>43415</v>
      </c>
      <c r="C64531" s="2" t="s">
        <v>134</v>
      </c>
      <c r="D64531" s="2" t="s">
        <v>135</v>
      </c>
      <c r="E64531">
        <v>9092.6424355761264</v>
      </c>
      <c r="F64531" s="2" t="s">
        <v>118</v>
      </c>
      <c r="G64531">
        <v>10</v>
      </c>
      <c r="H64531" s="1">
        <v>43446</v>
      </c>
    </row>
    <row r="64532" spans="1:8" x14ac:dyDescent="0.3">
      <c r="A64532">
        <v>64531</v>
      </c>
      <c r="B64532" s="1">
        <v>43415</v>
      </c>
      <c r="C64532" s="2" t="s">
        <v>136</v>
      </c>
      <c r="D64532" s="2" t="s">
        <v>135</v>
      </c>
      <c r="E64532">
        <v>5317.6177062526067</v>
      </c>
      <c r="F64532" s="2" t="s">
        <v>118</v>
      </c>
      <c r="G64532">
        <v>10</v>
      </c>
      <c r="H64532" s="1">
        <v>43443</v>
      </c>
    </row>
    <row r="64533" spans="1:8" x14ac:dyDescent="0.3">
      <c r="A64533">
        <v>64532</v>
      </c>
      <c r="B64533" s="1">
        <v>43415</v>
      </c>
      <c r="C64533" s="2" t="s">
        <v>137</v>
      </c>
      <c r="D64533" s="2" t="s">
        <v>138</v>
      </c>
      <c r="E64533">
        <v>675.05190785160926</v>
      </c>
      <c r="F64533" s="2" t="s">
        <v>118</v>
      </c>
      <c r="G64533">
        <v>10</v>
      </c>
      <c r="H64533" s="1">
        <v>43426</v>
      </c>
    </row>
    <row r="64534" spans="1:8" x14ac:dyDescent="0.3">
      <c r="A64534">
        <v>64533</v>
      </c>
      <c r="B64534" s="1">
        <v>43415</v>
      </c>
      <c r="C64534" s="2" t="s">
        <v>139</v>
      </c>
      <c r="D64534" s="2" t="s">
        <v>138</v>
      </c>
      <c r="E64534">
        <v>7571.9494006062878</v>
      </c>
      <c r="F64534" s="2" t="s">
        <v>118</v>
      </c>
      <c r="G64534">
        <v>10</v>
      </c>
      <c r="H64534" s="1">
        <v>43432</v>
      </c>
    </row>
    <row r="64535" spans="1:8" x14ac:dyDescent="0.3">
      <c r="A64535">
        <v>64534</v>
      </c>
      <c r="B64535" s="1">
        <v>43415</v>
      </c>
      <c r="C64535" s="2" t="s">
        <v>125</v>
      </c>
      <c r="D64535" s="2" t="s">
        <v>126</v>
      </c>
      <c r="E64535">
        <v>9098.9742409046085</v>
      </c>
      <c r="F64535" s="2" t="s">
        <v>119</v>
      </c>
      <c r="G64535">
        <v>11</v>
      </c>
      <c r="H64535" s="1">
        <v>43449</v>
      </c>
    </row>
    <row r="64536" spans="1:8" x14ac:dyDescent="0.3">
      <c r="A64536">
        <v>64535</v>
      </c>
      <c r="B64536" s="1">
        <v>43415</v>
      </c>
      <c r="C64536" s="2" t="s">
        <v>127</v>
      </c>
      <c r="D64536" s="2" t="s">
        <v>126</v>
      </c>
      <c r="E64536">
        <v>8756.6303955851763</v>
      </c>
      <c r="F64536" s="2" t="s">
        <v>119</v>
      </c>
      <c r="G64536">
        <v>11</v>
      </c>
      <c r="H64536" s="1">
        <v>43438</v>
      </c>
    </row>
    <row r="64537" spans="1:8" x14ac:dyDescent="0.3">
      <c r="A64537">
        <v>64536</v>
      </c>
      <c r="B64537" s="1">
        <v>43415</v>
      </c>
      <c r="C64537" s="2" t="s">
        <v>128</v>
      </c>
      <c r="D64537" s="2" t="s">
        <v>129</v>
      </c>
      <c r="E64537">
        <v>7012.2354016832878</v>
      </c>
      <c r="F64537" s="2" t="s">
        <v>119</v>
      </c>
      <c r="G64537">
        <v>11</v>
      </c>
      <c r="H64537" s="1">
        <v>43435</v>
      </c>
    </row>
    <row r="64538" spans="1:8" x14ac:dyDescent="0.3">
      <c r="A64538">
        <v>64537</v>
      </c>
      <c r="B64538" s="1">
        <v>43415</v>
      </c>
      <c r="C64538" s="2" t="s">
        <v>130</v>
      </c>
      <c r="D64538" s="2" t="s">
        <v>129</v>
      </c>
      <c r="E64538">
        <v>6200.9661547011565</v>
      </c>
      <c r="F64538" s="2" t="s">
        <v>119</v>
      </c>
      <c r="G64538">
        <v>11</v>
      </c>
      <c r="H64538" s="1">
        <v>43442</v>
      </c>
    </row>
    <row r="64539" spans="1:8" x14ac:dyDescent="0.3">
      <c r="A64539">
        <v>64538</v>
      </c>
      <c r="B64539" s="1">
        <v>43415</v>
      </c>
      <c r="C64539" s="2" t="s">
        <v>141</v>
      </c>
      <c r="D64539" s="2" t="s">
        <v>142</v>
      </c>
      <c r="E64539">
        <v>9738.6684202842152</v>
      </c>
      <c r="F64539" s="2" t="s">
        <v>119</v>
      </c>
      <c r="G64539">
        <v>11</v>
      </c>
      <c r="H64539" s="1">
        <v>43441</v>
      </c>
    </row>
    <row r="64540" spans="1:8" x14ac:dyDescent="0.3">
      <c r="A64540">
        <v>64539</v>
      </c>
      <c r="B64540" s="1">
        <v>43415</v>
      </c>
      <c r="C64540" s="2" t="s">
        <v>143</v>
      </c>
      <c r="D64540" s="2" t="s">
        <v>142</v>
      </c>
      <c r="E64540">
        <v>9835.9889557986808</v>
      </c>
      <c r="F64540" s="2" t="s">
        <v>119</v>
      </c>
      <c r="G64540">
        <v>11</v>
      </c>
      <c r="H64540" s="1">
        <v>43452</v>
      </c>
    </row>
    <row r="64541" spans="1:8" x14ac:dyDescent="0.3">
      <c r="A64541">
        <v>64540</v>
      </c>
      <c r="B64541" s="1">
        <v>43415</v>
      </c>
      <c r="C64541" s="2" t="s">
        <v>144</v>
      </c>
      <c r="D64541" s="2" t="s">
        <v>142</v>
      </c>
      <c r="E64541">
        <v>8687.423267478358</v>
      </c>
      <c r="F64541" s="2" t="s">
        <v>119</v>
      </c>
      <c r="G64541">
        <v>11</v>
      </c>
      <c r="H64541" s="1">
        <v>43453</v>
      </c>
    </row>
    <row r="64542" spans="1:8" x14ac:dyDescent="0.3">
      <c r="A64542">
        <v>64541</v>
      </c>
      <c r="B64542" s="1">
        <v>43415</v>
      </c>
      <c r="C64542" s="2" t="s">
        <v>146</v>
      </c>
      <c r="D64542" s="2" t="s">
        <v>142</v>
      </c>
      <c r="E64542">
        <v>2458.2712745617741</v>
      </c>
      <c r="F64542" s="2" t="s">
        <v>119</v>
      </c>
      <c r="G64542">
        <v>11</v>
      </c>
      <c r="H64542" s="1">
        <v>43450</v>
      </c>
    </row>
    <row r="64543" spans="1:8" x14ac:dyDescent="0.3">
      <c r="A64543">
        <v>64542</v>
      </c>
      <c r="B64543" s="1">
        <v>43415</v>
      </c>
      <c r="C64543" s="2" t="s">
        <v>131</v>
      </c>
      <c r="D64543" s="2" t="s">
        <v>132</v>
      </c>
      <c r="E64543">
        <v>7230.8777643144995</v>
      </c>
      <c r="F64543" s="2" t="s">
        <v>119</v>
      </c>
      <c r="G64543">
        <v>11</v>
      </c>
      <c r="H64543" s="1">
        <v>43428</v>
      </c>
    </row>
    <row r="64544" spans="1:8" x14ac:dyDescent="0.3">
      <c r="A64544">
        <v>64543</v>
      </c>
      <c r="B64544" s="1">
        <v>43415</v>
      </c>
      <c r="C64544" s="2" t="s">
        <v>137</v>
      </c>
      <c r="D64544" s="2" t="s">
        <v>138</v>
      </c>
      <c r="E64544">
        <v>357.0307756947866</v>
      </c>
      <c r="F64544" s="2" t="s">
        <v>119</v>
      </c>
      <c r="G64544">
        <v>11</v>
      </c>
      <c r="H64544" s="1">
        <v>43454</v>
      </c>
    </row>
    <row r="64545" spans="1:8" x14ac:dyDescent="0.3">
      <c r="A64545">
        <v>64544</v>
      </c>
      <c r="B64545" s="1">
        <v>43415</v>
      </c>
      <c r="C64545" s="2" t="s">
        <v>139</v>
      </c>
      <c r="D64545" s="2" t="s">
        <v>138</v>
      </c>
      <c r="E64545">
        <v>8548.0575828629007</v>
      </c>
      <c r="F64545" s="2" t="s">
        <v>119</v>
      </c>
      <c r="G64545">
        <v>11</v>
      </c>
      <c r="H64545" s="1">
        <v>43448</v>
      </c>
    </row>
    <row r="64546" spans="1:8" x14ac:dyDescent="0.3">
      <c r="A64546">
        <v>64545</v>
      </c>
      <c r="B64546" s="1">
        <v>43416</v>
      </c>
      <c r="C64546" s="2" t="s">
        <v>125</v>
      </c>
      <c r="D64546" s="2" t="s">
        <v>126</v>
      </c>
      <c r="E64546">
        <v>1690.0001209615657</v>
      </c>
      <c r="F64546" s="2" t="s">
        <v>117</v>
      </c>
      <c r="G64546">
        <v>9</v>
      </c>
      <c r="H64546" s="1">
        <v>43449</v>
      </c>
    </row>
    <row r="64547" spans="1:8" x14ac:dyDescent="0.3">
      <c r="A64547">
        <v>64546</v>
      </c>
      <c r="B64547" s="1">
        <v>43416</v>
      </c>
      <c r="C64547" s="2" t="s">
        <v>127</v>
      </c>
      <c r="D64547" s="2" t="s">
        <v>126</v>
      </c>
      <c r="E64547">
        <v>1913.0544989244759</v>
      </c>
      <c r="F64547" s="2" t="s">
        <v>117</v>
      </c>
      <c r="G64547">
        <v>9</v>
      </c>
      <c r="H64547" s="1">
        <v>43431</v>
      </c>
    </row>
    <row r="64548" spans="1:8" x14ac:dyDescent="0.3">
      <c r="A64548">
        <v>64547</v>
      </c>
      <c r="B64548" s="1">
        <v>43416</v>
      </c>
      <c r="C64548" s="2" t="s">
        <v>128</v>
      </c>
      <c r="D64548" s="2" t="s">
        <v>129</v>
      </c>
      <c r="E64548">
        <v>8775.729622081004</v>
      </c>
      <c r="F64548" s="2" t="s">
        <v>117</v>
      </c>
      <c r="G64548">
        <v>9</v>
      </c>
      <c r="H64548" s="1">
        <v>43453</v>
      </c>
    </row>
    <row r="64549" spans="1:8" x14ac:dyDescent="0.3">
      <c r="A64549">
        <v>64548</v>
      </c>
      <c r="B64549" s="1">
        <v>43416</v>
      </c>
      <c r="C64549" s="2" t="s">
        <v>130</v>
      </c>
      <c r="D64549" s="2" t="s">
        <v>129</v>
      </c>
      <c r="E64549">
        <v>4445.778834698659</v>
      </c>
      <c r="F64549" s="2" t="s">
        <v>117</v>
      </c>
      <c r="G64549">
        <v>9</v>
      </c>
      <c r="H64549" s="1">
        <v>43445</v>
      </c>
    </row>
    <row r="64550" spans="1:8" x14ac:dyDescent="0.3">
      <c r="A64550">
        <v>64549</v>
      </c>
      <c r="B64550" s="1">
        <v>43416</v>
      </c>
      <c r="C64550" s="2" t="s">
        <v>141</v>
      </c>
      <c r="D64550" s="2" t="s">
        <v>142</v>
      </c>
      <c r="E64550">
        <v>7596.2858765266183</v>
      </c>
      <c r="F64550" s="2" t="s">
        <v>117</v>
      </c>
      <c r="G64550">
        <v>9</v>
      </c>
      <c r="H64550" s="1">
        <v>43433</v>
      </c>
    </row>
    <row r="64551" spans="1:8" x14ac:dyDescent="0.3">
      <c r="A64551">
        <v>64550</v>
      </c>
      <c r="B64551" s="1">
        <v>43416</v>
      </c>
      <c r="C64551" s="2" t="s">
        <v>143</v>
      </c>
      <c r="D64551" s="2" t="s">
        <v>142</v>
      </c>
      <c r="E64551">
        <v>7091.5346266299448</v>
      </c>
      <c r="F64551" s="2" t="s">
        <v>117</v>
      </c>
      <c r="G64551">
        <v>9</v>
      </c>
      <c r="H64551" s="1">
        <v>43438</v>
      </c>
    </row>
    <row r="64552" spans="1:8" x14ac:dyDescent="0.3">
      <c r="A64552">
        <v>64551</v>
      </c>
      <c r="B64552" s="1">
        <v>43416</v>
      </c>
      <c r="C64552" s="2" t="s">
        <v>144</v>
      </c>
      <c r="D64552" s="2" t="s">
        <v>142</v>
      </c>
      <c r="E64552">
        <v>4552.7387777780841</v>
      </c>
      <c r="F64552" s="2" t="s">
        <v>117</v>
      </c>
      <c r="G64552">
        <v>9</v>
      </c>
      <c r="H64552" s="1">
        <v>43445</v>
      </c>
    </row>
    <row r="64553" spans="1:8" x14ac:dyDescent="0.3">
      <c r="A64553">
        <v>64552</v>
      </c>
      <c r="B64553" s="1">
        <v>43416</v>
      </c>
      <c r="C64553" s="2" t="s">
        <v>134</v>
      </c>
      <c r="D64553" s="2" t="s">
        <v>135</v>
      </c>
      <c r="E64553">
        <v>491.9239860894009</v>
      </c>
      <c r="F64553" s="2" t="s">
        <v>117</v>
      </c>
      <c r="G64553">
        <v>9</v>
      </c>
      <c r="H64553" s="1">
        <v>43437</v>
      </c>
    </row>
    <row r="64554" spans="1:8" x14ac:dyDescent="0.3">
      <c r="A64554">
        <v>64553</v>
      </c>
      <c r="B64554" s="1">
        <v>43416</v>
      </c>
      <c r="C64554" s="2" t="s">
        <v>136</v>
      </c>
      <c r="D64554" s="2" t="s">
        <v>135</v>
      </c>
      <c r="E64554">
        <v>8069.9449802345598</v>
      </c>
      <c r="F64554" s="2" t="s">
        <v>117</v>
      </c>
      <c r="G64554">
        <v>9</v>
      </c>
      <c r="H64554" s="1">
        <v>43438</v>
      </c>
    </row>
    <row r="64555" spans="1:8" x14ac:dyDescent="0.3">
      <c r="A64555">
        <v>64554</v>
      </c>
      <c r="B64555" s="1">
        <v>43416</v>
      </c>
      <c r="C64555" s="2" t="s">
        <v>137</v>
      </c>
      <c r="D64555" s="2" t="s">
        <v>138</v>
      </c>
      <c r="E64555">
        <v>5278.3853536963006</v>
      </c>
      <c r="F64555" s="2" t="s">
        <v>117</v>
      </c>
      <c r="G64555">
        <v>9</v>
      </c>
      <c r="H64555" s="1">
        <v>43443</v>
      </c>
    </row>
    <row r="64556" spans="1:8" x14ac:dyDescent="0.3">
      <c r="A64556">
        <v>64555</v>
      </c>
      <c r="B64556" s="1">
        <v>43416</v>
      </c>
      <c r="C64556" s="2" t="s">
        <v>139</v>
      </c>
      <c r="D64556" s="2" t="s">
        <v>138</v>
      </c>
      <c r="E64556">
        <v>3358.4873763400792</v>
      </c>
      <c r="F64556" s="2" t="s">
        <v>117</v>
      </c>
      <c r="G64556">
        <v>9</v>
      </c>
      <c r="H64556" s="1">
        <v>43426</v>
      </c>
    </row>
    <row r="64557" spans="1:8" x14ac:dyDescent="0.3">
      <c r="A64557">
        <v>64556</v>
      </c>
      <c r="B64557" s="1">
        <v>43416</v>
      </c>
      <c r="C64557" s="2" t="s">
        <v>125</v>
      </c>
      <c r="D64557" s="2" t="s">
        <v>126</v>
      </c>
      <c r="E64557">
        <v>4119.8984910473991</v>
      </c>
      <c r="F64557" s="2" t="s">
        <v>118</v>
      </c>
      <c r="G64557">
        <v>10</v>
      </c>
      <c r="H64557" s="1">
        <v>43445</v>
      </c>
    </row>
    <row r="64558" spans="1:8" x14ac:dyDescent="0.3">
      <c r="A64558">
        <v>64557</v>
      </c>
      <c r="B64558" s="1">
        <v>43416</v>
      </c>
      <c r="C64558" s="2" t="s">
        <v>127</v>
      </c>
      <c r="D64558" s="2" t="s">
        <v>126</v>
      </c>
      <c r="E64558">
        <v>5084.356194324132</v>
      </c>
      <c r="F64558" s="2" t="s">
        <v>118</v>
      </c>
      <c r="G64558">
        <v>10</v>
      </c>
      <c r="H64558" s="1">
        <v>43439</v>
      </c>
    </row>
    <row r="64559" spans="1:8" x14ac:dyDescent="0.3">
      <c r="A64559">
        <v>64558</v>
      </c>
      <c r="B64559" s="1">
        <v>43416</v>
      </c>
      <c r="C64559" s="2" t="s">
        <v>128</v>
      </c>
      <c r="D64559" s="2" t="s">
        <v>129</v>
      </c>
      <c r="E64559">
        <v>2242.1189822369547</v>
      </c>
      <c r="F64559" s="2" t="s">
        <v>118</v>
      </c>
      <c r="G64559">
        <v>10</v>
      </c>
      <c r="H64559" s="1">
        <v>43437</v>
      </c>
    </row>
    <row r="64560" spans="1:8" x14ac:dyDescent="0.3">
      <c r="A64560">
        <v>64559</v>
      </c>
      <c r="B64560" s="1">
        <v>43416</v>
      </c>
      <c r="C64560" s="2" t="s">
        <v>130</v>
      </c>
      <c r="D64560" s="2" t="s">
        <v>129</v>
      </c>
      <c r="E64560">
        <v>1426.9561145990106</v>
      </c>
      <c r="F64560" s="2" t="s">
        <v>118</v>
      </c>
      <c r="G64560">
        <v>10</v>
      </c>
      <c r="H64560" s="1">
        <v>43450</v>
      </c>
    </row>
    <row r="64561" spans="1:8" x14ac:dyDescent="0.3">
      <c r="A64561">
        <v>64560</v>
      </c>
      <c r="B64561" s="1">
        <v>43416</v>
      </c>
      <c r="C64561" s="2" t="s">
        <v>131</v>
      </c>
      <c r="D64561" s="2" t="s">
        <v>132</v>
      </c>
      <c r="E64561">
        <v>7901.756848817975</v>
      </c>
      <c r="F64561" s="2" t="s">
        <v>118</v>
      </c>
      <c r="G64561">
        <v>10</v>
      </c>
      <c r="H64561" s="1">
        <v>43432</v>
      </c>
    </row>
    <row r="64562" spans="1:8" x14ac:dyDescent="0.3">
      <c r="A64562">
        <v>64561</v>
      </c>
      <c r="B64562" s="1">
        <v>43416</v>
      </c>
      <c r="C64562" s="2" t="s">
        <v>133</v>
      </c>
      <c r="D64562" s="2" t="s">
        <v>132</v>
      </c>
      <c r="E64562">
        <v>7977.4913890488633</v>
      </c>
      <c r="F64562" s="2" t="s">
        <v>118</v>
      </c>
      <c r="G64562">
        <v>10</v>
      </c>
      <c r="H64562" s="1">
        <v>43431</v>
      </c>
    </row>
    <row r="64563" spans="1:8" x14ac:dyDescent="0.3">
      <c r="A64563">
        <v>64562</v>
      </c>
      <c r="B64563" s="1">
        <v>43416</v>
      </c>
      <c r="C64563" s="2" t="s">
        <v>134</v>
      </c>
      <c r="D64563" s="2" t="s">
        <v>135</v>
      </c>
      <c r="E64563">
        <v>4232.0034643875051</v>
      </c>
      <c r="F64563" s="2" t="s">
        <v>118</v>
      </c>
      <c r="G64563">
        <v>10</v>
      </c>
      <c r="H64563" s="1">
        <v>43427</v>
      </c>
    </row>
    <row r="64564" spans="1:8" x14ac:dyDescent="0.3">
      <c r="A64564">
        <v>64563</v>
      </c>
      <c r="B64564" s="1">
        <v>43416</v>
      </c>
      <c r="C64564" s="2" t="s">
        <v>136</v>
      </c>
      <c r="D64564" s="2" t="s">
        <v>135</v>
      </c>
      <c r="E64564">
        <v>7286.1943543611833</v>
      </c>
      <c r="F64564" s="2" t="s">
        <v>118</v>
      </c>
      <c r="G64564">
        <v>10</v>
      </c>
      <c r="H64564" s="1">
        <v>43448</v>
      </c>
    </row>
    <row r="64565" spans="1:8" x14ac:dyDescent="0.3">
      <c r="A64565">
        <v>64564</v>
      </c>
      <c r="B64565" s="1">
        <v>43416</v>
      </c>
      <c r="C64565" s="2" t="s">
        <v>137</v>
      </c>
      <c r="D64565" s="2" t="s">
        <v>138</v>
      </c>
      <c r="E64565">
        <v>735.0127571184662</v>
      </c>
      <c r="F64565" s="2" t="s">
        <v>118</v>
      </c>
      <c r="G64565">
        <v>10</v>
      </c>
      <c r="H64565" s="1">
        <v>43445</v>
      </c>
    </row>
    <row r="64566" spans="1:8" x14ac:dyDescent="0.3">
      <c r="A64566">
        <v>64565</v>
      </c>
      <c r="B64566" s="1">
        <v>43416</v>
      </c>
      <c r="C64566" s="2" t="s">
        <v>139</v>
      </c>
      <c r="D64566" s="2" t="s">
        <v>138</v>
      </c>
      <c r="E64566">
        <v>7625.3404021245333</v>
      </c>
      <c r="F64566" s="2" t="s">
        <v>118</v>
      </c>
      <c r="G64566">
        <v>10</v>
      </c>
      <c r="H64566" s="1">
        <v>43445</v>
      </c>
    </row>
    <row r="64567" spans="1:8" x14ac:dyDescent="0.3">
      <c r="A64567">
        <v>64566</v>
      </c>
      <c r="B64567" s="1">
        <v>43416</v>
      </c>
      <c r="C64567" s="2" t="s">
        <v>125</v>
      </c>
      <c r="D64567" s="2" t="s">
        <v>126</v>
      </c>
      <c r="E64567">
        <v>827.21762294527991</v>
      </c>
      <c r="F64567" s="2" t="s">
        <v>119</v>
      </c>
      <c r="G64567">
        <v>11</v>
      </c>
      <c r="H64567" s="1">
        <v>43450</v>
      </c>
    </row>
    <row r="64568" spans="1:8" x14ac:dyDescent="0.3">
      <c r="A64568">
        <v>64567</v>
      </c>
      <c r="B64568" s="1">
        <v>43416</v>
      </c>
      <c r="C64568" s="2" t="s">
        <v>127</v>
      </c>
      <c r="D64568" s="2" t="s">
        <v>126</v>
      </c>
      <c r="E64568">
        <v>6271.9904578886872</v>
      </c>
      <c r="F64568" s="2" t="s">
        <v>119</v>
      </c>
      <c r="G64568">
        <v>11</v>
      </c>
      <c r="H64568" s="1">
        <v>43455</v>
      </c>
    </row>
    <row r="64569" spans="1:8" x14ac:dyDescent="0.3">
      <c r="A64569">
        <v>64568</v>
      </c>
      <c r="B64569" s="1">
        <v>43416</v>
      </c>
      <c r="C64569" s="2" t="s">
        <v>128</v>
      </c>
      <c r="D64569" s="2" t="s">
        <v>129</v>
      </c>
      <c r="E64569">
        <v>3086.0825875989294</v>
      </c>
      <c r="F64569" s="2" t="s">
        <v>119</v>
      </c>
      <c r="G64569">
        <v>11</v>
      </c>
      <c r="H64569" s="1">
        <v>43439</v>
      </c>
    </row>
    <row r="64570" spans="1:8" x14ac:dyDescent="0.3">
      <c r="A64570">
        <v>64569</v>
      </c>
      <c r="B64570" s="1">
        <v>43416</v>
      </c>
      <c r="C64570" s="2" t="s">
        <v>130</v>
      </c>
      <c r="D64570" s="2" t="s">
        <v>129</v>
      </c>
      <c r="E64570">
        <v>7308.3839750499892</v>
      </c>
      <c r="F64570" s="2" t="s">
        <v>119</v>
      </c>
      <c r="G64570">
        <v>11</v>
      </c>
      <c r="H64570" s="1">
        <v>43436</v>
      </c>
    </row>
    <row r="64571" spans="1:8" x14ac:dyDescent="0.3">
      <c r="A64571">
        <v>64570</v>
      </c>
      <c r="B64571" s="1">
        <v>43416</v>
      </c>
      <c r="C64571" s="2" t="s">
        <v>141</v>
      </c>
      <c r="D64571" s="2" t="s">
        <v>142</v>
      </c>
      <c r="E64571">
        <v>9058.5226928790635</v>
      </c>
      <c r="F64571" s="2" t="s">
        <v>119</v>
      </c>
      <c r="G64571">
        <v>11</v>
      </c>
      <c r="H64571" s="1">
        <v>43432</v>
      </c>
    </row>
    <row r="64572" spans="1:8" x14ac:dyDescent="0.3">
      <c r="A64572">
        <v>64571</v>
      </c>
      <c r="B64572" s="1">
        <v>43416</v>
      </c>
      <c r="C64572" s="2" t="s">
        <v>143</v>
      </c>
      <c r="D64572" s="2" t="s">
        <v>142</v>
      </c>
      <c r="E64572">
        <v>8535.1999492445211</v>
      </c>
      <c r="F64572" s="2" t="s">
        <v>119</v>
      </c>
      <c r="G64572">
        <v>11</v>
      </c>
      <c r="H64572" s="1">
        <v>43435</v>
      </c>
    </row>
    <row r="64573" spans="1:8" x14ac:dyDescent="0.3">
      <c r="A64573">
        <v>64572</v>
      </c>
      <c r="B64573" s="1">
        <v>43416</v>
      </c>
      <c r="C64573" s="2" t="s">
        <v>144</v>
      </c>
      <c r="D64573" s="2" t="s">
        <v>142</v>
      </c>
      <c r="E64573">
        <v>8323.7522851232279</v>
      </c>
      <c r="F64573" s="2" t="s">
        <v>119</v>
      </c>
      <c r="G64573">
        <v>11</v>
      </c>
      <c r="H64573" s="1">
        <v>43449</v>
      </c>
    </row>
    <row r="64574" spans="1:8" x14ac:dyDescent="0.3">
      <c r="A64574">
        <v>64573</v>
      </c>
      <c r="B64574" s="1">
        <v>43416</v>
      </c>
      <c r="C64574" s="2" t="s">
        <v>146</v>
      </c>
      <c r="D64574" s="2" t="s">
        <v>142</v>
      </c>
      <c r="E64574">
        <v>7612.6924780545132</v>
      </c>
      <c r="F64574" s="2" t="s">
        <v>119</v>
      </c>
      <c r="G64574">
        <v>11</v>
      </c>
      <c r="H64574" s="1">
        <v>43442</v>
      </c>
    </row>
    <row r="64575" spans="1:8" x14ac:dyDescent="0.3">
      <c r="A64575">
        <v>64574</v>
      </c>
      <c r="B64575" s="1">
        <v>43416</v>
      </c>
      <c r="C64575" s="2" t="s">
        <v>131</v>
      </c>
      <c r="D64575" s="2" t="s">
        <v>132</v>
      </c>
      <c r="E64575">
        <v>2864.5796825978587</v>
      </c>
      <c r="F64575" s="2" t="s">
        <v>119</v>
      </c>
      <c r="G64575">
        <v>11</v>
      </c>
      <c r="H64575" s="1">
        <v>43431</v>
      </c>
    </row>
    <row r="64576" spans="1:8" x14ac:dyDescent="0.3">
      <c r="A64576">
        <v>64575</v>
      </c>
      <c r="B64576" s="1">
        <v>43416</v>
      </c>
      <c r="C64576" s="2" t="s">
        <v>137</v>
      </c>
      <c r="D64576" s="2" t="s">
        <v>138</v>
      </c>
      <c r="E64576">
        <v>2657.7785583947934</v>
      </c>
      <c r="F64576" s="2" t="s">
        <v>119</v>
      </c>
      <c r="G64576">
        <v>11</v>
      </c>
      <c r="H64576" s="1">
        <v>43427</v>
      </c>
    </row>
    <row r="64577" spans="1:8" x14ac:dyDescent="0.3">
      <c r="A64577">
        <v>64576</v>
      </c>
      <c r="B64577" s="1">
        <v>43416</v>
      </c>
      <c r="C64577" s="2" t="s">
        <v>139</v>
      </c>
      <c r="D64577" s="2" t="s">
        <v>138</v>
      </c>
      <c r="E64577">
        <v>5568.4795039980172</v>
      </c>
      <c r="F64577" s="2" t="s">
        <v>119</v>
      </c>
      <c r="G64577">
        <v>11</v>
      </c>
      <c r="H64577" s="1">
        <v>43442</v>
      </c>
    </row>
    <row r="64578" spans="1:8" x14ac:dyDescent="0.3">
      <c r="A64578">
        <v>64577</v>
      </c>
      <c r="B64578" s="1">
        <v>43417</v>
      </c>
      <c r="C64578" s="2" t="s">
        <v>125</v>
      </c>
      <c r="D64578" s="2" t="s">
        <v>126</v>
      </c>
      <c r="E64578">
        <v>4287.2637923188531</v>
      </c>
      <c r="F64578" s="2" t="s">
        <v>117</v>
      </c>
      <c r="G64578">
        <v>9</v>
      </c>
      <c r="H64578" s="1">
        <v>43446</v>
      </c>
    </row>
    <row r="64579" spans="1:8" x14ac:dyDescent="0.3">
      <c r="A64579">
        <v>64578</v>
      </c>
      <c r="B64579" s="1">
        <v>43417</v>
      </c>
      <c r="C64579" s="2" t="s">
        <v>127</v>
      </c>
      <c r="D64579" s="2" t="s">
        <v>126</v>
      </c>
      <c r="E64579">
        <v>1494.440674787777</v>
      </c>
      <c r="F64579" s="2" t="s">
        <v>117</v>
      </c>
      <c r="G64579">
        <v>9</v>
      </c>
      <c r="H64579" s="1">
        <v>43446</v>
      </c>
    </row>
    <row r="64580" spans="1:8" x14ac:dyDescent="0.3">
      <c r="A64580">
        <v>64579</v>
      </c>
      <c r="B64580" s="1">
        <v>43417</v>
      </c>
      <c r="C64580" s="2" t="s">
        <v>128</v>
      </c>
      <c r="D64580" s="2" t="s">
        <v>129</v>
      </c>
      <c r="E64580">
        <v>7644.2562683712467</v>
      </c>
      <c r="F64580" s="2" t="s">
        <v>117</v>
      </c>
      <c r="G64580">
        <v>9</v>
      </c>
      <c r="H64580" s="1">
        <v>43446</v>
      </c>
    </row>
    <row r="64581" spans="1:8" x14ac:dyDescent="0.3">
      <c r="A64581">
        <v>64580</v>
      </c>
      <c r="B64581" s="1">
        <v>43417</v>
      </c>
      <c r="C64581" s="2" t="s">
        <v>130</v>
      </c>
      <c r="D64581" s="2" t="s">
        <v>129</v>
      </c>
      <c r="E64581">
        <v>1749.6358740213502</v>
      </c>
      <c r="F64581" s="2" t="s">
        <v>117</v>
      </c>
      <c r="G64581">
        <v>9</v>
      </c>
      <c r="H64581" s="1">
        <v>43451</v>
      </c>
    </row>
    <row r="64582" spans="1:8" x14ac:dyDescent="0.3">
      <c r="A64582">
        <v>64581</v>
      </c>
      <c r="B64582" s="1">
        <v>43417</v>
      </c>
      <c r="C64582" s="2" t="s">
        <v>141</v>
      </c>
      <c r="D64582" s="2" t="s">
        <v>142</v>
      </c>
      <c r="E64582">
        <v>624.67853195648399</v>
      </c>
      <c r="F64582" s="2" t="s">
        <v>117</v>
      </c>
      <c r="G64582">
        <v>9</v>
      </c>
      <c r="H64582" s="1">
        <v>43431</v>
      </c>
    </row>
    <row r="64583" spans="1:8" x14ac:dyDescent="0.3">
      <c r="A64583">
        <v>64582</v>
      </c>
      <c r="B64583" s="1">
        <v>43417</v>
      </c>
      <c r="C64583" s="2" t="s">
        <v>143</v>
      </c>
      <c r="D64583" s="2" t="s">
        <v>142</v>
      </c>
      <c r="E64583">
        <v>808.14305732608398</v>
      </c>
      <c r="F64583" s="2" t="s">
        <v>117</v>
      </c>
      <c r="G64583">
        <v>9</v>
      </c>
      <c r="H64583" s="1">
        <v>43453</v>
      </c>
    </row>
    <row r="64584" spans="1:8" x14ac:dyDescent="0.3">
      <c r="A64584">
        <v>64583</v>
      </c>
      <c r="B64584" s="1">
        <v>43417</v>
      </c>
      <c r="C64584" s="2" t="s">
        <v>144</v>
      </c>
      <c r="D64584" s="2" t="s">
        <v>142</v>
      </c>
      <c r="E64584">
        <v>555.22025970208722</v>
      </c>
      <c r="F64584" s="2" t="s">
        <v>117</v>
      </c>
      <c r="G64584">
        <v>9</v>
      </c>
      <c r="H64584" s="1">
        <v>43453</v>
      </c>
    </row>
    <row r="64585" spans="1:8" x14ac:dyDescent="0.3">
      <c r="A64585">
        <v>64584</v>
      </c>
      <c r="B64585" s="1">
        <v>43417</v>
      </c>
      <c r="C64585" s="2" t="s">
        <v>134</v>
      </c>
      <c r="D64585" s="2" t="s">
        <v>135</v>
      </c>
      <c r="E64585">
        <v>876.88066391090388</v>
      </c>
      <c r="F64585" s="2" t="s">
        <v>117</v>
      </c>
      <c r="G64585">
        <v>9</v>
      </c>
      <c r="H64585" s="1">
        <v>43448</v>
      </c>
    </row>
    <row r="64586" spans="1:8" x14ac:dyDescent="0.3">
      <c r="A64586">
        <v>64585</v>
      </c>
      <c r="B64586" s="1">
        <v>43417</v>
      </c>
      <c r="C64586" s="2" t="s">
        <v>136</v>
      </c>
      <c r="D64586" s="2" t="s">
        <v>135</v>
      </c>
      <c r="E64586">
        <v>8955.3971625038557</v>
      </c>
      <c r="F64586" s="2" t="s">
        <v>117</v>
      </c>
      <c r="G64586">
        <v>9</v>
      </c>
      <c r="H64586" s="1">
        <v>43427</v>
      </c>
    </row>
    <row r="64587" spans="1:8" x14ac:dyDescent="0.3">
      <c r="A64587">
        <v>64586</v>
      </c>
      <c r="B64587" s="1">
        <v>43417</v>
      </c>
      <c r="C64587" s="2" t="s">
        <v>137</v>
      </c>
      <c r="D64587" s="2" t="s">
        <v>138</v>
      </c>
      <c r="E64587">
        <v>4020.7769559867402</v>
      </c>
      <c r="F64587" s="2" t="s">
        <v>117</v>
      </c>
      <c r="G64587">
        <v>9</v>
      </c>
      <c r="H64587" s="1">
        <v>43432</v>
      </c>
    </row>
    <row r="64588" spans="1:8" x14ac:dyDescent="0.3">
      <c r="A64588">
        <v>64587</v>
      </c>
      <c r="B64588" s="1">
        <v>43417</v>
      </c>
      <c r="C64588" s="2" t="s">
        <v>139</v>
      </c>
      <c r="D64588" s="2" t="s">
        <v>138</v>
      </c>
      <c r="E64588">
        <v>656.65220430341958</v>
      </c>
      <c r="F64588" s="2" t="s">
        <v>117</v>
      </c>
      <c r="G64588">
        <v>9</v>
      </c>
      <c r="H64588" s="1">
        <v>43443</v>
      </c>
    </row>
    <row r="64589" spans="1:8" x14ac:dyDescent="0.3">
      <c r="A64589">
        <v>64588</v>
      </c>
      <c r="B64589" s="1">
        <v>43417</v>
      </c>
      <c r="C64589" s="2" t="s">
        <v>125</v>
      </c>
      <c r="D64589" s="2" t="s">
        <v>126</v>
      </c>
      <c r="E64589">
        <v>8402.9013029947582</v>
      </c>
      <c r="F64589" s="2" t="s">
        <v>118</v>
      </c>
      <c r="G64589">
        <v>10</v>
      </c>
      <c r="H64589" s="1">
        <v>43435</v>
      </c>
    </row>
    <row r="64590" spans="1:8" x14ac:dyDescent="0.3">
      <c r="A64590">
        <v>64589</v>
      </c>
      <c r="B64590" s="1">
        <v>43417</v>
      </c>
      <c r="C64590" s="2" t="s">
        <v>127</v>
      </c>
      <c r="D64590" s="2" t="s">
        <v>126</v>
      </c>
      <c r="E64590">
        <v>8936.8626287212264</v>
      </c>
      <c r="F64590" s="2" t="s">
        <v>118</v>
      </c>
      <c r="G64590">
        <v>10</v>
      </c>
      <c r="H64590" s="1">
        <v>43445</v>
      </c>
    </row>
    <row r="64591" spans="1:8" x14ac:dyDescent="0.3">
      <c r="A64591">
        <v>64590</v>
      </c>
      <c r="B64591" s="1">
        <v>43417</v>
      </c>
      <c r="C64591" s="2" t="s">
        <v>128</v>
      </c>
      <c r="D64591" s="2" t="s">
        <v>129</v>
      </c>
      <c r="E64591">
        <v>620.81756420936279</v>
      </c>
      <c r="F64591" s="2" t="s">
        <v>118</v>
      </c>
      <c r="G64591">
        <v>10</v>
      </c>
      <c r="H64591" s="1">
        <v>43445</v>
      </c>
    </row>
    <row r="64592" spans="1:8" x14ac:dyDescent="0.3">
      <c r="A64592">
        <v>64591</v>
      </c>
      <c r="B64592" s="1">
        <v>43417</v>
      </c>
      <c r="C64592" s="2" t="s">
        <v>130</v>
      </c>
      <c r="D64592" s="2" t="s">
        <v>129</v>
      </c>
      <c r="E64592">
        <v>9880.5903170057445</v>
      </c>
      <c r="F64592" s="2" t="s">
        <v>118</v>
      </c>
      <c r="G64592">
        <v>10</v>
      </c>
      <c r="H64592" s="1">
        <v>43451</v>
      </c>
    </row>
    <row r="64593" spans="1:8" x14ac:dyDescent="0.3">
      <c r="A64593">
        <v>64592</v>
      </c>
      <c r="B64593" s="1">
        <v>43417</v>
      </c>
      <c r="C64593" s="2" t="s">
        <v>131</v>
      </c>
      <c r="D64593" s="2" t="s">
        <v>132</v>
      </c>
      <c r="E64593">
        <v>8073.2297739000724</v>
      </c>
      <c r="F64593" s="2" t="s">
        <v>118</v>
      </c>
      <c r="G64593">
        <v>10</v>
      </c>
      <c r="H64593" s="1">
        <v>43429</v>
      </c>
    </row>
    <row r="64594" spans="1:8" x14ac:dyDescent="0.3">
      <c r="A64594">
        <v>64593</v>
      </c>
      <c r="B64594" s="1">
        <v>43417</v>
      </c>
      <c r="C64594" s="2" t="s">
        <v>133</v>
      </c>
      <c r="D64594" s="2" t="s">
        <v>132</v>
      </c>
      <c r="E64594">
        <v>6704.7010245653519</v>
      </c>
      <c r="F64594" s="2" t="s">
        <v>118</v>
      </c>
      <c r="G64594">
        <v>10</v>
      </c>
      <c r="H64594" s="1">
        <v>43441</v>
      </c>
    </row>
    <row r="64595" spans="1:8" x14ac:dyDescent="0.3">
      <c r="A64595">
        <v>64594</v>
      </c>
      <c r="B64595" s="1">
        <v>43417</v>
      </c>
      <c r="C64595" s="2" t="s">
        <v>134</v>
      </c>
      <c r="D64595" s="2" t="s">
        <v>135</v>
      </c>
      <c r="E64595">
        <v>2996.6824616085173</v>
      </c>
      <c r="F64595" s="2" t="s">
        <v>118</v>
      </c>
      <c r="G64595">
        <v>10</v>
      </c>
      <c r="H64595" s="1">
        <v>43428</v>
      </c>
    </row>
    <row r="64596" spans="1:8" x14ac:dyDescent="0.3">
      <c r="A64596">
        <v>64595</v>
      </c>
      <c r="B64596" s="1">
        <v>43417</v>
      </c>
      <c r="C64596" s="2" t="s">
        <v>136</v>
      </c>
      <c r="D64596" s="2" t="s">
        <v>135</v>
      </c>
      <c r="E64596">
        <v>2342.0695665779567</v>
      </c>
      <c r="F64596" s="2" t="s">
        <v>118</v>
      </c>
      <c r="G64596">
        <v>10</v>
      </c>
      <c r="H64596" s="1">
        <v>43435</v>
      </c>
    </row>
    <row r="64597" spans="1:8" x14ac:dyDescent="0.3">
      <c r="A64597">
        <v>64596</v>
      </c>
      <c r="B64597" s="1">
        <v>43417</v>
      </c>
      <c r="C64597" s="2" t="s">
        <v>137</v>
      </c>
      <c r="D64597" s="2" t="s">
        <v>138</v>
      </c>
      <c r="E64597">
        <v>831.03096585996013</v>
      </c>
      <c r="F64597" s="2" t="s">
        <v>118</v>
      </c>
      <c r="G64597">
        <v>10</v>
      </c>
      <c r="H64597" s="1">
        <v>43449</v>
      </c>
    </row>
    <row r="64598" spans="1:8" x14ac:dyDescent="0.3">
      <c r="A64598">
        <v>64597</v>
      </c>
      <c r="B64598" s="1">
        <v>43417</v>
      </c>
      <c r="C64598" s="2" t="s">
        <v>139</v>
      </c>
      <c r="D64598" s="2" t="s">
        <v>138</v>
      </c>
      <c r="E64598">
        <v>9619.6215663775838</v>
      </c>
      <c r="F64598" s="2" t="s">
        <v>118</v>
      </c>
      <c r="G64598">
        <v>10</v>
      </c>
      <c r="H64598" s="1">
        <v>43437</v>
      </c>
    </row>
    <row r="64599" spans="1:8" x14ac:dyDescent="0.3">
      <c r="A64599">
        <v>64598</v>
      </c>
      <c r="B64599" s="1">
        <v>43417</v>
      </c>
      <c r="C64599" s="2" t="s">
        <v>125</v>
      </c>
      <c r="D64599" s="2" t="s">
        <v>126</v>
      </c>
      <c r="E64599">
        <v>2809.0252682106275</v>
      </c>
      <c r="F64599" s="2" t="s">
        <v>119</v>
      </c>
      <c r="G64599">
        <v>11</v>
      </c>
      <c r="H64599" s="1">
        <v>43447</v>
      </c>
    </row>
    <row r="64600" spans="1:8" x14ac:dyDescent="0.3">
      <c r="A64600">
        <v>64599</v>
      </c>
      <c r="B64600" s="1">
        <v>43417</v>
      </c>
      <c r="C64600" s="2" t="s">
        <v>127</v>
      </c>
      <c r="D64600" s="2" t="s">
        <v>126</v>
      </c>
      <c r="E64600">
        <v>1926.2271326946022</v>
      </c>
      <c r="F64600" s="2" t="s">
        <v>119</v>
      </c>
      <c r="G64600">
        <v>11</v>
      </c>
      <c r="H64600" s="1">
        <v>43450</v>
      </c>
    </row>
    <row r="64601" spans="1:8" x14ac:dyDescent="0.3">
      <c r="A64601">
        <v>64600</v>
      </c>
      <c r="B64601" s="1">
        <v>43417</v>
      </c>
      <c r="C64601" s="2" t="s">
        <v>128</v>
      </c>
      <c r="D64601" s="2" t="s">
        <v>129</v>
      </c>
      <c r="E64601">
        <v>4459.7076549136018</v>
      </c>
      <c r="F64601" s="2" t="s">
        <v>119</v>
      </c>
      <c r="G64601">
        <v>11</v>
      </c>
      <c r="H64601" s="1">
        <v>43445</v>
      </c>
    </row>
    <row r="64602" spans="1:8" x14ac:dyDescent="0.3">
      <c r="A64602">
        <v>64601</v>
      </c>
      <c r="B64602" s="1">
        <v>43417</v>
      </c>
      <c r="C64602" s="2" t="s">
        <v>130</v>
      </c>
      <c r="D64602" s="2" t="s">
        <v>129</v>
      </c>
      <c r="E64602">
        <v>7907.1492310369058</v>
      </c>
      <c r="F64602" s="2" t="s">
        <v>119</v>
      </c>
      <c r="G64602">
        <v>11</v>
      </c>
      <c r="H64602" s="1">
        <v>43440</v>
      </c>
    </row>
    <row r="64603" spans="1:8" x14ac:dyDescent="0.3">
      <c r="A64603">
        <v>64602</v>
      </c>
      <c r="B64603" s="1">
        <v>43417</v>
      </c>
      <c r="C64603" s="2" t="s">
        <v>141</v>
      </c>
      <c r="D64603" s="2" t="s">
        <v>142</v>
      </c>
      <c r="E64603">
        <v>9690.7316664203681</v>
      </c>
      <c r="F64603" s="2" t="s">
        <v>119</v>
      </c>
      <c r="G64603">
        <v>11</v>
      </c>
      <c r="H64603" s="1">
        <v>43450</v>
      </c>
    </row>
    <row r="64604" spans="1:8" x14ac:dyDescent="0.3">
      <c r="A64604">
        <v>64603</v>
      </c>
      <c r="B64604" s="1">
        <v>43417</v>
      </c>
      <c r="C64604" s="2" t="s">
        <v>143</v>
      </c>
      <c r="D64604" s="2" t="s">
        <v>142</v>
      </c>
      <c r="E64604">
        <v>9335.0795562419407</v>
      </c>
      <c r="F64604" s="2" t="s">
        <v>119</v>
      </c>
      <c r="G64604">
        <v>11</v>
      </c>
      <c r="H64604" s="1">
        <v>43434</v>
      </c>
    </row>
    <row r="64605" spans="1:8" x14ac:dyDescent="0.3">
      <c r="A64605">
        <v>64604</v>
      </c>
      <c r="B64605" s="1">
        <v>43417</v>
      </c>
      <c r="C64605" s="2" t="s">
        <v>144</v>
      </c>
      <c r="D64605" s="2" t="s">
        <v>142</v>
      </c>
      <c r="E64605">
        <v>219.99953907172466</v>
      </c>
      <c r="F64605" s="2" t="s">
        <v>119</v>
      </c>
      <c r="G64605">
        <v>11</v>
      </c>
      <c r="H64605" s="1">
        <v>43431</v>
      </c>
    </row>
    <row r="64606" spans="1:8" x14ac:dyDescent="0.3">
      <c r="A64606">
        <v>64605</v>
      </c>
      <c r="B64606" s="1">
        <v>43417</v>
      </c>
      <c r="C64606" s="2" t="s">
        <v>146</v>
      </c>
      <c r="D64606" s="2" t="s">
        <v>142</v>
      </c>
      <c r="E64606">
        <v>8189.2967285089417</v>
      </c>
      <c r="F64606" s="2" t="s">
        <v>119</v>
      </c>
      <c r="G64606">
        <v>11</v>
      </c>
      <c r="H64606" s="1">
        <v>43439</v>
      </c>
    </row>
    <row r="64607" spans="1:8" x14ac:dyDescent="0.3">
      <c r="A64607">
        <v>64606</v>
      </c>
      <c r="B64607" s="1">
        <v>43417</v>
      </c>
      <c r="C64607" s="2" t="s">
        <v>131</v>
      </c>
      <c r="D64607" s="2" t="s">
        <v>132</v>
      </c>
      <c r="E64607">
        <v>3259.7980887603071</v>
      </c>
      <c r="F64607" s="2" t="s">
        <v>119</v>
      </c>
      <c r="G64607">
        <v>11</v>
      </c>
      <c r="H64607" s="1">
        <v>43441</v>
      </c>
    </row>
    <row r="64608" spans="1:8" x14ac:dyDescent="0.3">
      <c r="A64608">
        <v>64607</v>
      </c>
      <c r="B64608" s="1">
        <v>43417</v>
      </c>
      <c r="C64608" s="2" t="s">
        <v>137</v>
      </c>
      <c r="D64608" s="2" t="s">
        <v>138</v>
      </c>
      <c r="E64608">
        <v>622.04736000561752</v>
      </c>
      <c r="F64608" s="2" t="s">
        <v>119</v>
      </c>
      <c r="G64608">
        <v>11</v>
      </c>
      <c r="H64608" s="1">
        <v>43446</v>
      </c>
    </row>
    <row r="64609" spans="1:8" x14ac:dyDescent="0.3">
      <c r="A64609">
        <v>64608</v>
      </c>
      <c r="B64609" s="1">
        <v>43417</v>
      </c>
      <c r="C64609" s="2" t="s">
        <v>139</v>
      </c>
      <c r="D64609" s="2" t="s">
        <v>138</v>
      </c>
      <c r="E64609">
        <v>8960.3921416381745</v>
      </c>
      <c r="F64609" s="2" t="s">
        <v>119</v>
      </c>
      <c r="G64609">
        <v>11</v>
      </c>
      <c r="H64609" s="1">
        <v>43444</v>
      </c>
    </row>
    <row r="64610" spans="1:8" x14ac:dyDescent="0.3">
      <c r="A64610">
        <v>64609</v>
      </c>
      <c r="B64610" s="1">
        <v>43418</v>
      </c>
      <c r="C64610" s="2" t="s">
        <v>125</v>
      </c>
      <c r="D64610" s="2" t="s">
        <v>126</v>
      </c>
      <c r="E64610">
        <v>8573.3513660037515</v>
      </c>
      <c r="F64610" s="2" t="s">
        <v>117</v>
      </c>
      <c r="G64610">
        <v>9</v>
      </c>
      <c r="H64610" s="1">
        <v>43452</v>
      </c>
    </row>
    <row r="64611" spans="1:8" x14ac:dyDescent="0.3">
      <c r="A64611">
        <v>64610</v>
      </c>
      <c r="B64611" s="1">
        <v>43418</v>
      </c>
      <c r="C64611" s="2" t="s">
        <v>127</v>
      </c>
      <c r="D64611" s="2" t="s">
        <v>126</v>
      </c>
      <c r="E64611">
        <v>6325.8090376600376</v>
      </c>
      <c r="F64611" s="2" t="s">
        <v>117</v>
      </c>
      <c r="G64611">
        <v>9</v>
      </c>
      <c r="H64611" s="1">
        <v>43432</v>
      </c>
    </row>
    <row r="64612" spans="1:8" x14ac:dyDescent="0.3">
      <c r="A64612">
        <v>64611</v>
      </c>
      <c r="B64612" s="1">
        <v>43418</v>
      </c>
      <c r="C64612" s="2" t="s">
        <v>128</v>
      </c>
      <c r="D64612" s="2" t="s">
        <v>129</v>
      </c>
      <c r="E64612">
        <v>9524.6647889849573</v>
      </c>
      <c r="F64612" s="2" t="s">
        <v>117</v>
      </c>
      <c r="G64612">
        <v>9</v>
      </c>
      <c r="H64612" s="1">
        <v>43455</v>
      </c>
    </row>
    <row r="64613" spans="1:8" x14ac:dyDescent="0.3">
      <c r="A64613">
        <v>64612</v>
      </c>
      <c r="B64613" s="1">
        <v>43418</v>
      </c>
      <c r="C64613" s="2" t="s">
        <v>130</v>
      </c>
      <c r="D64613" s="2" t="s">
        <v>129</v>
      </c>
      <c r="E64613">
        <v>1188.1585670861261</v>
      </c>
      <c r="F64613" s="2" t="s">
        <v>117</v>
      </c>
      <c r="G64613">
        <v>9</v>
      </c>
      <c r="H64613" s="1">
        <v>43455</v>
      </c>
    </row>
    <row r="64614" spans="1:8" x14ac:dyDescent="0.3">
      <c r="A64614">
        <v>64613</v>
      </c>
      <c r="B64614" s="1">
        <v>43418</v>
      </c>
      <c r="C64614" s="2" t="s">
        <v>141</v>
      </c>
      <c r="D64614" s="2" t="s">
        <v>142</v>
      </c>
      <c r="E64614">
        <v>38.75456289134771</v>
      </c>
      <c r="F64614" s="2" t="s">
        <v>117</v>
      </c>
      <c r="G64614">
        <v>9</v>
      </c>
      <c r="H64614" s="1">
        <v>43428</v>
      </c>
    </row>
    <row r="64615" spans="1:8" x14ac:dyDescent="0.3">
      <c r="A64615">
        <v>64614</v>
      </c>
      <c r="B64615" s="1">
        <v>43418</v>
      </c>
      <c r="C64615" s="2" t="s">
        <v>143</v>
      </c>
      <c r="D64615" s="2" t="s">
        <v>142</v>
      </c>
      <c r="E64615">
        <v>9723.0131563513823</v>
      </c>
      <c r="F64615" s="2" t="s">
        <v>117</v>
      </c>
      <c r="G64615">
        <v>9</v>
      </c>
      <c r="H64615" s="1">
        <v>43451</v>
      </c>
    </row>
    <row r="64616" spans="1:8" x14ac:dyDescent="0.3">
      <c r="A64616">
        <v>64615</v>
      </c>
      <c r="B64616" s="1">
        <v>43418</v>
      </c>
      <c r="C64616" s="2" t="s">
        <v>144</v>
      </c>
      <c r="D64616" s="2" t="s">
        <v>142</v>
      </c>
      <c r="E64616">
        <v>3535.5998100854758</v>
      </c>
      <c r="F64616" s="2" t="s">
        <v>117</v>
      </c>
      <c r="G64616">
        <v>9</v>
      </c>
      <c r="H64616" s="1">
        <v>43448</v>
      </c>
    </row>
    <row r="64617" spans="1:8" x14ac:dyDescent="0.3">
      <c r="A64617">
        <v>64616</v>
      </c>
      <c r="B64617" s="1">
        <v>43418</v>
      </c>
      <c r="C64617" s="2" t="s">
        <v>134</v>
      </c>
      <c r="D64617" s="2" t="s">
        <v>135</v>
      </c>
      <c r="E64617">
        <v>2784.6552138082193</v>
      </c>
      <c r="F64617" s="2" t="s">
        <v>117</v>
      </c>
      <c r="G64617">
        <v>9</v>
      </c>
      <c r="H64617" s="1">
        <v>43432</v>
      </c>
    </row>
    <row r="64618" spans="1:8" x14ac:dyDescent="0.3">
      <c r="A64618">
        <v>64617</v>
      </c>
      <c r="B64618" s="1">
        <v>43418</v>
      </c>
      <c r="C64618" s="2" t="s">
        <v>136</v>
      </c>
      <c r="D64618" s="2" t="s">
        <v>135</v>
      </c>
      <c r="E64618">
        <v>6805.0073273717353</v>
      </c>
      <c r="F64618" s="2" t="s">
        <v>117</v>
      </c>
      <c r="G64618">
        <v>9</v>
      </c>
      <c r="H64618" s="1">
        <v>43440</v>
      </c>
    </row>
    <row r="64619" spans="1:8" x14ac:dyDescent="0.3">
      <c r="A64619">
        <v>64618</v>
      </c>
      <c r="B64619" s="1">
        <v>43418</v>
      </c>
      <c r="C64619" s="2" t="s">
        <v>137</v>
      </c>
      <c r="D64619" s="2" t="s">
        <v>138</v>
      </c>
      <c r="E64619">
        <v>4185.1653454766993</v>
      </c>
      <c r="F64619" s="2" t="s">
        <v>117</v>
      </c>
      <c r="G64619">
        <v>9</v>
      </c>
      <c r="H64619" s="1">
        <v>43445</v>
      </c>
    </row>
    <row r="64620" spans="1:8" x14ac:dyDescent="0.3">
      <c r="A64620">
        <v>64619</v>
      </c>
      <c r="B64620" s="1">
        <v>43418</v>
      </c>
      <c r="C64620" s="2" t="s">
        <v>139</v>
      </c>
      <c r="D64620" s="2" t="s">
        <v>138</v>
      </c>
      <c r="E64620">
        <v>8226.3483968061664</v>
      </c>
      <c r="F64620" s="2" t="s">
        <v>117</v>
      </c>
      <c r="G64620">
        <v>9</v>
      </c>
      <c r="H64620" s="1">
        <v>43441</v>
      </c>
    </row>
    <row r="64621" spans="1:8" x14ac:dyDescent="0.3">
      <c r="A64621">
        <v>64620</v>
      </c>
      <c r="B64621" s="1">
        <v>43418</v>
      </c>
      <c r="C64621" s="2" t="s">
        <v>125</v>
      </c>
      <c r="D64621" s="2" t="s">
        <v>126</v>
      </c>
      <c r="E64621">
        <v>4776.7115071345179</v>
      </c>
      <c r="F64621" s="2" t="s">
        <v>118</v>
      </c>
      <c r="G64621">
        <v>10</v>
      </c>
      <c r="H64621" s="1">
        <v>43442</v>
      </c>
    </row>
    <row r="64622" spans="1:8" x14ac:dyDescent="0.3">
      <c r="A64622">
        <v>64621</v>
      </c>
      <c r="B64622" s="1">
        <v>43418</v>
      </c>
      <c r="C64622" s="2" t="s">
        <v>127</v>
      </c>
      <c r="D64622" s="2" t="s">
        <v>126</v>
      </c>
      <c r="E64622">
        <v>9109.1153555199835</v>
      </c>
      <c r="F64622" s="2" t="s">
        <v>118</v>
      </c>
      <c r="G64622">
        <v>10</v>
      </c>
      <c r="H64622" s="1">
        <v>43447</v>
      </c>
    </row>
    <row r="64623" spans="1:8" x14ac:dyDescent="0.3">
      <c r="A64623">
        <v>64622</v>
      </c>
      <c r="B64623" s="1">
        <v>43418</v>
      </c>
      <c r="C64623" s="2" t="s">
        <v>128</v>
      </c>
      <c r="D64623" s="2" t="s">
        <v>129</v>
      </c>
      <c r="E64623">
        <v>8688.5637628096028</v>
      </c>
      <c r="F64623" s="2" t="s">
        <v>118</v>
      </c>
      <c r="G64623">
        <v>10</v>
      </c>
      <c r="H64623" s="1">
        <v>43439</v>
      </c>
    </row>
    <row r="64624" spans="1:8" x14ac:dyDescent="0.3">
      <c r="A64624">
        <v>64623</v>
      </c>
      <c r="B64624" s="1">
        <v>43418</v>
      </c>
      <c r="C64624" s="2" t="s">
        <v>130</v>
      </c>
      <c r="D64624" s="2" t="s">
        <v>129</v>
      </c>
      <c r="E64624">
        <v>3667.1040135900412</v>
      </c>
      <c r="F64624" s="2" t="s">
        <v>118</v>
      </c>
      <c r="G64624">
        <v>10</v>
      </c>
      <c r="H64624" s="1">
        <v>43449</v>
      </c>
    </row>
    <row r="64625" spans="1:8" x14ac:dyDescent="0.3">
      <c r="A64625">
        <v>64624</v>
      </c>
      <c r="B64625" s="1">
        <v>43418</v>
      </c>
      <c r="C64625" s="2" t="s">
        <v>131</v>
      </c>
      <c r="D64625" s="2" t="s">
        <v>132</v>
      </c>
      <c r="E64625">
        <v>3403.3981759341214</v>
      </c>
      <c r="F64625" s="2" t="s">
        <v>118</v>
      </c>
      <c r="G64625">
        <v>10</v>
      </c>
      <c r="H64625" s="1">
        <v>43443</v>
      </c>
    </row>
    <row r="64626" spans="1:8" x14ac:dyDescent="0.3">
      <c r="A64626">
        <v>64625</v>
      </c>
      <c r="B64626" s="1">
        <v>43418</v>
      </c>
      <c r="C64626" s="2" t="s">
        <v>133</v>
      </c>
      <c r="D64626" s="2" t="s">
        <v>132</v>
      </c>
      <c r="E64626">
        <v>4238.5413981592255</v>
      </c>
      <c r="F64626" s="2" t="s">
        <v>118</v>
      </c>
      <c r="G64626">
        <v>10</v>
      </c>
      <c r="H64626" s="1">
        <v>43455</v>
      </c>
    </row>
    <row r="64627" spans="1:8" x14ac:dyDescent="0.3">
      <c r="A64627">
        <v>64626</v>
      </c>
      <c r="B64627" s="1">
        <v>43418</v>
      </c>
      <c r="C64627" s="2" t="s">
        <v>134</v>
      </c>
      <c r="D64627" s="2" t="s">
        <v>135</v>
      </c>
      <c r="E64627">
        <v>4372.0367120369137</v>
      </c>
      <c r="F64627" s="2" t="s">
        <v>118</v>
      </c>
      <c r="G64627">
        <v>10</v>
      </c>
      <c r="H64627" s="1">
        <v>43450</v>
      </c>
    </row>
    <row r="64628" spans="1:8" x14ac:dyDescent="0.3">
      <c r="A64628">
        <v>64627</v>
      </c>
      <c r="B64628" s="1">
        <v>43418</v>
      </c>
      <c r="C64628" s="2" t="s">
        <v>136</v>
      </c>
      <c r="D64628" s="2" t="s">
        <v>135</v>
      </c>
      <c r="E64628">
        <v>485.29693952558239</v>
      </c>
      <c r="F64628" s="2" t="s">
        <v>118</v>
      </c>
      <c r="G64628">
        <v>10</v>
      </c>
      <c r="H64628" s="1">
        <v>43450</v>
      </c>
    </row>
    <row r="64629" spans="1:8" x14ac:dyDescent="0.3">
      <c r="A64629">
        <v>64628</v>
      </c>
      <c r="B64629" s="1">
        <v>43418</v>
      </c>
      <c r="C64629" s="2" t="s">
        <v>137</v>
      </c>
      <c r="D64629" s="2" t="s">
        <v>138</v>
      </c>
      <c r="E64629">
        <v>8860.954059364909</v>
      </c>
      <c r="F64629" s="2" t="s">
        <v>118</v>
      </c>
      <c r="G64629">
        <v>10</v>
      </c>
      <c r="H64629" s="1">
        <v>43429</v>
      </c>
    </row>
    <row r="64630" spans="1:8" x14ac:dyDescent="0.3">
      <c r="A64630">
        <v>64629</v>
      </c>
      <c r="B64630" s="1">
        <v>43418</v>
      </c>
      <c r="C64630" s="2" t="s">
        <v>139</v>
      </c>
      <c r="D64630" s="2" t="s">
        <v>138</v>
      </c>
      <c r="E64630">
        <v>3584.6210147741454</v>
      </c>
      <c r="F64630" s="2" t="s">
        <v>118</v>
      </c>
      <c r="G64630">
        <v>10</v>
      </c>
      <c r="H64630" s="1">
        <v>43443</v>
      </c>
    </row>
    <row r="64631" spans="1:8" x14ac:dyDescent="0.3">
      <c r="A64631">
        <v>64630</v>
      </c>
      <c r="B64631" s="1">
        <v>43418</v>
      </c>
      <c r="C64631" s="2" t="s">
        <v>125</v>
      </c>
      <c r="D64631" s="2" t="s">
        <v>126</v>
      </c>
      <c r="E64631">
        <v>5386.7999296746048</v>
      </c>
      <c r="F64631" s="2" t="s">
        <v>119</v>
      </c>
      <c r="G64631">
        <v>11</v>
      </c>
      <c r="H64631" s="1">
        <v>43456</v>
      </c>
    </row>
    <row r="64632" spans="1:8" x14ac:dyDescent="0.3">
      <c r="A64632">
        <v>64631</v>
      </c>
      <c r="B64632" s="1">
        <v>43418</v>
      </c>
      <c r="C64632" s="2" t="s">
        <v>127</v>
      </c>
      <c r="D64632" s="2" t="s">
        <v>126</v>
      </c>
      <c r="E64632">
        <v>4332.896491960315</v>
      </c>
      <c r="F64632" s="2" t="s">
        <v>119</v>
      </c>
      <c r="G64632">
        <v>11</v>
      </c>
      <c r="H64632" s="1">
        <v>43431</v>
      </c>
    </row>
    <row r="64633" spans="1:8" x14ac:dyDescent="0.3">
      <c r="A64633">
        <v>64632</v>
      </c>
      <c r="B64633" s="1">
        <v>43418</v>
      </c>
      <c r="C64633" s="2" t="s">
        <v>128</v>
      </c>
      <c r="D64633" s="2" t="s">
        <v>129</v>
      </c>
      <c r="E64633">
        <v>1381.413112163804</v>
      </c>
      <c r="F64633" s="2" t="s">
        <v>119</v>
      </c>
      <c r="G64633">
        <v>11</v>
      </c>
      <c r="H64633" s="1">
        <v>43449</v>
      </c>
    </row>
    <row r="64634" spans="1:8" x14ac:dyDescent="0.3">
      <c r="A64634">
        <v>64633</v>
      </c>
      <c r="B64634" s="1">
        <v>43418</v>
      </c>
      <c r="C64634" s="2" t="s">
        <v>130</v>
      </c>
      <c r="D64634" s="2" t="s">
        <v>129</v>
      </c>
      <c r="E64634">
        <v>4923.1769022478766</v>
      </c>
      <c r="F64634" s="2" t="s">
        <v>119</v>
      </c>
      <c r="G64634">
        <v>11</v>
      </c>
      <c r="H64634" s="1">
        <v>43430</v>
      </c>
    </row>
    <row r="64635" spans="1:8" x14ac:dyDescent="0.3">
      <c r="A64635">
        <v>64634</v>
      </c>
      <c r="B64635" s="1">
        <v>43418</v>
      </c>
      <c r="C64635" s="2" t="s">
        <v>141</v>
      </c>
      <c r="D64635" s="2" t="s">
        <v>142</v>
      </c>
      <c r="E64635">
        <v>2575.3551871819868</v>
      </c>
      <c r="F64635" s="2" t="s">
        <v>119</v>
      </c>
      <c r="G64635">
        <v>11</v>
      </c>
      <c r="H64635" s="1">
        <v>43443</v>
      </c>
    </row>
    <row r="64636" spans="1:8" x14ac:dyDescent="0.3">
      <c r="A64636">
        <v>64635</v>
      </c>
      <c r="B64636" s="1">
        <v>43418</v>
      </c>
      <c r="C64636" s="2" t="s">
        <v>143</v>
      </c>
      <c r="D64636" s="2" t="s">
        <v>142</v>
      </c>
      <c r="E64636">
        <v>8210.6547494729111</v>
      </c>
      <c r="F64636" s="2" t="s">
        <v>119</v>
      </c>
      <c r="G64636">
        <v>11</v>
      </c>
      <c r="H64636" s="1">
        <v>43453</v>
      </c>
    </row>
    <row r="64637" spans="1:8" x14ac:dyDescent="0.3">
      <c r="A64637">
        <v>64636</v>
      </c>
      <c r="B64637" s="1">
        <v>43418</v>
      </c>
      <c r="C64637" s="2" t="s">
        <v>144</v>
      </c>
      <c r="D64637" s="2" t="s">
        <v>142</v>
      </c>
      <c r="E64637">
        <v>1331.9081515607622</v>
      </c>
      <c r="F64637" s="2" t="s">
        <v>119</v>
      </c>
      <c r="G64637">
        <v>11</v>
      </c>
      <c r="H64637" s="1">
        <v>43437</v>
      </c>
    </row>
    <row r="64638" spans="1:8" x14ac:dyDescent="0.3">
      <c r="A64638">
        <v>64637</v>
      </c>
      <c r="B64638" s="1">
        <v>43418</v>
      </c>
      <c r="C64638" s="2" t="s">
        <v>146</v>
      </c>
      <c r="D64638" s="2" t="s">
        <v>142</v>
      </c>
      <c r="E64638">
        <v>7634.9007936316029</v>
      </c>
      <c r="F64638" s="2" t="s">
        <v>119</v>
      </c>
      <c r="G64638">
        <v>11</v>
      </c>
      <c r="H64638" s="1">
        <v>43431</v>
      </c>
    </row>
    <row r="64639" spans="1:8" x14ac:dyDescent="0.3">
      <c r="A64639">
        <v>64638</v>
      </c>
      <c r="B64639" s="1">
        <v>43418</v>
      </c>
      <c r="C64639" s="2" t="s">
        <v>131</v>
      </c>
      <c r="D64639" s="2" t="s">
        <v>132</v>
      </c>
      <c r="E64639">
        <v>4472.7015630834012</v>
      </c>
      <c r="F64639" s="2" t="s">
        <v>119</v>
      </c>
      <c r="G64639">
        <v>11</v>
      </c>
      <c r="H64639" s="1">
        <v>43429</v>
      </c>
    </row>
    <row r="64640" spans="1:8" x14ac:dyDescent="0.3">
      <c r="A64640">
        <v>64639</v>
      </c>
      <c r="B64640" s="1">
        <v>43418</v>
      </c>
      <c r="C64640" s="2" t="s">
        <v>137</v>
      </c>
      <c r="D64640" s="2" t="s">
        <v>138</v>
      </c>
      <c r="E64640">
        <v>1605.6913985700328</v>
      </c>
      <c r="F64640" s="2" t="s">
        <v>119</v>
      </c>
      <c r="G64640">
        <v>11</v>
      </c>
      <c r="H64640" s="1">
        <v>43450</v>
      </c>
    </row>
    <row r="64641" spans="1:8" x14ac:dyDescent="0.3">
      <c r="A64641">
        <v>64640</v>
      </c>
      <c r="B64641" s="1">
        <v>43418</v>
      </c>
      <c r="C64641" s="2" t="s">
        <v>139</v>
      </c>
      <c r="D64641" s="2" t="s">
        <v>138</v>
      </c>
      <c r="E64641">
        <v>8597.7378609191674</v>
      </c>
      <c r="F64641" s="2" t="s">
        <v>119</v>
      </c>
      <c r="G64641">
        <v>11</v>
      </c>
      <c r="H64641" s="1">
        <v>43430</v>
      </c>
    </row>
    <row r="64642" spans="1:8" x14ac:dyDescent="0.3">
      <c r="A64642">
        <v>64641</v>
      </c>
      <c r="B64642" s="1">
        <v>43419</v>
      </c>
      <c r="C64642" s="2" t="s">
        <v>125</v>
      </c>
      <c r="D64642" s="2" t="s">
        <v>126</v>
      </c>
      <c r="E64642">
        <v>5839.8536028809185</v>
      </c>
      <c r="F64642" s="2" t="s">
        <v>117</v>
      </c>
      <c r="G64642">
        <v>9</v>
      </c>
      <c r="H64642" s="1">
        <v>43431</v>
      </c>
    </row>
    <row r="64643" spans="1:8" x14ac:dyDescent="0.3">
      <c r="A64643">
        <v>64642</v>
      </c>
      <c r="B64643" s="1">
        <v>43419</v>
      </c>
      <c r="C64643" s="2" t="s">
        <v>127</v>
      </c>
      <c r="D64643" s="2" t="s">
        <v>126</v>
      </c>
      <c r="E64643">
        <v>6007.2048067935821</v>
      </c>
      <c r="F64643" s="2" t="s">
        <v>117</v>
      </c>
      <c r="G64643">
        <v>9</v>
      </c>
      <c r="H64643" s="1">
        <v>43430</v>
      </c>
    </row>
    <row r="64644" spans="1:8" x14ac:dyDescent="0.3">
      <c r="A64644">
        <v>64643</v>
      </c>
      <c r="B64644" s="1">
        <v>43419</v>
      </c>
      <c r="C64644" s="2" t="s">
        <v>128</v>
      </c>
      <c r="D64644" s="2" t="s">
        <v>129</v>
      </c>
      <c r="E64644">
        <v>9069.4486836498054</v>
      </c>
      <c r="F64644" s="2" t="s">
        <v>117</v>
      </c>
      <c r="G64644">
        <v>9</v>
      </c>
      <c r="H64644" s="1">
        <v>43451</v>
      </c>
    </row>
    <row r="64645" spans="1:8" x14ac:dyDescent="0.3">
      <c r="A64645">
        <v>64644</v>
      </c>
      <c r="B64645" s="1">
        <v>43419</v>
      </c>
      <c r="C64645" s="2" t="s">
        <v>130</v>
      </c>
      <c r="D64645" s="2" t="s">
        <v>129</v>
      </c>
      <c r="E64645">
        <v>1377.6375920004414</v>
      </c>
      <c r="F64645" s="2" t="s">
        <v>117</v>
      </c>
      <c r="G64645">
        <v>9</v>
      </c>
      <c r="H64645" s="1">
        <v>43433</v>
      </c>
    </row>
    <row r="64646" spans="1:8" x14ac:dyDescent="0.3">
      <c r="A64646">
        <v>64645</v>
      </c>
      <c r="B64646" s="1">
        <v>43419</v>
      </c>
      <c r="C64646" s="2" t="s">
        <v>141</v>
      </c>
      <c r="D64646" s="2" t="s">
        <v>142</v>
      </c>
      <c r="E64646">
        <v>5402.5492195669285</v>
      </c>
      <c r="F64646" s="2" t="s">
        <v>117</v>
      </c>
      <c r="G64646">
        <v>9</v>
      </c>
      <c r="H64646" s="1">
        <v>43451</v>
      </c>
    </row>
    <row r="64647" spans="1:8" x14ac:dyDescent="0.3">
      <c r="A64647">
        <v>64646</v>
      </c>
      <c r="B64647" s="1">
        <v>43419</v>
      </c>
      <c r="C64647" s="2" t="s">
        <v>143</v>
      </c>
      <c r="D64647" s="2" t="s">
        <v>142</v>
      </c>
      <c r="E64647">
        <v>8493.8152636357718</v>
      </c>
      <c r="F64647" s="2" t="s">
        <v>117</v>
      </c>
      <c r="G64647">
        <v>9</v>
      </c>
      <c r="H64647" s="1">
        <v>43429</v>
      </c>
    </row>
    <row r="64648" spans="1:8" x14ac:dyDescent="0.3">
      <c r="A64648">
        <v>64647</v>
      </c>
      <c r="B64648" s="1">
        <v>43419</v>
      </c>
      <c r="C64648" s="2" t="s">
        <v>144</v>
      </c>
      <c r="D64648" s="2" t="s">
        <v>142</v>
      </c>
      <c r="E64648">
        <v>872.46296245830251</v>
      </c>
      <c r="F64648" s="2" t="s">
        <v>117</v>
      </c>
      <c r="G64648">
        <v>9</v>
      </c>
      <c r="H64648" s="1">
        <v>43444</v>
      </c>
    </row>
    <row r="64649" spans="1:8" x14ac:dyDescent="0.3">
      <c r="A64649">
        <v>64648</v>
      </c>
      <c r="B64649" s="1">
        <v>43419</v>
      </c>
      <c r="C64649" s="2" t="s">
        <v>134</v>
      </c>
      <c r="D64649" s="2" t="s">
        <v>135</v>
      </c>
      <c r="E64649">
        <v>1885.473703515016</v>
      </c>
      <c r="F64649" s="2" t="s">
        <v>117</v>
      </c>
      <c r="G64649">
        <v>9</v>
      </c>
      <c r="H64649" s="1">
        <v>43449</v>
      </c>
    </row>
    <row r="64650" spans="1:8" x14ac:dyDescent="0.3">
      <c r="A64650">
        <v>64649</v>
      </c>
      <c r="B64650" s="1">
        <v>43419</v>
      </c>
      <c r="C64650" s="2" t="s">
        <v>136</v>
      </c>
      <c r="D64650" s="2" t="s">
        <v>135</v>
      </c>
      <c r="E64650">
        <v>2890.4260094659007</v>
      </c>
      <c r="F64650" s="2" t="s">
        <v>117</v>
      </c>
      <c r="G64650">
        <v>9</v>
      </c>
      <c r="H64650" s="1">
        <v>43444</v>
      </c>
    </row>
    <row r="64651" spans="1:8" x14ac:dyDescent="0.3">
      <c r="A64651">
        <v>64650</v>
      </c>
      <c r="B64651" s="1">
        <v>43419</v>
      </c>
      <c r="C64651" s="2" t="s">
        <v>137</v>
      </c>
      <c r="D64651" s="2" t="s">
        <v>138</v>
      </c>
      <c r="E64651">
        <v>5440.3700592479463</v>
      </c>
      <c r="F64651" s="2" t="s">
        <v>117</v>
      </c>
      <c r="G64651">
        <v>9</v>
      </c>
      <c r="H64651" s="1">
        <v>43440</v>
      </c>
    </row>
    <row r="64652" spans="1:8" x14ac:dyDescent="0.3">
      <c r="A64652">
        <v>64651</v>
      </c>
      <c r="B64652" s="1">
        <v>43419</v>
      </c>
      <c r="C64652" s="2" t="s">
        <v>139</v>
      </c>
      <c r="D64652" s="2" t="s">
        <v>138</v>
      </c>
      <c r="E64652">
        <v>8873.0395834936899</v>
      </c>
      <c r="F64652" s="2" t="s">
        <v>117</v>
      </c>
      <c r="G64652">
        <v>9</v>
      </c>
      <c r="H64652" s="1">
        <v>43448</v>
      </c>
    </row>
    <row r="64653" spans="1:8" x14ac:dyDescent="0.3">
      <c r="A64653">
        <v>64652</v>
      </c>
      <c r="B64653" s="1">
        <v>43419</v>
      </c>
      <c r="C64653" s="2" t="s">
        <v>125</v>
      </c>
      <c r="D64653" s="2" t="s">
        <v>126</v>
      </c>
      <c r="E64653">
        <v>3340.6998417244126</v>
      </c>
      <c r="F64653" s="2" t="s">
        <v>118</v>
      </c>
      <c r="G64653">
        <v>10</v>
      </c>
      <c r="H64653" s="1">
        <v>43450</v>
      </c>
    </row>
    <row r="64654" spans="1:8" x14ac:dyDescent="0.3">
      <c r="A64654">
        <v>64653</v>
      </c>
      <c r="B64654" s="1">
        <v>43419</v>
      </c>
      <c r="C64654" s="2" t="s">
        <v>127</v>
      </c>
      <c r="D64654" s="2" t="s">
        <v>126</v>
      </c>
      <c r="E64654">
        <v>3700.1812382134312</v>
      </c>
      <c r="F64654" s="2" t="s">
        <v>118</v>
      </c>
      <c r="G64654">
        <v>10</v>
      </c>
      <c r="H64654" s="1">
        <v>43432</v>
      </c>
    </row>
    <row r="64655" spans="1:8" x14ac:dyDescent="0.3">
      <c r="A64655">
        <v>64654</v>
      </c>
      <c r="B64655" s="1">
        <v>43419</v>
      </c>
      <c r="C64655" s="2" t="s">
        <v>128</v>
      </c>
      <c r="D64655" s="2" t="s">
        <v>129</v>
      </c>
      <c r="E64655">
        <v>8029.4071403262242</v>
      </c>
      <c r="F64655" s="2" t="s">
        <v>118</v>
      </c>
      <c r="G64655">
        <v>10</v>
      </c>
      <c r="H64655" s="1">
        <v>43458</v>
      </c>
    </row>
    <row r="64656" spans="1:8" x14ac:dyDescent="0.3">
      <c r="A64656">
        <v>64655</v>
      </c>
      <c r="B64656" s="1">
        <v>43419</v>
      </c>
      <c r="C64656" s="2" t="s">
        <v>130</v>
      </c>
      <c r="D64656" s="2" t="s">
        <v>129</v>
      </c>
      <c r="E64656">
        <v>7497.6252217223127</v>
      </c>
      <c r="F64656" s="2" t="s">
        <v>118</v>
      </c>
      <c r="G64656">
        <v>10</v>
      </c>
      <c r="H64656" s="1">
        <v>43431</v>
      </c>
    </row>
    <row r="64657" spans="1:8" x14ac:dyDescent="0.3">
      <c r="A64657">
        <v>64656</v>
      </c>
      <c r="B64657" s="1">
        <v>43419</v>
      </c>
      <c r="C64657" s="2" t="s">
        <v>131</v>
      </c>
      <c r="D64657" s="2" t="s">
        <v>132</v>
      </c>
      <c r="E64657">
        <v>8272.569287158407</v>
      </c>
      <c r="F64657" s="2" t="s">
        <v>118</v>
      </c>
      <c r="G64657">
        <v>10</v>
      </c>
      <c r="H64657" s="1">
        <v>43430</v>
      </c>
    </row>
    <row r="64658" spans="1:8" x14ac:dyDescent="0.3">
      <c r="A64658">
        <v>64657</v>
      </c>
      <c r="B64658" s="1">
        <v>43419</v>
      </c>
      <c r="C64658" s="2" t="s">
        <v>133</v>
      </c>
      <c r="D64658" s="2" t="s">
        <v>132</v>
      </c>
      <c r="E64658">
        <v>8441.9869394211128</v>
      </c>
      <c r="F64658" s="2" t="s">
        <v>118</v>
      </c>
      <c r="G64658">
        <v>10</v>
      </c>
      <c r="H64658" s="1">
        <v>43435</v>
      </c>
    </row>
    <row r="64659" spans="1:8" x14ac:dyDescent="0.3">
      <c r="A64659">
        <v>64658</v>
      </c>
      <c r="B64659" s="1">
        <v>43419</v>
      </c>
      <c r="C64659" s="2" t="s">
        <v>134</v>
      </c>
      <c r="D64659" s="2" t="s">
        <v>135</v>
      </c>
      <c r="E64659">
        <v>8183.3462248225151</v>
      </c>
      <c r="F64659" s="2" t="s">
        <v>118</v>
      </c>
      <c r="G64659">
        <v>10</v>
      </c>
      <c r="H64659" s="1">
        <v>43431</v>
      </c>
    </row>
    <row r="64660" spans="1:8" x14ac:dyDescent="0.3">
      <c r="A64660">
        <v>64659</v>
      </c>
      <c r="B64660" s="1">
        <v>43419</v>
      </c>
      <c r="C64660" s="2" t="s">
        <v>136</v>
      </c>
      <c r="D64660" s="2" t="s">
        <v>135</v>
      </c>
      <c r="E64660">
        <v>9297.1521065600518</v>
      </c>
      <c r="F64660" s="2" t="s">
        <v>118</v>
      </c>
      <c r="G64660">
        <v>10</v>
      </c>
      <c r="H64660" s="1">
        <v>43433</v>
      </c>
    </row>
    <row r="64661" spans="1:8" x14ac:dyDescent="0.3">
      <c r="A64661">
        <v>64660</v>
      </c>
      <c r="B64661" s="1">
        <v>43419</v>
      </c>
      <c r="C64661" s="2" t="s">
        <v>137</v>
      </c>
      <c r="D64661" s="2" t="s">
        <v>138</v>
      </c>
      <c r="E64661">
        <v>1344.1021873730042</v>
      </c>
      <c r="F64661" s="2" t="s">
        <v>118</v>
      </c>
      <c r="G64661">
        <v>10</v>
      </c>
      <c r="H64661" s="1">
        <v>43449</v>
      </c>
    </row>
    <row r="64662" spans="1:8" x14ac:dyDescent="0.3">
      <c r="A64662">
        <v>64661</v>
      </c>
      <c r="B64662" s="1">
        <v>43419</v>
      </c>
      <c r="C64662" s="2" t="s">
        <v>139</v>
      </c>
      <c r="D64662" s="2" t="s">
        <v>138</v>
      </c>
      <c r="E64662">
        <v>4656.9338950255342</v>
      </c>
      <c r="F64662" s="2" t="s">
        <v>118</v>
      </c>
      <c r="G64662">
        <v>10</v>
      </c>
      <c r="H64662" s="1">
        <v>43452</v>
      </c>
    </row>
    <row r="64663" spans="1:8" x14ac:dyDescent="0.3">
      <c r="A64663">
        <v>64662</v>
      </c>
      <c r="B64663" s="1">
        <v>43419</v>
      </c>
      <c r="C64663" s="2" t="s">
        <v>125</v>
      </c>
      <c r="D64663" s="2" t="s">
        <v>126</v>
      </c>
      <c r="E64663">
        <v>594.62593189031247</v>
      </c>
      <c r="F64663" s="2" t="s">
        <v>119</v>
      </c>
      <c r="G64663">
        <v>11</v>
      </c>
      <c r="H64663" s="1">
        <v>43438</v>
      </c>
    </row>
    <row r="64664" spans="1:8" x14ac:dyDescent="0.3">
      <c r="A64664">
        <v>64663</v>
      </c>
      <c r="B64664" s="1">
        <v>43419</v>
      </c>
      <c r="C64664" s="2" t="s">
        <v>127</v>
      </c>
      <c r="D64664" s="2" t="s">
        <v>126</v>
      </c>
      <c r="E64664">
        <v>6578.2462816576981</v>
      </c>
      <c r="F64664" s="2" t="s">
        <v>119</v>
      </c>
      <c r="G64664">
        <v>11</v>
      </c>
      <c r="H64664" s="1">
        <v>43451</v>
      </c>
    </row>
    <row r="64665" spans="1:8" x14ac:dyDescent="0.3">
      <c r="A64665">
        <v>64664</v>
      </c>
      <c r="B64665" s="1">
        <v>43419</v>
      </c>
      <c r="C64665" s="2" t="s">
        <v>128</v>
      </c>
      <c r="D64665" s="2" t="s">
        <v>129</v>
      </c>
      <c r="E64665">
        <v>522.36142511550952</v>
      </c>
      <c r="F64665" s="2" t="s">
        <v>119</v>
      </c>
      <c r="G64665">
        <v>11</v>
      </c>
      <c r="H64665" s="1">
        <v>43439</v>
      </c>
    </row>
    <row r="64666" spans="1:8" x14ac:dyDescent="0.3">
      <c r="A64666">
        <v>64665</v>
      </c>
      <c r="B64666" s="1">
        <v>43419</v>
      </c>
      <c r="C64666" s="2" t="s">
        <v>130</v>
      </c>
      <c r="D64666" s="2" t="s">
        <v>129</v>
      </c>
      <c r="E64666">
        <v>8834.9365925337625</v>
      </c>
      <c r="F64666" s="2" t="s">
        <v>119</v>
      </c>
      <c r="G64666">
        <v>11</v>
      </c>
      <c r="H64666" s="1">
        <v>43456</v>
      </c>
    </row>
    <row r="64667" spans="1:8" x14ac:dyDescent="0.3">
      <c r="A64667">
        <v>64666</v>
      </c>
      <c r="B64667" s="1">
        <v>43419</v>
      </c>
      <c r="C64667" s="2" t="s">
        <v>141</v>
      </c>
      <c r="D64667" s="2" t="s">
        <v>142</v>
      </c>
      <c r="E64667">
        <v>756.85480353722915</v>
      </c>
      <c r="F64667" s="2" t="s">
        <v>119</v>
      </c>
      <c r="G64667">
        <v>11</v>
      </c>
      <c r="H64667" s="1">
        <v>43442</v>
      </c>
    </row>
    <row r="64668" spans="1:8" x14ac:dyDescent="0.3">
      <c r="A64668">
        <v>64667</v>
      </c>
      <c r="B64668" s="1">
        <v>43419</v>
      </c>
      <c r="C64668" s="2" t="s">
        <v>143</v>
      </c>
      <c r="D64668" s="2" t="s">
        <v>142</v>
      </c>
      <c r="E64668">
        <v>1134.7466715506937</v>
      </c>
      <c r="F64668" s="2" t="s">
        <v>119</v>
      </c>
      <c r="G64668">
        <v>11</v>
      </c>
      <c r="H64668" s="1">
        <v>43446</v>
      </c>
    </row>
    <row r="64669" spans="1:8" x14ac:dyDescent="0.3">
      <c r="A64669">
        <v>64668</v>
      </c>
      <c r="B64669" s="1">
        <v>43419</v>
      </c>
      <c r="C64669" s="2" t="s">
        <v>144</v>
      </c>
      <c r="D64669" s="2" t="s">
        <v>142</v>
      </c>
      <c r="E64669">
        <v>928.47225658285072</v>
      </c>
      <c r="F64669" s="2" t="s">
        <v>119</v>
      </c>
      <c r="G64669">
        <v>11</v>
      </c>
      <c r="H64669" s="1">
        <v>43429</v>
      </c>
    </row>
    <row r="64670" spans="1:8" x14ac:dyDescent="0.3">
      <c r="A64670">
        <v>64669</v>
      </c>
      <c r="B64670" s="1">
        <v>43419</v>
      </c>
      <c r="C64670" s="2" t="s">
        <v>146</v>
      </c>
      <c r="D64670" s="2" t="s">
        <v>142</v>
      </c>
      <c r="E64670">
        <v>4309.9053929530364</v>
      </c>
      <c r="F64670" s="2" t="s">
        <v>119</v>
      </c>
      <c r="G64670">
        <v>11</v>
      </c>
      <c r="H64670" s="1">
        <v>43441</v>
      </c>
    </row>
    <row r="64671" spans="1:8" x14ac:dyDescent="0.3">
      <c r="A64671">
        <v>64670</v>
      </c>
      <c r="B64671" s="1">
        <v>43419</v>
      </c>
      <c r="C64671" s="2" t="s">
        <v>131</v>
      </c>
      <c r="D64671" s="2" t="s">
        <v>132</v>
      </c>
      <c r="E64671">
        <v>6118.5660643468318</v>
      </c>
      <c r="F64671" s="2" t="s">
        <v>119</v>
      </c>
      <c r="G64671">
        <v>11</v>
      </c>
      <c r="H64671" s="1">
        <v>43447</v>
      </c>
    </row>
    <row r="64672" spans="1:8" x14ac:dyDescent="0.3">
      <c r="A64672">
        <v>64671</v>
      </c>
      <c r="B64672" s="1">
        <v>43419</v>
      </c>
      <c r="C64672" s="2" t="s">
        <v>137</v>
      </c>
      <c r="D64672" s="2" t="s">
        <v>138</v>
      </c>
      <c r="E64672">
        <v>3371.0880626473859</v>
      </c>
      <c r="F64672" s="2" t="s">
        <v>119</v>
      </c>
      <c r="G64672">
        <v>11</v>
      </c>
      <c r="H64672" s="1">
        <v>43432</v>
      </c>
    </row>
    <row r="64673" spans="1:8" x14ac:dyDescent="0.3">
      <c r="A64673">
        <v>64672</v>
      </c>
      <c r="B64673" s="1">
        <v>43419</v>
      </c>
      <c r="C64673" s="2" t="s">
        <v>139</v>
      </c>
      <c r="D64673" s="2" t="s">
        <v>138</v>
      </c>
      <c r="E64673">
        <v>7261.2050601923074</v>
      </c>
      <c r="F64673" s="2" t="s">
        <v>119</v>
      </c>
      <c r="G64673">
        <v>11</v>
      </c>
      <c r="H64673" s="1">
        <v>43445</v>
      </c>
    </row>
    <row r="64674" spans="1:8" x14ac:dyDescent="0.3">
      <c r="A64674">
        <v>64673</v>
      </c>
      <c r="B64674" s="1">
        <v>43420</v>
      </c>
      <c r="C64674" s="2" t="s">
        <v>125</v>
      </c>
      <c r="D64674" s="2" t="s">
        <v>126</v>
      </c>
      <c r="E64674">
        <v>9232.8859548427681</v>
      </c>
      <c r="F64674" s="2" t="s">
        <v>117</v>
      </c>
      <c r="G64674">
        <v>9</v>
      </c>
      <c r="H64674" s="1">
        <v>43456</v>
      </c>
    </row>
    <row r="64675" spans="1:8" x14ac:dyDescent="0.3">
      <c r="A64675">
        <v>64674</v>
      </c>
      <c r="B64675" s="1">
        <v>43420</v>
      </c>
      <c r="C64675" s="2" t="s">
        <v>127</v>
      </c>
      <c r="D64675" s="2" t="s">
        <v>126</v>
      </c>
      <c r="E64675">
        <v>9280.111212366226</v>
      </c>
      <c r="F64675" s="2" t="s">
        <v>117</v>
      </c>
      <c r="G64675">
        <v>9</v>
      </c>
      <c r="H64675" s="1">
        <v>43442</v>
      </c>
    </row>
    <row r="64676" spans="1:8" x14ac:dyDescent="0.3">
      <c r="A64676">
        <v>64675</v>
      </c>
      <c r="B64676" s="1">
        <v>43420</v>
      </c>
      <c r="C64676" s="2" t="s">
        <v>128</v>
      </c>
      <c r="D64676" s="2" t="s">
        <v>129</v>
      </c>
      <c r="E64676">
        <v>6455.2902373053812</v>
      </c>
      <c r="F64676" s="2" t="s">
        <v>117</v>
      </c>
      <c r="G64676">
        <v>9</v>
      </c>
      <c r="H64676" s="1">
        <v>43436</v>
      </c>
    </row>
    <row r="64677" spans="1:8" x14ac:dyDescent="0.3">
      <c r="A64677">
        <v>64676</v>
      </c>
      <c r="B64677" s="1">
        <v>43420</v>
      </c>
      <c r="C64677" s="2" t="s">
        <v>130</v>
      </c>
      <c r="D64677" s="2" t="s">
        <v>129</v>
      </c>
      <c r="E64677">
        <v>6634.3762658217074</v>
      </c>
      <c r="F64677" s="2" t="s">
        <v>117</v>
      </c>
      <c r="G64677">
        <v>9</v>
      </c>
      <c r="H64677" s="1">
        <v>43447</v>
      </c>
    </row>
    <row r="64678" spans="1:8" x14ac:dyDescent="0.3">
      <c r="A64678">
        <v>64677</v>
      </c>
      <c r="B64678" s="1">
        <v>43420</v>
      </c>
      <c r="C64678" s="2" t="s">
        <v>141</v>
      </c>
      <c r="D64678" s="2" t="s">
        <v>142</v>
      </c>
      <c r="E64678">
        <v>3939.0340880327367</v>
      </c>
      <c r="F64678" s="2" t="s">
        <v>117</v>
      </c>
      <c r="G64678">
        <v>9</v>
      </c>
      <c r="H64678" s="1">
        <v>43457</v>
      </c>
    </row>
    <row r="64679" spans="1:8" x14ac:dyDescent="0.3">
      <c r="A64679">
        <v>64678</v>
      </c>
      <c r="B64679" s="1">
        <v>43420</v>
      </c>
      <c r="C64679" s="2" t="s">
        <v>143</v>
      </c>
      <c r="D64679" s="2" t="s">
        <v>142</v>
      </c>
      <c r="E64679">
        <v>5490.2522404754309</v>
      </c>
      <c r="F64679" s="2" t="s">
        <v>117</v>
      </c>
      <c r="G64679">
        <v>9</v>
      </c>
      <c r="H64679" s="1">
        <v>43453</v>
      </c>
    </row>
    <row r="64680" spans="1:8" x14ac:dyDescent="0.3">
      <c r="A64680">
        <v>64679</v>
      </c>
      <c r="B64680" s="1">
        <v>43420</v>
      </c>
      <c r="C64680" s="2" t="s">
        <v>144</v>
      </c>
      <c r="D64680" s="2" t="s">
        <v>142</v>
      </c>
      <c r="E64680">
        <v>3887.0292154241815</v>
      </c>
      <c r="F64680" s="2" t="s">
        <v>117</v>
      </c>
      <c r="G64680">
        <v>9</v>
      </c>
      <c r="H64680" s="1">
        <v>43441</v>
      </c>
    </row>
    <row r="64681" spans="1:8" x14ac:dyDescent="0.3">
      <c r="A64681">
        <v>64680</v>
      </c>
      <c r="B64681" s="1">
        <v>43420</v>
      </c>
      <c r="C64681" s="2" t="s">
        <v>134</v>
      </c>
      <c r="D64681" s="2" t="s">
        <v>135</v>
      </c>
      <c r="E64681">
        <v>1427.2387052986658</v>
      </c>
      <c r="F64681" s="2" t="s">
        <v>117</v>
      </c>
      <c r="G64681">
        <v>9</v>
      </c>
      <c r="H64681" s="1">
        <v>43440</v>
      </c>
    </row>
    <row r="64682" spans="1:8" x14ac:dyDescent="0.3">
      <c r="A64682">
        <v>64681</v>
      </c>
      <c r="B64682" s="1">
        <v>43420</v>
      </c>
      <c r="C64682" s="2" t="s">
        <v>136</v>
      </c>
      <c r="D64682" s="2" t="s">
        <v>135</v>
      </c>
      <c r="E64682">
        <v>2953.2559847240468</v>
      </c>
      <c r="F64682" s="2" t="s">
        <v>117</v>
      </c>
      <c r="G64682">
        <v>9</v>
      </c>
      <c r="H64682" s="1">
        <v>43450</v>
      </c>
    </row>
    <row r="64683" spans="1:8" x14ac:dyDescent="0.3">
      <c r="A64683">
        <v>64682</v>
      </c>
      <c r="B64683" s="1">
        <v>43420</v>
      </c>
      <c r="C64683" s="2" t="s">
        <v>137</v>
      </c>
      <c r="D64683" s="2" t="s">
        <v>138</v>
      </c>
      <c r="E64683">
        <v>4252.107607515768</v>
      </c>
      <c r="F64683" s="2" t="s">
        <v>117</v>
      </c>
      <c r="G64683">
        <v>9</v>
      </c>
      <c r="H64683" s="1">
        <v>43441</v>
      </c>
    </row>
    <row r="64684" spans="1:8" x14ac:dyDescent="0.3">
      <c r="A64684">
        <v>64683</v>
      </c>
      <c r="B64684" s="1">
        <v>43420</v>
      </c>
      <c r="C64684" s="2" t="s">
        <v>139</v>
      </c>
      <c r="D64684" s="2" t="s">
        <v>138</v>
      </c>
      <c r="E64684">
        <v>3615.6620422711085</v>
      </c>
      <c r="F64684" s="2" t="s">
        <v>117</v>
      </c>
      <c r="G64684">
        <v>9</v>
      </c>
      <c r="H64684" s="1">
        <v>43431</v>
      </c>
    </row>
    <row r="64685" spans="1:8" x14ac:dyDescent="0.3">
      <c r="A64685">
        <v>64684</v>
      </c>
      <c r="B64685" s="1">
        <v>43420</v>
      </c>
      <c r="C64685" s="2" t="s">
        <v>125</v>
      </c>
      <c r="D64685" s="2" t="s">
        <v>126</v>
      </c>
      <c r="E64685">
        <v>8688.8011855635832</v>
      </c>
      <c r="F64685" s="2" t="s">
        <v>118</v>
      </c>
      <c r="G64685">
        <v>10</v>
      </c>
      <c r="H64685" s="1">
        <v>43447</v>
      </c>
    </row>
    <row r="64686" spans="1:8" x14ac:dyDescent="0.3">
      <c r="A64686">
        <v>64685</v>
      </c>
      <c r="B64686" s="1">
        <v>43420</v>
      </c>
      <c r="C64686" s="2" t="s">
        <v>127</v>
      </c>
      <c r="D64686" s="2" t="s">
        <v>126</v>
      </c>
      <c r="E64686">
        <v>7606.0316485374478</v>
      </c>
      <c r="F64686" s="2" t="s">
        <v>118</v>
      </c>
      <c r="G64686">
        <v>10</v>
      </c>
      <c r="H64686" s="1">
        <v>43436</v>
      </c>
    </row>
    <row r="64687" spans="1:8" x14ac:dyDescent="0.3">
      <c r="A64687">
        <v>64686</v>
      </c>
      <c r="B64687" s="1">
        <v>43420</v>
      </c>
      <c r="C64687" s="2" t="s">
        <v>128</v>
      </c>
      <c r="D64687" s="2" t="s">
        <v>129</v>
      </c>
      <c r="E64687">
        <v>8213.9279162025705</v>
      </c>
      <c r="F64687" s="2" t="s">
        <v>118</v>
      </c>
      <c r="G64687">
        <v>10</v>
      </c>
      <c r="H64687" s="1">
        <v>43450</v>
      </c>
    </row>
    <row r="64688" spans="1:8" x14ac:dyDescent="0.3">
      <c r="A64688">
        <v>64687</v>
      </c>
      <c r="B64688" s="1">
        <v>43420</v>
      </c>
      <c r="C64688" s="2" t="s">
        <v>130</v>
      </c>
      <c r="D64688" s="2" t="s">
        <v>129</v>
      </c>
      <c r="E64688">
        <v>7213.0730092623007</v>
      </c>
      <c r="F64688" s="2" t="s">
        <v>118</v>
      </c>
      <c r="G64688">
        <v>10</v>
      </c>
      <c r="H64688" s="1">
        <v>43450</v>
      </c>
    </row>
    <row r="64689" spans="1:8" x14ac:dyDescent="0.3">
      <c r="A64689">
        <v>64688</v>
      </c>
      <c r="B64689" s="1">
        <v>43420</v>
      </c>
      <c r="C64689" s="2" t="s">
        <v>131</v>
      </c>
      <c r="D64689" s="2" t="s">
        <v>132</v>
      </c>
      <c r="E64689">
        <v>3159.6049325483746</v>
      </c>
      <c r="F64689" s="2" t="s">
        <v>118</v>
      </c>
      <c r="G64689">
        <v>10</v>
      </c>
      <c r="H64689" s="1">
        <v>43451</v>
      </c>
    </row>
    <row r="64690" spans="1:8" x14ac:dyDescent="0.3">
      <c r="A64690">
        <v>64689</v>
      </c>
      <c r="B64690" s="1">
        <v>43420</v>
      </c>
      <c r="C64690" s="2" t="s">
        <v>133</v>
      </c>
      <c r="D64690" s="2" t="s">
        <v>132</v>
      </c>
      <c r="E64690">
        <v>470.91913690472273</v>
      </c>
      <c r="F64690" s="2" t="s">
        <v>118</v>
      </c>
      <c r="G64690">
        <v>10</v>
      </c>
      <c r="H64690" s="1">
        <v>43439</v>
      </c>
    </row>
    <row r="64691" spans="1:8" x14ac:dyDescent="0.3">
      <c r="A64691">
        <v>64690</v>
      </c>
      <c r="B64691" s="1">
        <v>43420</v>
      </c>
      <c r="C64691" s="2" t="s">
        <v>134</v>
      </c>
      <c r="D64691" s="2" t="s">
        <v>135</v>
      </c>
      <c r="E64691">
        <v>3552.8673971096523</v>
      </c>
      <c r="F64691" s="2" t="s">
        <v>118</v>
      </c>
      <c r="G64691">
        <v>10</v>
      </c>
      <c r="H64691" s="1">
        <v>43444</v>
      </c>
    </row>
    <row r="64692" spans="1:8" x14ac:dyDescent="0.3">
      <c r="A64692">
        <v>64691</v>
      </c>
      <c r="B64692" s="1">
        <v>43420</v>
      </c>
      <c r="C64692" s="2" t="s">
        <v>136</v>
      </c>
      <c r="D64692" s="2" t="s">
        <v>135</v>
      </c>
      <c r="E64692">
        <v>1148.6991728321782</v>
      </c>
      <c r="F64692" s="2" t="s">
        <v>118</v>
      </c>
      <c r="G64692">
        <v>10</v>
      </c>
      <c r="H64692" s="1">
        <v>43447</v>
      </c>
    </row>
    <row r="64693" spans="1:8" x14ac:dyDescent="0.3">
      <c r="A64693">
        <v>64692</v>
      </c>
      <c r="B64693" s="1">
        <v>43420</v>
      </c>
      <c r="C64693" s="2" t="s">
        <v>137</v>
      </c>
      <c r="D64693" s="2" t="s">
        <v>138</v>
      </c>
      <c r="E64693">
        <v>4201.8498521043202</v>
      </c>
      <c r="F64693" s="2" t="s">
        <v>118</v>
      </c>
      <c r="G64693">
        <v>10</v>
      </c>
      <c r="H64693" s="1">
        <v>43459</v>
      </c>
    </row>
    <row r="64694" spans="1:8" x14ac:dyDescent="0.3">
      <c r="A64694">
        <v>64693</v>
      </c>
      <c r="B64694" s="1">
        <v>43420</v>
      </c>
      <c r="C64694" s="2" t="s">
        <v>139</v>
      </c>
      <c r="D64694" s="2" t="s">
        <v>138</v>
      </c>
      <c r="E64694">
        <v>4716.9093612710803</v>
      </c>
      <c r="F64694" s="2" t="s">
        <v>118</v>
      </c>
      <c r="G64694">
        <v>10</v>
      </c>
      <c r="H64694" s="1">
        <v>43445</v>
      </c>
    </row>
    <row r="64695" spans="1:8" x14ac:dyDescent="0.3">
      <c r="A64695">
        <v>64694</v>
      </c>
      <c r="B64695" s="1">
        <v>43420</v>
      </c>
      <c r="C64695" s="2" t="s">
        <v>125</v>
      </c>
      <c r="D64695" s="2" t="s">
        <v>126</v>
      </c>
      <c r="E64695">
        <v>5305.8894240125946</v>
      </c>
      <c r="F64695" s="2" t="s">
        <v>119</v>
      </c>
      <c r="G64695">
        <v>11</v>
      </c>
      <c r="H64695" s="1">
        <v>43450</v>
      </c>
    </row>
    <row r="64696" spans="1:8" x14ac:dyDescent="0.3">
      <c r="A64696">
        <v>64695</v>
      </c>
      <c r="B64696" s="1">
        <v>43420</v>
      </c>
      <c r="C64696" s="2" t="s">
        <v>127</v>
      </c>
      <c r="D64696" s="2" t="s">
        <v>126</v>
      </c>
      <c r="E64696">
        <v>7324.2549369107337</v>
      </c>
      <c r="F64696" s="2" t="s">
        <v>119</v>
      </c>
      <c r="G64696">
        <v>11</v>
      </c>
      <c r="H64696" s="1">
        <v>43433</v>
      </c>
    </row>
    <row r="64697" spans="1:8" x14ac:dyDescent="0.3">
      <c r="A64697">
        <v>64696</v>
      </c>
      <c r="B64697" s="1">
        <v>43420</v>
      </c>
      <c r="C64697" s="2" t="s">
        <v>128</v>
      </c>
      <c r="D64697" s="2" t="s">
        <v>129</v>
      </c>
      <c r="E64697">
        <v>7263.3037882857288</v>
      </c>
      <c r="F64697" s="2" t="s">
        <v>119</v>
      </c>
      <c r="G64697">
        <v>11</v>
      </c>
      <c r="H64697" s="1">
        <v>43451</v>
      </c>
    </row>
    <row r="64698" spans="1:8" x14ac:dyDescent="0.3">
      <c r="A64698">
        <v>64697</v>
      </c>
      <c r="B64698" s="1">
        <v>43420</v>
      </c>
      <c r="C64698" s="2" t="s">
        <v>130</v>
      </c>
      <c r="D64698" s="2" t="s">
        <v>129</v>
      </c>
      <c r="E64698">
        <v>3796.5530871402352</v>
      </c>
      <c r="F64698" s="2" t="s">
        <v>119</v>
      </c>
      <c r="G64698">
        <v>11</v>
      </c>
      <c r="H64698" s="1">
        <v>43440</v>
      </c>
    </row>
    <row r="64699" spans="1:8" x14ac:dyDescent="0.3">
      <c r="A64699">
        <v>64698</v>
      </c>
      <c r="B64699" s="1">
        <v>43420</v>
      </c>
      <c r="C64699" s="2" t="s">
        <v>141</v>
      </c>
      <c r="D64699" s="2" t="s">
        <v>142</v>
      </c>
      <c r="E64699">
        <v>8390.8290352749264</v>
      </c>
      <c r="F64699" s="2" t="s">
        <v>119</v>
      </c>
      <c r="G64699">
        <v>11</v>
      </c>
      <c r="H64699" s="1">
        <v>43458</v>
      </c>
    </row>
    <row r="64700" spans="1:8" x14ac:dyDescent="0.3">
      <c r="A64700">
        <v>64699</v>
      </c>
      <c r="B64700" s="1">
        <v>43420</v>
      </c>
      <c r="C64700" s="2" t="s">
        <v>143</v>
      </c>
      <c r="D64700" s="2" t="s">
        <v>142</v>
      </c>
      <c r="E64700">
        <v>892.2787365048124</v>
      </c>
      <c r="F64700" s="2" t="s">
        <v>119</v>
      </c>
      <c r="G64700">
        <v>11</v>
      </c>
      <c r="H64700" s="1">
        <v>43434</v>
      </c>
    </row>
    <row r="64701" spans="1:8" x14ac:dyDescent="0.3">
      <c r="A64701">
        <v>64700</v>
      </c>
      <c r="B64701" s="1">
        <v>43420</v>
      </c>
      <c r="C64701" s="2" t="s">
        <v>144</v>
      </c>
      <c r="D64701" s="2" t="s">
        <v>142</v>
      </c>
      <c r="E64701">
        <v>8873.0160710201762</v>
      </c>
      <c r="F64701" s="2" t="s">
        <v>119</v>
      </c>
      <c r="G64701">
        <v>11</v>
      </c>
      <c r="H64701" s="1">
        <v>43444</v>
      </c>
    </row>
    <row r="64702" spans="1:8" x14ac:dyDescent="0.3">
      <c r="A64702">
        <v>64701</v>
      </c>
      <c r="B64702" s="1">
        <v>43420</v>
      </c>
      <c r="C64702" s="2" t="s">
        <v>146</v>
      </c>
      <c r="D64702" s="2" t="s">
        <v>142</v>
      </c>
      <c r="E64702">
        <v>5146.6220390137441</v>
      </c>
      <c r="F64702" s="2" t="s">
        <v>119</v>
      </c>
      <c r="G64702">
        <v>11</v>
      </c>
      <c r="H64702" s="1">
        <v>43432</v>
      </c>
    </row>
    <row r="64703" spans="1:8" x14ac:dyDescent="0.3">
      <c r="A64703">
        <v>64702</v>
      </c>
      <c r="B64703" s="1">
        <v>43420</v>
      </c>
      <c r="C64703" s="2" t="s">
        <v>131</v>
      </c>
      <c r="D64703" s="2" t="s">
        <v>132</v>
      </c>
      <c r="E64703">
        <v>5219.9859523269861</v>
      </c>
      <c r="F64703" s="2" t="s">
        <v>119</v>
      </c>
      <c r="G64703">
        <v>11</v>
      </c>
      <c r="H64703" s="1">
        <v>43439</v>
      </c>
    </row>
    <row r="64704" spans="1:8" x14ac:dyDescent="0.3">
      <c r="A64704">
        <v>64703</v>
      </c>
      <c r="B64704" s="1">
        <v>43420</v>
      </c>
      <c r="C64704" s="2" t="s">
        <v>137</v>
      </c>
      <c r="D64704" s="2" t="s">
        <v>138</v>
      </c>
      <c r="E64704">
        <v>5599.4634495347455</v>
      </c>
      <c r="F64704" s="2" t="s">
        <v>119</v>
      </c>
      <c r="G64704">
        <v>11</v>
      </c>
      <c r="H64704" s="1">
        <v>43450</v>
      </c>
    </row>
    <row r="64705" spans="1:8" x14ac:dyDescent="0.3">
      <c r="A64705">
        <v>64704</v>
      </c>
      <c r="B64705" s="1">
        <v>43420</v>
      </c>
      <c r="C64705" s="2" t="s">
        <v>139</v>
      </c>
      <c r="D64705" s="2" t="s">
        <v>138</v>
      </c>
      <c r="E64705">
        <v>2307.6748789306812</v>
      </c>
      <c r="F64705" s="2" t="s">
        <v>119</v>
      </c>
      <c r="G64705">
        <v>11</v>
      </c>
      <c r="H64705" s="1">
        <v>43431</v>
      </c>
    </row>
    <row r="64706" spans="1:8" x14ac:dyDescent="0.3">
      <c r="A64706">
        <v>64705</v>
      </c>
      <c r="B64706" s="1">
        <v>43421</v>
      </c>
      <c r="C64706" s="2" t="s">
        <v>125</v>
      </c>
      <c r="D64706" s="2" t="s">
        <v>126</v>
      </c>
      <c r="E64706">
        <v>5780.885995024797</v>
      </c>
      <c r="F64706" s="2" t="s">
        <v>117</v>
      </c>
      <c r="G64706">
        <v>9</v>
      </c>
      <c r="H64706" s="1">
        <v>43440</v>
      </c>
    </row>
    <row r="64707" spans="1:8" x14ac:dyDescent="0.3">
      <c r="A64707">
        <v>64706</v>
      </c>
      <c r="B64707" s="1">
        <v>43421</v>
      </c>
      <c r="C64707" s="2" t="s">
        <v>127</v>
      </c>
      <c r="D64707" s="2" t="s">
        <v>126</v>
      </c>
      <c r="E64707">
        <v>1559.9449061301075</v>
      </c>
      <c r="F64707" s="2" t="s">
        <v>117</v>
      </c>
      <c r="G64707">
        <v>9</v>
      </c>
      <c r="H64707" s="1">
        <v>43447</v>
      </c>
    </row>
    <row r="64708" spans="1:8" x14ac:dyDescent="0.3">
      <c r="A64708">
        <v>64707</v>
      </c>
      <c r="B64708" s="1">
        <v>43421</v>
      </c>
      <c r="C64708" s="2" t="s">
        <v>128</v>
      </c>
      <c r="D64708" s="2" t="s">
        <v>129</v>
      </c>
      <c r="E64708">
        <v>3297.8616244191817</v>
      </c>
      <c r="F64708" s="2" t="s">
        <v>117</v>
      </c>
      <c r="G64708">
        <v>9</v>
      </c>
      <c r="H64708" s="1">
        <v>43446</v>
      </c>
    </row>
    <row r="64709" spans="1:8" x14ac:dyDescent="0.3">
      <c r="A64709">
        <v>64708</v>
      </c>
      <c r="B64709" s="1">
        <v>43421</v>
      </c>
      <c r="C64709" s="2" t="s">
        <v>130</v>
      </c>
      <c r="D64709" s="2" t="s">
        <v>129</v>
      </c>
      <c r="E64709">
        <v>1531.4203668520154</v>
      </c>
      <c r="F64709" s="2" t="s">
        <v>117</v>
      </c>
      <c r="G64709">
        <v>9</v>
      </c>
      <c r="H64709" s="1">
        <v>43460</v>
      </c>
    </row>
    <row r="64710" spans="1:8" x14ac:dyDescent="0.3">
      <c r="A64710">
        <v>64709</v>
      </c>
      <c r="B64710" s="1">
        <v>43421</v>
      </c>
      <c r="C64710" s="2" t="s">
        <v>141</v>
      </c>
      <c r="D64710" s="2" t="s">
        <v>142</v>
      </c>
      <c r="E64710">
        <v>4349.0611858052216</v>
      </c>
      <c r="F64710" s="2" t="s">
        <v>117</v>
      </c>
      <c r="G64710">
        <v>9</v>
      </c>
      <c r="H64710" s="1">
        <v>43457</v>
      </c>
    </row>
    <row r="64711" spans="1:8" x14ac:dyDescent="0.3">
      <c r="A64711">
        <v>64710</v>
      </c>
      <c r="B64711" s="1">
        <v>43421</v>
      </c>
      <c r="C64711" s="2" t="s">
        <v>143</v>
      </c>
      <c r="D64711" s="2" t="s">
        <v>142</v>
      </c>
      <c r="E64711">
        <v>671.54211241778341</v>
      </c>
      <c r="F64711" s="2" t="s">
        <v>117</v>
      </c>
      <c r="G64711">
        <v>9</v>
      </c>
      <c r="H64711" s="1">
        <v>43458</v>
      </c>
    </row>
    <row r="64712" spans="1:8" x14ac:dyDescent="0.3">
      <c r="A64712">
        <v>64711</v>
      </c>
      <c r="B64712" s="1">
        <v>43421</v>
      </c>
      <c r="C64712" s="2" t="s">
        <v>144</v>
      </c>
      <c r="D64712" s="2" t="s">
        <v>142</v>
      </c>
      <c r="E64712">
        <v>2925.176890121737</v>
      </c>
      <c r="F64712" s="2" t="s">
        <v>117</v>
      </c>
      <c r="G64712">
        <v>9</v>
      </c>
      <c r="H64712" s="1">
        <v>43460</v>
      </c>
    </row>
    <row r="64713" spans="1:8" x14ac:dyDescent="0.3">
      <c r="A64713">
        <v>64712</v>
      </c>
      <c r="B64713" s="1">
        <v>43421</v>
      </c>
      <c r="C64713" s="2" t="s">
        <v>134</v>
      </c>
      <c r="D64713" s="2" t="s">
        <v>135</v>
      </c>
      <c r="E64713">
        <v>3642.7115668702736</v>
      </c>
      <c r="F64713" s="2" t="s">
        <v>117</v>
      </c>
      <c r="G64713">
        <v>9</v>
      </c>
      <c r="H64713" s="1">
        <v>43454</v>
      </c>
    </row>
    <row r="64714" spans="1:8" x14ac:dyDescent="0.3">
      <c r="A64714">
        <v>64713</v>
      </c>
      <c r="B64714" s="1">
        <v>43421</v>
      </c>
      <c r="C64714" s="2" t="s">
        <v>136</v>
      </c>
      <c r="D64714" s="2" t="s">
        <v>135</v>
      </c>
      <c r="E64714">
        <v>6939.9763801583276</v>
      </c>
      <c r="F64714" s="2" t="s">
        <v>117</v>
      </c>
      <c r="G64714">
        <v>9</v>
      </c>
      <c r="H64714" s="1">
        <v>43435</v>
      </c>
    </row>
    <row r="64715" spans="1:8" x14ac:dyDescent="0.3">
      <c r="A64715">
        <v>64714</v>
      </c>
      <c r="B64715" s="1">
        <v>43421</v>
      </c>
      <c r="C64715" s="2" t="s">
        <v>137</v>
      </c>
      <c r="D64715" s="2" t="s">
        <v>138</v>
      </c>
      <c r="E64715">
        <v>2487.2371568289277</v>
      </c>
      <c r="F64715" s="2" t="s">
        <v>117</v>
      </c>
      <c r="G64715">
        <v>9</v>
      </c>
      <c r="H64715" s="1">
        <v>43459</v>
      </c>
    </row>
    <row r="64716" spans="1:8" x14ac:dyDescent="0.3">
      <c r="A64716">
        <v>64715</v>
      </c>
      <c r="B64716" s="1">
        <v>43421</v>
      </c>
      <c r="C64716" s="2" t="s">
        <v>139</v>
      </c>
      <c r="D64716" s="2" t="s">
        <v>138</v>
      </c>
      <c r="E64716">
        <v>6297.0645141396362</v>
      </c>
      <c r="F64716" s="2" t="s">
        <v>117</v>
      </c>
      <c r="G64716">
        <v>9</v>
      </c>
      <c r="H64716" s="1">
        <v>43449</v>
      </c>
    </row>
    <row r="64717" spans="1:8" x14ac:dyDescent="0.3">
      <c r="A64717">
        <v>64716</v>
      </c>
      <c r="B64717" s="1">
        <v>43421</v>
      </c>
      <c r="C64717" s="2" t="s">
        <v>125</v>
      </c>
      <c r="D64717" s="2" t="s">
        <v>126</v>
      </c>
      <c r="E64717">
        <v>9763.156472279441</v>
      </c>
      <c r="F64717" s="2" t="s">
        <v>118</v>
      </c>
      <c r="G64717">
        <v>10</v>
      </c>
      <c r="H64717" s="1">
        <v>43454</v>
      </c>
    </row>
    <row r="64718" spans="1:8" x14ac:dyDescent="0.3">
      <c r="A64718">
        <v>64717</v>
      </c>
      <c r="B64718" s="1">
        <v>43421</v>
      </c>
      <c r="C64718" s="2" t="s">
        <v>127</v>
      </c>
      <c r="D64718" s="2" t="s">
        <v>126</v>
      </c>
      <c r="E64718">
        <v>7202.8457051984296</v>
      </c>
      <c r="F64718" s="2" t="s">
        <v>118</v>
      </c>
      <c r="G64718">
        <v>10</v>
      </c>
      <c r="H64718" s="1">
        <v>43454</v>
      </c>
    </row>
    <row r="64719" spans="1:8" x14ac:dyDescent="0.3">
      <c r="A64719">
        <v>64718</v>
      </c>
      <c r="B64719" s="1">
        <v>43421</v>
      </c>
      <c r="C64719" s="2" t="s">
        <v>128</v>
      </c>
      <c r="D64719" s="2" t="s">
        <v>129</v>
      </c>
      <c r="E64719">
        <v>211.0024035667457</v>
      </c>
      <c r="F64719" s="2" t="s">
        <v>118</v>
      </c>
      <c r="G64719">
        <v>10</v>
      </c>
      <c r="H64719" s="1">
        <v>43449</v>
      </c>
    </row>
    <row r="64720" spans="1:8" x14ac:dyDescent="0.3">
      <c r="A64720">
        <v>64719</v>
      </c>
      <c r="B64720" s="1">
        <v>43421</v>
      </c>
      <c r="C64720" s="2" t="s">
        <v>130</v>
      </c>
      <c r="D64720" s="2" t="s">
        <v>129</v>
      </c>
      <c r="E64720">
        <v>185.8380239138213</v>
      </c>
      <c r="F64720" s="2" t="s">
        <v>118</v>
      </c>
      <c r="G64720">
        <v>10</v>
      </c>
      <c r="H64720" s="1">
        <v>43452</v>
      </c>
    </row>
    <row r="64721" spans="1:8" x14ac:dyDescent="0.3">
      <c r="A64721">
        <v>64720</v>
      </c>
      <c r="B64721" s="1">
        <v>43421</v>
      </c>
      <c r="C64721" s="2" t="s">
        <v>131</v>
      </c>
      <c r="D64721" s="2" t="s">
        <v>132</v>
      </c>
      <c r="E64721">
        <v>6478.9742473724509</v>
      </c>
      <c r="F64721" s="2" t="s">
        <v>118</v>
      </c>
      <c r="G64721">
        <v>10</v>
      </c>
      <c r="H64721" s="1">
        <v>43459</v>
      </c>
    </row>
    <row r="64722" spans="1:8" x14ac:dyDescent="0.3">
      <c r="A64722">
        <v>64721</v>
      </c>
      <c r="B64722" s="1">
        <v>43421</v>
      </c>
      <c r="C64722" s="2" t="s">
        <v>133</v>
      </c>
      <c r="D64722" s="2" t="s">
        <v>132</v>
      </c>
      <c r="E64722">
        <v>6095.8998656949907</v>
      </c>
      <c r="F64722" s="2" t="s">
        <v>118</v>
      </c>
      <c r="G64722">
        <v>10</v>
      </c>
      <c r="H64722" s="1">
        <v>43455</v>
      </c>
    </row>
    <row r="64723" spans="1:8" x14ac:dyDescent="0.3">
      <c r="A64723">
        <v>64722</v>
      </c>
      <c r="B64723" s="1">
        <v>43421</v>
      </c>
      <c r="C64723" s="2" t="s">
        <v>134</v>
      </c>
      <c r="D64723" s="2" t="s">
        <v>135</v>
      </c>
      <c r="E64723">
        <v>9083.6429698602515</v>
      </c>
      <c r="F64723" s="2" t="s">
        <v>118</v>
      </c>
      <c r="G64723">
        <v>10</v>
      </c>
      <c r="H64723" s="1">
        <v>43431</v>
      </c>
    </row>
    <row r="64724" spans="1:8" x14ac:dyDescent="0.3">
      <c r="A64724">
        <v>64723</v>
      </c>
      <c r="B64724" s="1">
        <v>43421</v>
      </c>
      <c r="C64724" s="2" t="s">
        <v>136</v>
      </c>
      <c r="D64724" s="2" t="s">
        <v>135</v>
      </c>
      <c r="E64724">
        <v>4039.9727749556846</v>
      </c>
      <c r="F64724" s="2" t="s">
        <v>118</v>
      </c>
      <c r="G64724">
        <v>10</v>
      </c>
      <c r="H64724" s="1">
        <v>43447</v>
      </c>
    </row>
    <row r="64725" spans="1:8" x14ac:dyDescent="0.3">
      <c r="A64725">
        <v>64724</v>
      </c>
      <c r="B64725" s="1">
        <v>43421</v>
      </c>
      <c r="C64725" s="2" t="s">
        <v>137</v>
      </c>
      <c r="D64725" s="2" t="s">
        <v>138</v>
      </c>
      <c r="E64725">
        <v>2091.8856001493514</v>
      </c>
      <c r="F64725" s="2" t="s">
        <v>118</v>
      </c>
      <c r="G64725">
        <v>10</v>
      </c>
      <c r="H64725" s="1">
        <v>43453</v>
      </c>
    </row>
    <row r="64726" spans="1:8" x14ac:dyDescent="0.3">
      <c r="A64726">
        <v>64725</v>
      </c>
      <c r="B64726" s="1">
        <v>43421</v>
      </c>
      <c r="C64726" s="2" t="s">
        <v>139</v>
      </c>
      <c r="D64726" s="2" t="s">
        <v>138</v>
      </c>
      <c r="E64726">
        <v>9071.3467167834096</v>
      </c>
      <c r="F64726" s="2" t="s">
        <v>118</v>
      </c>
      <c r="G64726">
        <v>10</v>
      </c>
      <c r="H64726" s="1">
        <v>43455</v>
      </c>
    </row>
    <row r="64727" spans="1:8" x14ac:dyDescent="0.3">
      <c r="A64727">
        <v>64726</v>
      </c>
      <c r="B64727" s="1">
        <v>43421</v>
      </c>
      <c r="C64727" s="2" t="s">
        <v>125</v>
      </c>
      <c r="D64727" s="2" t="s">
        <v>126</v>
      </c>
      <c r="E64727">
        <v>2941.4077631102409</v>
      </c>
      <c r="F64727" s="2" t="s">
        <v>119</v>
      </c>
      <c r="G64727">
        <v>11</v>
      </c>
      <c r="H64727" s="1">
        <v>43431</v>
      </c>
    </row>
    <row r="64728" spans="1:8" x14ac:dyDescent="0.3">
      <c r="A64728">
        <v>64727</v>
      </c>
      <c r="B64728" s="1">
        <v>43421</v>
      </c>
      <c r="C64728" s="2" t="s">
        <v>127</v>
      </c>
      <c r="D64728" s="2" t="s">
        <v>126</v>
      </c>
      <c r="E64728">
        <v>289.0072651214515</v>
      </c>
      <c r="F64728" s="2" t="s">
        <v>119</v>
      </c>
      <c r="G64728">
        <v>11</v>
      </c>
      <c r="H64728" s="1">
        <v>43452</v>
      </c>
    </row>
    <row r="64729" spans="1:8" x14ac:dyDescent="0.3">
      <c r="A64729">
        <v>64728</v>
      </c>
      <c r="B64729" s="1">
        <v>43421</v>
      </c>
      <c r="C64729" s="2" t="s">
        <v>128</v>
      </c>
      <c r="D64729" s="2" t="s">
        <v>129</v>
      </c>
      <c r="E64729">
        <v>2920.5968874901746</v>
      </c>
      <c r="F64729" s="2" t="s">
        <v>119</v>
      </c>
      <c r="G64729">
        <v>11</v>
      </c>
      <c r="H64729" s="1">
        <v>43454</v>
      </c>
    </row>
    <row r="64730" spans="1:8" x14ac:dyDescent="0.3">
      <c r="A64730">
        <v>64729</v>
      </c>
      <c r="B64730" s="1">
        <v>43421</v>
      </c>
      <c r="C64730" s="2" t="s">
        <v>130</v>
      </c>
      <c r="D64730" s="2" t="s">
        <v>129</v>
      </c>
      <c r="E64730">
        <v>8732.0754692264909</v>
      </c>
      <c r="F64730" s="2" t="s">
        <v>119</v>
      </c>
      <c r="G64730">
        <v>11</v>
      </c>
      <c r="H64730" s="1">
        <v>43447</v>
      </c>
    </row>
    <row r="64731" spans="1:8" x14ac:dyDescent="0.3">
      <c r="A64731">
        <v>64730</v>
      </c>
      <c r="B64731" s="1">
        <v>43421</v>
      </c>
      <c r="C64731" s="2" t="s">
        <v>141</v>
      </c>
      <c r="D64731" s="2" t="s">
        <v>142</v>
      </c>
      <c r="E64731">
        <v>7892.0636175263626</v>
      </c>
      <c r="F64731" s="2" t="s">
        <v>119</v>
      </c>
      <c r="G64731">
        <v>11</v>
      </c>
      <c r="H64731" s="1">
        <v>43446</v>
      </c>
    </row>
    <row r="64732" spans="1:8" x14ac:dyDescent="0.3">
      <c r="A64732">
        <v>64731</v>
      </c>
      <c r="B64732" s="1">
        <v>43421</v>
      </c>
      <c r="C64732" s="2" t="s">
        <v>143</v>
      </c>
      <c r="D64732" s="2" t="s">
        <v>142</v>
      </c>
      <c r="E64732">
        <v>7661.536634410817</v>
      </c>
      <c r="F64732" s="2" t="s">
        <v>119</v>
      </c>
      <c r="G64732">
        <v>11</v>
      </c>
      <c r="H64732" s="1">
        <v>43458</v>
      </c>
    </row>
    <row r="64733" spans="1:8" x14ac:dyDescent="0.3">
      <c r="A64733">
        <v>64732</v>
      </c>
      <c r="B64733" s="1">
        <v>43421</v>
      </c>
      <c r="C64733" s="2" t="s">
        <v>144</v>
      </c>
      <c r="D64733" s="2" t="s">
        <v>142</v>
      </c>
      <c r="E64733">
        <v>8840.2837212857139</v>
      </c>
      <c r="F64733" s="2" t="s">
        <v>119</v>
      </c>
      <c r="G64733">
        <v>11</v>
      </c>
      <c r="H64733" s="1">
        <v>43435</v>
      </c>
    </row>
    <row r="64734" spans="1:8" x14ac:dyDescent="0.3">
      <c r="A64734">
        <v>64733</v>
      </c>
      <c r="B64734" s="1">
        <v>43421</v>
      </c>
      <c r="C64734" s="2" t="s">
        <v>146</v>
      </c>
      <c r="D64734" s="2" t="s">
        <v>142</v>
      </c>
      <c r="E64734">
        <v>5853.8202612005452</v>
      </c>
      <c r="F64734" s="2" t="s">
        <v>119</v>
      </c>
      <c r="G64734">
        <v>11</v>
      </c>
      <c r="H64734" s="1">
        <v>43448</v>
      </c>
    </row>
    <row r="64735" spans="1:8" x14ac:dyDescent="0.3">
      <c r="A64735">
        <v>64734</v>
      </c>
      <c r="B64735" s="1">
        <v>43421</v>
      </c>
      <c r="C64735" s="2" t="s">
        <v>131</v>
      </c>
      <c r="D64735" s="2" t="s">
        <v>132</v>
      </c>
      <c r="E64735">
        <v>3102.3533300906338</v>
      </c>
      <c r="F64735" s="2" t="s">
        <v>119</v>
      </c>
      <c r="G64735">
        <v>11</v>
      </c>
      <c r="H64735" s="1">
        <v>43460</v>
      </c>
    </row>
    <row r="64736" spans="1:8" x14ac:dyDescent="0.3">
      <c r="A64736">
        <v>64735</v>
      </c>
      <c r="B64736" s="1">
        <v>43421</v>
      </c>
      <c r="C64736" s="2" t="s">
        <v>137</v>
      </c>
      <c r="D64736" s="2" t="s">
        <v>138</v>
      </c>
      <c r="E64736">
        <v>4055.2666068033759</v>
      </c>
      <c r="F64736" s="2" t="s">
        <v>119</v>
      </c>
      <c r="G64736">
        <v>11</v>
      </c>
      <c r="H64736" s="1">
        <v>43452</v>
      </c>
    </row>
    <row r="64737" spans="1:8" x14ac:dyDescent="0.3">
      <c r="A64737">
        <v>64736</v>
      </c>
      <c r="B64737" s="1">
        <v>43421</v>
      </c>
      <c r="C64737" s="2" t="s">
        <v>139</v>
      </c>
      <c r="D64737" s="2" t="s">
        <v>138</v>
      </c>
      <c r="E64737">
        <v>9557.2479523396159</v>
      </c>
      <c r="F64737" s="2" t="s">
        <v>119</v>
      </c>
      <c r="G64737">
        <v>11</v>
      </c>
      <c r="H64737" s="1">
        <v>43447</v>
      </c>
    </row>
    <row r="64738" spans="1:8" x14ac:dyDescent="0.3">
      <c r="A64738">
        <v>64737</v>
      </c>
      <c r="B64738" s="1">
        <v>43422</v>
      </c>
      <c r="C64738" s="2" t="s">
        <v>125</v>
      </c>
      <c r="D64738" s="2" t="s">
        <v>126</v>
      </c>
      <c r="E64738">
        <v>2762.2455594858707</v>
      </c>
      <c r="F64738" s="2" t="s">
        <v>117</v>
      </c>
      <c r="G64738">
        <v>9</v>
      </c>
      <c r="H64738" s="1">
        <v>43447</v>
      </c>
    </row>
    <row r="64739" spans="1:8" x14ac:dyDescent="0.3">
      <c r="A64739">
        <v>64738</v>
      </c>
      <c r="B64739" s="1">
        <v>43422</v>
      </c>
      <c r="C64739" s="2" t="s">
        <v>127</v>
      </c>
      <c r="D64739" s="2" t="s">
        <v>126</v>
      </c>
      <c r="E64739">
        <v>8216.7169173821148</v>
      </c>
      <c r="F64739" s="2" t="s">
        <v>117</v>
      </c>
      <c r="G64739">
        <v>9</v>
      </c>
      <c r="H64739" s="1">
        <v>43444</v>
      </c>
    </row>
    <row r="64740" spans="1:8" x14ac:dyDescent="0.3">
      <c r="A64740">
        <v>64739</v>
      </c>
      <c r="B64740" s="1">
        <v>43422</v>
      </c>
      <c r="C64740" s="2" t="s">
        <v>128</v>
      </c>
      <c r="D64740" s="2" t="s">
        <v>129</v>
      </c>
      <c r="E64740">
        <v>5123.3516212255181</v>
      </c>
      <c r="F64740" s="2" t="s">
        <v>117</v>
      </c>
      <c r="G64740">
        <v>9</v>
      </c>
      <c r="H64740" s="1">
        <v>43455</v>
      </c>
    </row>
    <row r="64741" spans="1:8" x14ac:dyDescent="0.3">
      <c r="A64741">
        <v>64740</v>
      </c>
      <c r="B64741" s="1">
        <v>43422</v>
      </c>
      <c r="C64741" s="2" t="s">
        <v>130</v>
      </c>
      <c r="D64741" s="2" t="s">
        <v>129</v>
      </c>
      <c r="E64741">
        <v>4116.50891397756</v>
      </c>
      <c r="F64741" s="2" t="s">
        <v>117</v>
      </c>
      <c r="G64741">
        <v>9</v>
      </c>
      <c r="H64741" s="1">
        <v>43434</v>
      </c>
    </row>
    <row r="64742" spans="1:8" x14ac:dyDescent="0.3">
      <c r="A64742">
        <v>64741</v>
      </c>
      <c r="B64742" s="1">
        <v>43422</v>
      </c>
      <c r="C64742" s="2" t="s">
        <v>141</v>
      </c>
      <c r="D64742" s="2" t="s">
        <v>142</v>
      </c>
      <c r="E64742">
        <v>4837.9649537859968</v>
      </c>
      <c r="F64742" s="2" t="s">
        <v>117</v>
      </c>
      <c r="G64742">
        <v>9</v>
      </c>
      <c r="H64742" s="1">
        <v>43460</v>
      </c>
    </row>
    <row r="64743" spans="1:8" x14ac:dyDescent="0.3">
      <c r="A64743">
        <v>64742</v>
      </c>
      <c r="B64743" s="1">
        <v>43422</v>
      </c>
      <c r="C64743" s="2" t="s">
        <v>143</v>
      </c>
      <c r="D64743" s="2" t="s">
        <v>142</v>
      </c>
      <c r="E64743">
        <v>6186.3132425197909</v>
      </c>
      <c r="F64743" s="2" t="s">
        <v>117</v>
      </c>
      <c r="G64743">
        <v>9</v>
      </c>
      <c r="H64743" s="1">
        <v>43433</v>
      </c>
    </row>
    <row r="64744" spans="1:8" x14ac:dyDescent="0.3">
      <c r="A64744">
        <v>64743</v>
      </c>
      <c r="B64744" s="1">
        <v>43422</v>
      </c>
      <c r="C64744" s="2" t="s">
        <v>144</v>
      </c>
      <c r="D64744" s="2" t="s">
        <v>142</v>
      </c>
      <c r="E64744">
        <v>7501.7217110814136</v>
      </c>
      <c r="F64744" s="2" t="s">
        <v>117</v>
      </c>
      <c r="G64744">
        <v>9</v>
      </c>
      <c r="H64744" s="1">
        <v>43454</v>
      </c>
    </row>
    <row r="64745" spans="1:8" x14ac:dyDescent="0.3">
      <c r="A64745">
        <v>64744</v>
      </c>
      <c r="B64745" s="1">
        <v>43422</v>
      </c>
      <c r="C64745" s="2" t="s">
        <v>134</v>
      </c>
      <c r="D64745" s="2" t="s">
        <v>135</v>
      </c>
      <c r="E64745">
        <v>1444.6045334831149</v>
      </c>
      <c r="F64745" s="2" t="s">
        <v>117</v>
      </c>
      <c r="G64745">
        <v>9</v>
      </c>
      <c r="H64745" s="1">
        <v>43446</v>
      </c>
    </row>
    <row r="64746" spans="1:8" x14ac:dyDescent="0.3">
      <c r="A64746">
        <v>64745</v>
      </c>
      <c r="B64746" s="1">
        <v>43422</v>
      </c>
      <c r="C64746" s="2" t="s">
        <v>136</v>
      </c>
      <c r="D64746" s="2" t="s">
        <v>135</v>
      </c>
      <c r="E64746">
        <v>8379.0486185254013</v>
      </c>
      <c r="F64746" s="2" t="s">
        <v>117</v>
      </c>
      <c r="G64746">
        <v>9</v>
      </c>
      <c r="H64746" s="1">
        <v>43434</v>
      </c>
    </row>
    <row r="64747" spans="1:8" x14ac:dyDescent="0.3">
      <c r="A64747">
        <v>64746</v>
      </c>
      <c r="B64747" s="1">
        <v>43422</v>
      </c>
      <c r="C64747" s="2" t="s">
        <v>137</v>
      </c>
      <c r="D64747" s="2" t="s">
        <v>138</v>
      </c>
      <c r="E64747">
        <v>7864.404240185444</v>
      </c>
      <c r="F64747" s="2" t="s">
        <v>117</v>
      </c>
      <c r="G64747">
        <v>9</v>
      </c>
      <c r="H64747" s="1">
        <v>43454</v>
      </c>
    </row>
    <row r="64748" spans="1:8" x14ac:dyDescent="0.3">
      <c r="A64748">
        <v>64747</v>
      </c>
      <c r="B64748" s="1">
        <v>43422</v>
      </c>
      <c r="C64748" s="2" t="s">
        <v>139</v>
      </c>
      <c r="D64748" s="2" t="s">
        <v>138</v>
      </c>
      <c r="E64748">
        <v>4647.8559524861748</v>
      </c>
      <c r="F64748" s="2" t="s">
        <v>117</v>
      </c>
      <c r="G64748">
        <v>9</v>
      </c>
      <c r="H64748" s="1">
        <v>43444</v>
      </c>
    </row>
    <row r="64749" spans="1:8" x14ac:dyDescent="0.3">
      <c r="A64749">
        <v>64748</v>
      </c>
      <c r="B64749" s="1">
        <v>43422</v>
      </c>
      <c r="C64749" s="2" t="s">
        <v>125</v>
      </c>
      <c r="D64749" s="2" t="s">
        <v>126</v>
      </c>
      <c r="E64749">
        <v>5702.4754668226533</v>
      </c>
      <c r="F64749" s="2" t="s">
        <v>118</v>
      </c>
      <c r="G64749">
        <v>10</v>
      </c>
      <c r="H64749" s="1">
        <v>43450</v>
      </c>
    </row>
    <row r="64750" spans="1:8" x14ac:dyDescent="0.3">
      <c r="A64750">
        <v>64749</v>
      </c>
      <c r="B64750" s="1">
        <v>43422</v>
      </c>
      <c r="C64750" s="2" t="s">
        <v>127</v>
      </c>
      <c r="D64750" s="2" t="s">
        <v>126</v>
      </c>
      <c r="E64750">
        <v>2257.6255148202508</v>
      </c>
      <c r="F64750" s="2" t="s">
        <v>118</v>
      </c>
      <c r="G64750">
        <v>10</v>
      </c>
      <c r="H64750" s="1">
        <v>43432</v>
      </c>
    </row>
    <row r="64751" spans="1:8" x14ac:dyDescent="0.3">
      <c r="A64751">
        <v>64750</v>
      </c>
      <c r="B64751" s="1">
        <v>43422</v>
      </c>
      <c r="C64751" s="2" t="s">
        <v>128</v>
      </c>
      <c r="D64751" s="2" t="s">
        <v>129</v>
      </c>
      <c r="E64751">
        <v>7948.4942987902305</v>
      </c>
      <c r="F64751" s="2" t="s">
        <v>118</v>
      </c>
      <c r="G64751">
        <v>10</v>
      </c>
      <c r="H64751" s="1">
        <v>43433</v>
      </c>
    </row>
    <row r="64752" spans="1:8" x14ac:dyDescent="0.3">
      <c r="A64752">
        <v>64751</v>
      </c>
      <c r="B64752" s="1">
        <v>43422</v>
      </c>
      <c r="C64752" s="2" t="s">
        <v>130</v>
      </c>
      <c r="D64752" s="2" t="s">
        <v>129</v>
      </c>
      <c r="E64752">
        <v>6299.2926942318354</v>
      </c>
      <c r="F64752" s="2" t="s">
        <v>118</v>
      </c>
      <c r="G64752">
        <v>10</v>
      </c>
      <c r="H64752" s="1">
        <v>43458</v>
      </c>
    </row>
    <row r="64753" spans="1:8" x14ac:dyDescent="0.3">
      <c r="A64753">
        <v>64752</v>
      </c>
      <c r="B64753" s="1">
        <v>43422</v>
      </c>
      <c r="C64753" s="2" t="s">
        <v>131</v>
      </c>
      <c r="D64753" s="2" t="s">
        <v>132</v>
      </c>
      <c r="E64753">
        <v>8990.4503285581359</v>
      </c>
      <c r="F64753" s="2" t="s">
        <v>118</v>
      </c>
      <c r="G64753">
        <v>10</v>
      </c>
      <c r="H64753" s="1">
        <v>43439</v>
      </c>
    </row>
    <row r="64754" spans="1:8" x14ac:dyDescent="0.3">
      <c r="A64754">
        <v>64753</v>
      </c>
      <c r="B64754" s="1">
        <v>43422</v>
      </c>
      <c r="C64754" s="2" t="s">
        <v>133</v>
      </c>
      <c r="D64754" s="2" t="s">
        <v>132</v>
      </c>
      <c r="E64754">
        <v>7926.0007848346213</v>
      </c>
      <c r="F64754" s="2" t="s">
        <v>118</v>
      </c>
      <c r="G64754">
        <v>10</v>
      </c>
      <c r="H64754" s="1">
        <v>43461</v>
      </c>
    </row>
    <row r="64755" spans="1:8" x14ac:dyDescent="0.3">
      <c r="A64755">
        <v>64754</v>
      </c>
      <c r="B64755" s="1">
        <v>43422</v>
      </c>
      <c r="C64755" s="2" t="s">
        <v>134</v>
      </c>
      <c r="D64755" s="2" t="s">
        <v>135</v>
      </c>
      <c r="E64755">
        <v>1966.2202463192036</v>
      </c>
      <c r="F64755" s="2" t="s">
        <v>118</v>
      </c>
      <c r="G64755">
        <v>10</v>
      </c>
      <c r="H64755" s="1">
        <v>43448</v>
      </c>
    </row>
    <row r="64756" spans="1:8" x14ac:dyDescent="0.3">
      <c r="A64756">
        <v>64755</v>
      </c>
      <c r="B64756" s="1">
        <v>43422</v>
      </c>
      <c r="C64756" s="2" t="s">
        <v>136</v>
      </c>
      <c r="D64756" s="2" t="s">
        <v>135</v>
      </c>
      <c r="E64756">
        <v>7188.3027678521439</v>
      </c>
      <c r="F64756" s="2" t="s">
        <v>118</v>
      </c>
      <c r="G64756">
        <v>10</v>
      </c>
      <c r="H64756" s="1">
        <v>43450</v>
      </c>
    </row>
    <row r="64757" spans="1:8" x14ac:dyDescent="0.3">
      <c r="A64757">
        <v>64756</v>
      </c>
      <c r="B64757" s="1">
        <v>43422</v>
      </c>
      <c r="C64757" s="2" t="s">
        <v>137</v>
      </c>
      <c r="D64757" s="2" t="s">
        <v>138</v>
      </c>
      <c r="E64757">
        <v>2368.6778230269501</v>
      </c>
      <c r="F64757" s="2" t="s">
        <v>118</v>
      </c>
      <c r="G64757">
        <v>10</v>
      </c>
      <c r="H64757" s="1">
        <v>43453</v>
      </c>
    </row>
    <row r="64758" spans="1:8" x14ac:dyDescent="0.3">
      <c r="A64758">
        <v>64757</v>
      </c>
      <c r="B64758" s="1">
        <v>43422</v>
      </c>
      <c r="C64758" s="2" t="s">
        <v>139</v>
      </c>
      <c r="D64758" s="2" t="s">
        <v>138</v>
      </c>
      <c r="E64758">
        <v>6619.9447028013383</v>
      </c>
      <c r="F64758" s="2" t="s">
        <v>118</v>
      </c>
      <c r="G64758">
        <v>10</v>
      </c>
      <c r="H64758" s="1">
        <v>43452</v>
      </c>
    </row>
    <row r="64759" spans="1:8" x14ac:dyDescent="0.3">
      <c r="A64759">
        <v>64758</v>
      </c>
      <c r="B64759" s="1">
        <v>43422</v>
      </c>
      <c r="C64759" s="2" t="s">
        <v>125</v>
      </c>
      <c r="D64759" s="2" t="s">
        <v>126</v>
      </c>
      <c r="E64759">
        <v>6556.5915506115225</v>
      </c>
      <c r="F64759" s="2" t="s">
        <v>119</v>
      </c>
      <c r="G64759">
        <v>11</v>
      </c>
      <c r="H64759" s="1">
        <v>43456</v>
      </c>
    </row>
    <row r="64760" spans="1:8" x14ac:dyDescent="0.3">
      <c r="A64760">
        <v>64759</v>
      </c>
      <c r="B64760" s="1">
        <v>43422</v>
      </c>
      <c r="C64760" s="2" t="s">
        <v>127</v>
      </c>
      <c r="D64760" s="2" t="s">
        <v>126</v>
      </c>
      <c r="E64760">
        <v>812.9731411990349</v>
      </c>
      <c r="F64760" s="2" t="s">
        <v>119</v>
      </c>
      <c r="G64760">
        <v>11</v>
      </c>
      <c r="H64760" s="1">
        <v>43438</v>
      </c>
    </row>
    <row r="64761" spans="1:8" x14ac:dyDescent="0.3">
      <c r="A64761">
        <v>64760</v>
      </c>
      <c r="B64761" s="1">
        <v>43422</v>
      </c>
      <c r="C64761" s="2" t="s">
        <v>128</v>
      </c>
      <c r="D64761" s="2" t="s">
        <v>129</v>
      </c>
      <c r="E64761">
        <v>1786.8759240644915</v>
      </c>
      <c r="F64761" s="2" t="s">
        <v>119</v>
      </c>
      <c r="G64761">
        <v>11</v>
      </c>
      <c r="H64761" s="1">
        <v>43458</v>
      </c>
    </row>
    <row r="64762" spans="1:8" x14ac:dyDescent="0.3">
      <c r="A64762">
        <v>64761</v>
      </c>
      <c r="B64762" s="1">
        <v>43422</v>
      </c>
      <c r="C64762" s="2" t="s">
        <v>130</v>
      </c>
      <c r="D64762" s="2" t="s">
        <v>129</v>
      </c>
      <c r="E64762">
        <v>4222.4803351770379</v>
      </c>
      <c r="F64762" s="2" t="s">
        <v>119</v>
      </c>
      <c r="G64762">
        <v>11</v>
      </c>
      <c r="H64762" s="1">
        <v>43459</v>
      </c>
    </row>
    <row r="64763" spans="1:8" x14ac:dyDescent="0.3">
      <c r="A64763">
        <v>64762</v>
      </c>
      <c r="B64763" s="1">
        <v>43422</v>
      </c>
      <c r="C64763" s="2" t="s">
        <v>141</v>
      </c>
      <c r="D64763" s="2" t="s">
        <v>142</v>
      </c>
      <c r="E64763">
        <v>7115.9312624069644</v>
      </c>
      <c r="F64763" s="2" t="s">
        <v>119</v>
      </c>
      <c r="G64763">
        <v>11</v>
      </c>
      <c r="H64763" s="1">
        <v>43438</v>
      </c>
    </row>
    <row r="64764" spans="1:8" x14ac:dyDescent="0.3">
      <c r="A64764">
        <v>64763</v>
      </c>
      <c r="B64764" s="1">
        <v>43422</v>
      </c>
      <c r="C64764" s="2" t="s">
        <v>143</v>
      </c>
      <c r="D64764" s="2" t="s">
        <v>142</v>
      </c>
      <c r="E64764">
        <v>9787.437537480675</v>
      </c>
      <c r="F64764" s="2" t="s">
        <v>119</v>
      </c>
      <c r="G64764">
        <v>11</v>
      </c>
      <c r="H64764" s="1">
        <v>43433</v>
      </c>
    </row>
    <row r="64765" spans="1:8" x14ac:dyDescent="0.3">
      <c r="A64765">
        <v>64764</v>
      </c>
      <c r="B64765" s="1">
        <v>43422</v>
      </c>
      <c r="C64765" s="2" t="s">
        <v>144</v>
      </c>
      <c r="D64765" s="2" t="s">
        <v>142</v>
      </c>
      <c r="E64765">
        <v>596.26639394271149</v>
      </c>
      <c r="F64765" s="2" t="s">
        <v>119</v>
      </c>
      <c r="G64765">
        <v>11</v>
      </c>
      <c r="H64765" s="1">
        <v>43452</v>
      </c>
    </row>
    <row r="64766" spans="1:8" x14ac:dyDescent="0.3">
      <c r="A64766">
        <v>64765</v>
      </c>
      <c r="B64766" s="1">
        <v>43422</v>
      </c>
      <c r="C64766" s="2" t="s">
        <v>146</v>
      </c>
      <c r="D64766" s="2" t="s">
        <v>142</v>
      </c>
      <c r="E64766">
        <v>3566.5898109332206</v>
      </c>
      <c r="F64766" s="2" t="s">
        <v>119</v>
      </c>
      <c r="G64766">
        <v>11</v>
      </c>
      <c r="H64766" s="1">
        <v>43450</v>
      </c>
    </row>
    <row r="64767" spans="1:8" x14ac:dyDescent="0.3">
      <c r="A64767">
        <v>64766</v>
      </c>
      <c r="B64767" s="1">
        <v>43422</v>
      </c>
      <c r="C64767" s="2" t="s">
        <v>131</v>
      </c>
      <c r="D64767" s="2" t="s">
        <v>132</v>
      </c>
      <c r="E64767">
        <v>6904.015588633566</v>
      </c>
      <c r="F64767" s="2" t="s">
        <v>119</v>
      </c>
      <c r="G64767">
        <v>11</v>
      </c>
      <c r="H64767" s="1">
        <v>43439</v>
      </c>
    </row>
    <row r="64768" spans="1:8" x14ac:dyDescent="0.3">
      <c r="A64768">
        <v>64767</v>
      </c>
      <c r="B64768" s="1">
        <v>43422</v>
      </c>
      <c r="C64768" s="2" t="s">
        <v>137</v>
      </c>
      <c r="D64768" s="2" t="s">
        <v>138</v>
      </c>
      <c r="E64768">
        <v>7972.7181990891204</v>
      </c>
      <c r="F64768" s="2" t="s">
        <v>119</v>
      </c>
      <c r="G64768">
        <v>11</v>
      </c>
      <c r="H64768" s="1">
        <v>43447</v>
      </c>
    </row>
    <row r="64769" spans="1:8" x14ac:dyDescent="0.3">
      <c r="A64769">
        <v>64768</v>
      </c>
      <c r="B64769" s="1">
        <v>43422</v>
      </c>
      <c r="C64769" s="2" t="s">
        <v>139</v>
      </c>
      <c r="D64769" s="2" t="s">
        <v>138</v>
      </c>
      <c r="E64769">
        <v>2089.792132054994</v>
      </c>
      <c r="F64769" s="2" t="s">
        <v>119</v>
      </c>
      <c r="G64769">
        <v>11</v>
      </c>
      <c r="H64769" s="1">
        <v>43439</v>
      </c>
    </row>
    <row r="64770" spans="1:8" x14ac:dyDescent="0.3">
      <c r="A64770">
        <v>64769</v>
      </c>
      <c r="B64770" s="1">
        <v>43423</v>
      </c>
      <c r="C64770" s="2" t="s">
        <v>125</v>
      </c>
      <c r="D64770" s="2" t="s">
        <v>126</v>
      </c>
      <c r="E64770">
        <v>6026.6223059502763</v>
      </c>
      <c r="F64770" s="2" t="s">
        <v>117</v>
      </c>
      <c r="G64770">
        <v>9</v>
      </c>
      <c r="H64770" s="1">
        <v>43440</v>
      </c>
    </row>
    <row r="64771" spans="1:8" x14ac:dyDescent="0.3">
      <c r="A64771">
        <v>64770</v>
      </c>
      <c r="B64771" s="1">
        <v>43423</v>
      </c>
      <c r="C64771" s="2" t="s">
        <v>127</v>
      </c>
      <c r="D64771" s="2" t="s">
        <v>126</v>
      </c>
      <c r="E64771">
        <v>6057.2514661465248</v>
      </c>
      <c r="F64771" s="2" t="s">
        <v>117</v>
      </c>
      <c r="G64771">
        <v>9</v>
      </c>
      <c r="H64771" s="1">
        <v>43456</v>
      </c>
    </row>
    <row r="64772" spans="1:8" x14ac:dyDescent="0.3">
      <c r="A64772">
        <v>64771</v>
      </c>
      <c r="B64772" s="1">
        <v>43423</v>
      </c>
      <c r="C64772" s="2" t="s">
        <v>128</v>
      </c>
      <c r="D64772" s="2" t="s">
        <v>129</v>
      </c>
      <c r="E64772">
        <v>9757.2245310683429</v>
      </c>
      <c r="F64772" s="2" t="s">
        <v>117</v>
      </c>
      <c r="G64772">
        <v>9</v>
      </c>
      <c r="H64772" s="1">
        <v>43447</v>
      </c>
    </row>
    <row r="64773" spans="1:8" x14ac:dyDescent="0.3">
      <c r="A64773">
        <v>64772</v>
      </c>
      <c r="B64773" s="1">
        <v>43423</v>
      </c>
      <c r="C64773" s="2" t="s">
        <v>130</v>
      </c>
      <c r="D64773" s="2" t="s">
        <v>129</v>
      </c>
      <c r="E64773">
        <v>7611.2281782570726</v>
      </c>
      <c r="F64773" s="2" t="s">
        <v>117</v>
      </c>
      <c r="G64773">
        <v>9</v>
      </c>
      <c r="H64773" s="1">
        <v>43446</v>
      </c>
    </row>
    <row r="64774" spans="1:8" x14ac:dyDescent="0.3">
      <c r="A64774">
        <v>64773</v>
      </c>
      <c r="B64774" s="1">
        <v>43423</v>
      </c>
      <c r="C64774" s="2" t="s">
        <v>141</v>
      </c>
      <c r="D64774" s="2" t="s">
        <v>142</v>
      </c>
      <c r="E64774">
        <v>2034.3896644422043</v>
      </c>
      <c r="F64774" s="2" t="s">
        <v>117</v>
      </c>
      <c r="G64774">
        <v>9</v>
      </c>
      <c r="H64774" s="1">
        <v>43443</v>
      </c>
    </row>
    <row r="64775" spans="1:8" x14ac:dyDescent="0.3">
      <c r="A64775">
        <v>64774</v>
      </c>
      <c r="B64775" s="1">
        <v>43423</v>
      </c>
      <c r="C64775" s="2" t="s">
        <v>143</v>
      </c>
      <c r="D64775" s="2" t="s">
        <v>142</v>
      </c>
      <c r="E64775">
        <v>702.23441457244462</v>
      </c>
      <c r="F64775" s="2" t="s">
        <v>117</v>
      </c>
      <c r="G64775">
        <v>9</v>
      </c>
      <c r="H64775" s="1">
        <v>43439</v>
      </c>
    </row>
    <row r="64776" spans="1:8" x14ac:dyDescent="0.3">
      <c r="A64776">
        <v>64775</v>
      </c>
      <c r="B64776" s="1">
        <v>43423</v>
      </c>
      <c r="C64776" s="2" t="s">
        <v>144</v>
      </c>
      <c r="D64776" s="2" t="s">
        <v>142</v>
      </c>
      <c r="E64776">
        <v>5600.5505679486432</v>
      </c>
      <c r="F64776" s="2" t="s">
        <v>117</v>
      </c>
      <c r="G64776">
        <v>9</v>
      </c>
      <c r="H64776" s="1">
        <v>43461</v>
      </c>
    </row>
    <row r="64777" spans="1:8" x14ac:dyDescent="0.3">
      <c r="A64777">
        <v>64776</v>
      </c>
      <c r="B64777" s="1">
        <v>43423</v>
      </c>
      <c r="C64777" s="2" t="s">
        <v>134</v>
      </c>
      <c r="D64777" s="2" t="s">
        <v>135</v>
      </c>
      <c r="E64777">
        <v>9367.6487580419725</v>
      </c>
      <c r="F64777" s="2" t="s">
        <v>117</v>
      </c>
      <c r="G64777">
        <v>9</v>
      </c>
      <c r="H64777" s="1">
        <v>43459</v>
      </c>
    </row>
    <row r="64778" spans="1:8" x14ac:dyDescent="0.3">
      <c r="A64778">
        <v>64777</v>
      </c>
      <c r="B64778" s="1">
        <v>43423</v>
      </c>
      <c r="C64778" s="2" t="s">
        <v>136</v>
      </c>
      <c r="D64778" s="2" t="s">
        <v>135</v>
      </c>
      <c r="E64778">
        <v>1672.0144433466833</v>
      </c>
      <c r="F64778" s="2" t="s">
        <v>117</v>
      </c>
      <c r="G64778">
        <v>9</v>
      </c>
      <c r="H64778" s="1">
        <v>43462</v>
      </c>
    </row>
    <row r="64779" spans="1:8" x14ac:dyDescent="0.3">
      <c r="A64779">
        <v>64778</v>
      </c>
      <c r="B64779" s="1">
        <v>43423</v>
      </c>
      <c r="C64779" s="2" t="s">
        <v>137</v>
      </c>
      <c r="D64779" s="2" t="s">
        <v>138</v>
      </c>
      <c r="E64779">
        <v>8555.3468075893688</v>
      </c>
      <c r="F64779" s="2" t="s">
        <v>117</v>
      </c>
      <c r="G64779">
        <v>9</v>
      </c>
      <c r="H64779" s="1">
        <v>43436</v>
      </c>
    </row>
    <row r="64780" spans="1:8" x14ac:dyDescent="0.3">
      <c r="A64780">
        <v>64779</v>
      </c>
      <c r="B64780" s="1">
        <v>43423</v>
      </c>
      <c r="C64780" s="2" t="s">
        <v>139</v>
      </c>
      <c r="D64780" s="2" t="s">
        <v>138</v>
      </c>
      <c r="E64780">
        <v>6439.3272316150242</v>
      </c>
      <c r="F64780" s="2" t="s">
        <v>117</v>
      </c>
      <c r="G64780">
        <v>9</v>
      </c>
      <c r="H64780" s="1">
        <v>43448</v>
      </c>
    </row>
    <row r="64781" spans="1:8" x14ac:dyDescent="0.3">
      <c r="A64781">
        <v>64780</v>
      </c>
      <c r="B64781" s="1">
        <v>43423</v>
      </c>
      <c r="C64781" s="2" t="s">
        <v>125</v>
      </c>
      <c r="D64781" s="2" t="s">
        <v>126</v>
      </c>
      <c r="E64781">
        <v>7427.2170287820927</v>
      </c>
      <c r="F64781" s="2" t="s">
        <v>118</v>
      </c>
      <c r="G64781">
        <v>10</v>
      </c>
      <c r="H64781" s="1">
        <v>43442</v>
      </c>
    </row>
    <row r="64782" spans="1:8" x14ac:dyDescent="0.3">
      <c r="A64782">
        <v>64781</v>
      </c>
      <c r="B64782" s="1">
        <v>43423</v>
      </c>
      <c r="C64782" s="2" t="s">
        <v>127</v>
      </c>
      <c r="D64782" s="2" t="s">
        <v>126</v>
      </c>
      <c r="E64782">
        <v>6051.0524558249272</v>
      </c>
      <c r="F64782" s="2" t="s">
        <v>118</v>
      </c>
      <c r="G64782">
        <v>10</v>
      </c>
      <c r="H64782" s="1">
        <v>43455</v>
      </c>
    </row>
    <row r="64783" spans="1:8" x14ac:dyDescent="0.3">
      <c r="A64783">
        <v>64782</v>
      </c>
      <c r="B64783" s="1">
        <v>43423</v>
      </c>
      <c r="C64783" s="2" t="s">
        <v>128</v>
      </c>
      <c r="D64783" s="2" t="s">
        <v>129</v>
      </c>
      <c r="E64783">
        <v>8764.7406168312718</v>
      </c>
      <c r="F64783" s="2" t="s">
        <v>118</v>
      </c>
      <c r="G64783">
        <v>10</v>
      </c>
      <c r="H64783" s="1">
        <v>43448</v>
      </c>
    </row>
    <row r="64784" spans="1:8" x14ac:dyDescent="0.3">
      <c r="A64784">
        <v>64783</v>
      </c>
      <c r="B64784" s="1">
        <v>43423</v>
      </c>
      <c r="C64784" s="2" t="s">
        <v>130</v>
      </c>
      <c r="D64784" s="2" t="s">
        <v>129</v>
      </c>
      <c r="E64784">
        <v>8760.6764914809119</v>
      </c>
      <c r="F64784" s="2" t="s">
        <v>118</v>
      </c>
      <c r="G64784">
        <v>10</v>
      </c>
      <c r="H64784" s="1">
        <v>43455</v>
      </c>
    </row>
    <row r="64785" spans="1:8" x14ac:dyDescent="0.3">
      <c r="A64785">
        <v>64784</v>
      </c>
      <c r="B64785" s="1">
        <v>43423</v>
      </c>
      <c r="C64785" s="2" t="s">
        <v>131</v>
      </c>
      <c r="D64785" s="2" t="s">
        <v>132</v>
      </c>
      <c r="E64785">
        <v>8705.3127550531772</v>
      </c>
      <c r="F64785" s="2" t="s">
        <v>118</v>
      </c>
      <c r="G64785">
        <v>10</v>
      </c>
      <c r="H64785" s="1">
        <v>43459</v>
      </c>
    </row>
    <row r="64786" spans="1:8" x14ac:dyDescent="0.3">
      <c r="A64786">
        <v>64785</v>
      </c>
      <c r="B64786" s="1">
        <v>43423</v>
      </c>
      <c r="C64786" s="2" t="s">
        <v>133</v>
      </c>
      <c r="D64786" s="2" t="s">
        <v>132</v>
      </c>
      <c r="E64786">
        <v>7489.1174731448054</v>
      </c>
      <c r="F64786" s="2" t="s">
        <v>118</v>
      </c>
      <c r="G64786">
        <v>10</v>
      </c>
      <c r="H64786" s="1">
        <v>43437</v>
      </c>
    </row>
    <row r="64787" spans="1:8" x14ac:dyDescent="0.3">
      <c r="A64787">
        <v>64786</v>
      </c>
      <c r="B64787" s="1">
        <v>43423</v>
      </c>
      <c r="C64787" s="2" t="s">
        <v>134</v>
      </c>
      <c r="D64787" s="2" t="s">
        <v>135</v>
      </c>
      <c r="E64787">
        <v>2317.0124180535877</v>
      </c>
      <c r="F64787" s="2" t="s">
        <v>118</v>
      </c>
      <c r="G64787">
        <v>10</v>
      </c>
      <c r="H64787" s="1">
        <v>43441</v>
      </c>
    </row>
    <row r="64788" spans="1:8" x14ac:dyDescent="0.3">
      <c r="A64788">
        <v>64787</v>
      </c>
      <c r="B64788" s="1">
        <v>43423</v>
      </c>
      <c r="C64788" s="2" t="s">
        <v>136</v>
      </c>
      <c r="D64788" s="2" t="s">
        <v>135</v>
      </c>
      <c r="E64788">
        <v>627.48104820181561</v>
      </c>
      <c r="F64788" s="2" t="s">
        <v>118</v>
      </c>
      <c r="G64788">
        <v>10</v>
      </c>
      <c r="H64788" s="1">
        <v>43451</v>
      </c>
    </row>
    <row r="64789" spans="1:8" x14ac:dyDescent="0.3">
      <c r="A64789">
        <v>64788</v>
      </c>
      <c r="B64789" s="1">
        <v>43423</v>
      </c>
      <c r="C64789" s="2" t="s">
        <v>137</v>
      </c>
      <c r="D64789" s="2" t="s">
        <v>138</v>
      </c>
      <c r="E64789">
        <v>3034.3573064262096</v>
      </c>
      <c r="F64789" s="2" t="s">
        <v>118</v>
      </c>
      <c r="G64789">
        <v>10</v>
      </c>
      <c r="H64789" s="1">
        <v>43434</v>
      </c>
    </row>
    <row r="64790" spans="1:8" x14ac:dyDescent="0.3">
      <c r="A64790">
        <v>64789</v>
      </c>
      <c r="B64790" s="1">
        <v>43423</v>
      </c>
      <c r="C64790" s="2" t="s">
        <v>139</v>
      </c>
      <c r="D64790" s="2" t="s">
        <v>138</v>
      </c>
      <c r="E64790">
        <v>170.71241503387901</v>
      </c>
      <c r="F64790" s="2" t="s">
        <v>118</v>
      </c>
      <c r="G64790">
        <v>10</v>
      </c>
      <c r="H64790" s="1">
        <v>43437</v>
      </c>
    </row>
    <row r="64791" spans="1:8" x14ac:dyDescent="0.3">
      <c r="A64791">
        <v>64790</v>
      </c>
      <c r="B64791" s="1">
        <v>43423</v>
      </c>
      <c r="C64791" s="2" t="s">
        <v>125</v>
      </c>
      <c r="D64791" s="2" t="s">
        <v>126</v>
      </c>
      <c r="E64791">
        <v>9656.1584518855034</v>
      </c>
      <c r="F64791" s="2" t="s">
        <v>119</v>
      </c>
      <c r="G64791">
        <v>11</v>
      </c>
      <c r="H64791" s="1">
        <v>43444</v>
      </c>
    </row>
    <row r="64792" spans="1:8" x14ac:dyDescent="0.3">
      <c r="A64792">
        <v>64791</v>
      </c>
      <c r="B64792" s="1">
        <v>43423</v>
      </c>
      <c r="C64792" s="2" t="s">
        <v>127</v>
      </c>
      <c r="D64792" s="2" t="s">
        <v>126</v>
      </c>
      <c r="E64792">
        <v>544.21484397910058</v>
      </c>
      <c r="F64792" s="2" t="s">
        <v>119</v>
      </c>
      <c r="G64792">
        <v>11</v>
      </c>
      <c r="H64792" s="1">
        <v>43462</v>
      </c>
    </row>
    <row r="64793" spans="1:8" x14ac:dyDescent="0.3">
      <c r="A64793">
        <v>64792</v>
      </c>
      <c r="B64793" s="1">
        <v>43423</v>
      </c>
      <c r="C64793" s="2" t="s">
        <v>128</v>
      </c>
      <c r="D64793" s="2" t="s">
        <v>129</v>
      </c>
      <c r="E64793">
        <v>9902.3075650516585</v>
      </c>
      <c r="F64793" s="2" t="s">
        <v>119</v>
      </c>
      <c r="G64793">
        <v>11</v>
      </c>
      <c r="H64793" s="1">
        <v>43459</v>
      </c>
    </row>
    <row r="64794" spans="1:8" x14ac:dyDescent="0.3">
      <c r="A64794">
        <v>64793</v>
      </c>
      <c r="B64794" s="1">
        <v>43423</v>
      </c>
      <c r="C64794" s="2" t="s">
        <v>130</v>
      </c>
      <c r="D64794" s="2" t="s">
        <v>129</v>
      </c>
      <c r="E64794">
        <v>1470.5336421757088</v>
      </c>
      <c r="F64794" s="2" t="s">
        <v>119</v>
      </c>
      <c r="G64794">
        <v>11</v>
      </c>
      <c r="H64794" s="1">
        <v>43451</v>
      </c>
    </row>
    <row r="64795" spans="1:8" x14ac:dyDescent="0.3">
      <c r="A64795">
        <v>64794</v>
      </c>
      <c r="B64795" s="1">
        <v>43423</v>
      </c>
      <c r="C64795" s="2" t="s">
        <v>141</v>
      </c>
      <c r="D64795" s="2" t="s">
        <v>142</v>
      </c>
      <c r="E64795">
        <v>6256.6880562455017</v>
      </c>
      <c r="F64795" s="2" t="s">
        <v>119</v>
      </c>
      <c r="G64795">
        <v>11</v>
      </c>
      <c r="H64795" s="1">
        <v>43457</v>
      </c>
    </row>
    <row r="64796" spans="1:8" x14ac:dyDescent="0.3">
      <c r="A64796">
        <v>64795</v>
      </c>
      <c r="B64796" s="1">
        <v>43423</v>
      </c>
      <c r="C64796" s="2" t="s">
        <v>143</v>
      </c>
      <c r="D64796" s="2" t="s">
        <v>142</v>
      </c>
      <c r="E64796">
        <v>9111.2436023698265</v>
      </c>
      <c r="F64796" s="2" t="s">
        <v>119</v>
      </c>
      <c r="G64796">
        <v>11</v>
      </c>
      <c r="H64796" s="1">
        <v>43444</v>
      </c>
    </row>
    <row r="64797" spans="1:8" x14ac:dyDescent="0.3">
      <c r="A64797">
        <v>64796</v>
      </c>
      <c r="B64797" s="1">
        <v>43423</v>
      </c>
      <c r="C64797" s="2" t="s">
        <v>144</v>
      </c>
      <c r="D64797" s="2" t="s">
        <v>142</v>
      </c>
      <c r="E64797">
        <v>3772.7939785655531</v>
      </c>
      <c r="F64797" s="2" t="s">
        <v>119</v>
      </c>
      <c r="G64797">
        <v>11</v>
      </c>
      <c r="H64797" s="1">
        <v>43453</v>
      </c>
    </row>
    <row r="64798" spans="1:8" x14ac:dyDescent="0.3">
      <c r="A64798">
        <v>64797</v>
      </c>
      <c r="B64798" s="1">
        <v>43423</v>
      </c>
      <c r="C64798" s="2" t="s">
        <v>146</v>
      </c>
      <c r="D64798" s="2" t="s">
        <v>142</v>
      </c>
      <c r="E64798">
        <v>4143.9233365215532</v>
      </c>
      <c r="F64798" s="2" t="s">
        <v>119</v>
      </c>
      <c r="G64798">
        <v>11</v>
      </c>
      <c r="H64798" s="1">
        <v>43456</v>
      </c>
    </row>
    <row r="64799" spans="1:8" x14ac:dyDescent="0.3">
      <c r="A64799">
        <v>64798</v>
      </c>
      <c r="B64799" s="1">
        <v>43423</v>
      </c>
      <c r="C64799" s="2" t="s">
        <v>131</v>
      </c>
      <c r="D64799" s="2" t="s">
        <v>132</v>
      </c>
      <c r="E64799">
        <v>9631.0811939876112</v>
      </c>
      <c r="F64799" s="2" t="s">
        <v>119</v>
      </c>
      <c r="G64799">
        <v>11</v>
      </c>
      <c r="H64799" s="1">
        <v>43448</v>
      </c>
    </row>
    <row r="64800" spans="1:8" x14ac:dyDescent="0.3">
      <c r="A64800">
        <v>64799</v>
      </c>
      <c r="B64800" s="1">
        <v>43423</v>
      </c>
      <c r="C64800" s="2" t="s">
        <v>137</v>
      </c>
      <c r="D64800" s="2" t="s">
        <v>138</v>
      </c>
      <c r="E64800">
        <v>277.23613210570039</v>
      </c>
      <c r="F64800" s="2" t="s">
        <v>119</v>
      </c>
      <c r="G64800">
        <v>11</v>
      </c>
      <c r="H64800" s="1">
        <v>43451</v>
      </c>
    </row>
    <row r="64801" spans="1:8" x14ac:dyDescent="0.3">
      <c r="A64801">
        <v>64800</v>
      </c>
      <c r="B64801" s="1">
        <v>43423</v>
      </c>
      <c r="C64801" s="2" t="s">
        <v>139</v>
      </c>
      <c r="D64801" s="2" t="s">
        <v>138</v>
      </c>
      <c r="E64801">
        <v>6817.9375118438293</v>
      </c>
      <c r="F64801" s="2" t="s">
        <v>119</v>
      </c>
      <c r="G64801">
        <v>11</v>
      </c>
      <c r="H64801" s="1">
        <v>43448</v>
      </c>
    </row>
    <row r="64802" spans="1:8" x14ac:dyDescent="0.3">
      <c r="A64802">
        <v>64801</v>
      </c>
      <c r="B64802" s="1">
        <v>43424</v>
      </c>
      <c r="C64802" s="2" t="s">
        <v>125</v>
      </c>
      <c r="D64802" s="2" t="s">
        <v>126</v>
      </c>
      <c r="E64802">
        <v>2774.1967171003103</v>
      </c>
      <c r="F64802" s="2" t="s">
        <v>117</v>
      </c>
      <c r="G64802">
        <v>9</v>
      </c>
      <c r="H64802" s="1">
        <v>43458</v>
      </c>
    </row>
    <row r="64803" spans="1:8" x14ac:dyDescent="0.3">
      <c r="A64803">
        <v>64802</v>
      </c>
      <c r="B64803" s="1">
        <v>43424</v>
      </c>
      <c r="C64803" s="2" t="s">
        <v>127</v>
      </c>
      <c r="D64803" s="2" t="s">
        <v>126</v>
      </c>
      <c r="E64803">
        <v>174.33160444718766</v>
      </c>
      <c r="F64803" s="2" t="s">
        <v>117</v>
      </c>
      <c r="G64803">
        <v>9</v>
      </c>
      <c r="H64803" s="1">
        <v>43435</v>
      </c>
    </row>
    <row r="64804" spans="1:8" x14ac:dyDescent="0.3">
      <c r="A64804">
        <v>64803</v>
      </c>
      <c r="B64804" s="1">
        <v>43424</v>
      </c>
      <c r="C64804" s="2" t="s">
        <v>128</v>
      </c>
      <c r="D64804" s="2" t="s">
        <v>129</v>
      </c>
      <c r="E64804">
        <v>5751.4807286074383</v>
      </c>
      <c r="F64804" s="2" t="s">
        <v>117</v>
      </c>
      <c r="G64804">
        <v>9</v>
      </c>
      <c r="H64804" s="1">
        <v>43448</v>
      </c>
    </row>
    <row r="64805" spans="1:8" x14ac:dyDescent="0.3">
      <c r="A64805">
        <v>64804</v>
      </c>
      <c r="B64805" s="1">
        <v>43424</v>
      </c>
      <c r="C64805" s="2" t="s">
        <v>130</v>
      </c>
      <c r="D64805" s="2" t="s">
        <v>129</v>
      </c>
      <c r="E64805">
        <v>933.11970276390048</v>
      </c>
      <c r="F64805" s="2" t="s">
        <v>117</v>
      </c>
      <c r="G64805">
        <v>9</v>
      </c>
      <c r="H64805" s="1">
        <v>43453</v>
      </c>
    </row>
    <row r="64806" spans="1:8" x14ac:dyDescent="0.3">
      <c r="A64806">
        <v>64805</v>
      </c>
      <c r="B64806" s="1">
        <v>43424</v>
      </c>
      <c r="C64806" s="2" t="s">
        <v>141</v>
      </c>
      <c r="D64806" s="2" t="s">
        <v>142</v>
      </c>
      <c r="E64806">
        <v>7266.0700743773414</v>
      </c>
      <c r="F64806" s="2" t="s">
        <v>117</v>
      </c>
      <c r="G64806">
        <v>9</v>
      </c>
      <c r="H64806" s="1">
        <v>43447</v>
      </c>
    </row>
    <row r="64807" spans="1:8" x14ac:dyDescent="0.3">
      <c r="A64807">
        <v>64806</v>
      </c>
      <c r="B64807" s="1">
        <v>43424</v>
      </c>
      <c r="C64807" s="2" t="s">
        <v>143</v>
      </c>
      <c r="D64807" s="2" t="s">
        <v>142</v>
      </c>
      <c r="E64807">
        <v>2647.533747815135</v>
      </c>
      <c r="F64807" s="2" t="s">
        <v>117</v>
      </c>
      <c r="G64807">
        <v>9</v>
      </c>
      <c r="H64807" s="1">
        <v>43450</v>
      </c>
    </row>
    <row r="64808" spans="1:8" x14ac:dyDescent="0.3">
      <c r="A64808">
        <v>64807</v>
      </c>
      <c r="B64808" s="1">
        <v>43424</v>
      </c>
      <c r="C64808" s="2" t="s">
        <v>144</v>
      </c>
      <c r="D64808" s="2" t="s">
        <v>142</v>
      </c>
      <c r="E64808">
        <v>4008.7789875696058</v>
      </c>
      <c r="F64808" s="2" t="s">
        <v>117</v>
      </c>
      <c r="G64808">
        <v>9</v>
      </c>
      <c r="H64808" s="1">
        <v>43439</v>
      </c>
    </row>
    <row r="64809" spans="1:8" x14ac:dyDescent="0.3">
      <c r="A64809">
        <v>64808</v>
      </c>
      <c r="B64809" s="1">
        <v>43424</v>
      </c>
      <c r="C64809" s="2" t="s">
        <v>134</v>
      </c>
      <c r="D64809" s="2" t="s">
        <v>135</v>
      </c>
      <c r="E64809">
        <v>697.64872411918532</v>
      </c>
      <c r="F64809" s="2" t="s">
        <v>117</v>
      </c>
      <c r="G64809">
        <v>9</v>
      </c>
      <c r="H64809" s="1">
        <v>43456</v>
      </c>
    </row>
    <row r="64810" spans="1:8" x14ac:dyDescent="0.3">
      <c r="A64810">
        <v>64809</v>
      </c>
      <c r="B64810" s="1">
        <v>43424</v>
      </c>
      <c r="C64810" s="2" t="s">
        <v>136</v>
      </c>
      <c r="D64810" s="2" t="s">
        <v>135</v>
      </c>
      <c r="E64810">
        <v>2995.7817009270925</v>
      </c>
      <c r="F64810" s="2" t="s">
        <v>117</v>
      </c>
      <c r="G64810">
        <v>9</v>
      </c>
      <c r="H64810" s="1">
        <v>43441</v>
      </c>
    </row>
    <row r="64811" spans="1:8" x14ac:dyDescent="0.3">
      <c r="A64811">
        <v>64810</v>
      </c>
      <c r="B64811" s="1">
        <v>43424</v>
      </c>
      <c r="C64811" s="2" t="s">
        <v>137</v>
      </c>
      <c r="D64811" s="2" t="s">
        <v>138</v>
      </c>
      <c r="E64811">
        <v>1462.3936431060235</v>
      </c>
      <c r="F64811" s="2" t="s">
        <v>117</v>
      </c>
      <c r="G64811">
        <v>9</v>
      </c>
      <c r="H64811" s="1">
        <v>43435</v>
      </c>
    </row>
    <row r="64812" spans="1:8" x14ac:dyDescent="0.3">
      <c r="A64812">
        <v>64811</v>
      </c>
      <c r="B64812" s="1">
        <v>43424</v>
      </c>
      <c r="C64812" s="2" t="s">
        <v>139</v>
      </c>
      <c r="D64812" s="2" t="s">
        <v>138</v>
      </c>
      <c r="E64812">
        <v>3133.8467803420435</v>
      </c>
      <c r="F64812" s="2" t="s">
        <v>117</v>
      </c>
      <c r="G64812">
        <v>9</v>
      </c>
      <c r="H64812" s="1">
        <v>43458</v>
      </c>
    </row>
    <row r="64813" spans="1:8" x14ac:dyDescent="0.3">
      <c r="A64813">
        <v>64812</v>
      </c>
      <c r="B64813" s="1">
        <v>43424</v>
      </c>
      <c r="C64813" s="2" t="s">
        <v>125</v>
      </c>
      <c r="D64813" s="2" t="s">
        <v>126</v>
      </c>
      <c r="E64813">
        <v>1270.5591029834361</v>
      </c>
      <c r="F64813" s="2" t="s">
        <v>118</v>
      </c>
      <c r="G64813">
        <v>10</v>
      </c>
      <c r="H64813" s="1">
        <v>43460</v>
      </c>
    </row>
    <row r="64814" spans="1:8" x14ac:dyDescent="0.3">
      <c r="A64814">
        <v>64813</v>
      </c>
      <c r="B64814" s="1">
        <v>43424</v>
      </c>
      <c r="C64814" s="2" t="s">
        <v>127</v>
      </c>
      <c r="D64814" s="2" t="s">
        <v>126</v>
      </c>
      <c r="E64814">
        <v>6263.3702845898733</v>
      </c>
      <c r="F64814" s="2" t="s">
        <v>118</v>
      </c>
      <c r="G64814">
        <v>10</v>
      </c>
      <c r="H64814" s="1">
        <v>43449</v>
      </c>
    </row>
    <row r="64815" spans="1:8" x14ac:dyDescent="0.3">
      <c r="A64815">
        <v>64814</v>
      </c>
      <c r="B64815" s="1">
        <v>43424</v>
      </c>
      <c r="C64815" s="2" t="s">
        <v>128</v>
      </c>
      <c r="D64815" s="2" t="s">
        <v>129</v>
      </c>
      <c r="E64815">
        <v>1565.0300757091572</v>
      </c>
      <c r="F64815" s="2" t="s">
        <v>118</v>
      </c>
      <c r="G64815">
        <v>10</v>
      </c>
      <c r="H64815" s="1">
        <v>43454</v>
      </c>
    </row>
    <row r="64816" spans="1:8" x14ac:dyDescent="0.3">
      <c r="A64816">
        <v>64815</v>
      </c>
      <c r="B64816" s="1">
        <v>43424</v>
      </c>
      <c r="C64816" s="2" t="s">
        <v>130</v>
      </c>
      <c r="D64816" s="2" t="s">
        <v>129</v>
      </c>
      <c r="E64816">
        <v>9435.1360753433837</v>
      </c>
      <c r="F64816" s="2" t="s">
        <v>118</v>
      </c>
      <c r="G64816">
        <v>10</v>
      </c>
      <c r="H64816" s="1">
        <v>43455</v>
      </c>
    </row>
    <row r="64817" spans="1:8" x14ac:dyDescent="0.3">
      <c r="A64817">
        <v>64816</v>
      </c>
      <c r="B64817" s="1">
        <v>43424</v>
      </c>
      <c r="C64817" s="2" t="s">
        <v>131</v>
      </c>
      <c r="D64817" s="2" t="s">
        <v>132</v>
      </c>
      <c r="E64817">
        <v>8990.7365902123129</v>
      </c>
      <c r="F64817" s="2" t="s">
        <v>118</v>
      </c>
      <c r="G64817">
        <v>10</v>
      </c>
      <c r="H64817" s="1">
        <v>43440</v>
      </c>
    </row>
    <row r="64818" spans="1:8" x14ac:dyDescent="0.3">
      <c r="A64818">
        <v>64817</v>
      </c>
      <c r="B64818" s="1">
        <v>43424</v>
      </c>
      <c r="C64818" s="2" t="s">
        <v>133</v>
      </c>
      <c r="D64818" s="2" t="s">
        <v>132</v>
      </c>
      <c r="E64818">
        <v>46.635414261858578</v>
      </c>
      <c r="F64818" s="2" t="s">
        <v>118</v>
      </c>
      <c r="G64818">
        <v>10</v>
      </c>
      <c r="H64818" s="1">
        <v>43439</v>
      </c>
    </row>
    <row r="64819" spans="1:8" x14ac:dyDescent="0.3">
      <c r="A64819">
        <v>64818</v>
      </c>
      <c r="B64819" s="1">
        <v>43424</v>
      </c>
      <c r="C64819" s="2" t="s">
        <v>134</v>
      </c>
      <c r="D64819" s="2" t="s">
        <v>135</v>
      </c>
      <c r="E64819">
        <v>8349.3684158548695</v>
      </c>
      <c r="F64819" s="2" t="s">
        <v>118</v>
      </c>
      <c r="G64819">
        <v>10</v>
      </c>
      <c r="H64819" s="1">
        <v>43456</v>
      </c>
    </row>
    <row r="64820" spans="1:8" x14ac:dyDescent="0.3">
      <c r="A64820">
        <v>64819</v>
      </c>
      <c r="B64820" s="1">
        <v>43424</v>
      </c>
      <c r="C64820" s="2" t="s">
        <v>136</v>
      </c>
      <c r="D64820" s="2" t="s">
        <v>135</v>
      </c>
      <c r="E64820">
        <v>9790.7543060448279</v>
      </c>
      <c r="F64820" s="2" t="s">
        <v>118</v>
      </c>
      <c r="G64820">
        <v>10</v>
      </c>
      <c r="H64820" s="1">
        <v>43442</v>
      </c>
    </row>
    <row r="64821" spans="1:8" x14ac:dyDescent="0.3">
      <c r="A64821">
        <v>64820</v>
      </c>
      <c r="B64821" s="1">
        <v>43424</v>
      </c>
      <c r="C64821" s="2" t="s">
        <v>137</v>
      </c>
      <c r="D64821" s="2" t="s">
        <v>138</v>
      </c>
      <c r="E64821">
        <v>1575.2678254175601</v>
      </c>
      <c r="F64821" s="2" t="s">
        <v>118</v>
      </c>
      <c r="G64821">
        <v>10</v>
      </c>
      <c r="H64821" s="1">
        <v>43455</v>
      </c>
    </row>
    <row r="64822" spans="1:8" x14ac:dyDescent="0.3">
      <c r="A64822">
        <v>64821</v>
      </c>
      <c r="B64822" s="1">
        <v>43424</v>
      </c>
      <c r="C64822" s="2" t="s">
        <v>139</v>
      </c>
      <c r="D64822" s="2" t="s">
        <v>138</v>
      </c>
      <c r="E64822">
        <v>2832.7846264506161</v>
      </c>
      <c r="F64822" s="2" t="s">
        <v>118</v>
      </c>
      <c r="G64822">
        <v>10</v>
      </c>
      <c r="H64822" s="1">
        <v>43450</v>
      </c>
    </row>
    <row r="64823" spans="1:8" x14ac:dyDescent="0.3">
      <c r="A64823">
        <v>64822</v>
      </c>
      <c r="B64823" s="1">
        <v>43424</v>
      </c>
      <c r="C64823" s="2" t="s">
        <v>125</v>
      </c>
      <c r="D64823" s="2" t="s">
        <v>126</v>
      </c>
      <c r="E64823">
        <v>9019.9651869484314</v>
      </c>
      <c r="F64823" s="2" t="s">
        <v>119</v>
      </c>
      <c r="G64823">
        <v>11</v>
      </c>
      <c r="H64823" s="1">
        <v>43451</v>
      </c>
    </row>
    <row r="64824" spans="1:8" x14ac:dyDescent="0.3">
      <c r="A64824">
        <v>64823</v>
      </c>
      <c r="B64824" s="1">
        <v>43424</v>
      </c>
      <c r="C64824" s="2" t="s">
        <v>127</v>
      </c>
      <c r="D64824" s="2" t="s">
        <v>126</v>
      </c>
      <c r="E64824">
        <v>3151.9049139358945</v>
      </c>
      <c r="F64824" s="2" t="s">
        <v>119</v>
      </c>
      <c r="G64824">
        <v>11</v>
      </c>
      <c r="H64824" s="1">
        <v>43453</v>
      </c>
    </row>
    <row r="64825" spans="1:8" x14ac:dyDescent="0.3">
      <c r="A64825">
        <v>64824</v>
      </c>
      <c r="B64825" s="1">
        <v>43424</v>
      </c>
      <c r="C64825" s="2" t="s">
        <v>128</v>
      </c>
      <c r="D64825" s="2" t="s">
        <v>129</v>
      </c>
      <c r="E64825">
        <v>4435.3550094650154</v>
      </c>
      <c r="F64825" s="2" t="s">
        <v>119</v>
      </c>
      <c r="G64825">
        <v>11</v>
      </c>
      <c r="H64825" s="1">
        <v>43437</v>
      </c>
    </row>
    <row r="64826" spans="1:8" x14ac:dyDescent="0.3">
      <c r="A64826">
        <v>64825</v>
      </c>
      <c r="B64826" s="1">
        <v>43424</v>
      </c>
      <c r="C64826" s="2" t="s">
        <v>130</v>
      </c>
      <c r="D64826" s="2" t="s">
        <v>129</v>
      </c>
      <c r="E64826">
        <v>1822.2902154556198</v>
      </c>
      <c r="F64826" s="2" t="s">
        <v>119</v>
      </c>
      <c r="G64826">
        <v>11</v>
      </c>
      <c r="H64826" s="1">
        <v>43448</v>
      </c>
    </row>
    <row r="64827" spans="1:8" x14ac:dyDescent="0.3">
      <c r="A64827">
        <v>64826</v>
      </c>
      <c r="B64827" s="1">
        <v>43424</v>
      </c>
      <c r="C64827" s="2" t="s">
        <v>141</v>
      </c>
      <c r="D64827" s="2" t="s">
        <v>142</v>
      </c>
      <c r="E64827">
        <v>8136.5857156509564</v>
      </c>
      <c r="F64827" s="2" t="s">
        <v>119</v>
      </c>
      <c r="G64827">
        <v>11</v>
      </c>
      <c r="H64827" s="1">
        <v>43448</v>
      </c>
    </row>
    <row r="64828" spans="1:8" x14ac:dyDescent="0.3">
      <c r="A64828">
        <v>64827</v>
      </c>
      <c r="B64828" s="1">
        <v>43424</v>
      </c>
      <c r="C64828" s="2" t="s">
        <v>143</v>
      </c>
      <c r="D64828" s="2" t="s">
        <v>142</v>
      </c>
      <c r="E64828">
        <v>523.1362892848357</v>
      </c>
      <c r="F64828" s="2" t="s">
        <v>119</v>
      </c>
      <c r="G64828">
        <v>11</v>
      </c>
      <c r="H64828" s="1">
        <v>43436</v>
      </c>
    </row>
    <row r="64829" spans="1:8" x14ac:dyDescent="0.3">
      <c r="A64829">
        <v>64828</v>
      </c>
      <c r="B64829" s="1">
        <v>43424</v>
      </c>
      <c r="C64829" s="2" t="s">
        <v>144</v>
      </c>
      <c r="D64829" s="2" t="s">
        <v>142</v>
      </c>
      <c r="E64829">
        <v>7278.5262906134885</v>
      </c>
      <c r="F64829" s="2" t="s">
        <v>119</v>
      </c>
      <c r="G64829">
        <v>11</v>
      </c>
      <c r="H64829" s="1">
        <v>43456</v>
      </c>
    </row>
    <row r="64830" spans="1:8" x14ac:dyDescent="0.3">
      <c r="A64830">
        <v>64829</v>
      </c>
      <c r="B64830" s="1">
        <v>43424</v>
      </c>
      <c r="C64830" s="2" t="s">
        <v>146</v>
      </c>
      <c r="D64830" s="2" t="s">
        <v>142</v>
      </c>
      <c r="E64830">
        <v>8748.7015792059046</v>
      </c>
      <c r="F64830" s="2" t="s">
        <v>119</v>
      </c>
      <c r="G64830">
        <v>11</v>
      </c>
      <c r="H64830" s="1">
        <v>43439</v>
      </c>
    </row>
    <row r="64831" spans="1:8" x14ac:dyDescent="0.3">
      <c r="A64831">
        <v>64830</v>
      </c>
      <c r="B64831" s="1">
        <v>43424</v>
      </c>
      <c r="C64831" s="2" t="s">
        <v>131</v>
      </c>
      <c r="D64831" s="2" t="s">
        <v>132</v>
      </c>
      <c r="E64831">
        <v>3460.6669893785156</v>
      </c>
      <c r="F64831" s="2" t="s">
        <v>119</v>
      </c>
      <c r="G64831">
        <v>11</v>
      </c>
      <c r="H64831" s="1">
        <v>43439</v>
      </c>
    </row>
    <row r="64832" spans="1:8" x14ac:dyDescent="0.3">
      <c r="A64832">
        <v>64831</v>
      </c>
      <c r="B64832" s="1">
        <v>43424</v>
      </c>
      <c r="C64832" s="2" t="s">
        <v>137</v>
      </c>
      <c r="D64832" s="2" t="s">
        <v>138</v>
      </c>
      <c r="E64832">
        <v>3978.886159571894</v>
      </c>
      <c r="F64832" s="2" t="s">
        <v>119</v>
      </c>
      <c r="G64832">
        <v>11</v>
      </c>
      <c r="H64832" s="1">
        <v>43447</v>
      </c>
    </row>
    <row r="64833" spans="1:8" x14ac:dyDescent="0.3">
      <c r="A64833">
        <v>64832</v>
      </c>
      <c r="B64833" s="1">
        <v>43424</v>
      </c>
      <c r="C64833" s="2" t="s">
        <v>139</v>
      </c>
      <c r="D64833" s="2" t="s">
        <v>138</v>
      </c>
      <c r="E64833">
        <v>6564.5502524479407</v>
      </c>
      <c r="F64833" s="2" t="s">
        <v>119</v>
      </c>
      <c r="G64833">
        <v>11</v>
      </c>
      <c r="H64833" s="1">
        <v>43448</v>
      </c>
    </row>
    <row r="64834" spans="1:8" x14ac:dyDescent="0.3">
      <c r="A64834">
        <v>64833</v>
      </c>
      <c r="B64834" s="1">
        <v>43425</v>
      </c>
      <c r="C64834" s="2" t="s">
        <v>125</v>
      </c>
      <c r="D64834" s="2" t="s">
        <v>126</v>
      </c>
      <c r="E64834">
        <v>6082.467829487362</v>
      </c>
      <c r="F64834" s="2" t="s">
        <v>117</v>
      </c>
      <c r="G64834">
        <v>9</v>
      </c>
      <c r="H64834" s="1">
        <v>43446</v>
      </c>
    </row>
    <row r="64835" spans="1:8" x14ac:dyDescent="0.3">
      <c r="A64835">
        <v>64834</v>
      </c>
      <c r="B64835" s="1">
        <v>43425</v>
      </c>
      <c r="C64835" s="2" t="s">
        <v>127</v>
      </c>
      <c r="D64835" s="2" t="s">
        <v>126</v>
      </c>
      <c r="E64835">
        <v>213.05747452758706</v>
      </c>
      <c r="F64835" s="2" t="s">
        <v>117</v>
      </c>
      <c r="G64835">
        <v>9</v>
      </c>
      <c r="H64835" s="1">
        <v>43446</v>
      </c>
    </row>
    <row r="64836" spans="1:8" x14ac:dyDescent="0.3">
      <c r="A64836">
        <v>64835</v>
      </c>
      <c r="B64836" s="1">
        <v>43425</v>
      </c>
      <c r="C64836" s="2" t="s">
        <v>128</v>
      </c>
      <c r="D64836" s="2" t="s">
        <v>129</v>
      </c>
      <c r="E64836">
        <v>1321.1872293670701</v>
      </c>
      <c r="F64836" s="2" t="s">
        <v>117</v>
      </c>
      <c r="G64836">
        <v>9</v>
      </c>
      <c r="H64836" s="1">
        <v>43437</v>
      </c>
    </row>
    <row r="64837" spans="1:8" x14ac:dyDescent="0.3">
      <c r="A64837">
        <v>64836</v>
      </c>
      <c r="B64837" s="1">
        <v>43425</v>
      </c>
      <c r="C64837" s="2" t="s">
        <v>130</v>
      </c>
      <c r="D64837" s="2" t="s">
        <v>129</v>
      </c>
      <c r="E64837">
        <v>2427.5219616178424</v>
      </c>
      <c r="F64837" s="2" t="s">
        <v>117</v>
      </c>
      <c r="G64837">
        <v>9</v>
      </c>
      <c r="H64837" s="1">
        <v>43454</v>
      </c>
    </row>
    <row r="64838" spans="1:8" x14ac:dyDescent="0.3">
      <c r="A64838">
        <v>64837</v>
      </c>
      <c r="B64838" s="1">
        <v>43425</v>
      </c>
      <c r="C64838" s="2" t="s">
        <v>141</v>
      </c>
      <c r="D64838" s="2" t="s">
        <v>142</v>
      </c>
      <c r="E64838">
        <v>6281.2658199639664</v>
      </c>
      <c r="F64838" s="2" t="s">
        <v>117</v>
      </c>
      <c r="G64838">
        <v>9</v>
      </c>
      <c r="H64838" s="1">
        <v>43460</v>
      </c>
    </row>
    <row r="64839" spans="1:8" x14ac:dyDescent="0.3">
      <c r="A64839">
        <v>64838</v>
      </c>
      <c r="B64839" s="1">
        <v>43425</v>
      </c>
      <c r="C64839" s="2" t="s">
        <v>143</v>
      </c>
      <c r="D64839" s="2" t="s">
        <v>142</v>
      </c>
      <c r="E64839">
        <v>4433.7215612657246</v>
      </c>
      <c r="F64839" s="2" t="s">
        <v>117</v>
      </c>
      <c r="G64839">
        <v>9</v>
      </c>
      <c r="H64839" s="1">
        <v>43461</v>
      </c>
    </row>
    <row r="64840" spans="1:8" x14ac:dyDescent="0.3">
      <c r="A64840">
        <v>64839</v>
      </c>
      <c r="B64840" s="1">
        <v>43425</v>
      </c>
      <c r="C64840" s="2" t="s">
        <v>144</v>
      </c>
      <c r="D64840" s="2" t="s">
        <v>142</v>
      </c>
      <c r="E64840">
        <v>5778.0592927299986</v>
      </c>
      <c r="F64840" s="2" t="s">
        <v>117</v>
      </c>
      <c r="G64840">
        <v>9</v>
      </c>
      <c r="H64840" s="1">
        <v>43442</v>
      </c>
    </row>
    <row r="64841" spans="1:8" x14ac:dyDescent="0.3">
      <c r="A64841">
        <v>64840</v>
      </c>
      <c r="B64841" s="1">
        <v>43425</v>
      </c>
      <c r="C64841" s="2" t="s">
        <v>134</v>
      </c>
      <c r="D64841" s="2" t="s">
        <v>135</v>
      </c>
      <c r="E64841">
        <v>8693.6011190638601</v>
      </c>
      <c r="F64841" s="2" t="s">
        <v>117</v>
      </c>
      <c r="G64841">
        <v>9</v>
      </c>
      <c r="H64841" s="1">
        <v>43459</v>
      </c>
    </row>
    <row r="64842" spans="1:8" x14ac:dyDescent="0.3">
      <c r="A64842">
        <v>64841</v>
      </c>
      <c r="B64842" s="1">
        <v>43425</v>
      </c>
      <c r="C64842" s="2" t="s">
        <v>136</v>
      </c>
      <c r="D64842" s="2" t="s">
        <v>135</v>
      </c>
      <c r="E64842">
        <v>6991.3313562284029</v>
      </c>
      <c r="F64842" s="2" t="s">
        <v>117</v>
      </c>
      <c r="G64842">
        <v>9</v>
      </c>
      <c r="H64842" s="1">
        <v>43446</v>
      </c>
    </row>
    <row r="64843" spans="1:8" x14ac:dyDescent="0.3">
      <c r="A64843">
        <v>64842</v>
      </c>
      <c r="B64843" s="1">
        <v>43425</v>
      </c>
      <c r="C64843" s="2" t="s">
        <v>137</v>
      </c>
      <c r="D64843" s="2" t="s">
        <v>138</v>
      </c>
      <c r="E64843">
        <v>2342.1505973965441</v>
      </c>
      <c r="F64843" s="2" t="s">
        <v>117</v>
      </c>
      <c r="G64843">
        <v>9</v>
      </c>
      <c r="H64843" s="1">
        <v>43445</v>
      </c>
    </row>
    <row r="64844" spans="1:8" x14ac:dyDescent="0.3">
      <c r="A64844">
        <v>64843</v>
      </c>
      <c r="B64844" s="1">
        <v>43425</v>
      </c>
      <c r="C64844" s="2" t="s">
        <v>139</v>
      </c>
      <c r="D64844" s="2" t="s">
        <v>138</v>
      </c>
      <c r="E64844">
        <v>5316.1824882165065</v>
      </c>
      <c r="F64844" s="2" t="s">
        <v>117</v>
      </c>
      <c r="G64844">
        <v>9</v>
      </c>
      <c r="H64844" s="1">
        <v>43438</v>
      </c>
    </row>
    <row r="64845" spans="1:8" x14ac:dyDescent="0.3">
      <c r="A64845">
        <v>64844</v>
      </c>
      <c r="B64845" s="1">
        <v>43425</v>
      </c>
      <c r="C64845" s="2" t="s">
        <v>125</v>
      </c>
      <c r="D64845" s="2" t="s">
        <v>126</v>
      </c>
      <c r="E64845">
        <v>9480.4324844118582</v>
      </c>
      <c r="F64845" s="2" t="s">
        <v>118</v>
      </c>
      <c r="G64845">
        <v>10</v>
      </c>
      <c r="H64845" s="1">
        <v>43458</v>
      </c>
    </row>
    <row r="64846" spans="1:8" x14ac:dyDescent="0.3">
      <c r="A64846">
        <v>64845</v>
      </c>
      <c r="B64846" s="1">
        <v>43425</v>
      </c>
      <c r="C64846" s="2" t="s">
        <v>127</v>
      </c>
      <c r="D64846" s="2" t="s">
        <v>126</v>
      </c>
      <c r="E64846">
        <v>8193.4536840084747</v>
      </c>
      <c r="F64846" s="2" t="s">
        <v>118</v>
      </c>
      <c r="G64846">
        <v>10</v>
      </c>
      <c r="H64846" s="1">
        <v>43463</v>
      </c>
    </row>
    <row r="64847" spans="1:8" x14ac:dyDescent="0.3">
      <c r="A64847">
        <v>64846</v>
      </c>
      <c r="B64847" s="1">
        <v>43425</v>
      </c>
      <c r="C64847" s="2" t="s">
        <v>128</v>
      </c>
      <c r="D64847" s="2" t="s">
        <v>129</v>
      </c>
      <c r="E64847">
        <v>1993.1580787461012</v>
      </c>
      <c r="F64847" s="2" t="s">
        <v>118</v>
      </c>
      <c r="G64847">
        <v>10</v>
      </c>
      <c r="H64847" s="1">
        <v>43448</v>
      </c>
    </row>
    <row r="64848" spans="1:8" x14ac:dyDescent="0.3">
      <c r="A64848">
        <v>64847</v>
      </c>
      <c r="B64848" s="1">
        <v>43425</v>
      </c>
      <c r="C64848" s="2" t="s">
        <v>130</v>
      </c>
      <c r="D64848" s="2" t="s">
        <v>129</v>
      </c>
      <c r="E64848">
        <v>6857.7540441012316</v>
      </c>
      <c r="F64848" s="2" t="s">
        <v>118</v>
      </c>
      <c r="G64848">
        <v>10</v>
      </c>
      <c r="H64848" s="1">
        <v>43459</v>
      </c>
    </row>
    <row r="64849" spans="1:8" x14ac:dyDescent="0.3">
      <c r="A64849">
        <v>64848</v>
      </c>
      <c r="B64849" s="1">
        <v>43425</v>
      </c>
      <c r="C64849" s="2" t="s">
        <v>131</v>
      </c>
      <c r="D64849" s="2" t="s">
        <v>132</v>
      </c>
      <c r="E64849">
        <v>1995.047958849322</v>
      </c>
      <c r="F64849" s="2" t="s">
        <v>118</v>
      </c>
      <c r="G64849">
        <v>10</v>
      </c>
      <c r="H64849" s="1">
        <v>43449</v>
      </c>
    </row>
    <row r="64850" spans="1:8" x14ac:dyDescent="0.3">
      <c r="A64850">
        <v>64849</v>
      </c>
      <c r="B64850" s="1">
        <v>43425</v>
      </c>
      <c r="C64850" s="2" t="s">
        <v>133</v>
      </c>
      <c r="D64850" s="2" t="s">
        <v>132</v>
      </c>
      <c r="E64850">
        <v>2215.3122786314516</v>
      </c>
      <c r="F64850" s="2" t="s">
        <v>118</v>
      </c>
      <c r="G64850">
        <v>10</v>
      </c>
      <c r="H64850" s="1">
        <v>43459</v>
      </c>
    </row>
    <row r="64851" spans="1:8" x14ac:dyDescent="0.3">
      <c r="A64851">
        <v>64850</v>
      </c>
      <c r="B64851" s="1">
        <v>43425</v>
      </c>
      <c r="C64851" s="2" t="s">
        <v>134</v>
      </c>
      <c r="D64851" s="2" t="s">
        <v>135</v>
      </c>
      <c r="E64851">
        <v>3555.0153563446329</v>
      </c>
      <c r="F64851" s="2" t="s">
        <v>118</v>
      </c>
      <c r="G64851">
        <v>10</v>
      </c>
      <c r="H64851" s="1">
        <v>43448</v>
      </c>
    </row>
    <row r="64852" spans="1:8" x14ac:dyDescent="0.3">
      <c r="A64852">
        <v>64851</v>
      </c>
      <c r="B64852" s="1">
        <v>43425</v>
      </c>
      <c r="C64852" s="2" t="s">
        <v>136</v>
      </c>
      <c r="D64852" s="2" t="s">
        <v>135</v>
      </c>
      <c r="E64852">
        <v>4179.5084988108993</v>
      </c>
      <c r="F64852" s="2" t="s">
        <v>118</v>
      </c>
      <c r="G64852">
        <v>10</v>
      </c>
      <c r="H64852" s="1">
        <v>43437</v>
      </c>
    </row>
    <row r="64853" spans="1:8" x14ac:dyDescent="0.3">
      <c r="A64853">
        <v>64852</v>
      </c>
      <c r="B64853" s="1">
        <v>43425</v>
      </c>
      <c r="C64853" s="2" t="s">
        <v>137</v>
      </c>
      <c r="D64853" s="2" t="s">
        <v>138</v>
      </c>
      <c r="E64853">
        <v>7116.6652573876772</v>
      </c>
      <c r="F64853" s="2" t="s">
        <v>118</v>
      </c>
      <c r="G64853">
        <v>10</v>
      </c>
      <c r="H64853" s="1">
        <v>43440</v>
      </c>
    </row>
    <row r="64854" spans="1:8" x14ac:dyDescent="0.3">
      <c r="A64854">
        <v>64853</v>
      </c>
      <c r="B64854" s="1">
        <v>43425</v>
      </c>
      <c r="C64854" s="2" t="s">
        <v>139</v>
      </c>
      <c r="D64854" s="2" t="s">
        <v>138</v>
      </c>
      <c r="E64854">
        <v>8729.8879378241363</v>
      </c>
      <c r="F64854" s="2" t="s">
        <v>118</v>
      </c>
      <c r="G64854">
        <v>10</v>
      </c>
      <c r="H64854" s="1">
        <v>43444</v>
      </c>
    </row>
    <row r="64855" spans="1:8" x14ac:dyDescent="0.3">
      <c r="A64855">
        <v>64854</v>
      </c>
      <c r="B64855" s="1">
        <v>43425</v>
      </c>
      <c r="C64855" s="2" t="s">
        <v>125</v>
      </c>
      <c r="D64855" s="2" t="s">
        <v>126</v>
      </c>
      <c r="E64855">
        <v>3288.3278176840568</v>
      </c>
      <c r="F64855" s="2" t="s">
        <v>119</v>
      </c>
      <c r="G64855">
        <v>11</v>
      </c>
      <c r="H64855" s="1">
        <v>43449</v>
      </c>
    </row>
    <row r="64856" spans="1:8" x14ac:dyDescent="0.3">
      <c r="A64856">
        <v>64855</v>
      </c>
      <c r="B64856" s="1">
        <v>43425</v>
      </c>
      <c r="C64856" s="2" t="s">
        <v>127</v>
      </c>
      <c r="D64856" s="2" t="s">
        <v>126</v>
      </c>
      <c r="E64856">
        <v>6017.6561680253108</v>
      </c>
      <c r="F64856" s="2" t="s">
        <v>119</v>
      </c>
      <c r="G64856">
        <v>11</v>
      </c>
      <c r="H64856" s="1">
        <v>43451</v>
      </c>
    </row>
    <row r="64857" spans="1:8" x14ac:dyDescent="0.3">
      <c r="A64857">
        <v>64856</v>
      </c>
      <c r="B64857" s="1">
        <v>43425</v>
      </c>
      <c r="C64857" s="2" t="s">
        <v>128</v>
      </c>
      <c r="D64857" s="2" t="s">
        <v>129</v>
      </c>
      <c r="E64857">
        <v>8511.9462681338409</v>
      </c>
      <c r="F64857" s="2" t="s">
        <v>119</v>
      </c>
      <c r="G64857">
        <v>11</v>
      </c>
      <c r="H64857" s="1">
        <v>43441</v>
      </c>
    </row>
    <row r="64858" spans="1:8" x14ac:dyDescent="0.3">
      <c r="A64858">
        <v>64857</v>
      </c>
      <c r="B64858" s="1">
        <v>43425</v>
      </c>
      <c r="C64858" s="2" t="s">
        <v>130</v>
      </c>
      <c r="D64858" s="2" t="s">
        <v>129</v>
      </c>
      <c r="E64858">
        <v>2382.19905622033</v>
      </c>
      <c r="F64858" s="2" t="s">
        <v>119</v>
      </c>
      <c r="G64858">
        <v>11</v>
      </c>
      <c r="H64858" s="1">
        <v>43459</v>
      </c>
    </row>
    <row r="64859" spans="1:8" x14ac:dyDescent="0.3">
      <c r="A64859">
        <v>64858</v>
      </c>
      <c r="B64859" s="1">
        <v>43425</v>
      </c>
      <c r="C64859" s="2" t="s">
        <v>141</v>
      </c>
      <c r="D64859" s="2" t="s">
        <v>142</v>
      </c>
      <c r="E64859">
        <v>6431.9967261367237</v>
      </c>
      <c r="F64859" s="2" t="s">
        <v>119</v>
      </c>
      <c r="G64859">
        <v>11</v>
      </c>
      <c r="H64859" s="1">
        <v>43464</v>
      </c>
    </row>
    <row r="64860" spans="1:8" x14ac:dyDescent="0.3">
      <c r="A64860">
        <v>64859</v>
      </c>
      <c r="B64860" s="1">
        <v>43425</v>
      </c>
      <c r="C64860" s="2" t="s">
        <v>143</v>
      </c>
      <c r="D64860" s="2" t="s">
        <v>142</v>
      </c>
      <c r="E64860">
        <v>604.77149187838756</v>
      </c>
      <c r="F64860" s="2" t="s">
        <v>119</v>
      </c>
      <c r="G64860">
        <v>11</v>
      </c>
      <c r="H64860" s="1">
        <v>43459</v>
      </c>
    </row>
    <row r="64861" spans="1:8" x14ac:dyDescent="0.3">
      <c r="A64861">
        <v>64860</v>
      </c>
      <c r="B64861" s="1">
        <v>43425</v>
      </c>
      <c r="C64861" s="2" t="s">
        <v>144</v>
      </c>
      <c r="D64861" s="2" t="s">
        <v>142</v>
      </c>
      <c r="E64861">
        <v>7711.2710075613186</v>
      </c>
      <c r="F64861" s="2" t="s">
        <v>119</v>
      </c>
      <c r="G64861">
        <v>11</v>
      </c>
      <c r="H64861" s="1">
        <v>43457</v>
      </c>
    </row>
    <row r="64862" spans="1:8" x14ac:dyDescent="0.3">
      <c r="A64862">
        <v>64861</v>
      </c>
      <c r="B64862" s="1">
        <v>43425</v>
      </c>
      <c r="C64862" s="2" t="s">
        <v>146</v>
      </c>
      <c r="D64862" s="2" t="s">
        <v>142</v>
      </c>
      <c r="E64862">
        <v>7793.9574331713357</v>
      </c>
      <c r="F64862" s="2" t="s">
        <v>119</v>
      </c>
      <c r="G64862">
        <v>11</v>
      </c>
      <c r="H64862" s="1">
        <v>43442</v>
      </c>
    </row>
    <row r="64863" spans="1:8" x14ac:dyDescent="0.3">
      <c r="A64863">
        <v>64862</v>
      </c>
      <c r="B64863" s="1">
        <v>43425</v>
      </c>
      <c r="C64863" s="2" t="s">
        <v>131</v>
      </c>
      <c r="D64863" s="2" t="s">
        <v>132</v>
      </c>
      <c r="E64863">
        <v>9834.4244346592768</v>
      </c>
      <c r="F64863" s="2" t="s">
        <v>119</v>
      </c>
      <c r="G64863">
        <v>11</v>
      </c>
      <c r="H64863" s="1">
        <v>43452</v>
      </c>
    </row>
    <row r="64864" spans="1:8" x14ac:dyDescent="0.3">
      <c r="A64864">
        <v>64863</v>
      </c>
      <c r="B64864" s="1">
        <v>43425</v>
      </c>
      <c r="C64864" s="2" t="s">
        <v>137</v>
      </c>
      <c r="D64864" s="2" t="s">
        <v>138</v>
      </c>
      <c r="E64864">
        <v>7927.9521195912475</v>
      </c>
      <c r="F64864" s="2" t="s">
        <v>119</v>
      </c>
      <c r="G64864">
        <v>11</v>
      </c>
      <c r="H64864" s="1">
        <v>43461</v>
      </c>
    </row>
    <row r="64865" spans="1:8" x14ac:dyDescent="0.3">
      <c r="A64865">
        <v>64864</v>
      </c>
      <c r="B64865" s="1">
        <v>43425</v>
      </c>
      <c r="C64865" s="2" t="s">
        <v>139</v>
      </c>
      <c r="D64865" s="2" t="s">
        <v>138</v>
      </c>
      <c r="E64865">
        <v>2961.4393500070478</v>
      </c>
      <c r="F64865" s="2" t="s">
        <v>119</v>
      </c>
      <c r="G64865">
        <v>11</v>
      </c>
      <c r="H64865" s="1">
        <v>43452</v>
      </c>
    </row>
    <row r="64866" spans="1:8" x14ac:dyDescent="0.3">
      <c r="A64866">
        <v>64865</v>
      </c>
      <c r="B64866" s="1">
        <v>43426</v>
      </c>
      <c r="C64866" s="2" t="s">
        <v>125</v>
      </c>
      <c r="D64866" s="2" t="s">
        <v>126</v>
      </c>
      <c r="E64866">
        <v>7487.0072293862977</v>
      </c>
      <c r="F64866" s="2" t="s">
        <v>117</v>
      </c>
      <c r="G64866">
        <v>9</v>
      </c>
      <c r="H64866" s="1">
        <v>43442</v>
      </c>
    </row>
    <row r="64867" spans="1:8" x14ac:dyDescent="0.3">
      <c r="A64867">
        <v>64866</v>
      </c>
      <c r="B64867" s="1">
        <v>43426</v>
      </c>
      <c r="C64867" s="2" t="s">
        <v>127</v>
      </c>
      <c r="D64867" s="2" t="s">
        <v>126</v>
      </c>
      <c r="E64867">
        <v>2276.8833624295803</v>
      </c>
      <c r="F64867" s="2" t="s">
        <v>117</v>
      </c>
      <c r="G64867">
        <v>9</v>
      </c>
      <c r="H64867" s="1">
        <v>43459</v>
      </c>
    </row>
    <row r="64868" spans="1:8" x14ac:dyDescent="0.3">
      <c r="A64868">
        <v>64867</v>
      </c>
      <c r="B64868" s="1">
        <v>43426</v>
      </c>
      <c r="C64868" s="2" t="s">
        <v>128</v>
      </c>
      <c r="D64868" s="2" t="s">
        <v>129</v>
      </c>
      <c r="E64868">
        <v>8952.8532613553634</v>
      </c>
      <c r="F64868" s="2" t="s">
        <v>117</v>
      </c>
      <c r="G64868">
        <v>9</v>
      </c>
      <c r="H64868" s="1">
        <v>43464</v>
      </c>
    </row>
    <row r="64869" spans="1:8" x14ac:dyDescent="0.3">
      <c r="A64869">
        <v>64868</v>
      </c>
      <c r="B64869" s="1">
        <v>43426</v>
      </c>
      <c r="C64869" s="2" t="s">
        <v>130</v>
      </c>
      <c r="D64869" s="2" t="s">
        <v>129</v>
      </c>
      <c r="E64869">
        <v>4870.286694450202</v>
      </c>
      <c r="F64869" s="2" t="s">
        <v>117</v>
      </c>
      <c r="G64869">
        <v>9</v>
      </c>
      <c r="H64869" s="1">
        <v>43437</v>
      </c>
    </row>
    <row r="64870" spans="1:8" x14ac:dyDescent="0.3">
      <c r="A64870">
        <v>64869</v>
      </c>
      <c r="B64870" s="1">
        <v>43426</v>
      </c>
      <c r="C64870" s="2" t="s">
        <v>141</v>
      </c>
      <c r="D64870" s="2" t="s">
        <v>142</v>
      </c>
      <c r="E64870">
        <v>3175.9121323137629</v>
      </c>
      <c r="F64870" s="2" t="s">
        <v>117</v>
      </c>
      <c r="G64870">
        <v>9</v>
      </c>
      <c r="H64870" s="1">
        <v>43442</v>
      </c>
    </row>
    <row r="64871" spans="1:8" x14ac:dyDescent="0.3">
      <c r="A64871">
        <v>64870</v>
      </c>
      <c r="B64871" s="1">
        <v>43426</v>
      </c>
      <c r="C64871" s="2" t="s">
        <v>143</v>
      </c>
      <c r="D64871" s="2" t="s">
        <v>142</v>
      </c>
      <c r="E64871">
        <v>6363.9705505788179</v>
      </c>
      <c r="F64871" s="2" t="s">
        <v>117</v>
      </c>
      <c r="G64871">
        <v>9</v>
      </c>
      <c r="H64871" s="1">
        <v>43453</v>
      </c>
    </row>
    <row r="64872" spans="1:8" x14ac:dyDescent="0.3">
      <c r="A64872">
        <v>64871</v>
      </c>
      <c r="B64872" s="1">
        <v>43426</v>
      </c>
      <c r="C64872" s="2" t="s">
        <v>144</v>
      </c>
      <c r="D64872" s="2" t="s">
        <v>142</v>
      </c>
      <c r="E64872">
        <v>3098.4600092185865</v>
      </c>
      <c r="F64872" s="2" t="s">
        <v>117</v>
      </c>
      <c r="G64872">
        <v>9</v>
      </c>
      <c r="H64872" s="1">
        <v>43436</v>
      </c>
    </row>
    <row r="64873" spans="1:8" x14ac:dyDescent="0.3">
      <c r="A64873">
        <v>64872</v>
      </c>
      <c r="B64873" s="1">
        <v>43426</v>
      </c>
      <c r="C64873" s="2" t="s">
        <v>134</v>
      </c>
      <c r="D64873" s="2" t="s">
        <v>135</v>
      </c>
      <c r="E64873">
        <v>3009.0371051623956</v>
      </c>
      <c r="F64873" s="2" t="s">
        <v>117</v>
      </c>
      <c r="G64873">
        <v>9</v>
      </c>
      <c r="H64873" s="1">
        <v>43464</v>
      </c>
    </row>
    <row r="64874" spans="1:8" x14ac:dyDescent="0.3">
      <c r="A64874">
        <v>64873</v>
      </c>
      <c r="B64874" s="1">
        <v>43426</v>
      </c>
      <c r="C64874" s="2" t="s">
        <v>136</v>
      </c>
      <c r="D64874" s="2" t="s">
        <v>135</v>
      </c>
      <c r="E64874">
        <v>1822.1288523018331</v>
      </c>
      <c r="F64874" s="2" t="s">
        <v>117</v>
      </c>
      <c r="G64874">
        <v>9</v>
      </c>
      <c r="H64874" s="1">
        <v>43447</v>
      </c>
    </row>
    <row r="64875" spans="1:8" x14ac:dyDescent="0.3">
      <c r="A64875">
        <v>64874</v>
      </c>
      <c r="B64875" s="1">
        <v>43426</v>
      </c>
      <c r="C64875" s="2" t="s">
        <v>137</v>
      </c>
      <c r="D64875" s="2" t="s">
        <v>138</v>
      </c>
      <c r="E64875">
        <v>6286.888179274406</v>
      </c>
      <c r="F64875" s="2" t="s">
        <v>117</v>
      </c>
      <c r="G64875">
        <v>9</v>
      </c>
      <c r="H64875" s="1">
        <v>43453</v>
      </c>
    </row>
    <row r="64876" spans="1:8" x14ac:dyDescent="0.3">
      <c r="A64876">
        <v>64875</v>
      </c>
      <c r="B64876" s="1">
        <v>43426</v>
      </c>
      <c r="C64876" s="2" t="s">
        <v>139</v>
      </c>
      <c r="D64876" s="2" t="s">
        <v>138</v>
      </c>
      <c r="E64876">
        <v>8831.5275356445127</v>
      </c>
      <c r="F64876" s="2" t="s">
        <v>117</v>
      </c>
      <c r="G64876">
        <v>9</v>
      </c>
      <c r="H64876" s="1">
        <v>43436</v>
      </c>
    </row>
    <row r="64877" spans="1:8" x14ac:dyDescent="0.3">
      <c r="A64877">
        <v>64876</v>
      </c>
      <c r="B64877" s="1">
        <v>43426</v>
      </c>
      <c r="C64877" s="2" t="s">
        <v>125</v>
      </c>
      <c r="D64877" s="2" t="s">
        <v>126</v>
      </c>
      <c r="E64877">
        <v>4204.7946888029419</v>
      </c>
      <c r="F64877" s="2" t="s">
        <v>118</v>
      </c>
      <c r="G64877">
        <v>10</v>
      </c>
      <c r="H64877" s="1">
        <v>43438</v>
      </c>
    </row>
    <row r="64878" spans="1:8" x14ac:dyDescent="0.3">
      <c r="A64878">
        <v>64877</v>
      </c>
      <c r="B64878" s="1">
        <v>43426</v>
      </c>
      <c r="C64878" s="2" t="s">
        <v>127</v>
      </c>
      <c r="D64878" s="2" t="s">
        <v>126</v>
      </c>
      <c r="E64878">
        <v>2988.5704377636325</v>
      </c>
      <c r="F64878" s="2" t="s">
        <v>118</v>
      </c>
      <c r="G64878">
        <v>10</v>
      </c>
      <c r="H64878" s="1">
        <v>43463</v>
      </c>
    </row>
    <row r="64879" spans="1:8" x14ac:dyDescent="0.3">
      <c r="A64879">
        <v>64878</v>
      </c>
      <c r="B64879" s="1">
        <v>43426</v>
      </c>
      <c r="C64879" s="2" t="s">
        <v>128</v>
      </c>
      <c r="D64879" s="2" t="s">
        <v>129</v>
      </c>
      <c r="E64879">
        <v>649.25783557860268</v>
      </c>
      <c r="F64879" s="2" t="s">
        <v>118</v>
      </c>
      <c r="G64879">
        <v>10</v>
      </c>
      <c r="H64879" s="1">
        <v>43463</v>
      </c>
    </row>
    <row r="64880" spans="1:8" x14ac:dyDescent="0.3">
      <c r="A64880">
        <v>64879</v>
      </c>
      <c r="B64880" s="1">
        <v>43426</v>
      </c>
      <c r="C64880" s="2" t="s">
        <v>130</v>
      </c>
      <c r="D64880" s="2" t="s">
        <v>129</v>
      </c>
      <c r="E64880">
        <v>899.25177232295766</v>
      </c>
      <c r="F64880" s="2" t="s">
        <v>118</v>
      </c>
      <c r="G64880">
        <v>10</v>
      </c>
      <c r="H64880" s="1">
        <v>43458</v>
      </c>
    </row>
    <row r="64881" spans="1:8" x14ac:dyDescent="0.3">
      <c r="A64881">
        <v>64880</v>
      </c>
      <c r="B64881" s="1">
        <v>43426</v>
      </c>
      <c r="C64881" s="2" t="s">
        <v>131</v>
      </c>
      <c r="D64881" s="2" t="s">
        <v>132</v>
      </c>
      <c r="E64881">
        <v>6811.7140248518708</v>
      </c>
      <c r="F64881" s="2" t="s">
        <v>118</v>
      </c>
      <c r="G64881">
        <v>10</v>
      </c>
      <c r="H64881" s="1">
        <v>43463</v>
      </c>
    </row>
    <row r="64882" spans="1:8" x14ac:dyDescent="0.3">
      <c r="A64882">
        <v>64881</v>
      </c>
      <c r="B64882" s="1">
        <v>43426</v>
      </c>
      <c r="C64882" s="2" t="s">
        <v>133</v>
      </c>
      <c r="D64882" s="2" t="s">
        <v>132</v>
      </c>
      <c r="E64882">
        <v>2216.5097503317111</v>
      </c>
      <c r="F64882" s="2" t="s">
        <v>118</v>
      </c>
      <c r="G64882">
        <v>10</v>
      </c>
      <c r="H64882" s="1">
        <v>43436</v>
      </c>
    </row>
    <row r="64883" spans="1:8" x14ac:dyDescent="0.3">
      <c r="A64883">
        <v>64882</v>
      </c>
      <c r="B64883" s="1">
        <v>43426</v>
      </c>
      <c r="C64883" s="2" t="s">
        <v>134</v>
      </c>
      <c r="D64883" s="2" t="s">
        <v>135</v>
      </c>
      <c r="E64883">
        <v>4605.1466319102519</v>
      </c>
      <c r="F64883" s="2" t="s">
        <v>118</v>
      </c>
      <c r="G64883">
        <v>10</v>
      </c>
      <c r="H64883" s="1">
        <v>43439</v>
      </c>
    </row>
    <row r="64884" spans="1:8" x14ac:dyDescent="0.3">
      <c r="A64884">
        <v>64883</v>
      </c>
      <c r="B64884" s="1">
        <v>43426</v>
      </c>
      <c r="C64884" s="2" t="s">
        <v>136</v>
      </c>
      <c r="D64884" s="2" t="s">
        <v>135</v>
      </c>
      <c r="E64884">
        <v>319.83018491223982</v>
      </c>
      <c r="F64884" s="2" t="s">
        <v>118</v>
      </c>
      <c r="G64884">
        <v>10</v>
      </c>
      <c r="H64884" s="1">
        <v>43455</v>
      </c>
    </row>
    <row r="64885" spans="1:8" x14ac:dyDescent="0.3">
      <c r="A64885">
        <v>64884</v>
      </c>
      <c r="B64885" s="1">
        <v>43426</v>
      </c>
      <c r="C64885" s="2" t="s">
        <v>137</v>
      </c>
      <c r="D64885" s="2" t="s">
        <v>138</v>
      </c>
      <c r="E64885">
        <v>3190.607067068112</v>
      </c>
      <c r="F64885" s="2" t="s">
        <v>118</v>
      </c>
      <c r="G64885">
        <v>10</v>
      </c>
      <c r="H64885" s="1">
        <v>43458</v>
      </c>
    </row>
    <row r="64886" spans="1:8" x14ac:dyDescent="0.3">
      <c r="A64886">
        <v>64885</v>
      </c>
      <c r="B64886" s="1">
        <v>43426</v>
      </c>
      <c r="C64886" s="2" t="s">
        <v>139</v>
      </c>
      <c r="D64886" s="2" t="s">
        <v>138</v>
      </c>
      <c r="E64886">
        <v>3602.0056838939108</v>
      </c>
      <c r="F64886" s="2" t="s">
        <v>118</v>
      </c>
      <c r="G64886">
        <v>10</v>
      </c>
      <c r="H64886" s="1">
        <v>43457</v>
      </c>
    </row>
    <row r="64887" spans="1:8" x14ac:dyDescent="0.3">
      <c r="A64887">
        <v>64886</v>
      </c>
      <c r="B64887" s="1">
        <v>43426</v>
      </c>
      <c r="C64887" s="2" t="s">
        <v>125</v>
      </c>
      <c r="D64887" s="2" t="s">
        <v>126</v>
      </c>
      <c r="E64887">
        <v>6802.4384872468836</v>
      </c>
      <c r="F64887" s="2" t="s">
        <v>119</v>
      </c>
      <c r="G64887">
        <v>11</v>
      </c>
      <c r="H64887" s="1">
        <v>43442</v>
      </c>
    </row>
    <row r="64888" spans="1:8" x14ac:dyDescent="0.3">
      <c r="A64888">
        <v>64887</v>
      </c>
      <c r="B64888" s="1">
        <v>43426</v>
      </c>
      <c r="C64888" s="2" t="s">
        <v>127</v>
      </c>
      <c r="D64888" s="2" t="s">
        <v>126</v>
      </c>
      <c r="E64888">
        <v>75.037571541961555</v>
      </c>
      <c r="F64888" s="2" t="s">
        <v>119</v>
      </c>
      <c r="G64888">
        <v>11</v>
      </c>
      <c r="H64888" s="1">
        <v>43462</v>
      </c>
    </row>
    <row r="64889" spans="1:8" x14ac:dyDescent="0.3">
      <c r="A64889">
        <v>64888</v>
      </c>
      <c r="B64889" s="1">
        <v>43426</v>
      </c>
      <c r="C64889" s="2" t="s">
        <v>128</v>
      </c>
      <c r="D64889" s="2" t="s">
        <v>129</v>
      </c>
      <c r="E64889">
        <v>9197.109256786578</v>
      </c>
      <c r="F64889" s="2" t="s">
        <v>119</v>
      </c>
      <c r="G64889">
        <v>11</v>
      </c>
      <c r="H64889" s="1">
        <v>43458</v>
      </c>
    </row>
    <row r="64890" spans="1:8" x14ac:dyDescent="0.3">
      <c r="A64890">
        <v>64889</v>
      </c>
      <c r="B64890" s="1">
        <v>43426</v>
      </c>
      <c r="C64890" s="2" t="s">
        <v>130</v>
      </c>
      <c r="D64890" s="2" t="s">
        <v>129</v>
      </c>
      <c r="E64890">
        <v>7255.0376429155504</v>
      </c>
      <c r="F64890" s="2" t="s">
        <v>119</v>
      </c>
      <c r="G64890">
        <v>11</v>
      </c>
      <c r="H64890" s="1">
        <v>43439</v>
      </c>
    </row>
    <row r="64891" spans="1:8" x14ac:dyDescent="0.3">
      <c r="A64891">
        <v>64890</v>
      </c>
      <c r="B64891" s="1">
        <v>43426</v>
      </c>
      <c r="C64891" s="2" t="s">
        <v>141</v>
      </c>
      <c r="D64891" s="2" t="s">
        <v>142</v>
      </c>
      <c r="E64891">
        <v>3628.7164599702505</v>
      </c>
      <c r="F64891" s="2" t="s">
        <v>119</v>
      </c>
      <c r="G64891">
        <v>11</v>
      </c>
      <c r="H64891" s="1">
        <v>43465</v>
      </c>
    </row>
    <row r="64892" spans="1:8" x14ac:dyDescent="0.3">
      <c r="A64892">
        <v>64891</v>
      </c>
      <c r="B64892" s="1">
        <v>43426</v>
      </c>
      <c r="C64892" s="2" t="s">
        <v>143</v>
      </c>
      <c r="D64892" s="2" t="s">
        <v>142</v>
      </c>
      <c r="E64892">
        <v>6627.2147559687573</v>
      </c>
      <c r="F64892" s="2" t="s">
        <v>119</v>
      </c>
      <c r="G64892">
        <v>11</v>
      </c>
      <c r="H64892" s="1">
        <v>43448</v>
      </c>
    </row>
    <row r="64893" spans="1:8" x14ac:dyDescent="0.3">
      <c r="A64893">
        <v>64892</v>
      </c>
      <c r="B64893" s="1">
        <v>43426</v>
      </c>
      <c r="C64893" s="2" t="s">
        <v>144</v>
      </c>
      <c r="D64893" s="2" t="s">
        <v>142</v>
      </c>
      <c r="E64893">
        <v>1081.4302653165387</v>
      </c>
      <c r="F64893" s="2" t="s">
        <v>119</v>
      </c>
      <c r="G64893">
        <v>11</v>
      </c>
      <c r="H64893" s="1">
        <v>43462</v>
      </c>
    </row>
    <row r="64894" spans="1:8" x14ac:dyDescent="0.3">
      <c r="A64894">
        <v>64893</v>
      </c>
      <c r="B64894" s="1">
        <v>43426</v>
      </c>
      <c r="C64894" s="2" t="s">
        <v>146</v>
      </c>
      <c r="D64894" s="2" t="s">
        <v>142</v>
      </c>
      <c r="E64894">
        <v>5025.9754508330998</v>
      </c>
      <c r="F64894" s="2" t="s">
        <v>119</v>
      </c>
      <c r="G64894">
        <v>11</v>
      </c>
      <c r="H64894" s="1">
        <v>43450</v>
      </c>
    </row>
    <row r="64895" spans="1:8" x14ac:dyDescent="0.3">
      <c r="A64895">
        <v>64894</v>
      </c>
      <c r="B64895" s="1">
        <v>43426</v>
      </c>
      <c r="C64895" s="2" t="s">
        <v>131</v>
      </c>
      <c r="D64895" s="2" t="s">
        <v>132</v>
      </c>
      <c r="E64895">
        <v>8298.9451759950352</v>
      </c>
      <c r="F64895" s="2" t="s">
        <v>119</v>
      </c>
      <c r="G64895">
        <v>11</v>
      </c>
      <c r="H64895" s="1">
        <v>43451</v>
      </c>
    </row>
    <row r="64896" spans="1:8" x14ac:dyDescent="0.3">
      <c r="A64896">
        <v>64895</v>
      </c>
      <c r="B64896" s="1">
        <v>43426</v>
      </c>
      <c r="C64896" s="2" t="s">
        <v>137</v>
      </c>
      <c r="D64896" s="2" t="s">
        <v>138</v>
      </c>
      <c r="E64896">
        <v>8550.0981623520984</v>
      </c>
      <c r="F64896" s="2" t="s">
        <v>119</v>
      </c>
      <c r="G64896">
        <v>11</v>
      </c>
      <c r="H64896" s="1">
        <v>43454</v>
      </c>
    </row>
    <row r="64897" spans="1:8" x14ac:dyDescent="0.3">
      <c r="A64897">
        <v>64896</v>
      </c>
      <c r="B64897" s="1">
        <v>43426</v>
      </c>
      <c r="C64897" s="2" t="s">
        <v>139</v>
      </c>
      <c r="D64897" s="2" t="s">
        <v>138</v>
      </c>
      <c r="E64897">
        <v>4950.1727194919531</v>
      </c>
      <c r="F64897" s="2" t="s">
        <v>119</v>
      </c>
      <c r="G64897">
        <v>11</v>
      </c>
      <c r="H64897" s="1">
        <v>43457</v>
      </c>
    </row>
    <row r="64898" spans="1:8" x14ac:dyDescent="0.3">
      <c r="A64898">
        <v>64897</v>
      </c>
      <c r="B64898" s="1">
        <v>43427</v>
      </c>
      <c r="C64898" s="2" t="s">
        <v>125</v>
      </c>
      <c r="D64898" s="2" t="s">
        <v>126</v>
      </c>
      <c r="E64898">
        <v>6549.0241274163673</v>
      </c>
      <c r="F64898" s="2" t="s">
        <v>117</v>
      </c>
      <c r="G64898">
        <v>9</v>
      </c>
      <c r="H64898" s="1">
        <v>43440</v>
      </c>
    </row>
    <row r="64899" spans="1:8" x14ac:dyDescent="0.3">
      <c r="A64899">
        <v>64898</v>
      </c>
      <c r="B64899" s="1">
        <v>43427</v>
      </c>
      <c r="C64899" s="2" t="s">
        <v>127</v>
      </c>
      <c r="D64899" s="2" t="s">
        <v>126</v>
      </c>
      <c r="E64899">
        <v>935.97356438730355</v>
      </c>
      <c r="F64899" s="2" t="s">
        <v>117</v>
      </c>
      <c r="G64899">
        <v>9</v>
      </c>
      <c r="H64899" s="1">
        <v>43444</v>
      </c>
    </row>
    <row r="64900" spans="1:8" x14ac:dyDescent="0.3">
      <c r="A64900">
        <v>64899</v>
      </c>
      <c r="B64900" s="1">
        <v>43427</v>
      </c>
      <c r="C64900" s="2" t="s">
        <v>128</v>
      </c>
      <c r="D64900" s="2" t="s">
        <v>129</v>
      </c>
      <c r="E64900">
        <v>4122.7384195265395</v>
      </c>
      <c r="F64900" s="2" t="s">
        <v>117</v>
      </c>
      <c r="G64900">
        <v>9</v>
      </c>
      <c r="H64900" s="1">
        <v>43439</v>
      </c>
    </row>
    <row r="64901" spans="1:8" x14ac:dyDescent="0.3">
      <c r="A64901">
        <v>64900</v>
      </c>
      <c r="B64901" s="1">
        <v>43427</v>
      </c>
      <c r="C64901" s="2" t="s">
        <v>130</v>
      </c>
      <c r="D64901" s="2" t="s">
        <v>129</v>
      </c>
      <c r="E64901">
        <v>1585.0816706617466</v>
      </c>
      <c r="F64901" s="2" t="s">
        <v>117</v>
      </c>
      <c r="G64901">
        <v>9</v>
      </c>
      <c r="H64901" s="1">
        <v>43459</v>
      </c>
    </row>
    <row r="64902" spans="1:8" x14ac:dyDescent="0.3">
      <c r="A64902">
        <v>64901</v>
      </c>
      <c r="B64902" s="1">
        <v>43427</v>
      </c>
      <c r="C64902" s="2" t="s">
        <v>141</v>
      </c>
      <c r="D64902" s="2" t="s">
        <v>142</v>
      </c>
      <c r="E64902">
        <v>2742.5816803285461</v>
      </c>
      <c r="F64902" s="2" t="s">
        <v>117</v>
      </c>
      <c r="G64902">
        <v>9</v>
      </c>
      <c r="H64902" s="1">
        <v>43447</v>
      </c>
    </row>
    <row r="64903" spans="1:8" x14ac:dyDescent="0.3">
      <c r="A64903">
        <v>64902</v>
      </c>
      <c r="B64903" s="1">
        <v>43427</v>
      </c>
      <c r="C64903" s="2" t="s">
        <v>143</v>
      </c>
      <c r="D64903" s="2" t="s">
        <v>142</v>
      </c>
      <c r="E64903">
        <v>4648.2866576316719</v>
      </c>
      <c r="F64903" s="2" t="s">
        <v>117</v>
      </c>
      <c r="G64903">
        <v>9</v>
      </c>
      <c r="H64903" s="1">
        <v>43455</v>
      </c>
    </row>
    <row r="64904" spans="1:8" x14ac:dyDescent="0.3">
      <c r="A64904">
        <v>64903</v>
      </c>
      <c r="B64904" s="1">
        <v>43427</v>
      </c>
      <c r="C64904" s="2" t="s">
        <v>144</v>
      </c>
      <c r="D64904" s="2" t="s">
        <v>142</v>
      </c>
      <c r="E64904">
        <v>2922.2675214507585</v>
      </c>
      <c r="F64904" s="2" t="s">
        <v>117</v>
      </c>
      <c r="G64904">
        <v>9</v>
      </c>
      <c r="H64904" s="1">
        <v>43460</v>
      </c>
    </row>
    <row r="64905" spans="1:8" x14ac:dyDescent="0.3">
      <c r="A64905">
        <v>64904</v>
      </c>
      <c r="B64905" s="1">
        <v>43427</v>
      </c>
      <c r="C64905" s="2" t="s">
        <v>134</v>
      </c>
      <c r="D64905" s="2" t="s">
        <v>135</v>
      </c>
      <c r="E64905">
        <v>9361.8872928139735</v>
      </c>
      <c r="F64905" s="2" t="s">
        <v>117</v>
      </c>
      <c r="G64905">
        <v>9</v>
      </c>
      <c r="H64905" s="1">
        <v>43455</v>
      </c>
    </row>
    <row r="64906" spans="1:8" x14ac:dyDescent="0.3">
      <c r="A64906">
        <v>64905</v>
      </c>
      <c r="B64906" s="1">
        <v>43427</v>
      </c>
      <c r="C64906" s="2" t="s">
        <v>136</v>
      </c>
      <c r="D64906" s="2" t="s">
        <v>135</v>
      </c>
      <c r="E64906">
        <v>6592.8405209722987</v>
      </c>
      <c r="F64906" s="2" t="s">
        <v>117</v>
      </c>
      <c r="G64906">
        <v>9</v>
      </c>
      <c r="H64906" s="1">
        <v>43450</v>
      </c>
    </row>
    <row r="64907" spans="1:8" x14ac:dyDescent="0.3">
      <c r="A64907">
        <v>64906</v>
      </c>
      <c r="B64907" s="1">
        <v>43427</v>
      </c>
      <c r="C64907" s="2" t="s">
        <v>137</v>
      </c>
      <c r="D64907" s="2" t="s">
        <v>138</v>
      </c>
      <c r="E64907">
        <v>611.12775107379889</v>
      </c>
      <c r="F64907" s="2" t="s">
        <v>117</v>
      </c>
      <c r="G64907">
        <v>9</v>
      </c>
      <c r="H64907" s="1">
        <v>43458</v>
      </c>
    </row>
    <row r="64908" spans="1:8" x14ac:dyDescent="0.3">
      <c r="A64908">
        <v>64907</v>
      </c>
      <c r="B64908" s="1">
        <v>43427</v>
      </c>
      <c r="C64908" s="2" t="s">
        <v>139</v>
      </c>
      <c r="D64908" s="2" t="s">
        <v>138</v>
      </c>
      <c r="E64908">
        <v>7104.1302408765805</v>
      </c>
      <c r="F64908" s="2" t="s">
        <v>117</v>
      </c>
      <c r="G64908">
        <v>9</v>
      </c>
      <c r="H64908" s="1">
        <v>43464</v>
      </c>
    </row>
    <row r="64909" spans="1:8" x14ac:dyDescent="0.3">
      <c r="A64909">
        <v>64908</v>
      </c>
      <c r="B64909" s="1">
        <v>43427</v>
      </c>
      <c r="C64909" s="2" t="s">
        <v>125</v>
      </c>
      <c r="D64909" s="2" t="s">
        <v>126</v>
      </c>
      <c r="E64909">
        <v>4044.3284035435213</v>
      </c>
      <c r="F64909" s="2" t="s">
        <v>118</v>
      </c>
      <c r="G64909">
        <v>10</v>
      </c>
      <c r="H64909" s="1">
        <v>43466</v>
      </c>
    </row>
    <row r="64910" spans="1:8" x14ac:dyDescent="0.3">
      <c r="A64910">
        <v>64909</v>
      </c>
      <c r="B64910" s="1">
        <v>43427</v>
      </c>
      <c r="C64910" s="2" t="s">
        <v>127</v>
      </c>
      <c r="D64910" s="2" t="s">
        <v>126</v>
      </c>
      <c r="E64910">
        <v>9431.9644989515491</v>
      </c>
      <c r="F64910" s="2" t="s">
        <v>118</v>
      </c>
      <c r="G64910">
        <v>10</v>
      </c>
      <c r="H64910" s="1">
        <v>43447</v>
      </c>
    </row>
    <row r="64911" spans="1:8" x14ac:dyDescent="0.3">
      <c r="A64911">
        <v>64910</v>
      </c>
      <c r="B64911" s="1">
        <v>43427</v>
      </c>
      <c r="C64911" s="2" t="s">
        <v>128</v>
      </c>
      <c r="D64911" s="2" t="s">
        <v>129</v>
      </c>
      <c r="E64911">
        <v>3045.4398187981046</v>
      </c>
      <c r="F64911" s="2" t="s">
        <v>118</v>
      </c>
      <c r="G64911">
        <v>10</v>
      </c>
      <c r="H64911" s="1">
        <v>43444</v>
      </c>
    </row>
    <row r="64912" spans="1:8" x14ac:dyDescent="0.3">
      <c r="A64912">
        <v>64911</v>
      </c>
      <c r="B64912" s="1">
        <v>43427</v>
      </c>
      <c r="C64912" s="2" t="s">
        <v>130</v>
      </c>
      <c r="D64912" s="2" t="s">
        <v>129</v>
      </c>
      <c r="E64912">
        <v>4014.7705088457565</v>
      </c>
      <c r="F64912" s="2" t="s">
        <v>118</v>
      </c>
      <c r="G64912">
        <v>10</v>
      </c>
      <c r="H64912" s="1">
        <v>43447</v>
      </c>
    </row>
    <row r="64913" spans="1:8" x14ac:dyDescent="0.3">
      <c r="A64913">
        <v>64912</v>
      </c>
      <c r="B64913" s="1">
        <v>43427</v>
      </c>
      <c r="C64913" s="2" t="s">
        <v>131</v>
      </c>
      <c r="D64913" s="2" t="s">
        <v>132</v>
      </c>
      <c r="E64913">
        <v>3567.339605658718</v>
      </c>
      <c r="F64913" s="2" t="s">
        <v>118</v>
      </c>
      <c r="G64913">
        <v>10</v>
      </c>
      <c r="H64913" s="1">
        <v>43438</v>
      </c>
    </row>
    <row r="64914" spans="1:8" x14ac:dyDescent="0.3">
      <c r="A64914">
        <v>64913</v>
      </c>
      <c r="B64914" s="1">
        <v>43427</v>
      </c>
      <c r="C64914" s="2" t="s">
        <v>133</v>
      </c>
      <c r="D64914" s="2" t="s">
        <v>132</v>
      </c>
      <c r="E64914">
        <v>9795.2560282700688</v>
      </c>
      <c r="F64914" s="2" t="s">
        <v>118</v>
      </c>
      <c r="G64914">
        <v>10</v>
      </c>
      <c r="H64914" s="1">
        <v>43439</v>
      </c>
    </row>
    <row r="64915" spans="1:8" x14ac:dyDescent="0.3">
      <c r="A64915">
        <v>64914</v>
      </c>
      <c r="B64915" s="1">
        <v>43427</v>
      </c>
      <c r="C64915" s="2" t="s">
        <v>134</v>
      </c>
      <c r="D64915" s="2" t="s">
        <v>135</v>
      </c>
      <c r="E64915">
        <v>7176.6358439809555</v>
      </c>
      <c r="F64915" s="2" t="s">
        <v>118</v>
      </c>
      <c r="G64915">
        <v>10</v>
      </c>
      <c r="H64915" s="1">
        <v>43446</v>
      </c>
    </row>
    <row r="64916" spans="1:8" x14ac:dyDescent="0.3">
      <c r="A64916">
        <v>64915</v>
      </c>
      <c r="B64916" s="1">
        <v>43427</v>
      </c>
      <c r="C64916" s="2" t="s">
        <v>136</v>
      </c>
      <c r="D64916" s="2" t="s">
        <v>135</v>
      </c>
      <c r="E64916">
        <v>8814.4806146260944</v>
      </c>
      <c r="F64916" s="2" t="s">
        <v>118</v>
      </c>
      <c r="G64916">
        <v>10</v>
      </c>
      <c r="H64916" s="1">
        <v>43441</v>
      </c>
    </row>
    <row r="64917" spans="1:8" x14ac:dyDescent="0.3">
      <c r="A64917">
        <v>64916</v>
      </c>
      <c r="B64917" s="1">
        <v>43427</v>
      </c>
      <c r="C64917" s="2" t="s">
        <v>137</v>
      </c>
      <c r="D64917" s="2" t="s">
        <v>138</v>
      </c>
      <c r="E64917">
        <v>2362.625835520088</v>
      </c>
      <c r="F64917" s="2" t="s">
        <v>118</v>
      </c>
      <c r="G64917">
        <v>10</v>
      </c>
      <c r="H64917" s="1">
        <v>43456</v>
      </c>
    </row>
    <row r="64918" spans="1:8" x14ac:dyDescent="0.3">
      <c r="A64918">
        <v>64917</v>
      </c>
      <c r="B64918" s="1">
        <v>43427</v>
      </c>
      <c r="C64918" s="2" t="s">
        <v>139</v>
      </c>
      <c r="D64918" s="2" t="s">
        <v>138</v>
      </c>
      <c r="E64918">
        <v>2116.8989330234422</v>
      </c>
      <c r="F64918" s="2" t="s">
        <v>118</v>
      </c>
      <c r="G64918">
        <v>10</v>
      </c>
      <c r="H64918" s="1">
        <v>43453</v>
      </c>
    </row>
    <row r="64919" spans="1:8" x14ac:dyDescent="0.3">
      <c r="A64919">
        <v>64918</v>
      </c>
      <c r="B64919" s="1">
        <v>43427</v>
      </c>
      <c r="C64919" s="2" t="s">
        <v>125</v>
      </c>
      <c r="D64919" s="2" t="s">
        <v>126</v>
      </c>
      <c r="E64919">
        <v>1430.7873273781647</v>
      </c>
      <c r="F64919" s="2" t="s">
        <v>119</v>
      </c>
      <c r="G64919">
        <v>11</v>
      </c>
      <c r="H64919" s="1">
        <v>43463</v>
      </c>
    </row>
    <row r="64920" spans="1:8" x14ac:dyDescent="0.3">
      <c r="A64920">
        <v>64919</v>
      </c>
      <c r="B64920" s="1">
        <v>43427</v>
      </c>
      <c r="C64920" s="2" t="s">
        <v>127</v>
      </c>
      <c r="D64920" s="2" t="s">
        <v>126</v>
      </c>
      <c r="E64920">
        <v>6048.9030189218993</v>
      </c>
      <c r="F64920" s="2" t="s">
        <v>119</v>
      </c>
      <c r="G64920">
        <v>11</v>
      </c>
      <c r="H64920" s="1">
        <v>43448</v>
      </c>
    </row>
    <row r="64921" spans="1:8" x14ac:dyDescent="0.3">
      <c r="A64921">
        <v>64920</v>
      </c>
      <c r="B64921" s="1">
        <v>43427</v>
      </c>
      <c r="C64921" s="2" t="s">
        <v>128</v>
      </c>
      <c r="D64921" s="2" t="s">
        <v>129</v>
      </c>
      <c r="E64921">
        <v>9422.1400288609566</v>
      </c>
      <c r="F64921" s="2" t="s">
        <v>119</v>
      </c>
      <c r="G64921">
        <v>11</v>
      </c>
      <c r="H64921" s="1">
        <v>43464</v>
      </c>
    </row>
    <row r="64922" spans="1:8" x14ac:dyDescent="0.3">
      <c r="A64922">
        <v>64921</v>
      </c>
      <c r="B64922" s="1">
        <v>43427</v>
      </c>
      <c r="C64922" s="2" t="s">
        <v>130</v>
      </c>
      <c r="D64922" s="2" t="s">
        <v>129</v>
      </c>
      <c r="E64922">
        <v>3770.4805558583444</v>
      </c>
      <c r="F64922" s="2" t="s">
        <v>119</v>
      </c>
      <c r="G64922">
        <v>11</v>
      </c>
      <c r="H64922" s="1">
        <v>43445</v>
      </c>
    </row>
    <row r="64923" spans="1:8" x14ac:dyDescent="0.3">
      <c r="A64923">
        <v>64922</v>
      </c>
      <c r="B64923" s="1">
        <v>43427</v>
      </c>
      <c r="C64923" s="2" t="s">
        <v>141</v>
      </c>
      <c r="D64923" s="2" t="s">
        <v>142</v>
      </c>
      <c r="E64923">
        <v>4747.13932928741</v>
      </c>
      <c r="F64923" s="2" t="s">
        <v>119</v>
      </c>
      <c r="G64923">
        <v>11</v>
      </c>
      <c r="H64923" s="1">
        <v>43439</v>
      </c>
    </row>
    <row r="64924" spans="1:8" x14ac:dyDescent="0.3">
      <c r="A64924">
        <v>64923</v>
      </c>
      <c r="B64924" s="1">
        <v>43427</v>
      </c>
      <c r="C64924" s="2" t="s">
        <v>143</v>
      </c>
      <c r="D64924" s="2" t="s">
        <v>142</v>
      </c>
      <c r="E64924">
        <v>3361.9214030677444</v>
      </c>
      <c r="F64924" s="2" t="s">
        <v>119</v>
      </c>
      <c r="G64924">
        <v>11</v>
      </c>
      <c r="H64924" s="1">
        <v>43450</v>
      </c>
    </row>
    <row r="64925" spans="1:8" x14ac:dyDescent="0.3">
      <c r="A64925">
        <v>64924</v>
      </c>
      <c r="B64925" s="1">
        <v>43427</v>
      </c>
      <c r="C64925" s="2" t="s">
        <v>144</v>
      </c>
      <c r="D64925" s="2" t="s">
        <v>142</v>
      </c>
      <c r="E64925">
        <v>9008.5577765228227</v>
      </c>
      <c r="F64925" s="2" t="s">
        <v>119</v>
      </c>
      <c r="G64925">
        <v>11</v>
      </c>
      <c r="H64925" s="1">
        <v>43464</v>
      </c>
    </row>
    <row r="64926" spans="1:8" x14ac:dyDescent="0.3">
      <c r="A64926">
        <v>64925</v>
      </c>
      <c r="B64926" s="1">
        <v>43427</v>
      </c>
      <c r="C64926" s="2" t="s">
        <v>146</v>
      </c>
      <c r="D64926" s="2" t="s">
        <v>142</v>
      </c>
      <c r="E64926">
        <v>5686.8869923816837</v>
      </c>
      <c r="F64926" s="2" t="s">
        <v>119</v>
      </c>
      <c r="G64926">
        <v>11</v>
      </c>
      <c r="H64926" s="1">
        <v>43459</v>
      </c>
    </row>
    <row r="64927" spans="1:8" x14ac:dyDescent="0.3">
      <c r="A64927">
        <v>64926</v>
      </c>
      <c r="B64927" s="1">
        <v>43427</v>
      </c>
      <c r="C64927" s="2" t="s">
        <v>131</v>
      </c>
      <c r="D64927" s="2" t="s">
        <v>132</v>
      </c>
      <c r="E64927">
        <v>473.43760445248682</v>
      </c>
      <c r="F64927" s="2" t="s">
        <v>119</v>
      </c>
      <c r="G64927">
        <v>11</v>
      </c>
      <c r="H64927" s="1">
        <v>43453</v>
      </c>
    </row>
    <row r="64928" spans="1:8" x14ac:dyDescent="0.3">
      <c r="A64928">
        <v>64927</v>
      </c>
      <c r="B64928" s="1">
        <v>43427</v>
      </c>
      <c r="C64928" s="2" t="s">
        <v>137</v>
      </c>
      <c r="D64928" s="2" t="s">
        <v>138</v>
      </c>
      <c r="E64928">
        <v>6698.4255183804798</v>
      </c>
      <c r="F64928" s="2" t="s">
        <v>119</v>
      </c>
      <c r="G64928">
        <v>11</v>
      </c>
      <c r="H64928" s="1">
        <v>43447</v>
      </c>
    </row>
    <row r="64929" spans="1:8" x14ac:dyDescent="0.3">
      <c r="A64929">
        <v>64928</v>
      </c>
      <c r="B64929" s="1">
        <v>43427</v>
      </c>
      <c r="C64929" s="2" t="s">
        <v>139</v>
      </c>
      <c r="D64929" s="2" t="s">
        <v>138</v>
      </c>
      <c r="E64929">
        <v>7571.5564039313758</v>
      </c>
      <c r="F64929" s="2" t="s">
        <v>119</v>
      </c>
      <c r="G64929">
        <v>11</v>
      </c>
      <c r="H64929" s="1">
        <v>43464</v>
      </c>
    </row>
    <row r="64930" spans="1:8" x14ac:dyDescent="0.3">
      <c r="A64930">
        <v>64929</v>
      </c>
      <c r="B64930" s="1">
        <v>43428</v>
      </c>
      <c r="C64930" s="2" t="s">
        <v>125</v>
      </c>
      <c r="D64930" s="2" t="s">
        <v>126</v>
      </c>
      <c r="E64930">
        <v>9588.3635088052506</v>
      </c>
      <c r="F64930" s="2" t="s">
        <v>117</v>
      </c>
      <c r="G64930">
        <v>9</v>
      </c>
      <c r="H64930" s="1">
        <v>43461</v>
      </c>
    </row>
    <row r="64931" spans="1:8" x14ac:dyDescent="0.3">
      <c r="A64931">
        <v>64930</v>
      </c>
      <c r="B64931" s="1">
        <v>43428</v>
      </c>
      <c r="C64931" s="2" t="s">
        <v>127</v>
      </c>
      <c r="D64931" s="2" t="s">
        <v>126</v>
      </c>
      <c r="E64931">
        <v>247.0080553347176</v>
      </c>
      <c r="F64931" s="2" t="s">
        <v>117</v>
      </c>
      <c r="G64931">
        <v>9</v>
      </c>
      <c r="H64931" s="1">
        <v>43441</v>
      </c>
    </row>
    <row r="64932" spans="1:8" x14ac:dyDescent="0.3">
      <c r="A64932">
        <v>64931</v>
      </c>
      <c r="B64932" s="1">
        <v>43428</v>
      </c>
      <c r="C64932" s="2" t="s">
        <v>128</v>
      </c>
      <c r="D64932" s="2" t="s">
        <v>129</v>
      </c>
      <c r="E64932">
        <v>9599.2325237714722</v>
      </c>
      <c r="F64932" s="2" t="s">
        <v>117</v>
      </c>
      <c r="G64932">
        <v>9</v>
      </c>
      <c r="H64932" s="1">
        <v>43465</v>
      </c>
    </row>
    <row r="64933" spans="1:8" x14ac:dyDescent="0.3">
      <c r="A64933">
        <v>64932</v>
      </c>
      <c r="B64933" s="1">
        <v>43428</v>
      </c>
      <c r="C64933" s="2" t="s">
        <v>130</v>
      </c>
      <c r="D64933" s="2" t="s">
        <v>129</v>
      </c>
      <c r="E64933">
        <v>13.502512373234632</v>
      </c>
      <c r="F64933" s="2" t="s">
        <v>117</v>
      </c>
      <c r="G64933">
        <v>9</v>
      </c>
      <c r="H64933" s="1">
        <v>43451</v>
      </c>
    </row>
    <row r="64934" spans="1:8" x14ac:dyDescent="0.3">
      <c r="A64934">
        <v>64933</v>
      </c>
      <c r="B64934" s="1">
        <v>43428</v>
      </c>
      <c r="C64934" s="2" t="s">
        <v>141</v>
      </c>
      <c r="D64934" s="2" t="s">
        <v>142</v>
      </c>
      <c r="E64934">
        <v>8822.4413524607844</v>
      </c>
      <c r="F64934" s="2" t="s">
        <v>117</v>
      </c>
      <c r="G64934">
        <v>9</v>
      </c>
      <c r="H64934" s="1">
        <v>43450</v>
      </c>
    </row>
    <row r="64935" spans="1:8" x14ac:dyDescent="0.3">
      <c r="A64935">
        <v>64934</v>
      </c>
      <c r="B64935" s="1">
        <v>43428</v>
      </c>
      <c r="C64935" s="2" t="s">
        <v>143</v>
      </c>
      <c r="D64935" s="2" t="s">
        <v>142</v>
      </c>
      <c r="E64935">
        <v>7279.3910688303677</v>
      </c>
      <c r="F64935" s="2" t="s">
        <v>117</v>
      </c>
      <c r="G64935">
        <v>9</v>
      </c>
      <c r="H64935" s="1">
        <v>43439</v>
      </c>
    </row>
    <row r="64936" spans="1:8" x14ac:dyDescent="0.3">
      <c r="A64936">
        <v>64935</v>
      </c>
      <c r="B64936" s="1">
        <v>43428</v>
      </c>
      <c r="C64936" s="2" t="s">
        <v>144</v>
      </c>
      <c r="D64936" s="2" t="s">
        <v>142</v>
      </c>
      <c r="E64936">
        <v>2517.7015095132924</v>
      </c>
      <c r="F64936" s="2" t="s">
        <v>117</v>
      </c>
      <c r="G64936">
        <v>9</v>
      </c>
      <c r="H64936" s="1">
        <v>43444</v>
      </c>
    </row>
    <row r="64937" spans="1:8" x14ac:dyDescent="0.3">
      <c r="A64937">
        <v>64936</v>
      </c>
      <c r="B64937" s="1">
        <v>43428</v>
      </c>
      <c r="C64937" s="2" t="s">
        <v>134</v>
      </c>
      <c r="D64937" s="2" t="s">
        <v>135</v>
      </c>
      <c r="E64937">
        <v>8078.14255412901</v>
      </c>
      <c r="F64937" s="2" t="s">
        <v>117</v>
      </c>
      <c r="G64937">
        <v>9</v>
      </c>
      <c r="H64937" s="1">
        <v>43441</v>
      </c>
    </row>
    <row r="64938" spans="1:8" x14ac:dyDescent="0.3">
      <c r="A64938">
        <v>64937</v>
      </c>
      <c r="B64938" s="1">
        <v>43428</v>
      </c>
      <c r="C64938" s="2" t="s">
        <v>136</v>
      </c>
      <c r="D64938" s="2" t="s">
        <v>135</v>
      </c>
      <c r="E64938">
        <v>6029.8487054439174</v>
      </c>
      <c r="F64938" s="2" t="s">
        <v>117</v>
      </c>
      <c r="G64938">
        <v>9</v>
      </c>
      <c r="H64938" s="1">
        <v>43444</v>
      </c>
    </row>
    <row r="64939" spans="1:8" x14ac:dyDescent="0.3">
      <c r="A64939">
        <v>64938</v>
      </c>
      <c r="B64939" s="1">
        <v>43428</v>
      </c>
      <c r="C64939" s="2" t="s">
        <v>137</v>
      </c>
      <c r="D64939" s="2" t="s">
        <v>138</v>
      </c>
      <c r="E64939">
        <v>121.19837619498752</v>
      </c>
      <c r="F64939" s="2" t="s">
        <v>117</v>
      </c>
      <c r="G64939">
        <v>9</v>
      </c>
      <c r="H64939" s="1">
        <v>43446</v>
      </c>
    </row>
    <row r="64940" spans="1:8" x14ac:dyDescent="0.3">
      <c r="A64940">
        <v>64939</v>
      </c>
      <c r="B64940" s="1">
        <v>43428</v>
      </c>
      <c r="C64940" s="2" t="s">
        <v>139</v>
      </c>
      <c r="D64940" s="2" t="s">
        <v>138</v>
      </c>
      <c r="E64940">
        <v>7326.399512535666</v>
      </c>
      <c r="F64940" s="2" t="s">
        <v>117</v>
      </c>
      <c r="G64940">
        <v>9</v>
      </c>
      <c r="H64940" s="1">
        <v>43441</v>
      </c>
    </row>
    <row r="64941" spans="1:8" x14ac:dyDescent="0.3">
      <c r="A64941">
        <v>64940</v>
      </c>
      <c r="B64941" s="1">
        <v>43428</v>
      </c>
      <c r="C64941" s="2" t="s">
        <v>125</v>
      </c>
      <c r="D64941" s="2" t="s">
        <v>126</v>
      </c>
      <c r="E64941">
        <v>5448.2888399821004</v>
      </c>
      <c r="F64941" s="2" t="s">
        <v>118</v>
      </c>
      <c r="G64941">
        <v>10</v>
      </c>
      <c r="H64941" s="1">
        <v>43448</v>
      </c>
    </row>
    <row r="64942" spans="1:8" x14ac:dyDescent="0.3">
      <c r="A64942">
        <v>64941</v>
      </c>
      <c r="B64942" s="1">
        <v>43428</v>
      </c>
      <c r="C64942" s="2" t="s">
        <v>127</v>
      </c>
      <c r="D64942" s="2" t="s">
        <v>126</v>
      </c>
      <c r="E64942">
        <v>88.730362132273257</v>
      </c>
      <c r="F64942" s="2" t="s">
        <v>118</v>
      </c>
      <c r="G64942">
        <v>10</v>
      </c>
      <c r="H64942" s="1">
        <v>43462</v>
      </c>
    </row>
    <row r="64943" spans="1:8" x14ac:dyDescent="0.3">
      <c r="A64943">
        <v>64942</v>
      </c>
      <c r="B64943" s="1">
        <v>43428</v>
      </c>
      <c r="C64943" s="2" t="s">
        <v>128</v>
      </c>
      <c r="D64943" s="2" t="s">
        <v>129</v>
      </c>
      <c r="E64943">
        <v>9902.8242055492228</v>
      </c>
      <c r="F64943" s="2" t="s">
        <v>118</v>
      </c>
      <c r="G64943">
        <v>10</v>
      </c>
      <c r="H64943" s="1">
        <v>43462</v>
      </c>
    </row>
    <row r="64944" spans="1:8" x14ac:dyDescent="0.3">
      <c r="A64944">
        <v>64943</v>
      </c>
      <c r="B64944" s="1">
        <v>43428</v>
      </c>
      <c r="C64944" s="2" t="s">
        <v>130</v>
      </c>
      <c r="D64944" s="2" t="s">
        <v>129</v>
      </c>
      <c r="E64944">
        <v>2158.9814880423073</v>
      </c>
      <c r="F64944" s="2" t="s">
        <v>118</v>
      </c>
      <c r="G64944">
        <v>10</v>
      </c>
      <c r="H64944" s="1">
        <v>43448</v>
      </c>
    </row>
    <row r="64945" spans="1:8" x14ac:dyDescent="0.3">
      <c r="A64945">
        <v>64944</v>
      </c>
      <c r="B64945" s="1">
        <v>43428</v>
      </c>
      <c r="C64945" s="2" t="s">
        <v>131</v>
      </c>
      <c r="D64945" s="2" t="s">
        <v>132</v>
      </c>
      <c r="E64945">
        <v>8642.7630649847488</v>
      </c>
      <c r="F64945" s="2" t="s">
        <v>118</v>
      </c>
      <c r="G64945">
        <v>10</v>
      </c>
      <c r="H64945" s="1">
        <v>43455</v>
      </c>
    </row>
    <row r="64946" spans="1:8" x14ac:dyDescent="0.3">
      <c r="A64946">
        <v>64945</v>
      </c>
      <c r="B64946" s="1">
        <v>43428</v>
      </c>
      <c r="C64946" s="2" t="s">
        <v>133</v>
      </c>
      <c r="D64946" s="2" t="s">
        <v>132</v>
      </c>
      <c r="E64946">
        <v>3324.4393806171879</v>
      </c>
      <c r="F64946" s="2" t="s">
        <v>118</v>
      </c>
      <c r="G64946">
        <v>10</v>
      </c>
      <c r="H64946" s="1">
        <v>43466</v>
      </c>
    </row>
    <row r="64947" spans="1:8" x14ac:dyDescent="0.3">
      <c r="A64947">
        <v>64946</v>
      </c>
      <c r="B64947" s="1">
        <v>43428</v>
      </c>
      <c r="C64947" s="2" t="s">
        <v>134</v>
      </c>
      <c r="D64947" s="2" t="s">
        <v>135</v>
      </c>
      <c r="E64947">
        <v>167.00351919282764</v>
      </c>
      <c r="F64947" s="2" t="s">
        <v>118</v>
      </c>
      <c r="G64947">
        <v>10</v>
      </c>
      <c r="H64947" s="1">
        <v>43438</v>
      </c>
    </row>
    <row r="64948" spans="1:8" x14ac:dyDescent="0.3">
      <c r="A64948">
        <v>64947</v>
      </c>
      <c r="B64948" s="1">
        <v>43428</v>
      </c>
      <c r="C64948" s="2" t="s">
        <v>136</v>
      </c>
      <c r="D64948" s="2" t="s">
        <v>135</v>
      </c>
      <c r="E64948">
        <v>694.17631476767497</v>
      </c>
      <c r="F64948" s="2" t="s">
        <v>118</v>
      </c>
      <c r="G64948">
        <v>10</v>
      </c>
      <c r="H64948" s="1">
        <v>43455</v>
      </c>
    </row>
    <row r="64949" spans="1:8" x14ac:dyDescent="0.3">
      <c r="A64949">
        <v>64948</v>
      </c>
      <c r="B64949" s="1">
        <v>43428</v>
      </c>
      <c r="C64949" s="2" t="s">
        <v>137</v>
      </c>
      <c r="D64949" s="2" t="s">
        <v>138</v>
      </c>
      <c r="E64949">
        <v>975.43669006367463</v>
      </c>
      <c r="F64949" s="2" t="s">
        <v>118</v>
      </c>
      <c r="G64949">
        <v>10</v>
      </c>
      <c r="H64949" s="1">
        <v>43449</v>
      </c>
    </row>
    <row r="64950" spans="1:8" x14ac:dyDescent="0.3">
      <c r="A64950">
        <v>64949</v>
      </c>
      <c r="B64950" s="1">
        <v>43428</v>
      </c>
      <c r="C64950" s="2" t="s">
        <v>139</v>
      </c>
      <c r="D64950" s="2" t="s">
        <v>138</v>
      </c>
      <c r="E64950">
        <v>8529.5519855997718</v>
      </c>
      <c r="F64950" s="2" t="s">
        <v>118</v>
      </c>
      <c r="G64950">
        <v>10</v>
      </c>
      <c r="H64950" s="1">
        <v>43442</v>
      </c>
    </row>
    <row r="64951" spans="1:8" x14ac:dyDescent="0.3">
      <c r="A64951">
        <v>64950</v>
      </c>
      <c r="B64951" s="1">
        <v>43428</v>
      </c>
      <c r="C64951" s="2" t="s">
        <v>125</v>
      </c>
      <c r="D64951" s="2" t="s">
        <v>126</v>
      </c>
      <c r="E64951">
        <v>4765.3044072765379</v>
      </c>
      <c r="F64951" s="2" t="s">
        <v>119</v>
      </c>
      <c r="G64951">
        <v>11</v>
      </c>
      <c r="H64951" s="1">
        <v>43443</v>
      </c>
    </row>
    <row r="64952" spans="1:8" x14ac:dyDescent="0.3">
      <c r="A64952">
        <v>64951</v>
      </c>
      <c r="B64952" s="1">
        <v>43428</v>
      </c>
      <c r="C64952" s="2" t="s">
        <v>127</v>
      </c>
      <c r="D64952" s="2" t="s">
        <v>126</v>
      </c>
      <c r="E64952">
        <v>5915.5508073814481</v>
      </c>
      <c r="F64952" s="2" t="s">
        <v>119</v>
      </c>
      <c r="G64952">
        <v>11</v>
      </c>
      <c r="H64952" s="1">
        <v>43453</v>
      </c>
    </row>
    <row r="64953" spans="1:8" x14ac:dyDescent="0.3">
      <c r="A64953">
        <v>64952</v>
      </c>
      <c r="B64953" s="1">
        <v>43428</v>
      </c>
      <c r="C64953" s="2" t="s">
        <v>128</v>
      </c>
      <c r="D64953" s="2" t="s">
        <v>129</v>
      </c>
      <c r="E64953">
        <v>5387.6164469154637</v>
      </c>
      <c r="F64953" s="2" t="s">
        <v>119</v>
      </c>
      <c r="G64953">
        <v>11</v>
      </c>
      <c r="H64953" s="1">
        <v>43444</v>
      </c>
    </row>
    <row r="64954" spans="1:8" x14ac:dyDescent="0.3">
      <c r="A64954">
        <v>64953</v>
      </c>
      <c r="B64954" s="1">
        <v>43428</v>
      </c>
      <c r="C64954" s="2" t="s">
        <v>130</v>
      </c>
      <c r="D64954" s="2" t="s">
        <v>129</v>
      </c>
      <c r="E64954">
        <v>5487.2577031673773</v>
      </c>
      <c r="F64954" s="2" t="s">
        <v>119</v>
      </c>
      <c r="G64954">
        <v>11</v>
      </c>
      <c r="H64954" s="1">
        <v>43442</v>
      </c>
    </row>
    <row r="64955" spans="1:8" x14ac:dyDescent="0.3">
      <c r="A64955">
        <v>64954</v>
      </c>
      <c r="B64955" s="1">
        <v>43428</v>
      </c>
      <c r="C64955" s="2" t="s">
        <v>141</v>
      </c>
      <c r="D64955" s="2" t="s">
        <v>142</v>
      </c>
      <c r="E64955">
        <v>4592.8629797963013</v>
      </c>
      <c r="F64955" s="2" t="s">
        <v>119</v>
      </c>
      <c r="G64955">
        <v>11</v>
      </c>
      <c r="H64955" s="1">
        <v>43451</v>
      </c>
    </row>
    <row r="64956" spans="1:8" x14ac:dyDescent="0.3">
      <c r="A64956">
        <v>64955</v>
      </c>
      <c r="B64956" s="1">
        <v>43428</v>
      </c>
      <c r="C64956" s="2" t="s">
        <v>143</v>
      </c>
      <c r="D64956" s="2" t="s">
        <v>142</v>
      </c>
      <c r="E64956">
        <v>6472.6527937437195</v>
      </c>
      <c r="F64956" s="2" t="s">
        <v>119</v>
      </c>
      <c r="G64956">
        <v>11</v>
      </c>
      <c r="H64956" s="1">
        <v>43449</v>
      </c>
    </row>
    <row r="64957" spans="1:8" x14ac:dyDescent="0.3">
      <c r="A64957">
        <v>64956</v>
      </c>
      <c r="B64957" s="1">
        <v>43428</v>
      </c>
      <c r="C64957" s="2" t="s">
        <v>144</v>
      </c>
      <c r="D64957" s="2" t="s">
        <v>142</v>
      </c>
      <c r="E64957">
        <v>4402.5401395327681</v>
      </c>
      <c r="F64957" s="2" t="s">
        <v>119</v>
      </c>
      <c r="G64957">
        <v>11</v>
      </c>
      <c r="H64957" s="1">
        <v>43444</v>
      </c>
    </row>
    <row r="64958" spans="1:8" x14ac:dyDescent="0.3">
      <c r="A64958">
        <v>64957</v>
      </c>
      <c r="B64958" s="1">
        <v>43428</v>
      </c>
      <c r="C64958" s="2" t="s">
        <v>146</v>
      </c>
      <c r="D64958" s="2" t="s">
        <v>142</v>
      </c>
      <c r="E64958">
        <v>3204.1577550796574</v>
      </c>
      <c r="F64958" s="2" t="s">
        <v>119</v>
      </c>
      <c r="G64958">
        <v>11</v>
      </c>
      <c r="H64958" s="1">
        <v>43455</v>
      </c>
    </row>
    <row r="64959" spans="1:8" x14ac:dyDescent="0.3">
      <c r="A64959">
        <v>64958</v>
      </c>
      <c r="B64959" s="1">
        <v>43428</v>
      </c>
      <c r="C64959" s="2" t="s">
        <v>131</v>
      </c>
      <c r="D64959" s="2" t="s">
        <v>132</v>
      </c>
      <c r="E64959">
        <v>5318.7845982027138</v>
      </c>
      <c r="F64959" s="2" t="s">
        <v>119</v>
      </c>
      <c r="G64959">
        <v>11</v>
      </c>
      <c r="H64959" s="1">
        <v>43447</v>
      </c>
    </row>
    <row r="64960" spans="1:8" x14ac:dyDescent="0.3">
      <c r="A64960">
        <v>64959</v>
      </c>
      <c r="B64960" s="1">
        <v>43428</v>
      </c>
      <c r="C64960" s="2" t="s">
        <v>137</v>
      </c>
      <c r="D64960" s="2" t="s">
        <v>138</v>
      </c>
      <c r="E64960">
        <v>6448.6443315734477</v>
      </c>
      <c r="F64960" s="2" t="s">
        <v>119</v>
      </c>
      <c r="G64960">
        <v>11</v>
      </c>
      <c r="H64960" s="1">
        <v>43456</v>
      </c>
    </row>
    <row r="64961" spans="1:8" x14ac:dyDescent="0.3">
      <c r="A64961">
        <v>64960</v>
      </c>
      <c r="B64961" s="1">
        <v>43428</v>
      </c>
      <c r="C64961" s="2" t="s">
        <v>139</v>
      </c>
      <c r="D64961" s="2" t="s">
        <v>138</v>
      </c>
      <c r="E64961">
        <v>1910.5121553768945</v>
      </c>
      <c r="F64961" s="2" t="s">
        <v>119</v>
      </c>
      <c r="G64961">
        <v>11</v>
      </c>
      <c r="H64961" s="1">
        <v>43467</v>
      </c>
    </row>
    <row r="64962" spans="1:8" x14ac:dyDescent="0.3">
      <c r="A64962">
        <v>64961</v>
      </c>
      <c r="B64962" s="1">
        <v>43429</v>
      </c>
      <c r="C64962" s="2" t="s">
        <v>125</v>
      </c>
      <c r="D64962" s="2" t="s">
        <v>126</v>
      </c>
      <c r="E64962">
        <v>4276.8377222914478</v>
      </c>
      <c r="F64962" s="2" t="s">
        <v>117</v>
      </c>
      <c r="G64962">
        <v>9</v>
      </c>
      <c r="H64962" s="1">
        <v>43467</v>
      </c>
    </row>
    <row r="64963" spans="1:8" x14ac:dyDescent="0.3">
      <c r="A64963">
        <v>64962</v>
      </c>
      <c r="B64963" s="1">
        <v>43429</v>
      </c>
      <c r="C64963" s="2" t="s">
        <v>127</v>
      </c>
      <c r="D64963" s="2" t="s">
        <v>126</v>
      </c>
      <c r="E64963">
        <v>3638.2703658059136</v>
      </c>
      <c r="F64963" s="2" t="s">
        <v>117</v>
      </c>
      <c r="G64963">
        <v>9</v>
      </c>
      <c r="H64963" s="1">
        <v>43465</v>
      </c>
    </row>
    <row r="64964" spans="1:8" x14ac:dyDescent="0.3">
      <c r="A64964">
        <v>64963</v>
      </c>
      <c r="B64964" s="1">
        <v>43429</v>
      </c>
      <c r="C64964" s="2" t="s">
        <v>128</v>
      </c>
      <c r="D64964" s="2" t="s">
        <v>129</v>
      </c>
      <c r="E64964">
        <v>8037.761742832412</v>
      </c>
      <c r="F64964" s="2" t="s">
        <v>117</v>
      </c>
      <c r="G64964">
        <v>9</v>
      </c>
      <c r="H64964" s="1">
        <v>43444</v>
      </c>
    </row>
    <row r="64965" spans="1:8" x14ac:dyDescent="0.3">
      <c r="A64965">
        <v>64964</v>
      </c>
      <c r="B64965" s="1">
        <v>43429</v>
      </c>
      <c r="C64965" s="2" t="s">
        <v>130</v>
      </c>
      <c r="D64965" s="2" t="s">
        <v>129</v>
      </c>
      <c r="E64965">
        <v>8335.8456790751698</v>
      </c>
      <c r="F64965" s="2" t="s">
        <v>117</v>
      </c>
      <c r="G64965">
        <v>9</v>
      </c>
      <c r="H64965" s="1">
        <v>43455</v>
      </c>
    </row>
    <row r="64966" spans="1:8" x14ac:dyDescent="0.3">
      <c r="A64966">
        <v>64965</v>
      </c>
      <c r="B64966" s="1">
        <v>43429</v>
      </c>
      <c r="C64966" s="2" t="s">
        <v>141</v>
      </c>
      <c r="D64966" s="2" t="s">
        <v>142</v>
      </c>
      <c r="E64966">
        <v>3107.3964686261456</v>
      </c>
      <c r="F64966" s="2" t="s">
        <v>117</v>
      </c>
      <c r="G64966">
        <v>9</v>
      </c>
      <c r="H64966" s="1">
        <v>43451</v>
      </c>
    </row>
    <row r="64967" spans="1:8" x14ac:dyDescent="0.3">
      <c r="A64967">
        <v>64966</v>
      </c>
      <c r="B64967" s="1">
        <v>43429</v>
      </c>
      <c r="C64967" s="2" t="s">
        <v>143</v>
      </c>
      <c r="D64967" s="2" t="s">
        <v>142</v>
      </c>
      <c r="E64967">
        <v>8250.9332017622783</v>
      </c>
      <c r="F64967" s="2" t="s">
        <v>117</v>
      </c>
      <c r="G64967">
        <v>9</v>
      </c>
      <c r="H64967" s="1">
        <v>43442</v>
      </c>
    </row>
    <row r="64968" spans="1:8" x14ac:dyDescent="0.3">
      <c r="A64968">
        <v>64967</v>
      </c>
      <c r="B64968" s="1">
        <v>43429</v>
      </c>
      <c r="C64968" s="2" t="s">
        <v>144</v>
      </c>
      <c r="D64968" s="2" t="s">
        <v>142</v>
      </c>
      <c r="E64968">
        <v>4112.8665116833217</v>
      </c>
      <c r="F64968" s="2" t="s">
        <v>117</v>
      </c>
      <c r="G64968">
        <v>9</v>
      </c>
      <c r="H64968" s="1">
        <v>43443</v>
      </c>
    </row>
    <row r="64969" spans="1:8" x14ac:dyDescent="0.3">
      <c r="A64969">
        <v>64968</v>
      </c>
      <c r="B64969" s="1">
        <v>43429</v>
      </c>
      <c r="C64969" s="2" t="s">
        <v>134</v>
      </c>
      <c r="D64969" s="2" t="s">
        <v>135</v>
      </c>
      <c r="E64969">
        <v>6488.4139010460831</v>
      </c>
      <c r="F64969" s="2" t="s">
        <v>117</v>
      </c>
      <c r="G64969">
        <v>9</v>
      </c>
      <c r="H64969" s="1">
        <v>43450</v>
      </c>
    </row>
    <row r="64970" spans="1:8" x14ac:dyDescent="0.3">
      <c r="A64970">
        <v>64969</v>
      </c>
      <c r="B64970" s="1">
        <v>43429</v>
      </c>
      <c r="C64970" s="2" t="s">
        <v>136</v>
      </c>
      <c r="D64970" s="2" t="s">
        <v>135</v>
      </c>
      <c r="E64970">
        <v>5880.8344376205032</v>
      </c>
      <c r="F64970" s="2" t="s">
        <v>117</v>
      </c>
      <c r="G64970">
        <v>9</v>
      </c>
      <c r="H64970" s="1">
        <v>43447</v>
      </c>
    </row>
    <row r="64971" spans="1:8" x14ac:dyDescent="0.3">
      <c r="A64971">
        <v>64970</v>
      </c>
      <c r="B64971" s="1">
        <v>43429</v>
      </c>
      <c r="C64971" s="2" t="s">
        <v>137</v>
      </c>
      <c r="D64971" s="2" t="s">
        <v>138</v>
      </c>
      <c r="E64971">
        <v>6250.377301835415</v>
      </c>
      <c r="F64971" s="2" t="s">
        <v>117</v>
      </c>
      <c r="G64971">
        <v>9</v>
      </c>
      <c r="H64971" s="1">
        <v>43447</v>
      </c>
    </row>
    <row r="64972" spans="1:8" x14ac:dyDescent="0.3">
      <c r="A64972">
        <v>64971</v>
      </c>
      <c r="B64972" s="1">
        <v>43429</v>
      </c>
      <c r="C64972" s="2" t="s">
        <v>139</v>
      </c>
      <c r="D64972" s="2" t="s">
        <v>138</v>
      </c>
      <c r="E64972">
        <v>2900.6872313569697</v>
      </c>
      <c r="F64972" s="2" t="s">
        <v>117</v>
      </c>
      <c r="G64972">
        <v>9</v>
      </c>
      <c r="H64972" s="1">
        <v>43445</v>
      </c>
    </row>
    <row r="64973" spans="1:8" x14ac:dyDescent="0.3">
      <c r="A64973">
        <v>64972</v>
      </c>
      <c r="B64973" s="1">
        <v>43429</v>
      </c>
      <c r="C64973" s="2" t="s">
        <v>125</v>
      </c>
      <c r="D64973" s="2" t="s">
        <v>126</v>
      </c>
      <c r="E64973">
        <v>3690.9903592080109</v>
      </c>
      <c r="F64973" s="2" t="s">
        <v>118</v>
      </c>
      <c r="G64973">
        <v>10</v>
      </c>
      <c r="H64973" s="1">
        <v>43468</v>
      </c>
    </row>
    <row r="64974" spans="1:8" x14ac:dyDescent="0.3">
      <c r="A64974">
        <v>64973</v>
      </c>
      <c r="B64974" s="1">
        <v>43429</v>
      </c>
      <c r="C64974" s="2" t="s">
        <v>127</v>
      </c>
      <c r="D64974" s="2" t="s">
        <v>126</v>
      </c>
      <c r="E64974">
        <v>5324.9501284334692</v>
      </c>
      <c r="F64974" s="2" t="s">
        <v>118</v>
      </c>
      <c r="G64974">
        <v>10</v>
      </c>
      <c r="H64974" s="1">
        <v>43453</v>
      </c>
    </row>
    <row r="64975" spans="1:8" x14ac:dyDescent="0.3">
      <c r="A64975">
        <v>64974</v>
      </c>
      <c r="B64975" s="1">
        <v>43429</v>
      </c>
      <c r="C64975" s="2" t="s">
        <v>128</v>
      </c>
      <c r="D64975" s="2" t="s">
        <v>129</v>
      </c>
      <c r="E64975">
        <v>7741.1977327360346</v>
      </c>
      <c r="F64975" s="2" t="s">
        <v>118</v>
      </c>
      <c r="G64975">
        <v>10</v>
      </c>
      <c r="H64975" s="1">
        <v>43450</v>
      </c>
    </row>
    <row r="64976" spans="1:8" x14ac:dyDescent="0.3">
      <c r="A64976">
        <v>64975</v>
      </c>
      <c r="B64976" s="1">
        <v>43429</v>
      </c>
      <c r="C64976" s="2" t="s">
        <v>130</v>
      </c>
      <c r="D64976" s="2" t="s">
        <v>129</v>
      </c>
      <c r="E64976">
        <v>5065.7617236240385</v>
      </c>
      <c r="F64976" s="2" t="s">
        <v>118</v>
      </c>
      <c r="G64976">
        <v>10</v>
      </c>
      <c r="H64976" s="1">
        <v>43457</v>
      </c>
    </row>
    <row r="64977" spans="1:8" x14ac:dyDescent="0.3">
      <c r="A64977">
        <v>64976</v>
      </c>
      <c r="B64977" s="1">
        <v>43429</v>
      </c>
      <c r="C64977" s="2" t="s">
        <v>131</v>
      </c>
      <c r="D64977" s="2" t="s">
        <v>132</v>
      </c>
      <c r="E64977">
        <v>7702.8100235470674</v>
      </c>
      <c r="F64977" s="2" t="s">
        <v>118</v>
      </c>
      <c r="G64977">
        <v>10</v>
      </c>
      <c r="H64977" s="1">
        <v>43462</v>
      </c>
    </row>
    <row r="64978" spans="1:8" x14ac:dyDescent="0.3">
      <c r="A64978">
        <v>64977</v>
      </c>
      <c r="B64978" s="1">
        <v>43429</v>
      </c>
      <c r="C64978" s="2" t="s">
        <v>133</v>
      </c>
      <c r="D64978" s="2" t="s">
        <v>132</v>
      </c>
      <c r="E64978">
        <v>4314.6080681468566</v>
      </c>
      <c r="F64978" s="2" t="s">
        <v>118</v>
      </c>
      <c r="G64978">
        <v>10</v>
      </c>
      <c r="H64978" s="1">
        <v>43455</v>
      </c>
    </row>
    <row r="64979" spans="1:8" x14ac:dyDescent="0.3">
      <c r="A64979">
        <v>64978</v>
      </c>
      <c r="B64979" s="1">
        <v>43429</v>
      </c>
      <c r="C64979" s="2" t="s">
        <v>134</v>
      </c>
      <c r="D64979" s="2" t="s">
        <v>135</v>
      </c>
      <c r="E64979">
        <v>9020.3064373318466</v>
      </c>
      <c r="F64979" s="2" t="s">
        <v>118</v>
      </c>
      <c r="G64979">
        <v>10</v>
      </c>
      <c r="H64979" s="1">
        <v>43446</v>
      </c>
    </row>
    <row r="64980" spans="1:8" x14ac:dyDescent="0.3">
      <c r="A64980">
        <v>64979</v>
      </c>
      <c r="B64980" s="1">
        <v>43429</v>
      </c>
      <c r="C64980" s="2" t="s">
        <v>136</v>
      </c>
      <c r="D64980" s="2" t="s">
        <v>135</v>
      </c>
      <c r="E64980">
        <v>130.8404300639221</v>
      </c>
      <c r="F64980" s="2" t="s">
        <v>118</v>
      </c>
      <c r="G64980">
        <v>10</v>
      </c>
      <c r="H64980" s="1">
        <v>43450</v>
      </c>
    </row>
    <row r="64981" spans="1:8" x14ac:dyDescent="0.3">
      <c r="A64981">
        <v>64980</v>
      </c>
      <c r="B64981" s="1">
        <v>43429</v>
      </c>
      <c r="C64981" s="2" t="s">
        <v>137</v>
      </c>
      <c r="D64981" s="2" t="s">
        <v>138</v>
      </c>
      <c r="E64981">
        <v>7676.3534755779128</v>
      </c>
      <c r="F64981" s="2" t="s">
        <v>118</v>
      </c>
      <c r="G64981">
        <v>10</v>
      </c>
      <c r="H64981" s="1">
        <v>43450</v>
      </c>
    </row>
    <row r="64982" spans="1:8" x14ac:dyDescent="0.3">
      <c r="A64982">
        <v>64981</v>
      </c>
      <c r="B64982" s="1">
        <v>43429</v>
      </c>
      <c r="C64982" s="2" t="s">
        <v>139</v>
      </c>
      <c r="D64982" s="2" t="s">
        <v>138</v>
      </c>
      <c r="E64982">
        <v>381.83717284975603</v>
      </c>
      <c r="F64982" s="2" t="s">
        <v>118</v>
      </c>
      <c r="G64982">
        <v>10</v>
      </c>
      <c r="H64982" s="1">
        <v>43445</v>
      </c>
    </row>
    <row r="64983" spans="1:8" x14ac:dyDescent="0.3">
      <c r="A64983">
        <v>64982</v>
      </c>
      <c r="B64983" s="1">
        <v>43429</v>
      </c>
      <c r="C64983" s="2" t="s">
        <v>125</v>
      </c>
      <c r="D64983" s="2" t="s">
        <v>126</v>
      </c>
      <c r="E64983">
        <v>9293.1631764066042</v>
      </c>
      <c r="F64983" s="2" t="s">
        <v>119</v>
      </c>
      <c r="G64983">
        <v>11</v>
      </c>
      <c r="H64983" s="1">
        <v>43461</v>
      </c>
    </row>
    <row r="64984" spans="1:8" x14ac:dyDescent="0.3">
      <c r="A64984">
        <v>64983</v>
      </c>
      <c r="B64984" s="1">
        <v>43429</v>
      </c>
      <c r="C64984" s="2" t="s">
        <v>127</v>
      </c>
      <c r="D64984" s="2" t="s">
        <v>126</v>
      </c>
      <c r="E64984">
        <v>5674.4972202098261</v>
      </c>
      <c r="F64984" s="2" t="s">
        <v>119</v>
      </c>
      <c r="G64984">
        <v>11</v>
      </c>
      <c r="H64984" s="1">
        <v>43451</v>
      </c>
    </row>
    <row r="64985" spans="1:8" x14ac:dyDescent="0.3">
      <c r="A64985">
        <v>64984</v>
      </c>
      <c r="B64985" s="1">
        <v>43429</v>
      </c>
      <c r="C64985" s="2" t="s">
        <v>128</v>
      </c>
      <c r="D64985" s="2" t="s">
        <v>129</v>
      </c>
      <c r="E64985">
        <v>1458.0265462079556</v>
      </c>
      <c r="F64985" s="2" t="s">
        <v>119</v>
      </c>
      <c r="G64985">
        <v>11</v>
      </c>
      <c r="H64985" s="1">
        <v>43443</v>
      </c>
    </row>
    <row r="64986" spans="1:8" x14ac:dyDescent="0.3">
      <c r="A64986">
        <v>64985</v>
      </c>
      <c r="B64986" s="1">
        <v>43429</v>
      </c>
      <c r="C64986" s="2" t="s">
        <v>130</v>
      </c>
      <c r="D64986" s="2" t="s">
        <v>129</v>
      </c>
      <c r="E64986">
        <v>9904.5864791728945</v>
      </c>
      <c r="F64986" s="2" t="s">
        <v>119</v>
      </c>
      <c r="G64986">
        <v>11</v>
      </c>
      <c r="H64986" s="1">
        <v>43468</v>
      </c>
    </row>
    <row r="64987" spans="1:8" x14ac:dyDescent="0.3">
      <c r="A64987">
        <v>64986</v>
      </c>
      <c r="B64987" s="1">
        <v>43429</v>
      </c>
      <c r="C64987" s="2" t="s">
        <v>141</v>
      </c>
      <c r="D64987" s="2" t="s">
        <v>142</v>
      </c>
      <c r="E64987">
        <v>2434.89795280201</v>
      </c>
      <c r="F64987" s="2" t="s">
        <v>119</v>
      </c>
      <c r="G64987">
        <v>11</v>
      </c>
      <c r="H64987" s="1">
        <v>43467</v>
      </c>
    </row>
    <row r="64988" spans="1:8" x14ac:dyDescent="0.3">
      <c r="A64988">
        <v>64987</v>
      </c>
      <c r="B64988" s="1">
        <v>43429</v>
      </c>
      <c r="C64988" s="2" t="s">
        <v>143</v>
      </c>
      <c r="D64988" s="2" t="s">
        <v>142</v>
      </c>
      <c r="E64988">
        <v>7871.1604259573351</v>
      </c>
      <c r="F64988" s="2" t="s">
        <v>119</v>
      </c>
      <c r="G64988">
        <v>11</v>
      </c>
      <c r="H64988" s="1">
        <v>43452</v>
      </c>
    </row>
    <row r="64989" spans="1:8" x14ac:dyDescent="0.3">
      <c r="A64989">
        <v>64988</v>
      </c>
      <c r="B64989" s="1">
        <v>43429</v>
      </c>
      <c r="C64989" s="2" t="s">
        <v>144</v>
      </c>
      <c r="D64989" s="2" t="s">
        <v>142</v>
      </c>
      <c r="E64989">
        <v>7021.373278389492</v>
      </c>
      <c r="F64989" s="2" t="s">
        <v>119</v>
      </c>
      <c r="G64989">
        <v>11</v>
      </c>
      <c r="H64989" s="1">
        <v>43448</v>
      </c>
    </row>
    <row r="64990" spans="1:8" x14ac:dyDescent="0.3">
      <c r="A64990">
        <v>64989</v>
      </c>
      <c r="B64990" s="1">
        <v>43429</v>
      </c>
      <c r="C64990" s="2" t="s">
        <v>146</v>
      </c>
      <c r="D64990" s="2" t="s">
        <v>142</v>
      </c>
      <c r="E64990">
        <v>5092.7662190073688</v>
      </c>
      <c r="F64990" s="2" t="s">
        <v>119</v>
      </c>
      <c r="G64990">
        <v>11</v>
      </c>
      <c r="H64990" s="1">
        <v>43443</v>
      </c>
    </row>
    <row r="64991" spans="1:8" x14ac:dyDescent="0.3">
      <c r="A64991">
        <v>64990</v>
      </c>
      <c r="B64991" s="1">
        <v>43429</v>
      </c>
      <c r="C64991" s="2" t="s">
        <v>131</v>
      </c>
      <c r="D64991" s="2" t="s">
        <v>132</v>
      </c>
      <c r="E64991">
        <v>9795.9592805059765</v>
      </c>
      <c r="F64991" s="2" t="s">
        <v>119</v>
      </c>
      <c r="G64991">
        <v>11</v>
      </c>
      <c r="H64991" s="1">
        <v>43460</v>
      </c>
    </row>
    <row r="64992" spans="1:8" x14ac:dyDescent="0.3">
      <c r="A64992">
        <v>64991</v>
      </c>
      <c r="B64992" s="1">
        <v>43429</v>
      </c>
      <c r="C64992" s="2" t="s">
        <v>137</v>
      </c>
      <c r="D64992" s="2" t="s">
        <v>138</v>
      </c>
      <c r="E64992">
        <v>8905.0356834841659</v>
      </c>
      <c r="F64992" s="2" t="s">
        <v>119</v>
      </c>
      <c r="G64992">
        <v>11</v>
      </c>
      <c r="H64992" s="1">
        <v>43440</v>
      </c>
    </row>
    <row r="64993" spans="1:8" x14ac:dyDescent="0.3">
      <c r="A64993">
        <v>64992</v>
      </c>
      <c r="B64993" s="1">
        <v>43429</v>
      </c>
      <c r="C64993" s="2" t="s">
        <v>139</v>
      </c>
      <c r="D64993" s="2" t="s">
        <v>138</v>
      </c>
      <c r="E64993">
        <v>5017.4358448170442</v>
      </c>
      <c r="F64993" s="2" t="s">
        <v>119</v>
      </c>
      <c r="G64993">
        <v>11</v>
      </c>
      <c r="H64993" s="1">
        <v>43445</v>
      </c>
    </row>
    <row r="64994" spans="1:8" x14ac:dyDescent="0.3">
      <c r="A64994">
        <v>64993</v>
      </c>
      <c r="B64994" s="1">
        <v>43430</v>
      </c>
      <c r="C64994" s="2" t="s">
        <v>125</v>
      </c>
      <c r="D64994" s="2" t="s">
        <v>126</v>
      </c>
      <c r="E64994">
        <v>6737.4152776939645</v>
      </c>
      <c r="F64994" s="2" t="s">
        <v>117</v>
      </c>
      <c r="G64994">
        <v>9</v>
      </c>
      <c r="H64994" s="1">
        <v>43445</v>
      </c>
    </row>
    <row r="64995" spans="1:8" x14ac:dyDescent="0.3">
      <c r="A64995">
        <v>64994</v>
      </c>
      <c r="B64995" s="1">
        <v>43430</v>
      </c>
      <c r="C64995" s="2" t="s">
        <v>127</v>
      </c>
      <c r="D64995" s="2" t="s">
        <v>126</v>
      </c>
      <c r="E64995">
        <v>956.61780038813868</v>
      </c>
      <c r="F64995" s="2" t="s">
        <v>117</v>
      </c>
      <c r="G64995">
        <v>9</v>
      </c>
      <c r="H64995" s="1">
        <v>43456</v>
      </c>
    </row>
    <row r="64996" spans="1:8" x14ac:dyDescent="0.3">
      <c r="A64996">
        <v>64995</v>
      </c>
      <c r="B64996" s="1">
        <v>43430</v>
      </c>
      <c r="C64996" s="2" t="s">
        <v>128</v>
      </c>
      <c r="D64996" s="2" t="s">
        <v>129</v>
      </c>
      <c r="E64996">
        <v>102.41706098495729</v>
      </c>
      <c r="F64996" s="2" t="s">
        <v>117</v>
      </c>
      <c r="G64996">
        <v>9</v>
      </c>
      <c r="H64996" s="1">
        <v>43456</v>
      </c>
    </row>
    <row r="64997" spans="1:8" x14ac:dyDescent="0.3">
      <c r="A64997">
        <v>64996</v>
      </c>
      <c r="B64997" s="1">
        <v>43430</v>
      </c>
      <c r="C64997" s="2" t="s">
        <v>130</v>
      </c>
      <c r="D64997" s="2" t="s">
        <v>129</v>
      </c>
      <c r="E64997">
        <v>6019.6939673692641</v>
      </c>
      <c r="F64997" s="2" t="s">
        <v>117</v>
      </c>
      <c r="G64997">
        <v>9</v>
      </c>
      <c r="H64997" s="1">
        <v>43440</v>
      </c>
    </row>
    <row r="64998" spans="1:8" x14ac:dyDescent="0.3">
      <c r="A64998">
        <v>64997</v>
      </c>
      <c r="B64998" s="1">
        <v>43430</v>
      </c>
      <c r="C64998" s="2" t="s">
        <v>141</v>
      </c>
      <c r="D64998" s="2" t="s">
        <v>142</v>
      </c>
      <c r="E64998">
        <v>9651.4815173992793</v>
      </c>
      <c r="F64998" s="2" t="s">
        <v>117</v>
      </c>
      <c r="G64998">
        <v>9</v>
      </c>
      <c r="H64998" s="1">
        <v>43461</v>
      </c>
    </row>
    <row r="64999" spans="1:8" x14ac:dyDescent="0.3">
      <c r="A64999">
        <v>64998</v>
      </c>
      <c r="B64999" s="1">
        <v>43430</v>
      </c>
      <c r="C64999" s="2" t="s">
        <v>143</v>
      </c>
      <c r="D64999" s="2" t="s">
        <v>142</v>
      </c>
      <c r="E64999">
        <v>2763.434542114227</v>
      </c>
      <c r="F64999" s="2" t="s">
        <v>117</v>
      </c>
      <c r="G64999">
        <v>9</v>
      </c>
      <c r="H64999" s="1">
        <v>43458</v>
      </c>
    </row>
    <row r="65000" spans="1:8" x14ac:dyDescent="0.3">
      <c r="A65000">
        <v>64999</v>
      </c>
      <c r="B65000" s="1">
        <v>43430</v>
      </c>
      <c r="C65000" s="2" t="s">
        <v>144</v>
      </c>
      <c r="D65000" s="2" t="s">
        <v>142</v>
      </c>
      <c r="E65000">
        <v>5051.9224373894112</v>
      </c>
      <c r="F65000" s="2" t="s">
        <v>117</v>
      </c>
      <c r="G65000">
        <v>9</v>
      </c>
      <c r="H65000" s="1">
        <v>43447</v>
      </c>
    </row>
    <row r="65001" spans="1:8" x14ac:dyDescent="0.3">
      <c r="A65001">
        <v>65000</v>
      </c>
      <c r="B65001" s="1">
        <v>43430</v>
      </c>
      <c r="C65001" s="2" t="s">
        <v>134</v>
      </c>
      <c r="D65001" s="2" t="s">
        <v>135</v>
      </c>
      <c r="E65001">
        <v>834.61638862631355</v>
      </c>
      <c r="F65001" s="2" t="s">
        <v>117</v>
      </c>
      <c r="G65001">
        <v>9</v>
      </c>
      <c r="H65001" s="1">
        <v>43452</v>
      </c>
    </row>
    <row r="65002" spans="1:8" x14ac:dyDescent="0.3">
      <c r="A65002">
        <v>65001</v>
      </c>
      <c r="B65002" s="1">
        <v>43430</v>
      </c>
      <c r="C65002" s="2" t="s">
        <v>136</v>
      </c>
      <c r="D65002" s="2" t="s">
        <v>135</v>
      </c>
      <c r="E65002">
        <v>4732.6998261643485</v>
      </c>
      <c r="F65002" s="2" t="s">
        <v>117</v>
      </c>
      <c r="G65002">
        <v>9</v>
      </c>
      <c r="H65002" s="1">
        <v>43456</v>
      </c>
    </row>
    <row r="65003" spans="1:8" x14ac:dyDescent="0.3">
      <c r="A65003">
        <v>65002</v>
      </c>
      <c r="B65003" s="1">
        <v>43430</v>
      </c>
      <c r="C65003" s="2" t="s">
        <v>137</v>
      </c>
      <c r="D65003" s="2" t="s">
        <v>138</v>
      </c>
      <c r="E65003">
        <v>3165.4571923115773</v>
      </c>
      <c r="F65003" s="2" t="s">
        <v>117</v>
      </c>
      <c r="G65003">
        <v>9</v>
      </c>
      <c r="H65003" s="1">
        <v>43452</v>
      </c>
    </row>
    <row r="65004" spans="1:8" x14ac:dyDescent="0.3">
      <c r="A65004">
        <v>65003</v>
      </c>
      <c r="B65004" s="1">
        <v>43430</v>
      </c>
      <c r="C65004" s="2" t="s">
        <v>139</v>
      </c>
      <c r="D65004" s="2" t="s">
        <v>138</v>
      </c>
      <c r="E65004">
        <v>8685.7912114774554</v>
      </c>
      <c r="F65004" s="2" t="s">
        <v>117</v>
      </c>
      <c r="G65004">
        <v>9</v>
      </c>
      <c r="H65004" s="1">
        <v>43442</v>
      </c>
    </row>
    <row r="65005" spans="1:8" x14ac:dyDescent="0.3">
      <c r="A65005">
        <v>65004</v>
      </c>
      <c r="B65005" s="1">
        <v>43430</v>
      </c>
      <c r="C65005" s="2" t="s">
        <v>125</v>
      </c>
      <c r="D65005" s="2" t="s">
        <v>126</v>
      </c>
      <c r="E65005">
        <v>743.24437299170711</v>
      </c>
      <c r="F65005" s="2" t="s">
        <v>118</v>
      </c>
      <c r="G65005">
        <v>10</v>
      </c>
      <c r="H65005" s="1">
        <v>43461</v>
      </c>
    </row>
    <row r="65006" spans="1:8" x14ac:dyDescent="0.3">
      <c r="A65006">
        <v>65005</v>
      </c>
      <c r="B65006" s="1">
        <v>43430</v>
      </c>
      <c r="C65006" s="2" t="s">
        <v>127</v>
      </c>
      <c r="D65006" s="2" t="s">
        <v>126</v>
      </c>
      <c r="E65006">
        <v>5166.5023661412888</v>
      </c>
      <c r="F65006" s="2" t="s">
        <v>118</v>
      </c>
      <c r="G65006">
        <v>10</v>
      </c>
      <c r="H65006" s="1">
        <v>43450</v>
      </c>
    </row>
    <row r="65007" spans="1:8" x14ac:dyDescent="0.3">
      <c r="A65007">
        <v>65006</v>
      </c>
      <c r="B65007" s="1">
        <v>43430</v>
      </c>
      <c r="C65007" s="2" t="s">
        <v>128</v>
      </c>
      <c r="D65007" s="2" t="s">
        <v>129</v>
      </c>
      <c r="E65007">
        <v>212.44569116624089</v>
      </c>
      <c r="F65007" s="2" t="s">
        <v>118</v>
      </c>
      <c r="G65007">
        <v>10</v>
      </c>
      <c r="H65007" s="1">
        <v>43447</v>
      </c>
    </row>
    <row r="65008" spans="1:8" x14ac:dyDescent="0.3">
      <c r="A65008">
        <v>65007</v>
      </c>
      <c r="B65008" s="1">
        <v>43430</v>
      </c>
      <c r="C65008" s="2" t="s">
        <v>130</v>
      </c>
      <c r="D65008" s="2" t="s">
        <v>129</v>
      </c>
      <c r="E65008">
        <v>902.61730064917776</v>
      </c>
      <c r="F65008" s="2" t="s">
        <v>118</v>
      </c>
      <c r="G65008">
        <v>10</v>
      </c>
      <c r="H65008" s="1">
        <v>43467</v>
      </c>
    </row>
    <row r="65009" spans="1:8" x14ac:dyDescent="0.3">
      <c r="A65009">
        <v>65008</v>
      </c>
      <c r="B65009" s="1">
        <v>43430</v>
      </c>
      <c r="C65009" s="2" t="s">
        <v>131</v>
      </c>
      <c r="D65009" s="2" t="s">
        <v>132</v>
      </c>
      <c r="E65009">
        <v>7775.6858153238882</v>
      </c>
      <c r="F65009" s="2" t="s">
        <v>118</v>
      </c>
      <c r="G65009">
        <v>10</v>
      </c>
      <c r="H65009" s="1">
        <v>43442</v>
      </c>
    </row>
    <row r="65010" spans="1:8" x14ac:dyDescent="0.3">
      <c r="A65010">
        <v>65009</v>
      </c>
      <c r="B65010" s="1">
        <v>43430</v>
      </c>
      <c r="C65010" s="2" t="s">
        <v>133</v>
      </c>
      <c r="D65010" s="2" t="s">
        <v>132</v>
      </c>
      <c r="E65010">
        <v>9488.359070325454</v>
      </c>
      <c r="F65010" s="2" t="s">
        <v>118</v>
      </c>
      <c r="G65010">
        <v>10</v>
      </c>
      <c r="H65010" s="1">
        <v>43458</v>
      </c>
    </row>
    <row r="65011" spans="1:8" x14ac:dyDescent="0.3">
      <c r="A65011">
        <v>65010</v>
      </c>
      <c r="B65011" s="1">
        <v>43430</v>
      </c>
      <c r="C65011" s="2" t="s">
        <v>134</v>
      </c>
      <c r="D65011" s="2" t="s">
        <v>135</v>
      </c>
      <c r="E65011">
        <v>8058.4767055953453</v>
      </c>
      <c r="F65011" s="2" t="s">
        <v>118</v>
      </c>
      <c r="G65011">
        <v>10</v>
      </c>
      <c r="H65011" s="1">
        <v>43449</v>
      </c>
    </row>
    <row r="65012" spans="1:8" x14ac:dyDescent="0.3">
      <c r="A65012">
        <v>65011</v>
      </c>
      <c r="B65012" s="1">
        <v>43430</v>
      </c>
      <c r="C65012" s="2" t="s">
        <v>136</v>
      </c>
      <c r="D65012" s="2" t="s">
        <v>135</v>
      </c>
      <c r="E65012">
        <v>6085.463439757249</v>
      </c>
      <c r="F65012" s="2" t="s">
        <v>118</v>
      </c>
      <c r="G65012">
        <v>10</v>
      </c>
      <c r="H65012" s="1">
        <v>43457</v>
      </c>
    </row>
    <row r="65013" spans="1:8" x14ac:dyDescent="0.3">
      <c r="A65013">
        <v>65012</v>
      </c>
      <c r="B65013" s="1">
        <v>43430</v>
      </c>
      <c r="C65013" s="2" t="s">
        <v>137</v>
      </c>
      <c r="D65013" s="2" t="s">
        <v>138</v>
      </c>
      <c r="E65013">
        <v>9562.9255087934507</v>
      </c>
      <c r="F65013" s="2" t="s">
        <v>118</v>
      </c>
      <c r="G65013">
        <v>10</v>
      </c>
      <c r="H65013" s="1">
        <v>43467</v>
      </c>
    </row>
    <row r="65014" spans="1:8" x14ac:dyDescent="0.3">
      <c r="A65014">
        <v>65013</v>
      </c>
      <c r="B65014" s="1">
        <v>43430</v>
      </c>
      <c r="C65014" s="2" t="s">
        <v>139</v>
      </c>
      <c r="D65014" s="2" t="s">
        <v>138</v>
      </c>
      <c r="E65014">
        <v>1774.5520533306969</v>
      </c>
      <c r="F65014" s="2" t="s">
        <v>118</v>
      </c>
      <c r="G65014">
        <v>10</v>
      </c>
      <c r="H65014" s="1">
        <v>43455</v>
      </c>
    </row>
    <row r="65015" spans="1:8" x14ac:dyDescent="0.3">
      <c r="A65015">
        <v>65014</v>
      </c>
      <c r="B65015" s="1">
        <v>43430</v>
      </c>
      <c r="C65015" s="2" t="s">
        <v>125</v>
      </c>
      <c r="D65015" s="2" t="s">
        <v>126</v>
      </c>
      <c r="E65015">
        <v>852.83362305515141</v>
      </c>
      <c r="F65015" s="2" t="s">
        <v>119</v>
      </c>
      <c r="G65015">
        <v>11</v>
      </c>
      <c r="H65015" s="1">
        <v>43459</v>
      </c>
    </row>
    <row r="65016" spans="1:8" x14ac:dyDescent="0.3">
      <c r="A65016">
        <v>65015</v>
      </c>
      <c r="B65016" s="1">
        <v>43430</v>
      </c>
      <c r="C65016" s="2" t="s">
        <v>127</v>
      </c>
      <c r="D65016" s="2" t="s">
        <v>126</v>
      </c>
      <c r="E65016">
        <v>2364.2483986428374</v>
      </c>
      <c r="F65016" s="2" t="s">
        <v>119</v>
      </c>
      <c r="G65016">
        <v>11</v>
      </c>
      <c r="H65016" s="1">
        <v>43450</v>
      </c>
    </row>
    <row r="65017" spans="1:8" x14ac:dyDescent="0.3">
      <c r="A65017">
        <v>65016</v>
      </c>
      <c r="B65017" s="1">
        <v>43430</v>
      </c>
      <c r="C65017" s="2" t="s">
        <v>128</v>
      </c>
      <c r="D65017" s="2" t="s">
        <v>129</v>
      </c>
      <c r="E65017">
        <v>1949.0745995972447</v>
      </c>
      <c r="F65017" s="2" t="s">
        <v>119</v>
      </c>
      <c r="G65017">
        <v>11</v>
      </c>
      <c r="H65017" s="1">
        <v>43469</v>
      </c>
    </row>
    <row r="65018" spans="1:8" x14ac:dyDescent="0.3">
      <c r="A65018">
        <v>65017</v>
      </c>
      <c r="B65018" s="1">
        <v>43430</v>
      </c>
      <c r="C65018" s="2" t="s">
        <v>130</v>
      </c>
      <c r="D65018" s="2" t="s">
        <v>129</v>
      </c>
      <c r="E65018">
        <v>4479.2178024039094</v>
      </c>
      <c r="F65018" s="2" t="s">
        <v>119</v>
      </c>
      <c r="G65018">
        <v>11</v>
      </c>
      <c r="H65018" s="1">
        <v>43440</v>
      </c>
    </row>
    <row r="65019" spans="1:8" x14ac:dyDescent="0.3">
      <c r="A65019">
        <v>65018</v>
      </c>
      <c r="B65019" s="1">
        <v>43430</v>
      </c>
      <c r="C65019" s="2" t="s">
        <v>141</v>
      </c>
      <c r="D65019" s="2" t="s">
        <v>142</v>
      </c>
      <c r="E65019">
        <v>8937.749672354912</v>
      </c>
      <c r="F65019" s="2" t="s">
        <v>119</v>
      </c>
      <c r="G65019">
        <v>11</v>
      </c>
      <c r="H65019" s="1">
        <v>43446</v>
      </c>
    </row>
    <row r="65020" spans="1:8" x14ac:dyDescent="0.3">
      <c r="A65020">
        <v>65019</v>
      </c>
      <c r="B65020" s="1">
        <v>43430</v>
      </c>
      <c r="C65020" s="2" t="s">
        <v>143</v>
      </c>
      <c r="D65020" s="2" t="s">
        <v>142</v>
      </c>
      <c r="E65020">
        <v>9616.3311498106632</v>
      </c>
      <c r="F65020" s="2" t="s">
        <v>119</v>
      </c>
      <c r="G65020">
        <v>11</v>
      </c>
      <c r="H65020" s="1">
        <v>43443</v>
      </c>
    </row>
    <row r="65021" spans="1:8" x14ac:dyDescent="0.3">
      <c r="A65021">
        <v>65020</v>
      </c>
      <c r="B65021" s="1">
        <v>43430</v>
      </c>
      <c r="C65021" s="2" t="s">
        <v>144</v>
      </c>
      <c r="D65021" s="2" t="s">
        <v>142</v>
      </c>
      <c r="E65021">
        <v>2684.2200262269757</v>
      </c>
      <c r="F65021" s="2" t="s">
        <v>119</v>
      </c>
      <c r="G65021">
        <v>11</v>
      </c>
      <c r="H65021" s="1">
        <v>43443</v>
      </c>
    </row>
    <row r="65022" spans="1:8" x14ac:dyDescent="0.3">
      <c r="A65022">
        <v>65021</v>
      </c>
      <c r="B65022" s="1">
        <v>43430</v>
      </c>
      <c r="C65022" s="2" t="s">
        <v>146</v>
      </c>
      <c r="D65022" s="2" t="s">
        <v>142</v>
      </c>
      <c r="E65022">
        <v>3036.5190187261305</v>
      </c>
      <c r="F65022" s="2" t="s">
        <v>119</v>
      </c>
      <c r="G65022">
        <v>11</v>
      </c>
      <c r="H65022" s="1">
        <v>43448</v>
      </c>
    </row>
    <row r="65023" spans="1:8" x14ac:dyDescent="0.3">
      <c r="A65023">
        <v>65022</v>
      </c>
      <c r="B65023" s="1">
        <v>43430</v>
      </c>
      <c r="C65023" s="2" t="s">
        <v>131</v>
      </c>
      <c r="D65023" s="2" t="s">
        <v>132</v>
      </c>
      <c r="E65023">
        <v>2923.8499590941847</v>
      </c>
      <c r="F65023" s="2" t="s">
        <v>119</v>
      </c>
      <c r="G65023">
        <v>11</v>
      </c>
      <c r="H65023" s="1">
        <v>43454</v>
      </c>
    </row>
    <row r="65024" spans="1:8" x14ac:dyDescent="0.3">
      <c r="A65024">
        <v>65023</v>
      </c>
      <c r="B65024" s="1">
        <v>43430</v>
      </c>
      <c r="C65024" s="2" t="s">
        <v>137</v>
      </c>
      <c r="D65024" s="2" t="s">
        <v>138</v>
      </c>
      <c r="E65024">
        <v>8182.8674648461165</v>
      </c>
      <c r="F65024" s="2" t="s">
        <v>119</v>
      </c>
      <c r="G65024">
        <v>11</v>
      </c>
      <c r="H65024" s="1">
        <v>43448</v>
      </c>
    </row>
    <row r="65025" spans="1:8" x14ac:dyDescent="0.3">
      <c r="A65025">
        <v>65024</v>
      </c>
      <c r="B65025" s="1">
        <v>43430</v>
      </c>
      <c r="C65025" s="2" t="s">
        <v>139</v>
      </c>
      <c r="D65025" s="2" t="s">
        <v>138</v>
      </c>
      <c r="E65025">
        <v>3845.5026780620474</v>
      </c>
      <c r="F65025" s="2" t="s">
        <v>119</v>
      </c>
      <c r="G65025">
        <v>11</v>
      </c>
      <c r="H65025" s="1">
        <v>43450</v>
      </c>
    </row>
    <row r="65026" spans="1:8" x14ac:dyDescent="0.3">
      <c r="A65026">
        <v>65025</v>
      </c>
      <c r="B65026" s="1">
        <v>43431</v>
      </c>
      <c r="C65026" s="2" t="s">
        <v>125</v>
      </c>
      <c r="D65026" s="2" t="s">
        <v>126</v>
      </c>
      <c r="E65026">
        <v>3413.5458108771554</v>
      </c>
      <c r="F65026" s="2" t="s">
        <v>117</v>
      </c>
      <c r="G65026">
        <v>9</v>
      </c>
      <c r="H65026" s="1">
        <v>43446</v>
      </c>
    </row>
    <row r="65027" spans="1:8" x14ac:dyDescent="0.3">
      <c r="A65027">
        <v>65026</v>
      </c>
      <c r="B65027" s="1">
        <v>43431</v>
      </c>
      <c r="C65027" s="2" t="s">
        <v>127</v>
      </c>
      <c r="D65027" s="2" t="s">
        <v>126</v>
      </c>
      <c r="E65027">
        <v>3412.567940143967</v>
      </c>
      <c r="F65027" s="2" t="s">
        <v>117</v>
      </c>
      <c r="G65027">
        <v>9</v>
      </c>
      <c r="H65027" s="1">
        <v>43450</v>
      </c>
    </row>
    <row r="65028" spans="1:8" x14ac:dyDescent="0.3">
      <c r="A65028">
        <v>65027</v>
      </c>
      <c r="B65028" s="1">
        <v>43431</v>
      </c>
      <c r="C65028" s="2" t="s">
        <v>128</v>
      </c>
      <c r="D65028" s="2" t="s">
        <v>129</v>
      </c>
      <c r="E65028">
        <v>9519.9235974455605</v>
      </c>
      <c r="F65028" s="2" t="s">
        <v>117</v>
      </c>
      <c r="G65028">
        <v>9</v>
      </c>
      <c r="H65028" s="1">
        <v>43442</v>
      </c>
    </row>
    <row r="65029" spans="1:8" x14ac:dyDescent="0.3">
      <c r="A65029">
        <v>65028</v>
      </c>
      <c r="B65029" s="1">
        <v>43431</v>
      </c>
      <c r="C65029" s="2" t="s">
        <v>130</v>
      </c>
      <c r="D65029" s="2" t="s">
        <v>129</v>
      </c>
      <c r="E65029">
        <v>7586.8442622731282</v>
      </c>
      <c r="F65029" s="2" t="s">
        <v>117</v>
      </c>
      <c r="G65029">
        <v>9</v>
      </c>
      <c r="H65029" s="1">
        <v>43452</v>
      </c>
    </row>
    <row r="65030" spans="1:8" x14ac:dyDescent="0.3">
      <c r="A65030">
        <v>65029</v>
      </c>
      <c r="B65030" s="1">
        <v>43431</v>
      </c>
      <c r="C65030" s="2" t="s">
        <v>141</v>
      </c>
      <c r="D65030" s="2" t="s">
        <v>142</v>
      </c>
      <c r="E65030">
        <v>4100.6501420239483</v>
      </c>
      <c r="F65030" s="2" t="s">
        <v>117</v>
      </c>
      <c r="G65030">
        <v>9</v>
      </c>
      <c r="H65030" s="1">
        <v>43456</v>
      </c>
    </row>
    <row r="65031" spans="1:8" x14ac:dyDescent="0.3">
      <c r="A65031">
        <v>65030</v>
      </c>
      <c r="B65031" s="1">
        <v>43431</v>
      </c>
      <c r="C65031" s="2" t="s">
        <v>143</v>
      </c>
      <c r="D65031" s="2" t="s">
        <v>142</v>
      </c>
      <c r="E65031">
        <v>6760.6170106618838</v>
      </c>
      <c r="F65031" s="2" t="s">
        <v>117</v>
      </c>
      <c r="G65031">
        <v>9</v>
      </c>
      <c r="H65031" s="1">
        <v>43469</v>
      </c>
    </row>
    <row r="65032" spans="1:8" x14ac:dyDescent="0.3">
      <c r="A65032">
        <v>65031</v>
      </c>
      <c r="B65032" s="1">
        <v>43431</v>
      </c>
      <c r="C65032" s="2" t="s">
        <v>144</v>
      </c>
      <c r="D65032" s="2" t="s">
        <v>142</v>
      </c>
      <c r="E65032">
        <v>2566.2884223476713</v>
      </c>
      <c r="F65032" s="2" t="s">
        <v>117</v>
      </c>
      <c r="G65032">
        <v>9</v>
      </c>
      <c r="H65032" s="1">
        <v>43448</v>
      </c>
    </row>
    <row r="65033" spans="1:8" x14ac:dyDescent="0.3">
      <c r="A65033">
        <v>65032</v>
      </c>
      <c r="B65033" s="1">
        <v>43431</v>
      </c>
      <c r="C65033" s="2" t="s">
        <v>134</v>
      </c>
      <c r="D65033" s="2" t="s">
        <v>135</v>
      </c>
      <c r="E65033">
        <v>9785.6604856376744</v>
      </c>
      <c r="F65033" s="2" t="s">
        <v>117</v>
      </c>
      <c r="G65033">
        <v>9</v>
      </c>
      <c r="H65033" s="1">
        <v>43459</v>
      </c>
    </row>
    <row r="65034" spans="1:8" x14ac:dyDescent="0.3">
      <c r="A65034">
        <v>65033</v>
      </c>
      <c r="B65034" s="1">
        <v>43431</v>
      </c>
      <c r="C65034" s="2" t="s">
        <v>136</v>
      </c>
      <c r="D65034" s="2" t="s">
        <v>135</v>
      </c>
      <c r="E65034">
        <v>7275.9755166845098</v>
      </c>
      <c r="F65034" s="2" t="s">
        <v>117</v>
      </c>
      <c r="G65034">
        <v>9</v>
      </c>
      <c r="H65034" s="1">
        <v>43465</v>
      </c>
    </row>
    <row r="65035" spans="1:8" x14ac:dyDescent="0.3">
      <c r="A65035">
        <v>65034</v>
      </c>
      <c r="B65035" s="1">
        <v>43431</v>
      </c>
      <c r="C65035" s="2" t="s">
        <v>137</v>
      </c>
      <c r="D65035" s="2" t="s">
        <v>138</v>
      </c>
      <c r="E65035">
        <v>3992.1762342777556</v>
      </c>
      <c r="F65035" s="2" t="s">
        <v>117</v>
      </c>
      <c r="G65035">
        <v>9</v>
      </c>
      <c r="H65035" s="1">
        <v>43452</v>
      </c>
    </row>
    <row r="65036" spans="1:8" x14ac:dyDescent="0.3">
      <c r="A65036">
        <v>65035</v>
      </c>
      <c r="B65036" s="1">
        <v>43431</v>
      </c>
      <c r="C65036" s="2" t="s">
        <v>139</v>
      </c>
      <c r="D65036" s="2" t="s">
        <v>138</v>
      </c>
      <c r="E65036">
        <v>6886.915988463822</v>
      </c>
      <c r="F65036" s="2" t="s">
        <v>117</v>
      </c>
      <c r="G65036">
        <v>9</v>
      </c>
      <c r="H65036" s="1">
        <v>43466</v>
      </c>
    </row>
    <row r="65037" spans="1:8" x14ac:dyDescent="0.3">
      <c r="A65037">
        <v>65036</v>
      </c>
      <c r="B65037" s="1">
        <v>43431</v>
      </c>
      <c r="C65037" s="2" t="s">
        <v>125</v>
      </c>
      <c r="D65037" s="2" t="s">
        <v>126</v>
      </c>
      <c r="E65037">
        <v>7241.8705100128955</v>
      </c>
      <c r="F65037" s="2" t="s">
        <v>118</v>
      </c>
      <c r="G65037">
        <v>10</v>
      </c>
      <c r="H65037" s="1">
        <v>43452</v>
      </c>
    </row>
    <row r="65038" spans="1:8" x14ac:dyDescent="0.3">
      <c r="A65038">
        <v>65037</v>
      </c>
      <c r="B65038" s="1">
        <v>43431</v>
      </c>
      <c r="C65038" s="2" t="s">
        <v>127</v>
      </c>
      <c r="D65038" s="2" t="s">
        <v>126</v>
      </c>
      <c r="E65038">
        <v>9592.0237276424996</v>
      </c>
      <c r="F65038" s="2" t="s">
        <v>118</v>
      </c>
      <c r="G65038">
        <v>10</v>
      </c>
      <c r="H65038" s="1">
        <v>43457</v>
      </c>
    </row>
    <row r="65039" spans="1:8" x14ac:dyDescent="0.3">
      <c r="A65039">
        <v>65038</v>
      </c>
      <c r="B65039" s="1">
        <v>43431</v>
      </c>
      <c r="C65039" s="2" t="s">
        <v>128</v>
      </c>
      <c r="D65039" s="2" t="s">
        <v>129</v>
      </c>
      <c r="E65039">
        <v>3163.3725404844727</v>
      </c>
      <c r="F65039" s="2" t="s">
        <v>118</v>
      </c>
      <c r="G65039">
        <v>10</v>
      </c>
      <c r="H65039" s="1">
        <v>43448</v>
      </c>
    </row>
    <row r="65040" spans="1:8" x14ac:dyDescent="0.3">
      <c r="A65040">
        <v>65039</v>
      </c>
      <c r="B65040" s="1">
        <v>43431</v>
      </c>
      <c r="C65040" s="2" t="s">
        <v>130</v>
      </c>
      <c r="D65040" s="2" t="s">
        <v>129</v>
      </c>
      <c r="E65040">
        <v>567.31493694425092</v>
      </c>
      <c r="F65040" s="2" t="s">
        <v>118</v>
      </c>
      <c r="G65040">
        <v>10</v>
      </c>
      <c r="H65040" s="1">
        <v>43466</v>
      </c>
    </row>
    <row r="65041" spans="1:8" x14ac:dyDescent="0.3">
      <c r="A65041">
        <v>65040</v>
      </c>
      <c r="B65041" s="1">
        <v>43431</v>
      </c>
      <c r="C65041" s="2" t="s">
        <v>131</v>
      </c>
      <c r="D65041" s="2" t="s">
        <v>132</v>
      </c>
      <c r="E65041">
        <v>5111.3466134676764</v>
      </c>
      <c r="F65041" s="2" t="s">
        <v>118</v>
      </c>
      <c r="G65041">
        <v>10</v>
      </c>
      <c r="H65041" s="1">
        <v>43468</v>
      </c>
    </row>
    <row r="65042" spans="1:8" x14ac:dyDescent="0.3">
      <c r="A65042">
        <v>65041</v>
      </c>
      <c r="B65042" s="1">
        <v>43431</v>
      </c>
      <c r="C65042" s="2" t="s">
        <v>133</v>
      </c>
      <c r="D65042" s="2" t="s">
        <v>132</v>
      </c>
      <c r="E65042">
        <v>2818.9594232050795</v>
      </c>
      <c r="F65042" s="2" t="s">
        <v>118</v>
      </c>
      <c r="G65042">
        <v>10</v>
      </c>
      <c r="H65042" s="1">
        <v>43454</v>
      </c>
    </row>
    <row r="65043" spans="1:8" x14ac:dyDescent="0.3">
      <c r="A65043">
        <v>65042</v>
      </c>
      <c r="B65043" s="1">
        <v>43431</v>
      </c>
      <c r="C65043" s="2" t="s">
        <v>134</v>
      </c>
      <c r="D65043" s="2" t="s">
        <v>135</v>
      </c>
      <c r="E65043">
        <v>4882.8819882734224</v>
      </c>
      <c r="F65043" s="2" t="s">
        <v>118</v>
      </c>
      <c r="G65043">
        <v>10</v>
      </c>
      <c r="H65043" s="1">
        <v>43448</v>
      </c>
    </row>
    <row r="65044" spans="1:8" x14ac:dyDescent="0.3">
      <c r="A65044">
        <v>65043</v>
      </c>
      <c r="B65044" s="1">
        <v>43431</v>
      </c>
      <c r="C65044" s="2" t="s">
        <v>136</v>
      </c>
      <c r="D65044" s="2" t="s">
        <v>135</v>
      </c>
      <c r="E65044">
        <v>928.44211052409923</v>
      </c>
      <c r="F65044" s="2" t="s">
        <v>118</v>
      </c>
      <c r="G65044">
        <v>10</v>
      </c>
      <c r="H65044" s="1">
        <v>43466</v>
      </c>
    </row>
    <row r="65045" spans="1:8" x14ac:dyDescent="0.3">
      <c r="A65045">
        <v>65044</v>
      </c>
      <c r="B65045" s="1">
        <v>43431</v>
      </c>
      <c r="C65045" s="2" t="s">
        <v>137</v>
      </c>
      <c r="D65045" s="2" t="s">
        <v>138</v>
      </c>
      <c r="E65045">
        <v>8094.7795898416862</v>
      </c>
      <c r="F65045" s="2" t="s">
        <v>118</v>
      </c>
      <c r="G65045">
        <v>10</v>
      </c>
      <c r="H65045" s="1">
        <v>43458</v>
      </c>
    </row>
    <row r="65046" spans="1:8" x14ac:dyDescent="0.3">
      <c r="A65046">
        <v>65045</v>
      </c>
      <c r="B65046" s="1">
        <v>43431</v>
      </c>
      <c r="C65046" s="2" t="s">
        <v>139</v>
      </c>
      <c r="D65046" s="2" t="s">
        <v>138</v>
      </c>
      <c r="E65046">
        <v>6039.71824472974</v>
      </c>
      <c r="F65046" s="2" t="s">
        <v>118</v>
      </c>
      <c r="G65046">
        <v>10</v>
      </c>
      <c r="H65046" s="1">
        <v>43442</v>
      </c>
    </row>
    <row r="65047" spans="1:8" x14ac:dyDescent="0.3">
      <c r="A65047">
        <v>65046</v>
      </c>
      <c r="B65047" s="1">
        <v>43431</v>
      </c>
      <c r="C65047" s="2" t="s">
        <v>125</v>
      </c>
      <c r="D65047" s="2" t="s">
        <v>126</v>
      </c>
      <c r="E65047">
        <v>9785.7113283472936</v>
      </c>
      <c r="F65047" s="2" t="s">
        <v>119</v>
      </c>
      <c r="G65047">
        <v>11</v>
      </c>
      <c r="H65047" s="1">
        <v>43452</v>
      </c>
    </row>
    <row r="65048" spans="1:8" x14ac:dyDescent="0.3">
      <c r="A65048">
        <v>65047</v>
      </c>
      <c r="B65048" s="1">
        <v>43431</v>
      </c>
      <c r="C65048" s="2" t="s">
        <v>127</v>
      </c>
      <c r="D65048" s="2" t="s">
        <v>126</v>
      </c>
      <c r="E65048">
        <v>744.58905767600947</v>
      </c>
      <c r="F65048" s="2" t="s">
        <v>119</v>
      </c>
      <c r="G65048">
        <v>11</v>
      </c>
      <c r="H65048" s="1">
        <v>43452</v>
      </c>
    </row>
    <row r="65049" spans="1:8" x14ac:dyDescent="0.3">
      <c r="A65049">
        <v>65048</v>
      </c>
      <c r="B65049" s="1">
        <v>43431</v>
      </c>
      <c r="C65049" s="2" t="s">
        <v>128</v>
      </c>
      <c r="D65049" s="2" t="s">
        <v>129</v>
      </c>
      <c r="E65049">
        <v>9152.7465584048568</v>
      </c>
      <c r="F65049" s="2" t="s">
        <v>119</v>
      </c>
      <c r="G65049">
        <v>11</v>
      </c>
      <c r="H65049" s="1">
        <v>43453</v>
      </c>
    </row>
    <row r="65050" spans="1:8" x14ac:dyDescent="0.3">
      <c r="A65050">
        <v>65049</v>
      </c>
      <c r="B65050" s="1">
        <v>43431</v>
      </c>
      <c r="C65050" s="2" t="s">
        <v>130</v>
      </c>
      <c r="D65050" s="2" t="s">
        <v>129</v>
      </c>
      <c r="E65050">
        <v>9040.4270592803405</v>
      </c>
      <c r="F65050" s="2" t="s">
        <v>119</v>
      </c>
      <c r="G65050">
        <v>11</v>
      </c>
      <c r="H65050" s="1">
        <v>43465</v>
      </c>
    </row>
    <row r="65051" spans="1:8" x14ac:dyDescent="0.3">
      <c r="A65051">
        <v>65050</v>
      </c>
      <c r="B65051" s="1">
        <v>43431</v>
      </c>
      <c r="C65051" s="2" t="s">
        <v>141</v>
      </c>
      <c r="D65051" s="2" t="s">
        <v>142</v>
      </c>
      <c r="E65051">
        <v>4691.2162982762329</v>
      </c>
      <c r="F65051" s="2" t="s">
        <v>119</v>
      </c>
      <c r="G65051">
        <v>11</v>
      </c>
      <c r="H65051" s="1">
        <v>43451</v>
      </c>
    </row>
    <row r="65052" spans="1:8" x14ac:dyDescent="0.3">
      <c r="A65052">
        <v>65051</v>
      </c>
      <c r="B65052" s="1">
        <v>43431</v>
      </c>
      <c r="C65052" s="2" t="s">
        <v>143</v>
      </c>
      <c r="D65052" s="2" t="s">
        <v>142</v>
      </c>
      <c r="E65052">
        <v>3563.559124464336</v>
      </c>
      <c r="F65052" s="2" t="s">
        <v>119</v>
      </c>
      <c r="G65052">
        <v>11</v>
      </c>
      <c r="H65052" s="1">
        <v>43451</v>
      </c>
    </row>
    <row r="65053" spans="1:8" x14ac:dyDescent="0.3">
      <c r="A65053">
        <v>65052</v>
      </c>
      <c r="B65053" s="1">
        <v>43431</v>
      </c>
      <c r="C65053" s="2" t="s">
        <v>144</v>
      </c>
      <c r="D65053" s="2" t="s">
        <v>142</v>
      </c>
      <c r="E65053">
        <v>4173.3391895390578</v>
      </c>
      <c r="F65053" s="2" t="s">
        <v>119</v>
      </c>
      <c r="G65053">
        <v>11</v>
      </c>
      <c r="H65053" s="1">
        <v>43462</v>
      </c>
    </row>
    <row r="65054" spans="1:8" x14ac:dyDescent="0.3">
      <c r="A65054">
        <v>65053</v>
      </c>
      <c r="B65054" s="1">
        <v>43431</v>
      </c>
      <c r="C65054" s="2" t="s">
        <v>146</v>
      </c>
      <c r="D65054" s="2" t="s">
        <v>142</v>
      </c>
      <c r="E65054">
        <v>4651.9337715470174</v>
      </c>
      <c r="F65054" s="2" t="s">
        <v>119</v>
      </c>
      <c r="G65054">
        <v>11</v>
      </c>
      <c r="H65054" s="1">
        <v>43468</v>
      </c>
    </row>
    <row r="65055" spans="1:8" x14ac:dyDescent="0.3">
      <c r="A65055">
        <v>65054</v>
      </c>
      <c r="B65055" s="1">
        <v>43431</v>
      </c>
      <c r="C65055" s="2" t="s">
        <v>131</v>
      </c>
      <c r="D65055" s="2" t="s">
        <v>132</v>
      </c>
      <c r="E65055">
        <v>9040.2501271848505</v>
      </c>
      <c r="F65055" s="2" t="s">
        <v>119</v>
      </c>
      <c r="G65055">
        <v>11</v>
      </c>
      <c r="H65055" s="1">
        <v>43453</v>
      </c>
    </row>
    <row r="65056" spans="1:8" x14ac:dyDescent="0.3">
      <c r="A65056">
        <v>65055</v>
      </c>
      <c r="B65056" s="1">
        <v>43431</v>
      </c>
      <c r="C65056" s="2" t="s">
        <v>137</v>
      </c>
      <c r="D65056" s="2" t="s">
        <v>138</v>
      </c>
      <c r="E65056">
        <v>2532.8591093663076</v>
      </c>
      <c r="F65056" s="2" t="s">
        <v>119</v>
      </c>
      <c r="G65056">
        <v>11</v>
      </c>
      <c r="H65056" s="1">
        <v>43450</v>
      </c>
    </row>
    <row r="65057" spans="1:8" x14ac:dyDescent="0.3">
      <c r="A65057">
        <v>65056</v>
      </c>
      <c r="B65057" s="1">
        <v>43431</v>
      </c>
      <c r="C65057" s="2" t="s">
        <v>139</v>
      </c>
      <c r="D65057" s="2" t="s">
        <v>138</v>
      </c>
      <c r="E65057">
        <v>9890.0307968906563</v>
      </c>
      <c r="F65057" s="2" t="s">
        <v>119</v>
      </c>
      <c r="G65057">
        <v>11</v>
      </c>
      <c r="H65057" s="1">
        <v>43449</v>
      </c>
    </row>
    <row r="65058" spans="1:8" x14ac:dyDescent="0.3">
      <c r="A65058">
        <v>65057</v>
      </c>
      <c r="B65058" s="1">
        <v>43432</v>
      </c>
      <c r="C65058" s="2" t="s">
        <v>125</v>
      </c>
      <c r="D65058" s="2" t="s">
        <v>126</v>
      </c>
      <c r="E65058">
        <v>7376.2543638099096</v>
      </c>
      <c r="F65058" s="2" t="s">
        <v>117</v>
      </c>
      <c r="G65058">
        <v>9</v>
      </c>
      <c r="H65058" s="1">
        <v>43444</v>
      </c>
    </row>
    <row r="65059" spans="1:8" x14ac:dyDescent="0.3">
      <c r="A65059">
        <v>65058</v>
      </c>
      <c r="B65059" s="1">
        <v>43432</v>
      </c>
      <c r="C65059" s="2" t="s">
        <v>127</v>
      </c>
      <c r="D65059" s="2" t="s">
        <v>126</v>
      </c>
      <c r="E65059">
        <v>5515.5187727239181</v>
      </c>
      <c r="F65059" s="2" t="s">
        <v>117</v>
      </c>
      <c r="G65059">
        <v>9</v>
      </c>
      <c r="H65059" s="1">
        <v>43450</v>
      </c>
    </row>
    <row r="65060" spans="1:8" x14ac:dyDescent="0.3">
      <c r="A65060">
        <v>65059</v>
      </c>
      <c r="B65060" s="1">
        <v>43432</v>
      </c>
      <c r="C65060" s="2" t="s">
        <v>128</v>
      </c>
      <c r="D65060" s="2" t="s">
        <v>129</v>
      </c>
      <c r="E65060">
        <v>9818.4572606147231</v>
      </c>
      <c r="F65060" s="2" t="s">
        <v>117</v>
      </c>
      <c r="G65060">
        <v>9</v>
      </c>
      <c r="H65060" s="1">
        <v>43447</v>
      </c>
    </row>
    <row r="65061" spans="1:8" x14ac:dyDescent="0.3">
      <c r="A65061">
        <v>65060</v>
      </c>
      <c r="B65061" s="1">
        <v>43432</v>
      </c>
      <c r="C65061" s="2" t="s">
        <v>130</v>
      </c>
      <c r="D65061" s="2" t="s">
        <v>129</v>
      </c>
      <c r="E65061">
        <v>8190.0700740635139</v>
      </c>
      <c r="F65061" s="2" t="s">
        <v>117</v>
      </c>
      <c r="G65061">
        <v>9</v>
      </c>
      <c r="H65061" s="1">
        <v>43459</v>
      </c>
    </row>
    <row r="65062" spans="1:8" x14ac:dyDescent="0.3">
      <c r="A65062">
        <v>65061</v>
      </c>
      <c r="B65062" s="1">
        <v>43432</v>
      </c>
      <c r="C65062" s="2" t="s">
        <v>141</v>
      </c>
      <c r="D65062" s="2" t="s">
        <v>142</v>
      </c>
      <c r="E65062">
        <v>4497.989047303472</v>
      </c>
      <c r="F65062" s="2" t="s">
        <v>117</v>
      </c>
      <c r="G65062">
        <v>9</v>
      </c>
      <c r="H65062" s="1">
        <v>43464</v>
      </c>
    </row>
    <row r="65063" spans="1:8" x14ac:dyDescent="0.3">
      <c r="A65063">
        <v>65062</v>
      </c>
      <c r="B65063" s="1">
        <v>43432</v>
      </c>
      <c r="C65063" s="2" t="s">
        <v>143</v>
      </c>
      <c r="D65063" s="2" t="s">
        <v>142</v>
      </c>
      <c r="E65063">
        <v>6660.9607215553488</v>
      </c>
      <c r="F65063" s="2" t="s">
        <v>117</v>
      </c>
      <c r="G65063">
        <v>9</v>
      </c>
      <c r="H65063" s="1">
        <v>43445</v>
      </c>
    </row>
    <row r="65064" spans="1:8" x14ac:dyDescent="0.3">
      <c r="A65064">
        <v>65063</v>
      </c>
      <c r="B65064" s="1">
        <v>43432</v>
      </c>
      <c r="C65064" s="2" t="s">
        <v>144</v>
      </c>
      <c r="D65064" s="2" t="s">
        <v>142</v>
      </c>
      <c r="E65064">
        <v>3709.8186826353895</v>
      </c>
      <c r="F65064" s="2" t="s">
        <v>117</v>
      </c>
      <c r="G65064">
        <v>9</v>
      </c>
      <c r="H65064" s="1">
        <v>43460</v>
      </c>
    </row>
    <row r="65065" spans="1:8" x14ac:dyDescent="0.3">
      <c r="A65065">
        <v>65064</v>
      </c>
      <c r="B65065" s="1">
        <v>43432</v>
      </c>
      <c r="C65065" s="2" t="s">
        <v>134</v>
      </c>
      <c r="D65065" s="2" t="s">
        <v>135</v>
      </c>
      <c r="E65065">
        <v>4167.7271635922234</v>
      </c>
      <c r="F65065" s="2" t="s">
        <v>117</v>
      </c>
      <c r="G65065">
        <v>9</v>
      </c>
      <c r="H65065" s="1">
        <v>43455</v>
      </c>
    </row>
    <row r="65066" spans="1:8" x14ac:dyDescent="0.3">
      <c r="A65066">
        <v>65065</v>
      </c>
      <c r="B65066" s="1">
        <v>43432</v>
      </c>
      <c r="C65066" s="2" t="s">
        <v>136</v>
      </c>
      <c r="D65066" s="2" t="s">
        <v>135</v>
      </c>
      <c r="E65066">
        <v>9247.0965920917697</v>
      </c>
      <c r="F65066" s="2" t="s">
        <v>117</v>
      </c>
      <c r="G65066">
        <v>9</v>
      </c>
      <c r="H65066" s="1">
        <v>43455</v>
      </c>
    </row>
    <row r="65067" spans="1:8" x14ac:dyDescent="0.3">
      <c r="A65067">
        <v>65066</v>
      </c>
      <c r="B65067" s="1">
        <v>43432</v>
      </c>
      <c r="C65067" s="2" t="s">
        <v>137</v>
      </c>
      <c r="D65067" s="2" t="s">
        <v>138</v>
      </c>
      <c r="E65067">
        <v>6522.759478958732</v>
      </c>
      <c r="F65067" s="2" t="s">
        <v>117</v>
      </c>
      <c r="G65067">
        <v>9</v>
      </c>
      <c r="H65067" s="1">
        <v>43460</v>
      </c>
    </row>
    <row r="65068" spans="1:8" x14ac:dyDescent="0.3">
      <c r="A65068">
        <v>65067</v>
      </c>
      <c r="B65068" s="1">
        <v>43432</v>
      </c>
      <c r="C65068" s="2" t="s">
        <v>139</v>
      </c>
      <c r="D65068" s="2" t="s">
        <v>138</v>
      </c>
      <c r="E65068">
        <v>710.21447967203108</v>
      </c>
      <c r="F65068" s="2" t="s">
        <v>117</v>
      </c>
      <c r="G65068">
        <v>9</v>
      </c>
      <c r="H65068" s="1">
        <v>43449</v>
      </c>
    </row>
    <row r="65069" spans="1:8" x14ac:dyDescent="0.3">
      <c r="A65069">
        <v>65068</v>
      </c>
      <c r="B65069" s="1">
        <v>43432</v>
      </c>
      <c r="C65069" s="2" t="s">
        <v>125</v>
      </c>
      <c r="D65069" s="2" t="s">
        <v>126</v>
      </c>
      <c r="E65069">
        <v>4460.0004895489019</v>
      </c>
      <c r="F65069" s="2" t="s">
        <v>118</v>
      </c>
      <c r="G65069">
        <v>10</v>
      </c>
      <c r="H65069" s="1">
        <v>43462</v>
      </c>
    </row>
    <row r="65070" spans="1:8" x14ac:dyDescent="0.3">
      <c r="A65070">
        <v>65069</v>
      </c>
      <c r="B65070" s="1">
        <v>43432</v>
      </c>
      <c r="C65070" s="2" t="s">
        <v>127</v>
      </c>
      <c r="D65070" s="2" t="s">
        <v>126</v>
      </c>
      <c r="E65070">
        <v>3344.7884430514641</v>
      </c>
      <c r="F65070" s="2" t="s">
        <v>118</v>
      </c>
      <c r="G65070">
        <v>10</v>
      </c>
      <c r="H65070" s="1">
        <v>43444</v>
      </c>
    </row>
    <row r="65071" spans="1:8" x14ac:dyDescent="0.3">
      <c r="A65071">
        <v>65070</v>
      </c>
      <c r="B65071" s="1">
        <v>43432</v>
      </c>
      <c r="C65071" s="2" t="s">
        <v>128</v>
      </c>
      <c r="D65071" s="2" t="s">
        <v>129</v>
      </c>
      <c r="E65071">
        <v>1190.8788086477073</v>
      </c>
      <c r="F65071" s="2" t="s">
        <v>118</v>
      </c>
      <c r="G65071">
        <v>10</v>
      </c>
      <c r="H65071" s="1">
        <v>43448</v>
      </c>
    </row>
    <row r="65072" spans="1:8" x14ac:dyDescent="0.3">
      <c r="A65072">
        <v>65071</v>
      </c>
      <c r="B65072" s="1">
        <v>43432</v>
      </c>
      <c r="C65072" s="2" t="s">
        <v>130</v>
      </c>
      <c r="D65072" s="2" t="s">
        <v>129</v>
      </c>
      <c r="E65072">
        <v>149.52263374559016</v>
      </c>
      <c r="F65072" s="2" t="s">
        <v>118</v>
      </c>
      <c r="G65072">
        <v>10</v>
      </c>
      <c r="H65072" s="1">
        <v>43467</v>
      </c>
    </row>
    <row r="65073" spans="1:8" x14ac:dyDescent="0.3">
      <c r="A65073">
        <v>65072</v>
      </c>
      <c r="B65073" s="1">
        <v>43432</v>
      </c>
      <c r="C65073" s="2" t="s">
        <v>131</v>
      </c>
      <c r="D65073" s="2" t="s">
        <v>132</v>
      </c>
      <c r="E65073">
        <v>9109.0298245322683</v>
      </c>
      <c r="F65073" s="2" t="s">
        <v>118</v>
      </c>
      <c r="G65073">
        <v>10</v>
      </c>
      <c r="H65073" s="1">
        <v>43464</v>
      </c>
    </row>
    <row r="65074" spans="1:8" x14ac:dyDescent="0.3">
      <c r="A65074">
        <v>65073</v>
      </c>
      <c r="B65074" s="1">
        <v>43432</v>
      </c>
      <c r="C65074" s="2" t="s">
        <v>133</v>
      </c>
      <c r="D65074" s="2" t="s">
        <v>132</v>
      </c>
      <c r="E65074">
        <v>2197.4023956319165</v>
      </c>
      <c r="F65074" s="2" t="s">
        <v>118</v>
      </c>
      <c r="G65074">
        <v>10</v>
      </c>
      <c r="H65074" s="1">
        <v>43455</v>
      </c>
    </row>
    <row r="65075" spans="1:8" x14ac:dyDescent="0.3">
      <c r="A65075">
        <v>65074</v>
      </c>
      <c r="B65075" s="1">
        <v>43432</v>
      </c>
      <c r="C65075" s="2" t="s">
        <v>134</v>
      </c>
      <c r="D65075" s="2" t="s">
        <v>135</v>
      </c>
      <c r="E65075">
        <v>4705.5364847235678</v>
      </c>
      <c r="F65075" s="2" t="s">
        <v>118</v>
      </c>
      <c r="G65075">
        <v>10</v>
      </c>
      <c r="H65075" s="1">
        <v>43450</v>
      </c>
    </row>
    <row r="65076" spans="1:8" x14ac:dyDescent="0.3">
      <c r="A65076">
        <v>65075</v>
      </c>
      <c r="B65076" s="1">
        <v>43432</v>
      </c>
      <c r="C65076" s="2" t="s">
        <v>136</v>
      </c>
      <c r="D65076" s="2" t="s">
        <v>135</v>
      </c>
      <c r="E65076">
        <v>6198.6301314705552</v>
      </c>
      <c r="F65076" s="2" t="s">
        <v>118</v>
      </c>
      <c r="G65076">
        <v>10</v>
      </c>
      <c r="H65076" s="1">
        <v>43454</v>
      </c>
    </row>
    <row r="65077" spans="1:8" x14ac:dyDescent="0.3">
      <c r="A65077">
        <v>65076</v>
      </c>
      <c r="B65077" s="1">
        <v>43432</v>
      </c>
      <c r="C65077" s="2" t="s">
        <v>137</v>
      </c>
      <c r="D65077" s="2" t="s">
        <v>138</v>
      </c>
      <c r="E65077">
        <v>9179.3654365819457</v>
      </c>
      <c r="F65077" s="2" t="s">
        <v>118</v>
      </c>
      <c r="G65077">
        <v>10</v>
      </c>
      <c r="H65077" s="1">
        <v>43460</v>
      </c>
    </row>
    <row r="65078" spans="1:8" x14ac:dyDescent="0.3">
      <c r="A65078">
        <v>65077</v>
      </c>
      <c r="B65078" s="1">
        <v>43432</v>
      </c>
      <c r="C65078" s="2" t="s">
        <v>139</v>
      </c>
      <c r="D65078" s="2" t="s">
        <v>138</v>
      </c>
      <c r="E65078">
        <v>5035.3592229800379</v>
      </c>
      <c r="F65078" s="2" t="s">
        <v>118</v>
      </c>
      <c r="G65078">
        <v>10</v>
      </c>
      <c r="H65078" s="1">
        <v>43455</v>
      </c>
    </row>
    <row r="65079" spans="1:8" x14ac:dyDescent="0.3">
      <c r="A65079">
        <v>65078</v>
      </c>
      <c r="B65079" s="1">
        <v>43432</v>
      </c>
      <c r="C65079" s="2" t="s">
        <v>125</v>
      </c>
      <c r="D65079" s="2" t="s">
        <v>126</v>
      </c>
      <c r="E65079">
        <v>1095.3452439034506</v>
      </c>
      <c r="F65079" s="2" t="s">
        <v>119</v>
      </c>
      <c r="G65079">
        <v>11</v>
      </c>
      <c r="H65079" s="1">
        <v>43470</v>
      </c>
    </row>
    <row r="65080" spans="1:8" x14ac:dyDescent="0.3">
      <c r="A65080">
        <v>65079</v>
      </c>
      <c r="B65080" s="1">
        <v>43432</v>
      </c>
      <c r="C65080" s="2" t="s">
        <v>127</v>
      </c>
      <c r="D65080" s="2" t="s">
        <v>126</v>
      </c>
      <c r="E65080">
        <v>5165.0252487684202</v>
      </c>
      <c r="F65080" s="2" t="s">
        <v>119</v>
      </c>
      <c r="G65080">
        <v>11</v>
      </c>
      <c r="H65080" s="1">
        <v>43455</v>
      </c>
    </row>
    <row r="65081" spans="1:8" x14ac:dyDescent="0.3">
      <c r="A65081">
        <v>65080</v>
      </c>
      <c r="B65081" s="1">
        <v>43432</v>
      </c>
      <c r="C65081" s="2" t="s">
        <v>128</v>
      </c>
      <c r="D65081" s="2" t="s">
        <v>129</v>
      </c>
      <c r="E65081">
        <v>8520.5121588936436</v>
      </c>
      <c r="F65081" s="2" t="s">
        <v>119</v>
      </c>
      <c r="G65081">
        <v>11</v>
      </c>
      <c r="H65081" s="1">
        <v>43456</v>
      </c>
    </row>
    <row r="65082" spans="1:8" x14ac:dyDescent="0.3">
      <c r="A65082">
        <v>65081</v>
      </c>
      <c r="B65082" s="1">
        <v>43432</v>
      </c>
      <c r="C65082" s="2" t="s">
        <v>130</v>
      </c>
      <c r="D65082" s="2" t="s">
        <v>129</v>
      </c>
      <c r="E65082">
        <v>8163.6453770332728</v>
      </c>
      <c r="F65082" s="2" t="s">
        <v>119</v>
      </c>
      <c r="G65082">
        <v>11</v>
      </c>
      <c r="H65082" s="1">
        <v>43467</v>
      </c>
    </row>
    <row r="65083" spans="1:8" x14ac:dyDescent="0.3">
      <c r="A65083">
        <v>65082</v>
      </c>
      <c r="B65083" s="1">
        <v>43432</v>
      </c>
      <c r="C65083" s="2" t="s">
        <v>141</v>
      </c>
      <c r="D65083" s="2" t="s">
        <v>142</v>
      </c>
      <c r="E65083">
        <v>6570.8348139874925</v>
      </c>
      <c r="F65083" s="2" t="s">
        <v>119</v>
      </c>
      <c r="G65083">
        <v>11</v>
      </c>
      <c r="H65083" s="1">
        <v>43471</v>
      </c>
    </row>
    <row r="65084" spans="1:8" x14ac:dyDescent="0.3">
      <c r="A65084">
        <v>65083</v>
      </c>
      <c r="B65084" s="1">
        <v>43432</v>
      </c>
      <c r="C65084" s="2" t="s">
        <v>143</v>
      </c>
      <c r="D65084" s="2" t="s">
        <v>142</v>
      </c>
      <c r="E65084">
        <v>7339.7900023628217</v>
      </c>
      <c r="F65084" s="2" t="s">
        <v>119</v>
      </c>
      <c r="G65084">
        <v>11</v>
      </c>
      <c r="H65084" s="1">
        <v>43453</v>
      </c>
    </row>
    <row r="65085" spans="1:8" x14ac:dyDescent="0.3">
      <c r="A65085">
        <v>65084</v>
      </c>
      <c r="B65085" s="1">
        <v>43432</v>
      </c>
      <c r="C65085" s="2" t="s">
        <v>144</v>
      </c>
      <c r="D65085" s="2" t="s">
        <v>142</v>
      </c>
      <c r="E65085">
        <v>6142.0120603635578</v>
      </c>
      <c r="F65085" s="2" t="s">
        <v>119</v>
      </c>
      <c r="G65085">
        <v>11</v>
      </c>
      <c r="H65085" s="1">
        <v>43445</v>
      </c>
    </row>
    <row r="65086" spans="1:8" x14ac:dyDescent="0.3">
      <c r="A65086">
        <v>65085</v>
      </c>
      <c r="B65086" s="1">
        <v>43432</v>
      </c>
      <c r="C65086" s="2" t="s">
        <v>146</v>
      </c>
      <c r="D65086" s="2" t="s">
        <v>142</v>
      </c>
      <c r="E65086">
        <v>471.27811731649484</v>
      </c>
      <c r="F65086" s="2" t="s">
        <v>119</v>
      </c>
      <c r="G65086">
        <v>11</v>
      </c>
      <c r="H65086" s="1">
        <v>43442</v>
      </c>
    </row>
    <row r="65087" spans="1:8" x14ac:dyDescent="0.3">
      <c r="A65087">
        <v>65086</v>
      </c>
      <c r="B65087" s="1">
        <v>43432</v>
      </c>
      <c r="C65087" s="2" t="s">
        <v>131</v>
      </c>
      <c r="D65087" s="2" t="s">
        <v>132</v>
      </c>
      <c r="E65087">
        <v>9682.3182601430708</v>
      </c>
      <c r="F65087" s="2" t="s">
        <v>119</v>
      </c>
      <c r="G65087">
        <v>11</v>
      </c>
      <c r="H65087" s="1">
        <v>43448</v>
      </c>
    </row>
    <row r="65088" spans="1:8" x14ac:dyDescent="0.3">
      <c r="A65088">
        <v>65087</v>
      </c>
      <c r="B65088" s="1">
        <v>43432</v>
      </c>
      <c r="C65088" s="2" t="s">
        <v>137</v>
      </c>
      <c r="D65088" s="2" t="s">
        <v>138</v>
      </c>
      <c r="E65088">
        <v>9390.3037846347852</v>
      </c>
      <c r="F65088" s="2" t="s">
        <v>119</v>
      </c>
      <c r="G65088">
        <v>11</v>
      </c>
      <c r="H65088" s="1">
        <v>43461</v>
      </c>
    </row>
    <row r="65089" spans="1:8" x14ac:dyDescent="0.3">
      <c r="A65089">
        <v>65088</v>
      </c>
      <c r="B65089" s="1">
        <v>43432</v>
      </c>
      <c r="C65089" s="2" t="s">
        <v>139</v>
      </c>
      <c r="D65089" s="2" t="s">
        <v>138</v>
      </c>
      <c r="E65089">
        <v>9033.0144130221888</v>
      </c>
      <c r="F65089" s="2" t="s">
        <v>119</v>
      </c>
      <c r="G65089">
        <v>11</v>
      </c>
      <c r="H65089" s="1">
        <v>43451</v>
      </c>
    </row>
    <row r="65090" spans="1:8" x14ac:dyDescent="0.3">
      <c r="A65090">
        <v>65089</v>
      </c>
      <c r="B65090" s="1">
        <v>43433</v>
      </c>
      <c r="C65090" s="2" t="s">
        <v>125</v>
      </c>
      <c r="D65090" s="2" t="s">
        <v>126</v>
      </c>
      <c r="E65090">
        <v>1933.6002734847191</v>
      </c>
      <c r="F65090" s="2" t="s">
        <v>117</v>
      </c>
      <c r="G65090">
        <v>9</v>
      </c>
      <c r="H65090" s="1">
        <v>43459</v>
      </c>
    </row>
    <row r="65091" spans="1:8" x14ac:dyDescent="0.3">
      <c r="A65091">
        <v>65090</v>
      </c>
      <c r="B65091" s="1">
        <v>43433</v>
      </c>
      <c r="C65091" s="2" t="s">
        <v>127</v>
      </c>
      <c r="D65091" s="2" t="s">
        <v>126</v>
      </c>
      <c r="E65091">
        <v>5134.174906643284</v>
      </c>
      <c r="F65091" s="2" t="s">
        <v>117</v>
      </c>
      <c r="G65091">
        <v>9</v>
      </c>
      <c r="H65091" s="1">
        <v>43468</v>
      </c>
    </row>
    <row r="65092" spans="1:8" x14ac:dyDescent="0.3">
      <c r="A65092">
        <v>65091</v>
      </c>
      <c r="B65092" s="1">
        <v>43433</v>
      </c>
      <c r="C65092" s="2" t="s">
        <v>128</v>
      </c>
      <c r="D65092" s="2" t="s">
        <v>129</v>
      </c>
      <c r="E65092">
        <v>2857.1361252095185</v>
      </c>
      <c r="F65092" s="2" t="s">
        <v>117</v>
      </c>
      <c r="G65092">
        <v>9</v>
      </c>
      <c r="H65092" s="1">
        <v>43443</v>
      </c>
    </row>
    <row r="65093" spans="1:8" x14ac:dyDescent="0.3">
      <c r="A65093">
        <v>65092</v>
      </c>
      <c r="B65093" s="1">
        <v>43433</v>
      </c>
      <c r="C65093" s="2" t="s">
        <v>130</v>
      </c>
      <c r="D65093" s="2" t="s">
        <v>129</v>
      </c>
      <c r="E65093">
        <v>7973.161513431437</v>
      </c>
      <c r="F65093" s="2" t="s">
        <v>117</v>
      </c>
      <c r="G65093">
        <v>9</v>
      </c>
      <c r="H65093" s="1">
        <v>43450</v>
      </c>
    </row>
    <row r="65094" spans="1:8" x14ac:dyDescent="0.3">
      <c r="A65094">
        <v>65093</v>
      </c>
      <c r="B65094" s="1">
        <v>43433</v>
      </c>
      <c r="C65094" s="2" t="s">
        <v>141</v>
      </c>
      <c r="D65094" s="2" t="s">
        <v>142</v>
      </c>
      <c r="E65094">
        <v>1425.6641095078671</v>
      </c>
      <c r="F65094" s="2" t="s">
        <v>117</v>
      </c>
      <c r="G65094">
        <v>9</v>
      </c>
      <c r="H65094" s="1">
        <v>43459</v>
      </c>
    </row>
    <row r="65095" spans="1:8" x14ac:dyDescent="0.3">
      <c r="A65095">
        <v>65094</v>
      </c>
      <c r="B65095" s="1">
        <v>43433</v>
      </c>
      <c r="C65095" s="2" t="s">
        <v>143</v>
      </c>
      <c r="D65095" s="2" t="s">
        <v>142</v>
      </c>
      <c r="E65095">
        <v>4485.3316705273528</v>
      </c>
      <c r="F65095" s="2" t="s">
        <v>117</v>
      </c>
      <c r="G65095">
        <v>9</v>
      </c>
      <c r="H65095" s="1">
        <v>43453</v>
      </c>
    </row>
    <row r="65096" spans="1:8" x14ac:dyDescent="0.3">
      <c r="A65096">
        <v>65095</v>
      </c>
      <c r="B65096" s="1">
        <v>43433</v>
      </c>
      <c r="C65096" s="2" t="s">
        <v>144</v>
      </c>
      <c r="D65096" s="2" t="s">
        <v>142</v>
      </c>
      <c r="E65096">
        <v>9057.0957135843</v>
      </c>
      <c r="F65096" s="2" t="s">
        <v>117</v>
      </c>
      <c r="G65096">
        <v>9</v>
      </c>
      <c r="H65096" s="1">
        <v>43459</v>
      </c>
    </row>
    <row r="65097" spans="1:8" x14ac:dyDescent="0.3">
      <c r="A65097">
        <v>65096</v>
      </c>
      <c r="B65097" s="1">
        <v>43433</v>
      </c>
      <c r="C65097" s="2" t="s">
        <v>134</v>
      </c>
      <c r="D65097" s="2" t="s">
        <v>135</v>
      </c>
      <c r="E65097">
        <v>4997.7007942537084</v>
      </c>
      <c r="F65097" s="2" t="s">
        <v>117</v>
      </c>
      <c r="G65097">
        <v>9</v>
      </c>
      <c r="H65097" s="1">
        <v>43465</v>
      </c>
    </row>
    <row r="65098" spans="1:8" x14ac:dyDescent="0.3">
      <c r="A65098">
        <v>65097</v>
      </c>
      <c r="B65098" s="1">
        <v>43433</v>
      </c>
      <c r="C65098" s="2" t="s">
        <v>136</v>
      </c>
      <c r="D65098" s="2" t="s">
        <v>135</v>
      </c>
      <c r="E65098">
        <v>5197.4186299744852</v>
      </c>
      <c r="F65098" s="2" t="s">
        <v>117</v>
      </c>
      <c r="G65098">
        <v>9</v>
      </c>
      <c r="H65098" s="1">
        <v>43450</v>
      </c>
    </row>
    <row r="65099" spans="1:8" x14ac:dyDescent="0.3">
      <c r="A65099">
        <v>65098</v>
      </c>
      <c r="B65099" s="1">
        <v>43433</v>
      </c>
      <c r="C65099" s="2" t="s">
        <v>137</v>
      </c>
      <c r="D65099" s="2" t="s">
        <v>138</v>
      </c>
      <c r="E65099">
        <v>3124.9054802274168</v>
      </c>
      <c r="F65099" s="2" t="s">
        <v>117</v>
      </c>
      <c r="G65099">
        <v>9</v>
      </c>
      <c r="H65099" s="1">
        <v>43448</v>
      </c>
    </row>
    <row r="65100" spans="1:8" x14ac:dyDescent="0.3">
      <c r="A65100">
        <v>65099</v>
      </c>
      <c r="B65100" s="1">
        <v>43433</v>
      </c>
      <c r="C65100" s="2" t="s">
        <v>139</v>
      </c>
      <c r="D65100" s="2" t="s">
        <v>138</v>
      </c>
      <c r="E65100">
        <v>9168.3007706627868</v>
      </c>
      <c r="F65100" s="2" t="s">
        <v>117</v>
      </c>
      <c r="G65100">
        <v>9</v>
      </c>
      <c r="H65100" s="1">
        <v>43454</v>
      </c>
    </row>
    <row r="65101" spans="1:8" x14ac:dyDescent="0.3">
      <c r="A65101">
        <v>65100</v>
      </c>
      <c r="B65101" s="1">
        <v>43433</v>
      </c>
      <c r="C65101" s="2" t="s">
        <v>125</v>
      </c>
      <c r="D65101" s="2" t="s">
        <v>126</v>
      </c>
      <c r="E65101">
        <v>9381.0178821342452</v>
      </c>
      <c r="F65101" s="2" t="s">
        <v>118</v>
      </c>
      <c r="G65101">
        <v>10</v>
      </c>
      <c r="H65101" s="1">
        <v>43466</v>
      </c>
    </row>
    <row r="65102" spans="1:8" x14ac:dyDescent="0.3">
      <c r="A65102">
        <v>65101</v>
      </c>
      <c r="B65102" s="1">
        <v>43433</v>
      </c>
      <c r="C65102" s="2" t="s">
        <v>127</v>
      </c>
      <c r="D65102" s="2" t="s">
        <v>126</v>
      </c>
      <c r="E65102">
        <v>5784.7986230794932</v>
      </c>
      <c r="F65102" s="2" t="s">
        <v>118</v>
      </c>
      <c r="G65102">
        <v>10</v>
      </c>
      <c r="H65102" s="1">
        <v>43454</v>
      </c>
    </row>
    <row r="65103" spans="1:8" x14ac:dyDescent="0.3">
      <c r="A65103">
        <v>65102</v>
      </c>
      <c r="B65103" s="1">
        <v>43433</v>
      </c>
      <c r="C65103" s="2" t="s">
        <v>128</v>
      </c>
      <c r="D65103" s="2" t="s">
        <v>129</v>
      </c>
      <c r="E65103">
        <v>8404.0833849267456</v>
      </c>
      <c r="F65103" s="2" t="s">
        <v>118</v>
      </c>
      <c r="G65103">
        <v>10</v>
      </c>
      <c r="H65103" s="1">
        <v>43466</v>
      </c>
    </row>
    <row r="65104" spans="1:8" x14ac:dyDescent="0.3">
      <c r="A65104">
        <v>65103</v>
      </c>
      <c r="B65104" s="1">
        <v>43433</v>
      </c>
      <c r="C65104" s="2" t="s">
        <v>130</v>
      </c>
      <c r="D65104" s="2" t="s">
        <v>129</v>
      </c>
      <c r="E65104">
        <v>3948.2156424517379</v>
      </c>
      <c r="F65104" s="2" t="s">
        <v>118</v>
      </c>
      <c r="G65104">
        <v>10</v>
      </c>
      <c r="H65104" s="1">
        <v>43465</v>
      </c>
    </row>
    <row r="65105" spans="1:8" x14ac:dyDescent="0.3">
      <c r="A65105">
        <v>65104</v>
      </c>
      <c r="B65105" s="1">
        <v>43433</v>
      </c>
      <c r="C65105" s="2" t="s">
        <v>131</v>
      </c>
      <c r="D65105" s="2" t="s">
        <v>132</v>
      </c>
      <c r="E65105">
        <v>8295.1081780494205</v>
      </c>
      <c r="F65105" s="2" t="s">
        <v>118</v>
      </c>
      <c r="G65105">
        <v>10</v>
      </c>
      <c r="H65105" s="1">
        <v>43463</v>
      </c>
    </row>
    <row r="65106" spans="1:8" x14ac:dyDescent="0.3">
      <c r="A65106">
        <v>65105</v>
      </c>
      <c r="B65106" s="1">
        <v>43433</v>
      </c>
      <c r="C65106" s="2" t="s">
        <v>133</v>
      </c>
      <c r="D65106" s="2" t="s">
        <v>132</v>
      </c>
      <c r="E65106">
        <v>5199.5589412195632</v>
      </c>
      <c r="F65106" s="2" t="s">
        <v>118</v>
      </c>
      <c r="G65106">
        <v>10</v>
      </c>
      <c r="H65106" s="1">
        <v>43471</v>
      </c>
    </row>
    <row r="65107" spans="1:8" x14ac:dyDescent="0.3">
      <c r="A65107">
        <v>65106</v>
      </c>
      <c r="B65107" s="1">
        <v>43433</v>
      </c>
      <c r="C65107" s="2" t="s">
        <v>134</v>
      </c>
      <c r="D65107" s="2" t="s">
        <v>135</v>
      </c>
      <c r="E65107">
        <v>899.29541329261338</v>
      </c>
      <c r="F65107" s="2" t="s">
        <v>118</v>
      </c>
      <c r="G65107">
        <v>10</v>
      </c>
      <c r="H65107" s="1">
        <v>43468</v>
      </c>
    </row>
    <row r="65108" spans="1:8" x14ac:dyDescent="0.3">
      <c r="A65108">
        <v>65107</v>
      </c>
      <c r="B65108" s="1">
        <v>43433</v>
      </c>
      <c r="C65108" s="2" t="s">
        <v>136</v>
      </c>
      <c r="D65108" s="2" t="s">
        <v>135</v>
      </c>
      <c r="E65108">
        <v>2124.0332765841331</v>
      </c>
      <c r="F65108" s="2" t="s">
        <v>118</v>
      </c>
      <c r="G65108">
        <v>10</v>
      </c>
      <c r="H65108" s="1">
        <v>43468</v>
      </c>
    </row>
    <row r="65109" spans="1:8" x14ac:dyDescent="0.3">
      <c r="A65109">
        <v>65108</v>
      </c>
      <c r="B65109" s="1">
        <v>43433</v>
      </c>
      <c r="C65109" s="2" t="s">
        <v>137</v>
      </c>
      <c r="D65109" s="2" t="s">
        <v>138</v>
      </c>
      <c r="E65109">
        <v>2420.9422043892037</v>
      </c>
      <c r="F65109" s="2" t="s">
        <v>118</v>
      </c>
      <c r="G65109">
        <v>10</v>
      </c>
      <c r="H65109" s="1">
        <v>43453</v>
      </c>
    </row>
    <row r="65110" spans="1:8" x14ac:dyDescent="0.3">
      <c r="A65110">
        <v>65109</v>
      </c>
      <c r="B65110" s="1">
        <v>43433</v>
      </c>
      <c r="C65110" s="2" t="s">
        <v>139</v>
      </c>
      <c r="D65110" s="2" t="s">
        <v>138</v>
      </c>
      <c r="E65110">
        <v>3660.7567656105844</v>
      </c>
      <c r="F65110" s="2" t="s">
        <v>118</v>
      </c>
      <c r="G65110">
        <v>10</v>
      </c>
      <c r="H65110" s="1">
        <v>43466</v>
      </c>
    </row>
    <row r="65111" spans="1:8" x14ac:dyDescent="0.3">
      <c r="A65111">
        <v>65110</v>
      </c>
      <c r="B65111" s="1">
        <v>43433</v>
      </c>
      <c r="C65111" s="2" t="s">
        <v>125</v>
      </c>
      <c r="D65111" s="2" t="s">
        <v>126</v>
      </c>
      <c r="E65111">
        <v>2471.7898841041574</v>
      </c>
      <c r="F65111" s="2" t="s">
        <v>119</v>
      </c>
      <c r="G65111">
        <v>11</v>
      </c>
      <c r="H65111" s="1">
        <v>43468</v>
      </c>
    </row>
    <row r="65112" spans="1:8" x14ac:dyDescent="0.3">
      <c r="A65112">
        <v>65111</v>
      </c>
      <c r="B65112" s="1">
        <v>43433</v>
      </c>
      <c r="C65112" s="2" t="s">
        <v>127</v>
      </c>
      <c r="D65112" s="2" t="s">
        <v>126</v>
      </c>
      <c r="E65112">
        <v>4105.2969286305115</v>
      </c>
      <c r="F65112" s="2" t="s">
        <v>119</v>
      </c>
      <c r="G65112">
        <v>11</v>
      </c>
      <c r="H65112" s="1">
        <v>43461</v>
      </c>
    </row>
    <row r="65113" spans="1:8" x14ac:dyDescent="0.3">
      <c r="A65113">
        <v>65112</v>
      </c>
      <c r="B65113" s="1">
        <v>43433</v>
      </c>
      <c r="C65113" s="2" t="s">
        <v>128</v>
      </c>
      <c r="D65113" s="2" t="s">
        <v>129</v>
      </c>
      <c r="E65113">
        <v>2724.1158828418356</v>
      </c>
      <c r="F65113" s="2" t="s">
        <v>119</v>
      </c>
      <c r="G65113">
        <v>11</v>
      </c>
      <c r="H65113" s="1">
        <v>43471</v>
      </c>
    </row>
    <row r="65114" spans="1:8" x14ac:dyDescent="0.3">
      <c r="A65114">
        <v>65113</v>
      </c>
      <c r="B65114" s="1">
        <v>43433</v>
      </c>
      <c r="C65114" s="2" t="s">
        <v>130</v>
      </c>
      <c r="D65114" s="2" t="s">
        <v>129</v>
      </c>
      <c r="E65114">
        <v>3797.7970691483897</v>
      </c>
      <c r="F65114" s="2" t="s">
        <v>119</v>
      </c>
      <c r="G65114">
        <v>11</v>
      </c>
      <c r="H65114" s="1">
        <v>43461</v>
      </c>
    </row>
    <row r="65115" spans="1:8" x14ac:dyDescent="0.3">
      <c r="A65115">
        <v>65114</v>
      </c>
      <c r="B65115" s="1">
        <v>43433</v>
      </c>
      <c r="C65115" s="2" t="s">
        <v>141</v>
      </c>
      <c r="D65115" s="2" t="s">
        <v>142</v>
      </c>
      <c r="E65115">
        <v>6745.5502564701483</v>
      </c>
      <c r="F65115" s="2" t="s">
        <v>119</v>
      </c>
      <c r="G65115">
        <v>11</v>
      </c>
      <c r="H65115" s="1">
        <v>43448</v>
      </c>
    </row>
    <row r="65116" spans="1:8" x14ac:dyDescent="0.3">
      <c r="A65116">
        <v>65115</v>
      </c>
      <c r="B65116" s="1">
        <v>43433</v>
      </c>
      <c r="C65116" s="2" t="s">
        <v>143</v>
      </c>
      <c r="D65116" s="2" t="s">
        <v>142</v>
      </c>
      <c r="E65116">
        <v>7688.3302461231033</v>
      </c>
      <c r="F65116" s="2" t="s">
        <v>119</v>
      </c>
      <c r="G65116">
        <v>11</v>
      </c>
      <c r="H65116" s="1">
        <v>43458</v>
      </c>
    </row>
    <row r="65117" spans="1:8" x14ac:dyDescent="0.3">
      <c r="A65117">
        <v>65116</v>
      </c>
      <c r="B65117" s="1">
        <v>43433</v>
      </c>
      <c r="C65117" s="2" t="s">
        <v>144</v>
      </c>
      <c r="D65117" s="2" t="s">
        <v>142</v>
      </c>
      <c r="E65117">
        <v>7580.1436091547848</v>
      </c>
      <c r="F65117" s="2" t="s">
        <v>119</v>
      </c>
      <c r="G65117">
        <v>11</v>
      </c>
      <c r="H65117" s="1">
        <v>43452</v>
      </c>
    </row>
    <row r="65118" spans="1:8" x14ac:dyDescent="0.3">
      <c r="A65118">
        <v>65117</v>
      </c>
      <c r="B65118" s="1">
        <v>43433</v>
      </c>
      <c r="C65118" s="2" t="s">
        <v>146</v>
      </c>
      <c r="D65118" s="2" t="s">
        <v>142</v>
      </c>
      <c r="E65118">
        <v>8456.5807127794797</v>
      </c>
      <c r="F65118" s="2" t="s">
        <v>119</v>
      </c>
      <c r="G65118">
        <v>11</v>
      </c>
      <c r="H65118" s="1">
        <v>43469</v>
      </c>
    </row>
    <row r="65119" spans="1:8" x14ac:dyDescent="0.3">
      <c r="A65119">
        <v>65118</v>
      </c>
      <c r="B65119" s="1">
        <v>43433</v>
      </c>
      <c r="C65119" s="2" t="s">
        <v>131</v>
      </c>
      <c r="D65119" s="2" t="s">
        <v>132</v>
      </c>
      <c r="E65119">
        <v>7780.8440596564196</v>
      </c>
      <c r="F65119" s="2" t="s">
        <v>119</v>
      </c>
      <c r="G65119">
        <v>11</v>
      </c>
      <c r="H65119" s="1">
        <v>43455</v>
      </c>
    </row>
    <row r="65120" spans="1:8" x14ac:dyDescent="0.3">
      <c r="A65120">
        <v>65119</v>
      </c>
      <c r="B65120" s="1">
        <v>43433</v>
      </c>
      <c r="C65120" s="2" t="s">
        <v>137</v>
      </c>
      <c r="D65120" s="2" t="s">
        <v>138</v>
      </c>
      <c r="E65120">
        <v>3359.6068424867422</v>
      </c>
      <c r="F65120" s="2" t="s">
        <v>119</v>
      </c>
      <c r="G65120">
        <v>11</v>
      </c>
      <c r="H65120" s="1">
        <v>43461</v>
      </c>
    </row>
    <row r="65121" spans="1:8" x14ac:dyDescent="0.3">
      <c r="A65121">
        <v>65120</v>
      </c>
      <c r="B65121" s="1">
        <v>43433</v>
      </c>
      <c r="C65121" s="2" t="s">
        <v>139</v>
      </c>
      <c r="D65121" s="2" t="s">
        <v>138</v>
      </c>
      <c r="E65121">
        <v>1046.8157893876139</v>
      </c>
      <c r="F65121" s="2" t="s">
        <v>119</v>
      </c>
      <c r="G65121">
        <v>11</v>
      </c>
      <c r="H65121" s="1">
        <v>43465</v>
      </c>
    </row>
    <row r="65122" spans="1:8" x14ac:dyDescent="0.3">
      <c r="A65122">
        <v>65121</v>
      </c>
      <c r="B65122" s="1">
        <v>43434</v>
      </c>
      <c r="C65122" s="2" t="s">
        <v>125</v>
      </c>
      <c r="D65122" s="2" t="s">
        <v>126</v>
      </c>
      <c r="E65122">
        <v>9652.5776744723553</v>
      </c>
      <c r="F65122" s="2" t="s">
        <v>117</v>
      </c>
      <c r="G65122">
        <v>9</v>
      </c>
      <c r="H65122" s="1">
        <v>43470</v>
      </c>
    </row>
    <row r="65123" spans="1:8" x14ac:dyDescent="0.3">
      <c r="A65123">
        <v>65122</v>
      </c>
      <c r="B65123" s="1">
        <v>43434</v>
      </c>
      <c r="C65123" s="2" t="s">
        <v>127</v>
      </c>
      <c r="D65123" s="2" t="s">
        <v>126</v>
      </c>
      <c r="E65123">
        <v>1545.4264031807875</v>
      </c>
      <c r="F65123" s="2" t="s">
        <v>117</v>
      </c>
      <c r="G65123">
        <v>9</v>
      </c>
      <c r="H65123" s="1">
        <v>43446</v>
      </c>
    </row>
    <row r="65124" spans="1:8" x14ac:dyDescent="0.3">
      <c r="A65124">
        <v>65123</v>
      </c>
      <c r="B65124" s="1">
        <v>43434</v>
      </c>
      <c r="C65124" s="2" t="s">
        <v>128</v>
      </c>
      <c r="D65124" s="2" t="s">
        <v>129</v>
      </c>
      <c r="E65124">
        <v>1852.6944328434004</v>
      </c>
      <c r="F65124" s="2" t="s">
        <v>117</v>
      </c>
      <c r="G65124">
        <v>9</v>
      </c>
      <c r="H65124" s="1">
        <v>43464</v>
      </c>
    </row>
    <row r="65125" spans="1:8" x14ac:dyDescent="0.3">
      <c r="A65125">
        <v>65124</v>
      </c>
      <c r="B65125" s="1">
        <v>43434</v>
      </c>
      <c r="C65125" s="2" t="s">
        <v>130</v>
      </c>
      <c r="D65125" s="2" t="s">
        <v>129</v>
      </c>
      <c r="E65125">
        <v>6562.153047471008</v>
      </c>
      <c r="F65125" s="2" t="s">
        <v>117</v>
      </c>
      <c r="G65125">
        <v>9</v>
      </c>
      <c r="H65125" s="1">
        <v>43459</v>
      </c>
    </row>
    <row r="65126" spans="1:8" x14ac:dyDescent="0.3">
      <c r="A65126">
        <v>65125</v>
      </c>
      <c r="B65126" s="1">
        <v>43434</v>
      </c>
      <c r="C65126" s="2" t="s">
        <v>141</v>
      </c>
      <c r="D65126" s="2" t="s">
        <v>142</v>
      </c>
      <c r="E65126">
        <v>3385.0475167402515</v>
      </c>
      <c r="F65126" s="2" t="s">
        <v>117</v>
      </c>
      <c r="G65126">
        <v>9</v>
      </c>
      <c r="H65126" s="1">
        <v>43459</v>
      </c>
    </row>
    <row r="65127" spans="1:8" x14ac:dyDescent="0.3">
      <c r="A65127">
        <v>65126</v>
      </c>
      <c r="B65127" s="1">
        <v>43434</v>
      </c>
      <c r="C65127" s="2" t="s">
        <v>143</v>
      </c>
      <c r="D65127" s="2" t="s">
        <v>142</v>
      </c>
      <c r="E65127">
        <v>3366.5310706165419</v>
      </c>
      <c r="F65127" s="2" t="s">
        <v>117</v>
      </c>
      <c r="G65127">
        <v>9</v>
      </c>
      <c r="H65127" s="1">
        <v>43456</v>
      </c>
    </row>
    <row r="65128" spans="1:8" x14ac:dyDescent="0.3">
      <c r="A65128">
        <v>65127</v>
      </c>
      <c r="B65128" s="1">
        <v>43434</v>
      </c>
      <c r="C65128" s="2" t="s">
        <v>144</v>
      </c>
      <c r="D65128" s="2" t="s">
        <v>142</v>
      </c>
      <c r="E65128">
        <v>4318.2685734393999</v>
      </c>
      <c r="F65128" s="2" t="s">
        <v>117</v>
      </c>
      <c r="G65128">
        <v>9</v>
      </c>
      <c r="H65128" s="1">
        <v>43444</v>
      </c>
    </row>
    <row r="65129" spans="1:8" x14ac:dyDescent="0.3">
      <c r="A65129">
        <v>65128</v>
      </c>
      <c r="B65129" s="1">
        <v>43434</v>
      </c>
      <c r="C65129" s="2" t="s">
        <v>134</v>
      </c>
      <c r="D65129" s="2" t="s">
        <v>135</v>
      </c>
      <c r="E65129">
        <v>701.09930045409214</v>
      </c>
      <c r="F65129" s="2" t="s">
        <v>117</v>
      </c>
      <c r="G65129">
        <v>9</v>
      </c>
      <c r="H65129" s="1">
        <v>43462</v>
      </c>
    </row>
    <row r="65130" spans="1:8" x14ac:dyDescent="0.3">
      <c r="A65130">
        <v>65129</v>
      </c>
      <c r="B65130" s="1">
        <v>43434</v>
      </c>
      <c r="C65130" s="2" t="s">
        <v>136</v>
      </c>
      <c r="D65130" s="2" t="s">
        <v>135</v>
      </c>
      <c r="E65130">
        <v>1854.5535914492239</v>
      </c>
      <c r="F65130" s="2" t="s">
        <v>117</v>
      </c>
      <c r="G65130">
        <v>9</v>
      </c>
      <c r="H65130" s="1">
        <v>43445</v>
      </c>
    </row>
    <row r="65131" spans="1:8" x14ac:dyDescent="0.3">
      <c r="A65131">
        <v>65130</v>
      </c>
      <c r="B65131" s="1">
        <v>43434</v>
      </c>
      <c r="C65131" s="2" t="s">
        <v>137</v>
      </c>
      <c r="D65131" s="2" t="s">
        <v>138</v>
      </c>
      <c r="E65131">
        <v>6589.8427917838035</v>
      </c>
      <c r="F65131" s="2" t="s">
        <v>117</v>
      </c>
      <c r="G65131">
        <v>9</v>
      </c>
      <c r="H65131" s="1">
        <v>43472</v>
      </c>
    </row>
    <row r="65132" spans="1:8" x14ac:dyDescent="0.3">
      <c r="A65132">
        <v>65131</v>
      </c>
      <c r="B65132" s="1">
        <v>43434</v>
      </c>
      <c r="C65132" s="2" t="s">
        <v>139</v>
      </c>
      <c r="D65132" s="2" t="s">
        <v>138</v>
      </c>
      <c r="E65132">
        <v>2350.2541235592798</v>
      </c>
      <c r="F65132" s="2" t="s">
        <v>117</v>
      </c>
      <c r="G65132">
        <v>9</v>
      </c>
      <c r="H65132" s="1">
        <v>43454</v>
      </c>
    </row>
    <row r="65133" spans="1:8" x14ac:dyDescent="0.3">
      <c r="A65133">
        <v>65132</v>
      </c>
      <c r="B65133" s="1">
        <v>43434</v>
      </c>
      <c r="C65133" s="2" t="s">
        <v>125</v>
      </c>
      <c r="D65133" s="2" t="s">
        <v>126</v>
      </c>
      <c r="E65133">
        <v>5891.8352367566422</v>
      </c>
      <c r="F65133" s="2" t="s">
        <v>118</v>
      </c>
      <c r="G65133">
        <v>10</v>
      </c>
      <c r="H65133" s="1">
        <v>43451</v>
      </c>
    </row>
    <row r="65134" spans="1:8" x14ac:dyDescent="0.3">
      <c r="A65134">
        <v>65133</v>
      </c>
      <c r="B65134" s="1">
        <v>43434</v>
      </c>
      <c r="C65134" s="2" t="s">
        <v>127</v>
      </c>
      <c r="D65134" s="2" t="s">
        <v>126</v>
      </c>
      <c r="E65134">
        <v>664.95878963238613</v>
      </c>
      <c r="F65134" s="2" t="s">
        <v>118</v>
      </c>
      <c r="G65134">
        <v>10</v>
      </c>
      <c r="H65134" s="1">
        <v>43461</v>
      </c>
    </row>
    <row r="65135" spans="1:8" x14ac:dyDescent="0.3">
      <c r="A65135">
        <v>65134</v>
      </c>
      <c r="B65135" s="1">
        <v>43434</v>
      </c>
      <c r="C65135" s="2" t="s">
        <v>128</v>
      </c>
      <c r="D65135" s="2" t="s">
        <v>129</v>
      </c>
      <c r="E65135">
        <v>6803.6442204862187</v>
      </c>
      <c r="F65135" s="2" t="s">
        <v>118</v>
      </c>
      <c r="G65135">
        <v>10</v>
      </c>
      <c r="H65135" s="1">
        <v>43473</v>
      </c>
    </row>
    <row r="65136" spans="1:8" x14ac:dyDescent="0.3">
      <c r="A65136">
        <v>65135</v>
      </c>
      <c r="B65136" s="1">
        <v>43434</v>
      </c>
      <c r="C65136" s="2" t="s">
        <v>130</v>
      </c>
      <c r="D65136" s="2" t="s">
        <v>129</v>
      </c>
      <c r="E65136">
        <v>2146.5642412214579</v>
      </c>
      <c r="F65136" s="2" t="s">
        <v>118</v>
      </c>
      <c r="G65136">
        <v>10</v>
      </c>
      <c r="H65136" s="1">
        <v>43461</v>
      </c>
    </row>
    <row r="65137" spans="1:8" x14ac:dyDescent="0.3">
      <c r="A65137">
        <v>65136</v>
      </c>
      <c r="B65137" s="1">
        <v>43434</v>
      </c>
      <c r="C65137" s="2" t="s">
        <v>131</v>
      </c>
      <c r="D65137" s="2" t="s">
        <v>132</v>
      </c>
      <c r="E65137">
        <v>7199.0155226103925</v>
      </c>
      <c r="F65137" s="2" t="s">
        <v>118</v>
      </c>
      <c r="G65137">
        <v>10</v>
      </c>
      <c r="H65137" s="1">
        <v>43463</v>
      </c>
    </row>
    <row r="65138" spans="1:8" x14ac:dyDescent="0.3">
      <c r="A65138">
        <v>65137</v>
      </c>
      <c r="B65138" s="1">
        <v>43434</v>
      </c>
      <c r="C65138" s="2" t="s">
        <v>133</v>
      </c>
      <c r="D65138" s="2" t="s">
        <v>132</v>
      </c>
      <c r="E65138">
        <v>2494.5236964304563</v>
      </c>
      <c r="F65138" s="2" t="s">
        <v>118</v>
      </c>
      <c r="G65138">
        <v>10</v>
      </c>
      <c r="H65138" s="1">
        <v>43462</v>
      </c>
    </row>
    <row r="65139" spans="1:8" x14ac:dyDescent="0.3">
      <c r="A65139">
        <v>65138</v>
      </c>
      <c r="B65139" s="1">
        <v>43434</v>
      </c>
      <c r="C65139" s="2" t="s">
        <v>134</v>
      </c>
      <c r="D65139" s="2" t="s">
        <v>135</v>
      </c>
      <c r="E65139">
        <v>9439.6246296597219</v>
      </c>
      <c r="F65139" s="2" t="s">
        <v>118</v>
      </c>
      <c r="G65139">
        <v>10</v>
      </c>
      <c r="H65139" s="1">
        <v>43455</v>
      </c>
    </row>
    <row r="65140" spans="1:8" x14ac:dyDescent="0.3">
      <c r="A65140">
        <v>65139</v>
      </c>
      <c r="B65140" s="1">
        <v>43434</v>
      </c>
      <c r="C65140" s="2" t="s">
        <v>136</v>
      </c>
      <c r="D65140" s="2" t="s">
        <v>135</v>
      </c>
      <c r="E65140">
        <v>2102.338924197833</v>
      </c>
      <c r="F65140" s="2" t="s">
        <v>118</v>
      </c>
      <c r="G65140">
        <v>10</v>
      </c>
      <c r="H65140" s="1">
        <v>43445</v>
      </c>
    </row>
    <row r="65141" spans="1:8" x14ac:dyDescent="0.3">
      <c r="A65141">
        <v>65140</v>
      </c>
      <c r="B65141" s="1">
        <v>43434</v>
      </c>
      <c r="C65141" s="2" t="s">
        <v>137</v>
      </c>
      <c r="D65141" s="2" t="s">
        <v>138</v>
      </c>
      <c r="E65141">
        <v>4083.8596181579587</v>
      </c>
      <c r="F65141" s="2" t="s">
        <v>118</v>
      </c>
      <c r="G65141">
        <v>10</v>
      </c>
      <c r="H65141" s="1">
        <v>43445</v>
      </c>
    </row>
    <row r="65142" spans="1:8" x14ac:dyDescent="0.3">
      <c r="A65142">
        <v>65141</v>
      </c>
      <c r="B65142" s="1">
        <v>43434</v>
      </c>
      <c r="C65142" s="2" t="s">
        <v>139</v>
      </c>
      <c r="D65142" s="2" t="s">
        <v>138</v>
      </c>
      <c r="E65142">
        <v>6631.0592447308436</v>
      </c>
      <c r="F65142" s="2" t="s">
        <v>118</v>
      </c>
      <c r="G65142">
        <v>10</v>
      </c>
      <c r="H65142" s="1">
        <v>43469</v>
      </c>
    </row>
    <row r="65143" spans="1:8" x14ac:dyDescent="0.3">
      <c r="A65143">
        <v>65142</v>
      </c>
      <c r="B65143" s="1">
        <v>43434</v>
      </c>
      <c r="C65143" s="2" t="s">
        <v>125</v>
      </c>
      <c r="D65143" s="2" t="s">
        <v>126</v>
      </c>
      <c r="E65143">
        <v>9102.7079897282983</v>
      </c>
      <c r="F65143" s="2" t="s">
        <v>119</v>
      </c>
      <c r="G65143">
        <v>11</v>
      </c>
      <c r="H65143" s="1">
        <v>43472</v>
      </c>
    </row>
    <row r="65144" spans="1:8" x14ac:dyDescent="0.3">
      <c r="A65144">
        <v>65143</v>
      </c>
      <c r="B65144" s="1">
        <v>43434</v>
      </c>
      <c r="C65144" s="2" t="s">
        <v>127</v>
      </c>
      <c r="D65144" s="2" t="s">
        <v>126</v>
      </c>
      <c r="E65144">
        <v>8627.5949019219734</v>
      </c>
      <c r="F65144" s="2" t="s">
        <v>119</v>
      </c>
      <c r="G65144">
        <v>11</v>
      </c>
      <c r="H65144" s="1">
        <v>43466</v>
      </c>
    </row>
    <row r="65145" spans="1:8" x14ac:dyDescent="0.3">
      <c r="A65145">
        <v>65144</v>
      </c>
      <c r="B65145" s="1">
        <v>43434</v>
      </c>
      <c r="C65145" s="2" t="s">
        <v>128</v>
      </c>
      <c r="D65145" s="2" t="s">
        <v>129</v>
      </c>
      <c r="E65145">
        <v>6955.1288684059946</v>
      </c>
      <c r="F65145" s="2" t="s">
        <v>119</v>
      </c>
      <c r="G65145">
        <v>11</v>
      </c>
      <c r="H65145" s="1">
        <v>43454</v>
      </c>
    </row>
    <row r="65146" spans="1:8" x14ac:dyDescent="0.3">
      <c r="A65146">
        <v>65145</v>
      </c>
      <c r="B65146" s="1">
        <v>43434</v>
      </c>
      <c r="C65146" s="2" t="s">
        <v>130</v>
      </c>
      <c r="D65146" s="2" t="s">
        <v>129</v>
      </c>
      <c r="E65146">
        <v>8420.1091900624378</v>
      </c>
      <c r="F65146" s="2" t="s">
        <v>119</v>
      </c>
      <c r="G65146">
        <v>11</v>
      </c>
      <c r="H65146" s="1">
        <v>43453</v>
      </c>
    </row>
    <row r="65147" spans="1:8" x14ac:dyDescent="0.3">
      <c r="A65147">
        <v>65146</v>
      </c>
      <c r="B65147" s="1">
        <v>43434</v>
      </c>
      <c r="C65147" s="2" t="s">
        <v>141</v>
      </c>
      <c r="D65147" s="2" t="s">
        <v>142</v>
      </c>
      <c r="E65147">
        <v>6443.5652790112381</v>
      </c>
      <c r="F65147" s="2" t="s">
        <v>119</v>
      </c>
      <c r="G65147">
        <v>11</v>
      </c>
      <c r="H65147" s="1">
        <v>43472</v>
      </c>
    </row>
    <row r="65148" spans="1:8" x14ac:dyDescent="0.3">
      <c r="A65148">
        <v>65147</v>
      </c>
      <c r="B65148" s="1">
        <v>43434</v>
      </c>
      <c r="C65148" s="2" t="s">
        <v>143</v>
      </c>
      <c r="D65148" s="2" t="s">
        <v>142</v>
      </c>
      <c r="E65148">
        <v>1570.4019188078012</v>
      </c>
      <c r="F65148" s="2" t="s">
        <v>119</v>
      </c>
      <c r="G65148">
        <v>11</v>
      </c>
      <c r="H65148" s="1">
        <v>43460</v>
      </c>
    </row>
    <row r="65149" spans="1:8" x14ac:dyDescent="0.3">
      <c r="A65149">
        <v>65148</v>
      </c>
      <c r="B65149" s="1">
        <v>43434</v>
      </c>
      <c r="C65149" s="2" t="s">
        <v>144</v>
      </c>
      <c r="D65149" s="2" t="s">
        <v>142</v>
      </c>
      <c r="E65149">
        <v>4507.8628681572372</v>
      </c>
      <c r="F65149" s="2" t="s">
        <v>119</v>
      </c>
      <c r="G65149">
        <v>11</v>
      </c>
      <c r="H65149" s="1">
        <v>43447</v>
      </c>
    </row>
    <row r="65150" spans="1:8" x14ac:dyDescent="0.3">
      <c r="A65150">
        <v>65149</v>
      </c>
      <c r="B65150" s="1">
        <v>43434</v>
      </c>
      <c r="C65150" s="2" t="s">
        <v>146</v>
      </c>
      <c r="D65150" s="2" t="s">
        <v>142</v>
      </c>
      <c r="E65150">
        <v>8380.7321364059626</v>
      </c>
      <c r="F65150" s="2" t="s">
        <v>119</v>
      </c>
      <c r="G65150">
        <v>11</v>
      </c>
      <c r="H65150" s="1">
        <v>43473</v>
      </c>
    </row>
    <row r="65151" spans="1:8" x14ac:dyDescent="0.3">
      <c r="A65151">
        <v>65150</v>
      </c>
      <c r="B65151" s="1">
        <v>43434</v>
      </c>
      <c r="C65151" s="2" t="s">
        <v>131</v>
      </c>
      <c r="D65151" s="2" t="s">
        <v>132</v>
      </c>
      <c r="E65151">
        <v>6739.4094562630116</v>
      </c>
      <c r="F65151" s="2" t="s">
        <v>119</v>
      </c>
      <c r="G65151">
        <v>11</v>
      </c>
      <c r="H65151" s="1">
        <v>43468</v>
      </c>
    </row>
    <row r="65152" spans="1:8" x14ac:dyDescent="0.3">
      <c r="A65152">
        <v>65151</v>
      </c>
      <c r="B65152" s="1">
        <v>43434</v>
      </c>
      <c r="C65152" s="2" t="s">
        <v>137</v>
      </c>
      <c r="D65152" s="2" t="s">
        <v>138</v>
      </c>
      <c r="E65152">
        <v>8203.0031128665614</v>
      </c>
      <c r="F65152" s="2" t="s">
        <v>119</v>
      </c>
      <c r="G65152">
        <v>11</v>
      </c>
      <c r="H65152" s="1">
        <v>43460</v>
      </c>
    </row>
    <row r="65153" spans="1:8" x14ac:dyDescent="0.3">
      <c r="A65153">
        <v>65152</v>
      </c>
      <c r="B65153" s="1">
        <v>43434</v>
      </c>
      <c r="C65153" s="2" t="s">
        <v>139</v>
      </c>
      <c r="D65153" s="2" t="s">
        <v>138</v>
      </c>
      <c r="E65153">
        <v>6455.0018165430238</v>
      </c>
      <c r="F65153" s="2" t="s">
        <v>119</v>
      </c>
      <c r="G65153">
        <v>11</v>
      </c>
      <c r="H65153" s="1">
        <v>43473</v>
      </c>
    </row>
    <row r="65154" spans="1:8" x14ac:dyDescent="0.3">
      <c r="A65154">
        <v>65153</v>
      </c>
      <c r="B65154" s="1">
        <v>43435</v>
      </c>
      <c r="C65154" s="2" t="s">
        <v>125</v>
      </c>
      <c r="D65154" s="2" t="s">
        <v>126</v>
      </c>
      <c r="E65154">
        <v>3901.9537036189668</v>
      </c>
      <c r="F65154" s="2" t="s">
        <v>117</v>
      </c>
      <c r="G65154">
        <v>9</v>
      </c>
      <c r="H65154" s="1">
        <v>43464</v>
      </c>
    </row>
    <row r="65155" spans="1:8" x14ac:dyDescent="0.3">
      <c r="A65155">
        <v>65154</v>
      </c>
      <c r="B65155" s="1">
        <v>43435</v>
      </c>
      <c r="C65155" s="2" t="s">
        <v>127</v>
      </c>
      <c r="D65155" s="2" t="s">
        <v>126</v>
      </c>
      <c r="E65155">
        <v>3965.2863790875672</v>
      </c>
      <c r="F65155" s="2" t="s">
        <v>117</v>
      </c>
      <c r="G65155">
        <v>9</v>
      </c>
      <c r="H65155" s="1">
        <v>43453</v>
      </c>
    </row>
    <row r="65156" spans="1:8" x14ac:dyDescent="0.3">
      <c r="A65156">
        <v>65155</v>
      </c>
      <c r="B65156" s="1">
        <v>43435</v>
      </c>
      <c r="C65156" s="2" t="s">
        <v>128</v>
      </c>
      <c r="D65156" s="2" t="s">
        <v>129</v>
      </c>
      <c r="E65156">
        <v>8183.1640240057632</v>
      </c>
      <c r="F65156" s="2" t="s">
        <v>117</v>
      </c>
      <c r="G65156">
        <v>9</v>
      </c>
      <c r="H65156" s="1">
        <v>43453</v>
      </c>
    </row>
    <row r="65157" spans="1:8" x14ac:dyDescent="0.3">
      <c r="A65157">
        <v>65156</v>
      </c>
      <c r="B65157" s="1">
        <v>43435</v>
      </c>
      <c r="C65157" s="2" t="s">
        <v>130</v>
      </c>
      <c r="D65157" s="2" t="s">
        <v>129</v>
      </c>
      <c r="E65157">
        <v>2745.9771721686443</v>
      </c>
      <c r="F65157" s="2" t="s">
        <v>117</v>
      </c>
      <c r="G65157">
        <v>9</v>
      </c>
      <c r="H65157" s="1">
        <v>43472</v>
      </c>
    </row>
    <row r="65158" spans="1:8" x14ac:dyDescent="0.3">
      <c r="A65158">
        <v>65157</v>
      </c>
      <c r="B65158" s="1">
        <v>43435</v>
      </c>
      <c r="C65158" s="2" t="s">
        <v>141</v>
      </c>
      <c r="D65158" s="2" t="s">
        <v>142</v>
      </c>
      <c r="E65158">
        <v>336.62020371012511</v>
      </c>
      <c r="F65158" s="2" t="s">
        <v>117</v>
      </c>
      <c r="G65158">
        <v>9</v>
      </c>
      <c r="H65158" s="1">
        <v>43450</v>
      </c>
    </row>
    <row r="65159" spans="1:8" x14ac:dyDescent="0.3">
      <c r="A65159">
        <v>65158</v>
      </c>
      <c r="B65159" s="1">
        <v>43435</v>
      </c>
      <c r="C65159" s="2" t="s">
        <v>143</v>
      </c>
      <c r="D65159" s="2" t="s">
        <v>142</v>
      </c>
      <c r="E65159">
        <v>3810.4471746644676</v>
      </c>
      <c r="F65159" s="2" t="s">
        <v>117</v>
      </c>
      <c r="G65159">
        <v>9</v>
      </c>
      <c r="H65159" s="1">
        <v>43459</v>
      </c>
    </row>
    <row r="65160" spans="1:8" x14ac:dyDescent="0.3">
      <c r="A65160">
        <v>65159</v>
      </c>
      <c r="B65160" s="1">
        <v>43435</v>
      </c>
      <c r="C65160" s="2" t="s">
        <v>144</v>
      </c>
      <c r="D65160" s="2" t="s">
        <v>142</v>
      </c>
      <c r="E65160">
        <v>1568.4729998784319</v>
      </c>
      <c r="F65160" s="2" t="s">
        <v>117</v>
      </c>
      <c r="G65160">
        <v>9</v>
      </c>
      <c r="H65160" s="1">
        <v>43455</v>
      </c>
    </row>
    <row r="65161" spans="1:8" x14ac:dyDescent="0.3">
      <c r="A65161">
        <v>65160</v>
      </c>
      <c r="B65161" s="1">
        <v>43435</v>
      </c>
      <c r="C65161" s="2" t="s">
        <v>134</v>
      </c>
      <c r="D65161" s="2" t="s">
        <v>135</v>
      </c>
      <c r="E65161">
        <v>6318.4349208200365</v>
      </c>
      <c r="F65161" s="2" t="s">
        <v>117</v>
      </c>
      <c r="G65161">
        <v>9</v>
      </c>
      <c r="H65161" s="1">
        <v>43471</v>
      </c>
    </row>
    <row r="65162" spans="1:8" x14ac:dyDescent="0.3">
      <c r="A65162">
        <v>65161</v>
      </c>
      <c r="B65162" s="1">
        <v>43435</v>
      </c>
      <c r="C65162" s="2" t="s">
        <v>136</v>
      </c>
      <c r="D65162" s="2" t="s">
        <v>135</v>
      </c>
      <c r="E65162">
        <v>6784.5142714250551</v>
      </c>
      <c r="F65162" s="2" t="s">
        <v>117</v>
      </c>
      <c r="G65162">
        <v>9</v>
      </c>
      <c r="H65162" s="1">
        <v>43456</v>
      </c>
    </row>
    <row r="65163" spans="1:8" x14ac:dyDescent="0.3">
      <c r="A65163">
        <v>65162</v>
      </c>
      <c r="B65163" s="1">
        <v>43435</v>
      </c>
      <c r="C65163" s="2" t="s">
        <v>137</v>
      </c>
      <c r="D65163" s="2" t="s">
        <v>138</v>
      </c>
      <c r="E65163">
        <v>4883.7694278785348</v>
      </c>
      <c r="F65163" s="2" t="s">
        <v>117</v>
      </c>
      <c r="G65163">
        <v>9</v>
      </c>
      <c r="H65163" s="1">
        <v>43447</v>
      </c>
    </row>
    <row r="65164" spans="1:8" x14ac:dyDescent="0.3">
      <c r="A65164">
        <v>65163</v>
      </c>
      <c r="B65164" s="1">
        <v>43435</v>
      </c>
      <c r="C65164" s="2" t="s">
        <v>139</v>
      </c>
      <c r="D65164" s="2" t="s">
        <v>138</v>
      </c>
      <c r="E65164">
        <v>9938.4768679683984</v>
      </c>
      <c r="F65164" s="2" t="s">
        <v>117</v>
      </c>
      <c r="G65164">
        <v>9</v>
      </c>
      <c r="H65164" s="1">
        <v>43457</v>
      </c>
    </row>
    <row r="65165" spans="1:8" x14ac:dyDescent="0.3">
      <c r="A65165">
        <v>65164</v>
      </c>
      <c r="B65165" s="1">
        <v>43435</v>
      </c>
      <c r="C65165" s="2" t="s">
        <v>125</v>
      </c>
      <c r="D65165" s="2" t="s">
        <v>126</v>
      </c>
      <c r="E65165">
        <v>4998.8743948817901</v>
      </c>
      <c r="F65165" s="2" t="s">
        <v>118</v>
      </c>
      <c r="G65165">
        <v>10</v>
      </c>
      <c r="H65165" s="1">
        <v>43465</v>
      </c>
    </row>
    <row r="65166" spans="1:8" x14ac:dyDescent="0.3">
      <c r="A65166">
        <v>65165</v>
      </c>
      <c r="B65166" s="1">
        <v>43435</v>
      </c>
      <c r="C65166" s="2" t="s">
        <v>127</v>
      </c>
      <c r="D65166" s="2" t="s">
        <v>126</v>
      </c>
      <c r="E65166">
        <v>948.91086306854504</v>
      </c>
      <c r="F65166" s="2" t="s">
        <v>118</v>
      </c>
      <c r="G65166">
        <v>10</v>
      </c>
      <c r="H65166" s="1">
        <v>43452</v>
      </c>
    </row>
    <row r="65167" spans="1:8" x14ac:dyDescent="0.3">
      <c r="A65167">
        <v>65166</v>
      </c>
      <c r="B65167" s="1">
        <v>43435</v>
      </c>
      <c r="C65167" s="2" t="s">
        <v>128</v>
      </c>
      <c r="D65167" s="2" t="s">
        <v>129</v>
      </c>
      <c r="E65167">
        <v>5671.134894151588</v>
      </c>
      <c r="F65167" s="2" t="s">
        <v>118</v>
      </c>
      <c r="G65167">
        <v>10</v>
      </c>
      <c r="H65167" s="1">
        <v>43474</v>
      </c>
    </row>
    <row r="65168" spans="1:8" x14ac:dyDescent="0.3">
      <c r="A65168">
        <v>65167</v>
      </c>
      <c r="B65168" s="1">
        <v>43435</v>
      </c>
      <c r="C65168" s="2" t="s">
        <v>130</v>
      </c>
      <c r="D65168" s="2" t="s">
        <v>129</v>
      </c>
      <c r="E65168">
        <v>2765.7616803655105</v>
      </c>
      <c r="F65168" s="2" t="s">
        <v>118</v>
      </c>
      <c r="G65168">
        <v>10</v>
      </c>
      <c r="H65168" s="1">
        <v>43445</v>
      </c>
    </row>
    <row r="65169" spans="1:8" x14ac:dyDescent="0.3">
      <c r="A65169">
        <v>65168</v>
      </c>
      <c r="B65169" s="1">
        <v>43435</v>
      </c>
      <c r="C65169" s="2" t="s">
        <v>131</v>
      </c>
      <c r="D65169" s="2" t="s">
        <v>132</v>
      </c>
      <c r="E65169">
        <v>4521.535948420933</v>
      </c>
      <c r="F65169" s="2" t="s">
        <v>118</v>
      </c>
      <c r="G65169">
        <v>10</v>
      </c>
      <c r="H65169" s="1">
        <v>43448</v>
      </c>
    </row>
    <row r="65170" spans="1:8" x14ac:dyDescent="0.3">
      <c r="A65170">
        <v>65169</v>
      </c>
      <c r="B65170" s="1">
        <v>43435</v>
      </c>
      <c r="C65170" s="2" t="s">
        <v>133</v>
      </c>
      <c r="D65170" s="2" t="s">
        <v>132</v>
      </c>
      <c r="E65170">
        <v>8763.0094661353778</v>
      </c>
      <c r="F65170" s="2" t="s">
        <v>118</v>
      </c>
      <c r="G65170">
        <v>10</v>
      </c>
      <c r="H65170" s="1">
        <v>43457</v>
      </c>
    </row>
    <row r="65171" spans="1:8" x14ac:dyDescent="0.3">
      <c r="A65171">
        <v>65170</v>
      </c>
      <c r="B65171" s="1">
        <v>43435</v>
      </c>
      <c r="C65171" s="2" t="s">
        <v>134</v>
      </c>
      <c r="D65171" s="2" t="s">
        <v>135</v>
      </c>
      <c r="E65171">
        <v>4385.500151766616</v>
      </c>
      <c r="F65171" s="2" t="s">
        <v>118</v>
      </c>
      <c r="G65171">
        <v>10</v>
      </c>
      <c r="H65171" s="1">
        <v>43447</v>
      </c>
    </row>
    <row r="65172" spans="1:8" x14ac:dyDescent="0.3">
      <c r="A65172">
        <v>65171</v>
      </c>
      <c r="B65172" s="1">
        <v>43435</v>
      </c>
      <c r="C65172" s="2" t="s">
        <v>136</v>
      </c>
      <c r="D65172" s="2" t="s">
        <v>135</v>
      </c>
      <c r="E65172">
        <v>184.86514307648139</v>
      </c>
      <c r="F65172" s="2" t="s">
        <v>118</v>
      </c>
      <c r="G65172">
        <v>10</v>
      </c>
      <c r="H65172" s="1">
        <v>43459</v>
      </c>
    </row>
    <row r="65173" spans="1:8" x14ac:dyDescent="0.3">
      <c r="A65173">
        <v>65172</v>
      </c>
      <c r="B65173" s="1">
        <v>43435</v>
      </c>
      <c r="C65173" s="2" t="s">
        <v>137</v>
      </c>
      <c r="D65173" s="2" t="s">
        <v>138</v>
      </c>
      <c r="E65173">
        <v>7262.0953128007777</v>
      </c>
      <c r="F65173" s="2" t="s">
        <v>118</v>
      </c>
      <c r="G65173">
        <v>10</v>
      </c>
      <c r="H65173" s="1">
        <v>43466</v>
      </c>
    </row>
    <row r="65174" spans="1:8" x14ac:dyDescent="0.3">
      <c r="A65174">
        <v>65173</v>
      </c>
      <c r="B65174" s="1">
        <v>43435</v>
      </c>
      <c r="C65174" s="2" t="s">
        <v>139</v>
      </c>
      <c r="D65174" s="2" t="s">
        <v>138</v>
      </c>
      <c r="E65174">
        <v>6783.9557688097821</v>
      </c>
      <c r="F65174" s="2" t="s">
        <v>118</v>
      </c>
      <c r="G65174">
        <v>10</v>
      </c>
      <c r="H65174" s="1">
        <v>43465</v>
      </c>
    </row>
    <row r="65175" spans="1:8" x14ac:dyDescent="0.3">
      <c r="A65175">
        <v>65174</v>
      </c>
      <c r="B65175" s="1">
        <v>43435</v>
      </c>
      <c r="C65175" s="2" t="s">
        <v>125</v>
      </c>
      <c r="D65175" s="2" t="s">
        <v>126</v>
      </c>
      <c r="E65175">
        <v>8186.7574625037832</v>
      </c>
      <c r="F65175" s="2" t="s">
        <v>119</v>
      </c>
      <c r="G65175">
        <v>11</v>
      </c>
      <c r="H65175" s="1">
        <v>43459</v>
      </c>
    </row>
    <row r="65176" spans="1:8" x14ac:dyDescent="0.3">
      <c r="A65176">
        <v>65175</v>
      </c>
      <c r="B65176" s="1">
        <v>43435</v>
      </c>
      <c r="C65176" s="2" t="s">
        <v>127</v>
      </c>
      <c r="D65176" s="2" t="s">
        <v>126</v>
      </c>
      <c r="E65176">
        <v>4121.4266139284382</v>
      </c>
      <c r="F65176" s="2" t="s">
        <v>119</v>
      </c>
      <c r="G65176">
        <v>11</v>
      </c>
      <c r="H65176" s="1">
        <v>43459</v>
      </c>
    </row>
    <row r="65177" spans="1:8" x14ac:dyDescent="0.3">
      <c r="A65177">
        <v>65176</v>
      </c>
      <c r="B65177" s="1">
        <v>43435</v>
      </c>
      <c r="C65177" s="2" t="s">
        <v>128</v>
      </c>
      <c r="D65177" s="2" t="s">
        <v>129</v>
      </c>
      <c r="E65177">
        <v>396.90422698328564</v>
      </c>
      <c r="F65177" s="2" t="s">
        <v>119</v>
      </c>
      <c r="G65177">
        <v>11</v>
      </c>
      <c r="H65177" s="1">
        <v>43472</v>
      </c>
    </row>
    <row r="65178" spans="1:8" x14ac:dyDescent="0.3">
      <c r="A65178">
        <v>65177</v>
      </c>
      <c r="B65178" s="1">
        <v>43435</v>
      </c>
      <c r="C65178" s="2" t="s">
        <v>130</v>
      </c>
      <c r="D65178" s="2" t="s">
        <v>129</v>
      </c>
      <c r="E65178">
        <v>5191.8609683541908</v>
      </c>
      <c r="F65178" s="2" t="s">
        <v>119</v>
      </c>
      <c r="G65178">
        <v>11</v>
      </c>
      <c r="H65178" s="1">
        <v>43472</v>
      </c>
    </row>
    <row r="65179" spans="1:8" x14ac:dyDescent="0.3">
      <c r="A65179">
        <v>65178</v>
      </c>
      <c r="B65179" s="1">
        <v>43435</v>
      </c>
      <c r="C65179" s="2" t="s">
        <v>141</v>
      </c>
      <c r="D65179" s="2" t="s">
        <v>142</v>
      </c>
      <c r="E65179">
        <v>7310.7358025799776</v>
      </c>
      <c r="F65179" s="2" t="s">
        <v>119</v>
      </c>
      <c r="G65179">
        <v>11</v>
      </c>
      <c r="H65179" s="1">
        <v>43466</v>
      </c>
    </row>
    <row r="65180" spans="1:8" x14ac:dyDescent="0.3">
      <c r="A65180">
        <v>65179</v>
      </c>
      <c r="B65180" s="1">
        <v>43435</v>
      </c>
      <c r="C65180" s="2" t="s">
        <v>143</v>
      </c>
      <c r="D65180" s="2" t="s">
        <v>142</v>
      </c>
      <c r="E65180">
        <v>5603.4625276090264</v>
      </c>
      <c r="F65180" s="2" t="s">
        <v>119</v>
      </c>
      <c r="G65180">
        <v>11</v>
      </c>
      <c r="H65180" s="1">
        <v>43463</v>
      </c>
    </row>
    <row r="65181" spans="1:8" x14ac:dyDescent="0.3">
      <c r="A65181">
        <v>65180</v>
      </c>
      <c r="B65181" s="1">
        <v>43435</v>
      </c>
      <c r="C65181" s="2" t="s">
        <v>144</v>
      </c>
      <c r="D65181" s="2" t="s">
        <v>142</v>
      </c>
      <c r="E65181">
        <v>5521.4559304208969</v>
      </c>
      <c r="F65181" s="2" t="s">
        <v>119</v>
      </c>
      <c r="G65181">
        <v>11</v>
      </c>
      <c r="H65181" s="1">
        <v>43471</v>
      </c>
    </row>
    <row r="65182" spans="1:8" x14ac:dyDescent="0.3">
      <c r="A65182">
        <v>65181</v>
      </c>
      <c r="B65182" s="1">
        <v>43435</v>
      </c>
      <c r="C65182" s="2" t="s">
        <v>146</v>
      </c>
      <c r="D65182" s="2" t="s">
        <v>142</v>
      </c>
      <c r="E65182">
        <v>7570.1949134676006</v>
      </c>
      <c r="F65182" s="2" t="s">
        <v>119</v>
      </c>
      <c r="G65182">
        <v>11</v>
      </c>
      <c r="H65182" s="1">
        <v>43470</v>
      </c>
    </row>
    <row r="65183" spans="1:8" x14ac:dyDescent="0.3">
      <c r="A65183">
        <v>65182</v>
      </c>
      <c r="B65183" s="1">
        <v>43435</v>
      </c>
      <c r="C65183" s="2" t="s">
        <v>131</v>
      </c>
      <c r="D65183" s="2" t="s">
        <v>132</v>
      </c>
      <c r="E65183">
        <v>4305.7298110935317</v>
      </c>
      <c r="F65183" s="2" t="s">
        <v>119</v>
      </c>
      <c r="G65183">
        <v>11</v>
      </c>
      <c r="H65183" s="1">
        <v>43473</v>
      </c>
    </row>
    <row r="65184" spans="1:8" x14ac:dyDescent="0.3">
      <c r="A65184">
        <v>65183</v>
      </c>
      <c r="B65184" s="1">
        <v>43435</v>
      </c>
      <c r="C65184" s="2" t="s">
        <v>137</v>
      </c>
      <c r="D65184" s="2" t="s">
        <v>138</v>
      </c>
      <c r="E65184">
        <v>2056.605058012738</v>
      </c>
      <c r="F65184" s="2" t="s">
        <v>119</v>
      </c>
      <c r="G65184">
        <v>11</v>
      </c>
      <c r="H65184" s="1">
        <v>43450</v>
      </c>
    </row>
    <row r="65185" spans="1:8" x14ac:dyDescent="0.3">
      <c r="A65185">
        <v>65184</v>
      </c>
      <c r="B65185" s="1">
        <v>43435</v>
      </c>
      <c r="C65185" s="2" t="s">
        <v>139</v>
      </c>
      <c r="D65185" s="2" t="s">
        <v>138</v>
      </c>
      <c r="E65185">
        <v>22.76217042169182</v>
      </c>
      <c r="F65185" s="2" t="s">
        <v>119</v>
      </c>
      <c r="G65185">
        <v>11</v>
      </c>
      <c r="H65185" s="1">
        <v>43462</v>
      </c>
    </row>
    <row r="65186" spans="1:8" x14ac:dyDescent="0.3">
      <c r="A65186">
        <v>65185</v>
      </c>
      <c r="B65186" s="1">
        <v>43436</v>
      </c>
      <c r="C65186" s="2" t="s">
        <v>125</v>
      </c>
      <c r="D65186" s="2" t="s">
        <v>126</v>
      </c>
      <c r="E65186">
        <v>4850.2301070909971</v>
      </c>
      <c r="F65186" s="2" t="s">
        <v>117</v>
      </c>
      <c r="G65186">
        <v>9</v>
      </c>
      <c r="H65186" s="1">
        <v>43466</v>
      </c>
    </row>
    <row r="65187" spans="1:8" x14ac:dyDescent="0.3">
      <c r="A65187">
        <v>65186</v>
      </c>
      <c r="B65187" s="1">
        <v>43436</v>
      </c>
      <c r="C65187" s="2" t="s">
        <v>127</v>
      </c>
      <c r="D65187" s="2" t="s">
        <v>126</v>
      </c>
      <c r="E65187">
        <v>6570.6907888771293</v>
      </c>
      <c r="F65187" s="2" t="s">
        <v>117</v>
      </c>
      <c r="G65187">
        <v>9</v>
      </c>
      <c r="H65187" s="1">
        <v>43462</v>
      </c>
    </row>
    <row r="65188" spans="1:8" x14ac:dyDescent="0.3">
      <c r="A65188">
        <v>65187</v>
      </c>
      <c r="B65188" s="1">
        <v>43436</v>
      </c>
      <c r="C65188" s="2" t="s">
        <v>128</v>
      </c>
      <c r="D65188" s="2" t="s">
        <v>129</v>
      </c>
      <c r="E65188">
        <v>8927.3956859371192</v>
      </c>
      <c r="F65188" s="2" t="s">
        <v>117</v>
      </c>
      <c r="G65188">
        <v>9</v>
      </c>
      <c r="H65188" s="1">
        <v>43456</v>
      </c>
    </row>
    <row r="65189" spans="1:8" x14ac:dyDescent="0.3">
      <c r="A65189">
        <v>65188</v>
      </c>
      <c r="B65189" s="1">
        <v>43436</v>
      </c>
      <c r="C65189" s="2" t="s">
        <v>130</v>
      </c>
      <c r="D65189" s="2" t="s">
        <v>129</v>
      </c>
      <c r="E65189">
        <v>3433.7008020432904</v>
      </c>
      <c r="F65189" s="2" t="s">
        <v>117</v>
      </c>
      <c r="G65189">
        <v>9</v>
      </c>
      <c r="H65189" s="1">
        <v>43464</v>
      </c>
    </row>
    <row r="65190" spans="1:8" x14ac:dyDescent="0.3">
      <c r="A65190">
        <v>65189</v>
      </c>
      <c r="B65190" s="1">
        <v>43436</v>
      </c>
      <c r="C65190" s="2" t="s">
        <v>141</v>
      </c>
      <c r="D65190" s="2" t="s">
        <v>142</v>
      </c>
      <c r="E65190">
        <v>9089.8116141695918</v>
      </c>
      <c r="F65190" s="2" t="s">
        <v>117</v>
      </c>
      <c r="G65190">
        <v>9</v>
      </c>
      <c r="H65190" s="1">
        <v>43462</v>
      </c>
    </row>
    <row r="65191" spans="1:8" x14ac:dyDescent="0.3">
      <c r="A65191">
        <v>65190</v>
      </c>
      <c r="B65191" s="1">
        <v>43436</v>
      </c>
      <c r="C65191" s="2" t="s">
        <v>143</v>
      </c>
      <c r="D65191" s="2" t="s">
        <v>142</v>
      </c>
      <c r="E65191">
        <v>3133.8695455576903</v>
      </c>
      <c r="F65191" s="2" t="s">
        <v>117</v>
      </c>
      <c r="G65191">
        <v>9</v>
      </c>
      <c r="H65191" s="1">
        <v>43453</v>
      </c>
    </row>
    <row r="65192" spans="1:8" x14ac:dyDescent="0.3">
      <c r="A65192">
        <v>65191</v>
      </c>
      <c r="B65192" s="1">
        <v>43436</v>
      </c>
      <c r="C65192" s="2" t="s">
        <v>144</v>
      </c>
      <c r="D65192" s="2" t="s">
        <v>142</v>
      </c>
      <c r="E65192">
        <v>3245.4028207745655</v>
      </c>
      <c r="F65192" s="2" t="s">
        <v>117</v>
      </c>
      <c r="G65192">
        <v>9</v>
      </c>
      <c r="H65192" s="1">
        <v>43457</v>
      </c>
    </row>
    <row r="65193" spans="1:8" x14ac:dyDescent="0.3">
      <c r="A65193">
        <v>65192</v>
      </c>
      <c r="B65193" s="1">
        <v>43436</v>
      </c>
      <c r="C65193" s="2" t="s">
        <v>134</v>
      </c>
      <c r="D65193" s="2" t="s">
        <v>135</v>
      </c>
      <c r="E65193">
        <v>1951.6344560083621</v>
      </c>
      <c r="F65193" s="2" t="s">
        <v>117</v>
      </c>
      <c r="G65193">
        <v>9</v>
      </c>
      <c r="H65193" s="1">
        <v>43467</v>
      </c>
    </row>
    <row r="65194" spans="1:8" x14ac:dyDescent="0.3">
      <c r="A65194">
        <v>65193</v>
      </c>
      <c r="B65194" s="1">
        <v>43436</v>
      </c>
      <c r="C65194" s="2" t="s">
        <v>136</v>
      </c>
      <c r="D65194" s="2" t="s">
        <v>135</v>
      </c>
      <c r="E65194">
        <v>99.995768966771863</v>
      </c>
      <c r="F65194" s="2" t="s">
        <v>117</v>
      </c>
      <c r="G65194">
        <v>9</v>
      </c>
      <c r="H65194" s="1">
        <v>43467</v>
      </c>
    </row>
    <row r="65195" spans="1:8" x14ac:dyDescent="0.3">
      <c r="A65195">
        <v>65194</v>
      </c>
      <c r="B65195" s="1">
        <v>43436</v>
      </c>
      <c r="C65195" s="2" t="s">
        <v>137</v>
      </c>
      <c r="D65195" s="2" t="s">
        <v>138</v>
      </c>
      <c r="E65195">
        <v>7364.3578867383967</v>
      </c>
      <c r="F65195" s="2" t="s">
        <v>117</v>
      </c>
      <c r="G65195">
        <v>9</v>
      </c>
      <c r="H65195" s="1">
        <v>43447</v>
      </c>
    </row>
    <row r="65196" spans="1:8" x14ac:dyDescent="0.3">
      <c r="A65196">
        <v>65195</v>
      </c>
      <c r="B65196" s="1">
        <v>43436</v>
      </c>
      <c r="C65196" s="2" t="s">
        <v>139</v>
      </c>
      <c r="D65196" s="2" t="s">
        <v>138</v>
      </c>
      <c r="E65196">
        <v>4965.206024770423</v>
      </c>
      <c r="F65196" s="2" t="s">
        <v>117</v>
      </c>
      <c r="G65196">
        <v>9</v>
      </c>
      <c r="H65196" s="1">
        <v>43460</v>
      </c>
    </row>
    <row r="65197" spans="1:8" x14ac:dyDescent="0.3">
      <c r="A65197">
        <v>65196</v>
      </c>
      <c r="B65197" s="1">
        <v>43436</v>
      </c>
      <c r="C65197" s="2" t="s">
        <v>125</v>
      </c>
      <c r="D65197" s="2" t="s">
        <v>126</v>
      </c>
      <c r="E65197">
        <v>619.68920015202821</v>
      </c>
      <c r="F65197" s="2" t="s">
        <v>118</v>
      </c>
      <c r="G65197">
        <v>10</v>
      </c>
      <c r="H65197" s="1">
        <v>43469</v>
      </c>
    </row>
    <row r="65198" spans="1:8" x14ac:dyDescent="0.3">
      <c r="A65198">
        <v>65197</v>
      </c>
      <c r="B65198" s="1">
        <v>43436</v>
      </c>
      <c r="C65198" s="2" t="s">
        <v>127</v>
      </c>
      <c r="D65198" s="2" t="s">
        <v>126</v>
      </c>
      <c r="E65198">
        <v>7943.0010507304769</v>
      </c>
      <c r="F65198" s="2" t="s">
        <v>118</v>
      </c>
      <c r="G65198">
        <v>10</v>
      </c>
      <c r="H65198" s="1">
        <v>43449</v>
      </c>
    </row>
    <row r="65199" spans="1:8" x14ac:dyDescent="0.3">
      <c r="A65199">
        <v>65198</v>
      </c>
      <c r="B65199" s="1">
        <v>43436</v>
      </c>
      <c r="C65199" s="2" t="s">
        <v>128</v>
      </c>
      <c r="D65199" s="2" t="s">
        <v>129</v>
      </c>
      <c r="E65199">
        <v>963.12872562635323</v>
      </c>
      <c r="F65199" s="2" t="s">
        <v>118</v>
      </c>
      <c r="G65199">
        <v>10</v>
      </c>
      <c r="H65199" s="1">
        <v>43448</v>
      </c>
    </row>
    <row r="65200" spans="1:8" x14ac:dyDescent="0.3">
      <c r="A65200">
        <v>65199</v>
      </c>
      <c r="B65200" s="1">
        <v>43436</v>
      </c>
      <c r="C65200" s="2" t="s">
        <v>130</v>
      </c>
      <c r="D65200" s="2" t="s">
        <v>129</v>
      </c>
      <c r="E65200">
        <v>6779.6418750233415</v>
      </c>
      <c r="F65200" s="2" t="s">
        <v>118</v>
      </c>
      <c r="G65200">
        <v>10</v>
      </c>
      <c r="H65200" s="1">
        <v>43474</v>
      </c>
    </row>
    <row r="65201" spans="1:8" x14ac:dyDescent="0.3">
      <c r="A65201">
        <v>65200</v>
      </c>
      <c r="B65201" s="1">
        <v>43436</v>
      </c>
      <c r="C65201" s="2" t="s">
        <v>131</v>
      </c>
      <c r="D65201" s="2" t="s">
        <v>132</v>
      </c>
      <c r="E65201">
        <v>9419.0561530672894</v>
      </c>
      <c r="F65201" s="2" t="s">
        <v>118</v>
      </c>
      <c r="G65201">
        <v>10</v>
      </c>
      <c r="H65201" s="1">
        <v>43466</v>
      </c>
    </row>
    <row r="65202" spans="1:8" x14ac:dyDescent="0.3">
      <c r="A65202">
        <v>65201</v>
      </c>
      <c r="B65202" s="1">
        <v>43436</v>
      </c>
      <c r="C65202" s="2" t="s">
        <v>133</v>
      </c>
      <c r="D65202" s="2" t="s">
        <v>132</v>
      </c>
      <c r="E65202">
        <v>416.60224813900857</v>
      </c>
      <c r="F65202" s="2" t="s">
        <v>118</v>
      </c>
      <c r="G65202">
        <v>10</v>
      </c>
      <c r="H65202" s="1">
        <v>43469</v>
      </c>
    </row>
    <row r="65203" spans="1:8" x14ac:dyDescent="0.3">
      <c r="A65203">
        <v>65202</v>
      </c>
      <c r="B65203" s="1">
        <v>43436</v>
      </c>
      <c r="C65203" s="2" t="s">
        <v>134</v>
      </c>
      <c r="D65203" s="2" t="s">
        <v>135</v>
      </c>
      <c r="E65203">
        <v>4539.4098185382572</v>
      </c>
      <c r="F65203" s="2" t="s">
        <v>118</v>
      </c>
      <c r="G65203">
        <v>10</v>
      </c>
      <c r="H65203" s="1">
        <v>43446</v>
      </c>
    </row>
    <row r="65204" spans="1:8" x14ac:dyDescent="0.3">
      <c r="A65204">
        <v>65203</v>
      </c>
      <c r="B65204" s="1">
        <v>43436</v>
      </c>
      <c r="C65204" s="2" t="s">
        <v>136</v>
      </c>
      <c r="D65204" s="2" t="s">
        <v>135</v>
      </c>
      <c r="E65204">
        <v>5521.8036099448063</v>
      </c>
      <c r="F65204" s="2" t="s">
        <v>118</v>
      </c>
      <c r="G65204">
        <v>10</v>
      </c>
      <c r="H65204" s="1">
        <v>43469</v>
      </c>
    </row>
    <row r="65205" spans="1:8" x14ac:dyDescent="0.3">
      <c r="A65205">
        <v>65204</v>
      </c>
      <c r="B65205" s="1">
        <v>43436</v>
      </c>
      <c r="C65205" s="2" t="s">
        <v>137</v>
      </c>
      <c r="D65205" s="2" t="s">
        <v>138</v>
      </c>
      <c r="E65205">
        <v>1303.0556571300822</v>
      </c>
      <c r="F65205" s="2" t="s">
        <v>118</v>
      </c>
      <c r="G65205">
        <v>10</v>
      </c>
      <c r="H65205" s="1">
        <v>43457</v>
      </c>
    </row>
    <row r="65206" spans="1:8" x14ac:dyDescent="0.3">
      <c r="A65206">
        <v>65205</v>
      </c>
      <c r="B65206" s="1">
        <v>43436</v>
      </c>
      <c r="C65206" s="2" t="s">
        <v>139</v>
      </c>
      <c r="D65206" s="2" t="s">
        <v>138</v>
      </c>
      <c r="E65206">
        <v>5854.9924604325797</v>
      </c>
      <c r="F65206" s="2" t="s">
        <v>118</v>
      </c>
      <c r="G65206">
        <v>10</v>
      </c>
      <c r="H65206" s="1">
        <v>43458</v>
      </c>
    </row>
    <row r="65207" spans="1:8" x14ac:dyDescent="0.3">
      <c r="A65207">
        <v>65206</v>
      </c>
      <c r="B65207" s="1">
        <v>43436</v>
      </c>
      <c r="C65207" s="2" t="s">
        <v>125</v>
      </c>
      <c r="D65207" s="2" t="s">
        <v>126</v>
      </c>
      <c r="E65207">
        <v>4652.3662117409776</v>
      </c>
      <c r="F65207" s="2" t="s">
        <v>119</v>
      </c>
      <c r="G65207">
        <v>11</v>
      </c>
      <c r="H65207" s="1">
        <v>43456</v>
      </c>
    </row>
    <row r="65208" spans="1:8" x14ac:dyDescent="0.3">
      <c r="A65208">
        <v>65207</v>
      </c>
      <c r="B65208" s="1">
        <v>43436</v>
      </c>
      <c r="C65208" s="2" t="s">
        <v>127</v>
      </c>
      <c r="D65208" s="2" t="s">
        <v>126</v>
      </c>
      <c r="E65208">
        <v>5941.0865080664989</v>
      </c>
      <c r="F65208" s="2" t="s">
        <v>119</v>
      </c>
      <c r="G65208">
        <v>11</v>
      </c>
      <c r="H65208" s="1">
        <v>43467</v>
      </c>
    </row>
    <row r="65209" spans="1:8" x14ac:dyDescent="0.3">
      <c r="A65209">
        <v>65208</v>
      </c>
      <c r="B65209" s="1">
        <v>43436</v>
      </c>
      <c r="C65209" s="2" t="s">
        <v>128</v>
      </c>
      <c r="D65209" s="2" t="s">
        <v>129</v>
      </c>
      <c r="E65209">
        <v>5860.6436791401748</v>
      </c>
      <c r="F65209" s="2" t="s">
        <v>119</v>
      </c>
      <c r="G65209">
        <v>11</v>
      </c>
      <c r="H65209" s="1">
        <v>43471</v>
      </c>
    </row>
    <row r="65210" spans="1:8" x14ac:dyDescent="0.3">
      <c r="A65210">
        <v>65209</v>
      </c>
      <c r="B65210" s="1">
        <v>43436</v>
      </c>
      <c r="C65210" s="2" t="s">
        <v>130</v>
      </c>
      <c r="D65210" s="2" t="s">
        <v>129</v>
      </c>
      <c r="E65210">
        <v>9260.5318621221795</v>
      </c>
      <c r="F65210" s="2" t="s">
        <v>119</v>
      </c>
      <c r="G65210">
        <v>11</v>
      </c>
      <c r="H65210" s="1">
        <v>43453</v>
      </c>
    </row>
    <row r="65211" spans="1:8" x14ac:dyDescent="0.3">
      <c r="A65211">
        <v>65210</v>
      </c>
      <c r="B65211" s="1">
        <v>43436</v>
      </c>
      <c r="C65211" s="2" t="s">
        <v>141</v>
      </c>
      <c r="D65211" s="2" t="s">
        <v>142</v>
      </c>
      <c r="E65211">
        <v>2565.6673250551908</v>
      </c>
      <c r="F65211" s="2" t="s">
        <v>119</v>
      </c>
      <c r="G65211">
        <v>11</v>
      </c>
      <c r="H65211" s="1">
        <v>43458</v>
      </c>
    </row>
    <row r="65212" spans="1:8" x14ac:dyDescent="0.3">
      <c r="A65212">
        <v>65211</v>
      </c>
      <c r="B65212" s="1">
        <v>43436</v>
      </c>
      <c r="C65212" s="2" t="s">
        <v>143</v>
      </c>
      <c r="D65212" s="2" t="s">
        <v>142</v>
      </c>
      <c r="E65212">
        <v>379.9294163892497</v>
      </c>
      <c r="F65212" s="2" t="s">
        <v>119</v>
      </c>
      <c r="G65212">
        <v>11</v>
      </c>
      <c r="H65212" s="1">
        <v>43466</v>
      </c>
    </row>
    <row r="65213" spans="1:8" x14ac:dyDescent="0.3">
      <c r="A65213">
        <v>65212</v>
      </c>
      <c r="B65213" s="1">
        <v>43436</v>
      </c>
      <c r="C65213" s="2" t="s">
        <v>144</v>
      </c>
      <c r="D65213" s="2" t="s">
        <v>142</v>
      </c>
      <c r="E65213">
        <v>5373.3795048006641</v>
      </c>
      <c r="F65213" s="2" t="s">
        <v>119</v>
      </c>
      <c r="G65213">
        <v>11</v>
      </c>
      <c r="H65213" s="1">
        <v>43450</v>
      </c>
    </row>
    <row r="65214" spans="1:8" x14ac:dyDescent="0.3">
      <c r="A65214">
        <v>65213</v>
      </c>
      <c r="B65214" s="1">
        <v>43436</v>
      </c>
      <c r="C65214" s="2" t="s">
        <v>146</v>
      </c>
      <c r="D65214" s="2" t="s">
        <v>142</v>
      </c>
      <c r="E65214">
        <v>4338.7849392185244</v>
      </c>
      <c r="F65214" s="2" t="s">
        <v>119</v>
      </c>
      <c r="G65214">
        <v>11</v>
      </c>
      <c r="H65214" s="1">
        <v>43473</v>
      </c>
    </row>
    <row r="65215" spans="1:8" x14ac:dyDescent="0.3">
      <c r="A65215">
        <v>65214</v>
      </c>
      <c r="B65215" s="1">
        <v>43436</v>
      </c>
      <c r="C65215" s="2" t="s">
        <v>131</v>
      </c>
      <c r="D65215" s="2" t="s">
        <v>132</v>
      </c>
      <c r="E65215">
        <v>952.56726154653529</v>
      </c>
      <c r="F65215" s="2" t="s">
        <v>119</v>
      </c>
      <c r="G65215">
        <v>11</v>
      </c>
      <c r="H65215" s="1">
        <v>43474</v>
      </c>
    </row>
    <row r="65216" spans="1:8" x14ac:dyDescent="0.3">
      <c r="A65216">
        <v>65215</v>
      </c>
      <c r="B65216" s="1">
        <v>43436</v>
      </c>
      <c r="C65216" s="2" t="s">
        <v>137</v>
      </c>
      <c r="D65216" s="2" t="s">
        <v>138</v>
      </c>
      <c r="E65216">
        <v>3742.7924270207936</v>
      </c>
      <c r="F65216" s="2" t="s">
        <v>119</v>
      </c>
      <c r="G65216">
        <v>11</v>
      </c>
      <c r="H65216" s="1">
        <v>43452</v>
      </c>
    </row>
    <row r="65217" spans="1:8" x14ac:dyDescent="0.3">
      <c r="A65217">
        <v>65216</v>
      </c>
      <c r="B65217" s="1">
        <v>43436</v>
      </c>
      <c r="C65217" s="2" t="s">
        <v>139</v>
      </c>
      <c r="D65217" s="2" t="s">
        <v>138</v>
      </c>
      <c r="E65217">
        <v>8865.8465601866137</v>
      </c>
      <c r="F65217" s="2" t="s">
        <v>119</v>
      </c>
      <c r="G65217">
        <v>11</v>
      </c>
      <c r="H65217" s="1">
        <v>43451</v>
      </c>
    </row>
    <row r="65218" spans="1:8" x14ac:dyDescent="0.3">
      <c r="A65218">
        <v>65217</v>
      </c>
      <c r="B65218" s="1">
        <v>43437</v>
      </c>
      <c r="C65218" s="2" t="s">
        <v>125</v>
      </c>
      <c r="D65218" s="2" t="s">
        <v>126</v>
      </c>
      <c r="E65218">
        <v>2246.6526477500779</v>
      </c>
      <c r="F65218" s="2" t="s">
        <v>117</v>
      </c>
      <c r="G65218">
        <v>9</v>
      </c>
      <c r="H65218" s="1">
        <v>43460</v>
      </c>
    </row>
    <row r="65219" spans="1:8" x14ac:dyDescent="0.3">
      <c r="A65219">
        <v>65218</v>
      </c>
      <c r="B65219" s="1">
        <v>43437</v>
      </c>
      <c r="C65219" s="2" t="s">
        <v>127</v>
      </c>
      <c r="D65219" s="2" t="s">
        <v>126</v>
      </c>
      <c r="E65219">
        <v>6325.3639105540551</v>
      </c>
      <c r="F65219" s="2" t="s">
        <v>117</v>
      </c>
      <c r="G65219">
        <v>9</v>
      </c>
      <c r="H65219" s="1">
        <v>43466</v>
      </c>
    </row>
    <row r="65220" spans="1:8" x14ac:dyDescent="0.3">
      <c r="A65220">
        <v>65219</v>
      </c>
      <c r="B65220" s="1">
        <v>43437</v>
      </c>
      <c r="C65220" s="2" t="s">
        <v>128</v>
      </c>
      <c r="D65220" s="2" t="s">
        <v>129</v>
      </c>
      <c r="E65220">
        <v>3851.3208781073117</v>
      </c>
      <c r="F65220" s="2" t="s">
        <v>117</v>
      </c>
      <c r="G65220">
        <v>9</v>
      </c>
      <c r="H65220" s="1">
        <v>43476</v>
      </c>
    </row>
    <row r="65221" spans="1:8" x14ac:dyDescent="0.3">
      <c r="A65221">
        <v>65220</v>
      </c>
      <c r="B65221" s="1">
        <v>43437</v>
      </c>
      <c r="C65221" s="2" t="s">
        <v>130</v>
      </c>
      <c r="D65221" s="2" t="s">
        <v>129</v>
      </c>
      <c r="E65221">
        <v>7149.1603302472995</v>
      </c>
      <c r="F65221" s="2" t="s">
        <v>117</v>
      </c>
      <c r="G65221">
        <v>9</v>
      </c>
      <c r="H65221" s="1">
        <v>43468</v>
      </c>
    </row>
    <row r="65222" spans="1:8" x14ac:dyDescent="0.3">
      <c r="A65222">
        <v>65221</v>
      </c>
      <c r="B65222" s="1">
        <v>43437</v>
      </c>
      <c r="C65222" s="2" t="s">
        <v>141</v>
      </c>
      <c r="D65222" s="2" t="s">
        <v>142</v>
      </c>
      <c r="E65222">
        <v>3728.0398486337394</v>
      </c>
      <c r="F65222" s="2" t="s">
        <v>117</v>
      </c>
      <c r="G65222">
        <v>9</v>
      </c>
      <c r="H65222" s="1">
        <v>43451</v>
      </c>
    </row>
    <row r="65223" spans="1:8" x14ac:dyDescent="0.3">
      <c r="A65223">
        <v>65222</v>
      </c>
      <c r="B65223" s="1">
        <v>43437</v>
      </c>
      <c r="C65223" s="2" t="s">
        <v>143</v>
      </c>
      <c r="D65223" s="2" t="s">
        <v>142</v>
      </c>
      <c r="E65223">
        <v>3311.8263342553332</v>
      </c>
      <c r="F65223" s="2" t="s">
        <v>117</v>
      </c>
      <c r="G65223">
        <v>9</v>
      </c>
      <c r="H65223" s="1">
        <v>43454</v>
      </c>
    </row>
    <row r="65224" spans="1:8" x14ac:dyDescent="0.3">
      <c r="A65224">
        <v>65223</v>
      </c>
      <c r="B65224" s="1">
        <v>43437</v>
      </c>
      <c r="C65224" s="2" t="s">
        <v>144</v>
      </c>
      <c r="D65224" s="2" t="s">
        <v>142</v>
      </c>
      <c r="E65224">
        <v>6390.4612452132315</v>
      </c>
      <c r="F65224" s="2" t="s">
        <v>117</v>
      </c>
      <c r="G65224">
        <v>9</v>
      </c>
      <c r="H65224" s="1">
        <v>43461</v>
      </c>
    </row>
    <row r="65225" spans="1:8" x14ac:dyDescent="0.3">
      <c r="A65225">
        <v>65224</v>
      </c>
      <c r="B65225" s="1">
        <v>43437</v>
      </c>
      <c r="C65225" s="2" t="s">
        <v>134</v>
      </c>
      <c r="D65225" s="2" t="s">
        <v>135</v>
      </c>
      <c r="E65225">
        <v>8538.5976650399971</v>
      </c>
      <c r="F65225" s="2" t="s">
        <v>117</v>
      </c>
      <c r="G65225">
        <v>9</v>
      </c>
      <c r="H65225" s="1">
        <v>43470</v>
      </c>
    </row>
    <row r="65226" spans="1:8" x14ac:dyDescent="0.3">
      <c r="A65226">
        <v>65225</v>
      </c>
      <c r="B65226" s="1">
        <v>43437</v>
      </c>
      <c r="C65226" s="2" t="s">
        <v>136</v>
      </c>
      <c r="D65226" s="2" t="s">
        <v>135</v>
      </c>
      <c r="E65226">
        <v>2154.6402770639415</v>
      </c>
      <c r="F65226" s="2" t="s">
        <v>117</v>
      </c>
      <c r="G65226">
        <v>9</v>
      </c>
      <c r="H65226" s="1">
        <v>43461</v>
      </c>
    </row>
    <row r="65227" spans="1:8" x14ac:dyDescent="0.3">
      <c r="A65227">
        <v>65226</v>
      </c>
      <c r="B65227" s="1">
        <v>43437</v>
      </c>
      <c r="C65227" s="2" t="s">
        <v>137</v>
      </c>
      <c r="D65227" s="2" t="s">
        <v>138</v>
      </c>
      <c r="E65227">
        <v>6714.9850543407319</v>
      </c>
      <c r="F65227" s="2" t="s">
        <v>117</v>
      </c>
      <c r="G65227">
        <v>9</v>
      </c>
      <c r="H65227" s="1">
        <v>43457</v>
      </c>
    </row>
    <row r="65228" spans="1:8" x14ac:dyDescent="0.3">
      <c r="A65228">
        <v>65227</v>
      </c>
      <c r="B65228" s="1">
        <v>43437</v>
      </c>
      <c r="C65228" s="2" t="s">
        <v>139</v>
      </c>
      <c r="D65228" s="2" t="s">
        <v>138</v>
      </c>
      <c r="E65228">
        <v>6460.1539940077255</v>
      </c>
      <c r="F65228" s="2" t="s">
        <v>117</v>
      </c>
      <c r="G65228">
        <v>9</v>
      </c>
      <c r="H65228" s="1">
        <v>43459</v>
      </c>
    </row>
    <row r="65229" spans="1:8" x14ac:dyDescent="0.3">
      <c r="A65229">
        <v>65228</v>
      </c>
      <c r="B65229" s="1">
        <v>43437</v>
      </c>
      <c r="C65229" s="2" t="s">
        <v>125</v>
      </c>
      <c r="D65229" s="2" t="s">
        <v>126</v>
      </c>
      <c r="E65229">
        <v>9327.156517235273</v>
      </c>
      <c r="F65229" s="2" t="s">
        <v>118</v>
      </c>
      <c r="G65229">
        <v>10</v>
      </c>
      <c r="H65229" s="1">
        <v>43460</v>
      </c>
    </row>
    <row r="65230" spans="1:8" x14ac:dyDescent="0.3">
      <c r="A65230">
        <v>65229</v>
      </c>
      <c r="B65230" s="1">
        <v>43437</v>
      </c>
      <c r="C65230" s="2" t="s">
        <v>127</v>
      </c>
      <c r="D65230" s="2" t="s">
        <v>126</v>
      </c>
      <c r="E65230">
        <v>491.82223560170212</v>
      </c>
      <c r="F65230" s="2" t="s">
        <v>118</v>
      </c>
      <c r="G65230">
        <v>10</v>
      </c>
      <c r="H65230" s="1">
        <v>43468</v>
      </c>
    </row>
    <row r="65231" spans="1:8" x14ac:dyDescent="0.3">
      <c r="A65231">
        <v>65230</v>
      </c>
      <c r="B65231" s="1">
        <v>43437</v>
      </c>
      <c r="C65231" s="2" t="s">
        <v>128</v>
      </c>
      <c r="D65231" s="2" t="s">
        <v>129</v>
      </c>
      <c r="E65231">
        <v>661.98386461138182</v>
      </c>
      <c r="F65231" s="2" t="s">
        <v>118</v>
      </c>
      <c r="G65231">
        <v>10</v>
      </c>
      <c r="H65231" s="1">
        <v>43465</v>
      </c>
    </row>
    <row r="65232" spans="1:8" x14ac:dyDescent="0.3">
      <c r="A65232">
        <v>65231</v>
      </c>
      <c r="B65232" s="1">
        <v>43437</v>
      </c>
      <c r="C65232" s="2" t="s">
        <v>130</v>
      </c>
      <c r="D65232" s="2" t="s">
        <v>129</v>
      </c>
      <c r="E65232">
        <v>3600.7481765030989</v>
      </c>
      <c r="F65232" s="2" t="s">
        <v>118</v>
      </c>
      <c r="G65232">
        <v>10</v>
      </c>
      <c r="H65232" s="1">
        <v>43447</v>
      </c>
    </row>
    <row r="65233" spans="1:8" x14ac:dyDescent="0.3">
      <c r="A65233">
        <v>65232</v>
      </c>
      <c r="B65233" s="1">
        <v>43437</v>
      </c>
      <c r="C65233" s="2" t="s">
        <v>131</v>
      </c>
      <c r="D65233" s="2" t="s">
        <v>132</v>
      </c>
      <c r="E65233">
        <v>4110.0117747431941</v>
      </c>
      <c r="F65233" s="2" t="s">
        <v>118</v>
      </c>
      <c r="G65233">
        <v>10</v>
      </c>
      <c r="H65233" s="1">
        <v>43455</v>
      </c>
    </row>
    <row r="65234" spans="1:8" x14ac:dyDescent="0.3">
      <c r="A65234">
        <v>65233</v>
      </c>
      <c r="B65234" s="1">
        <v>43437</v>
      </c>
      <c r="C65234" s="2" t="s">
        <v>133</v>
      </c>
      <c r="D65234" s="2" t="s">
        <v>132</v>
      </c>
      <c r="E65234">
        <v>4672.2146885572092</v>
      </c>
      <c r="F65234" s="2" t="s">
        <v>118</v>
      </c>
      <c r="G65234">
        <v>10</v>
      </c>
      <c r="H65234" s="1">
        <v>43475</v>
      </c>
    </row>
    <row r="65235" spans="1:8" x14ac:dyDescent="0.3">
      <c r="A65235">
        <v>65234</v>
      </c>
      <c r="B65235" s="1">
        <v>43437</v>
      </c>
      <c r="C65235" s="2" t="s">
        <v>134</v>
      </c>
      <c r="D65235" s="2" t="s">
        <v>135</v>
      </c>
      <c r="E65235">
        <v>9080.8679774112388</v>
      </c>
      <c r="F65235" s="2" t="s">
        <v>118</v>
      </c>
      <c r="G65235">
        <v>10</v>
      </c>
      <c r="H65235" s="1">
        <v>43449</v>
      </c>
    </row>
    <row r="65236" spans="1:8" x14ac:dyDescent="0.3">
      <c r="A65236">
        <v>65235</v>
      </c>
      <c r="B65236" s="1">
        <v>43437</v>
      </c>
      <c r="C65236" s="2" t="s">
        <v>136</v>
      </c>
      <c r="D65236" s="2" t="s">
        <v>135</v>
      </c>
      <c r="E65236">
        <v>8251.0170063638143</v>
      </c>
      <c r="F65236" s="2" t="s">
        <v>118</v>
      </c>
      <c r="G65236">
        <v>10</v>
      </c>
      <c r="H65236" s="1">
        <v>43466</v>
      </c>
    </row>
    <row r="65237" spans="1:8" x14ac:dyDescent="0.3">
      <c r="A65237">
        <v>65236</v>
      </c>
      <c r="B65237" s="1">
        <v>43437</v>
      </c>
      <c r="C65237" s="2" t="s">
        <v>137</v>
      </c>
      <c r="D65237" s="2" t="s">
        <v>138</v>
      </c>
      <c r="E65237">
        <v>6299.4835463374629</v>
      </c>
      <c r="F65237" s="2" t="s">
        <v>118</v>
      </c>
      <c r="G65237">
        <v>10</v>
      </c>
      <c r="H65237" s="1">
        <v>43461</v>
      </c>
    </row>
    <row r="65238" spans="1:8" x14ac:dyDescent="0.3">
      <c r="A65238">
        <v>65237</v>
      </c>
      <c r="B65238" s="1">
        <v>43437</v>
      </c>
      <c r="C65238" s="2" t="s">
        <v>139</v>
      </c>
      <c r="D65238" s="2" t="s">
        <v>138</v>
      </c>
      <c r="E65238">
        <v>8603.8455098746072</v>
      </c>
      <c r="F65238" s="2" t="s">
        <v>118</v>
      </c>
      <c r="G65238">
        <v>10</v>
      </c>
      <c r="H65238" s="1">
        <v>43459</v>
      </c>
    </row>
    <row r="65239" spans="1:8" x14ac:dyDescent="0.3">
      <c r="A65239">
        <v>65238</v>
      </c>
      <c r="B65239" s="1">
        <v>43437</v>
      </c>
      <c r="C65239" s="2" t="s">
        <v>125</v>
      </c>
      <c r="D65239" s="2" t="s">
        <v>126</v>
      </c>
      <c r="E65239">
        <v>4911.9526612051714</v>
      </c>
      <c r="F65239" s="2" t="s">
        <v>119</v>
      </c>
      <c r="G65239">
        <v>11</v>
      </c>
      <c r="H65239" s="1">
        <v>43463</v>
      </c>
    </row>
    <row r="65240" spans="1:8" x14ac:dyDescent="0.3">
      <c r="A65240">
        <v>65239</v>
      </c>
      <c r="B65240" s="1">
        <v>43437</v>
      </c>
      <c r="C65240" s="2" t="s">
        <v>127</v>
      </c>
      <c r="D65240" s="2" t="s">
        <v>126</v>
      </c>
      <c r="E65240">
        <v>7397.34138506605</v>
      </c>
      <c r="F65240" s="2" t="s">
        <v>119</v>
      </c>
      <c r="G65240">
        <v>11</v>
      </c>
      <c r="H65240" s="1">
        <v>43452</v>
      </c>
    </row>
    <row r="65241" spans="1:8" x14ac:dyDescent="0.3">
      <c r="A65241">
        <v>65240</v>
      </c>
      <c r="B65241" s="1">
        <v>43437</v>
      </c>
      <c r="C65241" s="2" t="s">
        <v>128</v>
      </c>
      <c r="D65241" s="2" t="s">
        <v>129</v>
      </c>
      <c r="E65241">
        <v>3854.7153110518416</v>
      </c>
      <c r="F65241" s="2" t="s">
        <v>119</v>
      </c>
      <c r="G65241">
        <v>11</v>
      </c>
      <c r="H65241" s="1">
        <v>43453</v>
      </c>
    </row>
    <row r="65242" spans="1:8" x14ac:dyDescent="0.3">
      <c r="A65242">
        <v>65241</v>
      </c>
      <c r="B65242" s="1">
        <v>43437</v>
      </c>
      <c r="C65242" s="2" t="s">
        <v>130</v>
      </c>
      <c r="D65242" s="2" t="s">
        <v>129</v>
      </c>
      <c r="E65242">
        <v>2035.5702288594346</v>
      </c>
      <c r="F65242" s="2" t="s">
        <v>119</v>
      </c>
      <c r="G65242">
        <v>11</v>
      </c>
      <c r="H65242" s="1">
        <v>43462</v>
      </c>
    </row>
    <row r="65243" spans="1:8" x14ac:dyDescent="0.3">
      <c r="A65243">
        <v>65242</v>
      </c>
      <c r="B65243" s="1">
        <v>43437</v>
      </c>
      <c r="C65243" s="2" t="s">
        <v>141</v>
      </c>
      <c r="D65243" s="2" t="s">
        <v>142</v>
      </c>
      <c r="E65243">
        <v>7262.7673769396242</v>
      </c>
      <c r="F65243" s="2" t="s">
        <v>119</v>
      </c>
      <c r="G65243">
        <v>11</v>
      </c>
      <c r="H65243" s="1">
        <v>43459</v>
      </c>
    </row>
    <row r="65244" spans="1:8" x14ac:dyDescent="0.3">
      <c r="A65244">
        <v>65243</v>
      </c>
      <c r="B65244" s="1">
        <v>43437</v>
      </c>
      <c r="C65244" s="2" t="s">
        <v>143</v>
      </c>
      <c r="D65244" s="2" t="s">
        <v>142</v>
      </c>
      <c r="E65244">
        <v>1499.2865383960229</v>
      </c>
      <c r="F65244" s="2" t="s">
        <v>119</v>
      </c>
      <c r="G65244">
        <v>11</v>
      </c>
      <c r="H65244" s="1">
        <v>43462</v>
      </c>
    </row>
    <row r="65245" spans="1:8" x14ac:dyDescent="0.3">
      <c r="A65245">
        <v>65244</v>
      </c>
      <c r="B65245" s="1">
        <v>43437</v>
      </c>
      <c r="C65245" s="2" t="s">
        <v>144</v>
      </c>
      <c r="D65245" s="2" t="s">
        <v>142</v>
      </c>
      <c r="E65245">
        <v>7777.7572912531659</v>
      </c>
      <c r="F65245" s="2" t="s">
        <v>119</v>
      </c>
      <c r="G65245">
        <v>11</v>
      </c>
      <c r="H65245" s="1">
        <v>43474</v>
      </c>
    </row>
    <row r="65246" spans="1:8" x14ac:dyDescent="0.3">
      <c r="A65246">
        <v>65245</v>
      </c>
      <c r="B65246" s="1">
        <v>43437</v>
      </c>
      <c r="C65246" s="2" t="s">
        <v>146</v>
      </c>
      <c r="D65246" s="2" t="s">
        <v>142</v>
      </c>
      <c r="E65246">
        <v>359.42328570498728</v>
      </c>
      <c r="F65246" s="2" t="s">
        <v>119</v>
      </c>
      <c r="G65246">
        <v>11</v>
      </c>
      <c r="H65246" s="1">
        <v>43469</v>
      </c>
    </row>
    <row r="65247" spans="1:8" x14ac:dyDescent="0.3">
      <c r="A65247">
        <v>65246</v>
      </c>
      <c r="B65247" s="1">
        <v>43437</v>
      </c>
      <c r="C65247" s="2" t="s">
        <v>131</v>
      </c>
      <c r="D65247" s="2" t="s">
        <v>132</v>
      </c>
      <c r="E65247">
        <v>8748.5256683244952</v>
      </c>
      <c r="F65247" s="2" t="s">
        <v>119</v>
      </c>
      <c r="G65247">
        <v>11</v>
      </c>
      <c r="H65247" s="1">
        <v>43454</v>
      </c>
    </row>
    <row r="65248" spans="1:8" x14ac:dyDescent="0.3">
      <c r="A65248">
        <v>65247</v>
      </c>
      <c r="B65248" s="1">
        <v>43437</v>
      </c>
      <c r="C65248" s="2" t="s">
        <v>137</v>
      </c>
      <c r="D65248" s="2" t="s">
        <v>138</v>
      </c>
      <c r="E65248">
        <v>5667.1663510723547</v>
      </c>
      <c r="F65248" s="2" t="s">
        <v>119</v>
      </c>
      <c r="G65248">
        <v>11</v>
      </c>
      <c r="H65248" s="1">
        <v>43475</v>
      </c>
    </row>
    <row r="65249" spans="1:8" x14ac:dyDescent="0.3">
      <c r="A65249">
        <v>65248</v>
      </c>
      <c r="B65249" s="1">
        <v>43437</v>
      </c>
      <c r="C65249" s="2" t="s">
        <v>139</v>
      </c>
      <c r="D65249" s="2" t="s">
        <v>138</v>
      </c>
      <c r="E65249">
        <v>1762.1104381258913</v>
      </c>
      <c r="F65249" s="2" t="s">
        <v>119</v>
      </c>
      <c r="G65249">
        <v>11</v>
      </c>
      <c r="H65249" s="1">
        <v>43462</v>
      </c>
    </row>
    <row r="65250" spans="1:8" x14ac:dyDescent="0.3">
      <c r="A65250">
        <v>65249</v>
      </c>
      <c r="B65250" s="1">
        <v>43438</v>
      </c>
      <c r="C65250" s="2" t="s">
        <v>125</v>
      </c>
      <c r="D65250" s="2" t="s">
        <v>126</v>
      </c>
      <c r="E65250">
        <v>1938.1014256383144</v>
      </c>
      <c r="F65250" s="2" t="s">
        <v>117</v>
      </c>
      <c r="G65250">
        <v>9</v>
      </c>
      <c r="H65250" s="1">
        <v>43466</v>
      </c>
    </row>
    <row r="65251" spans="1:8" x14ac:dyDescent="0.3">
      <c r="A65251">
        <v>65250</v>
      </c>
      <c r="B65251" s="1">
        <v>43438</v>
      </c>
      <c r="C65251" s="2" t="s">
        <v>127</v>
      </c>
      <c r="D65251" s="2" t="s">
        <v>126</v>
      </c>
      <c r="E65251">
        <v>655.78422492194477</v>
      </c>
      <c r="F65251" s="2" t="s">
        <v>117</v>
      </c>
      <c r="G65251">
        <v>9</v>
      </c>
      <c r="H65251" s="1">
        <v>43469</v>
      </c>
    </row>
    <row r="65252" spans="1:8" x14ac:dyDescent="0.3">
      <c r="A65252">
        <v>65251</v>
      </c>
      <c r="B65252" s="1">
        <v>43438</v>
      </c>
      <c r="C65252" s="2" t="s">
        <v>128</v>
      </c>
      <c r="D65252" s="2" t="s">
        <v>129</v>
      </c>
      <c r="E65252">
        <v>5601.4297726361492</v>
      </c>
      <c r="F65252" s="2" t="s">
        <v>117</v>
      </c>
      <c r="G65252">
        <v>9</v>
      </c>
      <c r="H65252" s="1">
        <v>43450</v>
      </c>
    </row>
    <row r="65253" spans="1:8" x14ac:dyDescent="0.3">
      <c r="A65253">
        <v>65252</v>
      </c>
      <c r="B65253" s="1">
        <v>43438</v>
      </c>
      <c r="C65253" s="2" t="s">
        <v>130</v>
      </c>
      <c r="D65253" s="2" t="s">
        <v>129</v>
      </c>
      <c r="E65253">
        <v>5074.3968685015261</v>
      </c>
      <c r="F65253" s="2" t="s">
        <v>117</v>
      </c>
      <c r="G65253">
        <v>9</v>
      </c>
      <c r="H65253" s="1">
        <v>43454</v>
      </c>
    </row>
    <row r="65254" spans="1:8" x14ac:dyDescent="0.3">
      <c r="A65254">
        <v>65253</v>
      </c>
      <c r="B65254" s="1">
        <v>43438</v>
      </c>
      <c r="C65254" s="2" t="s">
        <v>141</v>
      </c>
      <c r="D65254" s="2" t="s">
        <v>142</v>
      </c>
      <c r="E65254">
        <v>4994.7990746008772</v>
      </c>
      <c r="F65254" s="2" t="s">
        <v>117</v>
      </c>
      <c r="G65254">
        <v>9</v>
      </c>
      <c r="H65254" s="1">
        <v>43472</v>
      </c>
    </row>
    <row r="65255" spans="1:8" x14ac:dyDescent="0.3">
      <c r="A65255">
        <v>65254</v>
      </c>
      <c r="B65255" s="1">
        <v>43438</v>
      </c>
      <c r="C65255" s="2" t="s">
        <v>143</v>
      </c>
      <c r="D65255" s="2" t="s">
        <v>142</v>
      </c>
      <c r="E65255">
        <v>1087.5472059364599</v>
      </c>
      <c r="F65255" s="2" t="s">
        <v>117</v>
      </c>
      <c r="G65255">
        <v>9</v>
      </c>
      <c r="H65255" s="1">
        <v>43469</v>
      </c>
    </row>
    <row r="65256" spans="1:8" x14ac:dyDescent="0.3">
      <c r="A65256">
        <v>65255</v>
      </c>
      <c r="B65256" s="1">
        <v>43438</v>
      </c>
      <c r="C65256" s="2" t="s">
        <v>144</v>
      </c>
      <c r="D65256" s="2" t="s">
        <v>142</v>
      </c>
      <c r="E65256">
        <v>5010.0328860760992</v>
      </c>
      <c r="F65256" s="2" t="s">
        <v>117</v>
      </c>
      <c r="G65256">
        <v>9</v>
      </c>
      <c r="H65256" s="1">
        <v>43474</v>
      </c>
    </row>
    <row r="65257" spans="1:8" x14ac:dyDescent="0.3">
      <c r="A65257">
        <v>65256</v>
      </c>
      <c r="B65257" s="1">
        <v>43438</v>
      </c>
      <c r="C65257" s="2" t="s">
        <v>134</v>
      </c>
      <c r="D65257" s="2" t="s">
        <v>135</v>
      </c>
      <c r="E65257">
        <v>7921.8637805729804</v>
      </c>
      <c r="F65257" s="2" t="s">
        <v>117</v>
      </c>
      <c r="G65257">
        <v>9</v>
      </c>
      <c r="H65257" s="1">
        <v>43457</v>
      </c>
    </row>
    <row r="65258" spans="1:8" x14ac:dyDescent="0.3">
      <c r="A65258">
        <v>65257</v>
      </c>
      <c r="B65258" s="1">
        <v>43438</v>
      </c>
      <c r="C65258" s="2" t="s">
        <v>136</v>
      </c>
      <c r="D65258" s="2" t="s">
        <v>135</v>
      </c>
      <c r="E65258">
        <v>4454.8284643301813</v>
      </c>
      <c r="F65258" s="2" t="s">
        <v>117</v>
      </c>
      <c r="G65258">
        <v>9</v>
      </c>
      <c r="H65258" s="1">
        <v>43461</v>
      </c>
    </row>
    <row r="65259" spans="1:8" x14ac:dyDescent="0.3">
      <c r="A65259">
        <v>65258</v>
      </c>
      <c r="B65259" s="1">
        <v>43438</v>
      </c>
      <c r="C65259" s="2" t="s">
        <v>137</v>
      </c>
      <c r="D65259" s="2" t="s">
        <v>138</v>
      </c>
      <c r="E65259">
        <v>8009.6393238951832</v>
      </c>
      <c r="F65259" s="2" t="s">
        <v>117</v>
      </c>
      <c r="G65259">
        <v>9</v>
      </c>
      <c r="H65259" s="1">
        <v>43459</v>
      </c>
    </row>
    <row r="65260" spans="1:8" x14ac:dyDescent="0.3">
      <c r="A65260">
        <v>65259</v>
      </c>
      <c r="B65260" s="1">
        <v>43438</v>
      </c>
      <c r="C65260" s="2" t="s">
        <v>139</v>
      </c>
      <c r="D65260" s="2" t="s">
        <v>138</v>
      </c>
      <c r="E65260">
        <v>5100.0264429682138</v>
      </c>
      <c r="F65260" s="2" t="s">
        <v>117</v>
      </c>
      <c r="G65260">
        <v>9</v>
      </c>
      <c r="H65260" s="1">
        <v>43470</v>
      </c>
    </row>
    <row r="65261" spans="1:8" x14ac:dyDescent="0.3">
      <c r="A65261">
        <v>65260</v>
      </c>
      <c r="B65261" s="1">
        <v>43438</v>
      </c>
      <c r="C65261" s="2" t="s">
        <v>125</v>
      </c>
      <c r="D65261" s="2" t="s">
        <v>126</v>
      </c>
      <c r="E65261">
        <v>3035.7245162892532</v>
      </c>
      <c r="F65261" s="2" t="s">
        <v>118</v>
      </c>
      <c r="G65261">
        <v>10</v>
      </c>
      <c r="H65261" s="1">
        <v>43457</v>
      </c>
    </row>
    <row r="65262" spans="1:8" x14ac:dyDescent="0.3">
      <c r="A65262">
        <v>65261</v>
      </c>
      <c r="B65262" s="1">
        <v>43438</v>
      </c>
      <c r="C65262" s="2" t="s">
        <v>127</v>
      </c>
      <c r="D65262" s="2" t="s">
        <v>126</v>
      </c>
      <c r="E65262">
        <v>6730.5337382695943</v>
      </c>
      <c r="F65262" s="2" t="s">
        <v>118</v>
      </c>
      <c r="G65262">
        <v>10</v>
      </c>
      <c r="H65262" s="1">
        <v>43449</v>
      </c>
    </row>
    <row r="65263" spans="1:8" x14ac:dyDescent="0.3">
      <c r="A65263">
        <v>65262</v>
      </c>
      <c r="B65263" s="1">
        <v>43438</v>
      </c>
      <c r="C65263" s="2" t="s">
        <v>128</v>
      </c>
      <c r="D65263" s="2" t="s">
        <v>129</v>
      </c>
      <c r="E65263">
        <v>2186.4701151544486</v>
      </c>
      <c r="F65263" s="2" t="s">
        <v>118</v>
      </c>
      <c r="G65263">
        <v>10</v>
      </c>
      <c r="H65263" s="1">
        <v>43453</v>
      </c>
    </row>
    <row r="65264" spans="1:8" x14ac:dyDescent="0.3">
      <c r="A65264">
        <v>65263</v>
      </c>
      <c r="B65264" s="1">
        <v>43438</v>
      </c>
      <c r="C65264" s="2" t="s">
        <v>130</v>
      </c>
      <c r="D65264" s="2" t="s">
        <v>129</v>
      </c>
      <c r="E65264">
        <v>3103.2173820553776</v>
      </c>
      <c r="F65264" s="2" t="s">
        <v>118</v>
      </c>
      <c r="G65264">
        <v>10</v>
      </c>
      <c r="H65264" s="1">
        <v>43457</v>
      </c>
    </row>
    <row r="65265" spans="1:8" x14ac:dyDescent="0.3">
      <c r="A65265">
        <v>65264</v>
      </c>
      <c r="B65265" s="1">
        <v>43438</v>
      </c>
      <c r="C65265" s="2" t="s">
        <v>131</v>
      </c>
      <c r="D65265" s="2" t="s">
        <v>132</v>
      </c>
      <c r="E65265">
        <v>674.31662932851748</v>
      </c>
      <c r="F65265" s="2" t="s">
        <v>118</v>
      </c>
      <c r="G65265">
        <v>10</v>
      </c>
      <c r="H65265" s="1">
        <v>43475</v>
      </c>
    </row>
    <row r="65266" spans="1:8" x14ac:dyDescent="0.3">
      <c r="A65266">
        <v>65265</v>
      </c>
      <c r="B65266" s="1">
        <v>43438</v>
      </c>
      <c r="C65266" s="2" t="s">
        <v>133</v>
      </c>
      <c r="D65266" s="2" t="s">
        <v>132</v>
      </c>
      <c r="E65266">
        <v>9199.121846849137</v>
      </c>
      <c r="F65266" s="2" t="s">
        <v>118</v>
      </c>
      <c r="G65266">
        <v>10</v>
      </c>
      <c r="H65266" s="1">
        <v>43463</v>
      </c>
    </row>
    <row r="65267" spans="1:8" x14ac:dyDescent="0.3">
      <c r="A65267">
        <v>65266</v>
      </c>
      <c r="B65267" s="1">
        <v>43438</v>
      </c>
      <c r="C65267" s="2" t="s">
        <v>134</v>
      </c>
      <c r="D65267" s="2" t="s">
        <v>135</v>
      </c>
      <c r="E65267">
        <v>2915.4119653166945</v>
      </c>
      <c r="F65267" s="2" t="s">
        <v>118</v>
      </c>
      <c r="G65267">
        <v>10</v>
      </c>
      <c r="H65267" s="1">
        <v>43462</v>
      </c>
    </row>
    <row r="65268" spans="1:8" x14ac:dyDescent="0.3">
      <c r="A65268">
        <v>65267</v>
      </c>
      <c r="B65268" s="1">
        <v>43438</v>
      </c>
      <c r="C65268" s="2" t="s">
        <v>136</v>
      </c>
      <c r="D65268" s="2" t="s">
        <v>135</v>
      </c>
      <c r="E65268">
        <v>1382.9606330111587</v>
      </c>
      <c r="F65268" s="2" t="s">
        <v>118</v>
      </c>
      <c r="G65268">
        <v>10</v>
      </c>
      <c r="H65268" s="1">
        <v>43450</v>
      </c>
    </row>
    <row r="65269" spans="1:8" x14ac:dyDescent="0.3">
      <c r="A65269">
        <v>65268</v>
      </c>
      <c r="B65269" s="1">
        <v>43438</v>
      </c>
      <c r="C65269" s="2" t="s">
        <v>137</v>
      </c>
      <c r="D65269" s="2" t="s">
        <v>138</v>
      </c>
      <c r="E65269">
        <v>6882.2278527505996</v>
      </c>
      <c r="F65269" s="2" t="s">
        <v>118</v>
      </c>
      <c r="G65269">
        <v>10</v>
      </c>
      <c r="H65269" s="1">
        <v>43468</v>
      </c>
    </row>
    <row r="65270" spans="1:8" x14ac:dyDescent="0.3">
      <c r="A65270">
        <v>65269</v>
      </c>
      <c r="B65270" s="1">
        <v>43438</v>
      </c>
      <c r="C65270" s="2" t="s">
        <v>139</v>
      </c>
      <c r="D65270" s="2" t="s">
        <v>138</v>
      </c>
      <c r="E65270">
        <v>6020.9988460985578</v>
      </c>
      <c r="F65270" s="2" t="s">
        <v>118</v>
      </c>
      <c r="G65270">
        <v>10</v>
      </c>
      <c r="H65270" s="1">
        <v>43467</v>
      </c>
    </row>
    <row r="65271" spans="1:8" x14ac:dyDescent="0.3">
      <c r="A65271">
        <v>65270</v>
      </c>
      <c r="B65271" s="1">
        <v>43438</v>
      </c>
      <c r="C65271" s="2" t="s">
        <v>125</v>
      </c>
      <c r="D65271" s="2" t="s">
        <v>126</v>
      </c>
      <c r="E65271">
        <v>5237.1762165647151</v>
      </c>
      <c r="F65271" s="2" t="s">
        <v>119</v>
      </c>
      <c r="G65271">
        <v>11</v>
      </c>
      <c r="H65271" s="1">
        <v>43469</v>
      </c>
    </row>
    <row r="65272" spans="1:8" x14ac:dyDescent="0.3">
      <c r="A65272">
        <v>65271</v>
      </c>
      <c r="B65272" s="1">
        <v>43438</v>
      </c>
      <c r="C65272" s="2" t="s">
        <v>127</v>
      </c>
      <c r="D65272" s="2" t="s">
        <v>126</v>
      </c>
      <c r="E65272">
        <v>2802.5310971827098</v>
      </c>
      <c r="F65272" s="2" t="s">
        <v>119</v>
      </c>
      <c r="G65272">
        <v>11</v>
      </c>
      <c r="H65272" s="1">
        <v>43461</v>
      </c>
    </row>
    <row r="65273" spans="1:8" x14ac:dyDescent="0.3">
      <c r="A65273">
        <v>65272</v>
      </c>
      <c r="B65273" s="1">
        <v>43438</v>
      </c>
      <c r="C65273" s="2" t="s">
        <v>128</v>
      </c>
      <c r="D65273" s="2" t="s">
        <v>129</v>
      </c>
      <c r="E65273">
        <v>2440.4290295100172</v>
      </c>
      <c r="F65273" s="2" t="s">
        <v>119</v>
      </c>
      <c r="G65273">
        <v>11</v>
      </c>
      <c r="H65273" s="1">
        <v>43453</v>
      </c>
    </row>
    <row r="65274" spans="1:8" x14ac:dyDescent="0.3">
      <c r="A65274">
        <v>65273</v>
      </c>
      <c r="B65274" s="1">
        <v>43438</v>
      </c>
      <c r="C65274" s="2" t="s">
        <v>130</v>
      </c>
      <c r="D65274" s="2" t="s">
        <v>129</v>
      </c>
      <c r="E65274">
        <v>6956.7066414804794</v>
      </c>
      <c r="F65274" s="2" t="s">
        <v>119</v>
      </c>
      <c r="G65274">
        <v>11</v>
      </c>
      <c r="H65274" s="1">
        <v>43472</v>
      </c>
    </row>
    <row r="65275" spans="1:8" x14ac:dyDescent="0.3">
      <c r="A65275">
        <v>65274</v>
      </c>
      <c r="B65275" s="1">
        <v>43438</v>
      </c>
      <c r="C65275" s="2" t="s">
        <v>141</v>
      </c>
      <c r="D65275" s="2" t="s">
        <v>142</v>
      </c>
      <c r="E65275">
        <v>6361.6847188556058</v>
      </c>
      <c r="F65275" s="2" t="s">
        <v>119</v>
      </c>
      <c r="G65275">
        <v>11</v>
      </c>
      <c r="H65275" s="1">
        <v>43452</v>
      </c>
    </row>
    <row r="65276" spans="1:8" x14ac:dyDescent="0.3">
      <c r="A65276">
        <v>65275</v>
      </c>
      <c r="B65276" s="1">
        <v>43438</v>
      </c>
      <c r="C65276" s="2" t="s">
        <v>143</v>
      </c>
      <c r="D65276" s="2" t="s">
        <v>142</v>
      </c>
      <c r="E65276">
        <v>5683.7405645038898</v>
      </c>
      <c r="F65276" s="2" t="s">
        <v>119</v>
      </c>
      <c r="G65276">
        <v>11</v>
      </c>
      <c r="H65276" s="1">
        <v>43468</v>
      </c>
    </row>
    <row r="65277" spans="1:8" x14ac:dyDescent="0.3">
      <c r="A65277">
        <v>65276</v>
      </c>
      <c r="B65277" s="1">
        <v>43438</v>
      </c>
      <c r="C65277" s="2" t="s">
        <v>144</v>
      </c>
      <c r="D65277" s="2" t="s">
        <v>142</v>
      </c>
      <c r="E65277">
        <v>4759.2846498775889</v>
      </c>
      <c r="F65277" s="2" t="s">
        <v>119</v>
      </c>
      <c r="G65277">
        <v>11</v>
      </c>
      <c r="H65277" s="1">
        <v>43466</v>
      </c>
    </row>
    <row r="65278" spans="1:8" x14ac:dyDescent="0.3">
      <c r="A65278">
        <v>65277</v>
      </c>
      <c r="B65278" s="1">
        <v>43438</v>
      </c>
      <c r="C65278" s="2" t="s">
        <v>146</v>
      </c>
      <c r="D65278" s="2" t="s">
        <v>142</v>
      </c>
      <c r="E65278">
        <v>6472.7843191979573</v>
      </c>
      <c r="F65278" s="2" t="s">
        <v>119</v>
      </c>
      <c r="G65278">
        <v>11</v>
      </c>
      <c r="H65278" s="1">
        <v>43465</v>
      </c>
    </row>
    <row r="65279" spans="1:8" x14ac:dyDescent="0.3">
      <c r="A65279">
        <v>65278</v>
      </c>
      <c r="B65279" s="1">
        <v>43438</v>
      </c>
      <c r="C65279" s="2" t="s">
        <v>131</v>
      </c>
      <c r="D65279" s="2" t="s">
        <v>132</v>
      </c>
      <c r="E65279">
        <v>3627.0668240916348</v>
      </c>
      <c r="F65279" s="2" t="s">
        <v>119</v>
      </c>
      <c r="G65279">
        <v>11</v>
      </c>
      <c r="H65279" s="1">
        <v>43455</v>
      </c>
    </row>
    <row r="65280" spans="1:8" x14ac:dyDescent="0.3">
      <c r="A65280">
        <v>65279</v>
      </c>
      <c r="B65280" s="1">
        <v>43438</v>
      </c>
      <c r="C65280" s="2" t="s">
        <v>137</v>
      </c>
      <c r="D65280" s="2" t="s">
        <v>138</v>
      </c>
      <c r="E65280">
        <v>5044.347927542779</v>
      </c>
      <c r="F65280" s="2" t="s">
        <v>119</v>
      </c>
      <c r="G65280">
        <v>11</v>
      </c>
      <c r="H65280" s="1">
        <v>43463</v>
      </c>
    </row>
    <row r="65281" spans="1:8" x14ac:dyDescent="0.3">
      <c r="A65281">
        <v>65280</v>
      </c>
      <c r="B65281" s="1">
        <v>43438</v>
      </c>
      <c r="C65281" s="2" t="s">
        <v>139</v>
      </c>
      <c r="D65281" s="2" t="s">
        <v>138</v>
      </c>
      <c r="E65281">
        <v>9426.065295363971</v>
      </c>
      <c r="F65281" s="2" t="s">
        <v>119</v>
      </c>
      <c r="G65281">
        <v>11</v>
      </c>
      <c r="H65281" s="1">
        <v>43451</v>
      </c>
    </row>
    <row r="65282" spans="1:8" x14ac:dyDescent="0.3">
      <c r="A65282">
        <v>65281</v>
      </c>
      <c r="B65282" s="1">
        <v>43439</v>
      </c>
      <c r="C65282" s="2" t="s">
        <v>125</v>
      </c>
      <c r="D65282" s="2" t="s">
        <v>126</v>
      </c>
      <c r="E65282">
        <v>4332.5586222769307</v>
      </c>
      <c r="F65282" s="2" t="s">
        <v>117</v>
      </c>
      <c r="G65282">
        <v>9</v>
      </c>
      <c r="H65282" s="1">
        <v>43477</v>
      </c>
    </row>
    <row r="65283" spans="1:8" x14ac:dyDescent="0.3">
      <c r="A65283">
        <v>65282</v>
      </c>
      <c r="B65283" s="1">
        <v>43439</v>
      </c>
      <c r="C65283" s="2" t="s">
        <v>127</v>
      </c>
      <c r="D65283" s="2" t="s">
        <v>126</v>
      </c>
      <c r="E65283">
        <v>2769.1537499168926</v>
      </c>
      <c r="F65283" s="2" t="s">
        <v>117</v>
      </c>
      <c r="G65283">
        <v>9</v>
      </c>
      <c r="H65283" s="1">
        <v>43477</v>
      </c>
    </row>
    <row r="65284" spans="1:8" x14ac:dyDescent="0.3">
      <c r="A65284">
        <v>65283</v>
      </c>
      <c r="B65284" s="1">
        <v>43439</v>
      </c>
      <c r="C65284" s="2" t="s">
        <v>128</v>
      </c>
      <c r="D65284" s="2" t="s">
        <v>129</v>
      </c>
      <c r="E65284">
        <v>7690.3062053087542</v>
      </c>
      <c r="F65284" s="2" t="s">
        <v>117</v>
      </c>
      <c r="G65284">
        <v>9</v>
      </c>
      <c r="H65284" s="1">
        <v>43477</v>
      </c>
    </row>
    <row r="65285" spans="1:8" x14ac:dyDescent="0.3">
      <c r="A65285">
        <v>65284</v>
      </c>
      <c r="B65285" s="1">
        <v>43439</v>
      </c>
      <c r="C65285" s="2" t="s">
        <v>130</v>
      </c>
      <c r="D65285" s="2" t="s">
        <v>129</v>
      </c>
      <c r="E65285">
        <v>4658.2455785683906</v>
      </c>
      <c r="F65285" s="2" t="s">
        <v>117</v>
      </c>
      <c r="G65285">
        <v>9</v>
      </c>
      <c r="H65285" s="1">
        <v>43470</v>
      </c>
    </row>
    <row r="65286" spans="1:8" x14ac:dyDescent="0.3">
      <c r="A65286">
        <v>65285</v>
      </c>
      <c r="B65286" s="1">
        <v>43439</v>
      </c>
      <c r="C65286" s="2" t="s">
        <v>141</v>
      </c>
      <c r="D65286" s="2" t="s">
        <v>142</v>
      </c>
      <c r="E65286">
        <v>3986.240079068667</v>
      </c>
      <c r="F65286" s="2" t="s">
        <v>117</v>
      </c>
      <c r="G65286">
        <v>9</v>
      </c>
      <c r="H65286" s="1">
        <v>43475</v>
      </c>
    </row>
    <row r="65287" spans="1:8" x14ac:dyDescent="0.3">
      <c r="A65287">
        <v>65286</v>
      </c>
      <c r="B65287" s="1">
        <v>43439</v>
      </c>
      <c r="C65287" s="2" t="s">
        <v>143</v>
      </c>
      <c r="D65287" s="2" t="s">
        <v>142</v>
      </c>
      <c r="E65287">
        <v>9959.4534172320527</v>
      </c>
      <c r="F65287" s="2" t="s">
        <v>117</v>
      </c>
      <c r="G65287">
        <v>9</v>
      </c>
      <c r="H65287" s="1">
        <v>43470</v>
      </c>
    </row>
    <row r="65288" spans="1:8" x14ac:dyDescent="0.3">
      <c r="A65288">
        <v>65287</v>
      </c>
      <c r="B65288" s="1">
        <v>43439</v>
      </c>
      <c r="C65288" s="2" t="s">
        <v>144</v>
      </c>
      <c r="D65288" s="2" t="s">
        <v>142</v>
      </c>
      <c r="E65288">
        <v>7599.2320432612469</v>
      </c>
      <c r="F65288" s="2" t="s">
        <v>117</v>
      </c>
      <c r="G65288">
        <v>9</v>
      </c>
      <c r="H65288" s="1">
        <v>43452</v>
      </c>
    </row>
    <row r="65289" spans="1:8" x14ac:dyDescent="0.3">
      <c r="A65289">
        <v>65288</v>
      </c>
      <c r="B65289" s="1">
        <v>43439</v>
      </c>
      <c r="C65289" s="2" t="s">
        <v>134</v>
      </c>
      <c r="D65289" s="2" t="s">
        <v>135</v>
      </c>
      <c r="E65289">
        <v>7956.0898055210837</v>
      </c>
      <c r="F65289" s="2" t="s">
        <v>117</v>
      </c>
      <c r="G65289">
        <v>9</v>
      </c>
      <c r="H65289" s="1">
        <v>43478</v>
      </c>
    </row>
    <row r="65290" spans="1:8" x14ac:dyDescent="0.3">
      <c r="A65290">
        <v>65289</v>
      </c>
      <c r="B65290" s="1">
        <v>43439</v>
      </c>
      <c r="C65290" s="2" t="s">
        <v>136</v>
      </c>
      <c r="D65290" s="2" t="s">
        <v>135</v>
      </c>
      <c r="E65290">
        <v>296.41017054010013</v>
      </c>
      <c r="F65290" s="2" t="s">
        <v>117</v>
      </c>
      <c r="G65290">
        <v>9</v>
      </c>
      <c r="H65290" s="1">
        <v>43453</v>
      </c>
    </row>
    <row r="65291" spans="1:8" x14ac:dyDescent="0.3">
      <c r="A65291">
        <v>65290</v>
      </c>
      <c r="B65291" s="1">
        <v>43439</v>
      </c>
      <c r="C65291" s="2" t="s">
        <v>137</v>
      </c>
      <c r="D65291" s="2" t="s">
        <v>138</v>
      </c>
      <c r="E65291">
        <v>8093.4201066565565</v>
      </c>
      <c r="F65291" s="2" t="s">
        <v>117</v>
      </c>
      <c r="G65291">
        <v>9</v>
      </c>
      <c r="H65291" s="1">
        <v>43461</v>
      </c>
    </row>
    <row r="65292" spans="1:8" x14ac:dyDescent="0.3">
      <c r="A65292">
        <v>65291</v>
      </c>
      <c r="B65292" s="1">
        <v>43439</v>
      </c>
      <c r="C65292" s="2" t="s">
        <v>139</v>
      </c>
      <c r="D65292" s="2" t="s">
        <v>138</v>
      </c>
      <c r="E65292">
        <v>9111.8955823472206</v>
      </c>
      <c r="F65292" s="2" t="s">
        <v>117</v>
      </c>
      <c r="G65292">
        <v>9</v>
      </c>
      <c r="H65292" s="1">
        <v>43476</v>
      </c>
    </row>
    <row r="65293" spans="1:8" x14ac:dyDescent="0.3">
      <c r="A65293">
        <v>65292</v>
      </c>
      <c r="B65293" s="1">
        <v>43439</v>
      </c>
      <c r="C65293" s="2" t="s">
        <v>125</v>
      </c>
      <c r="D65293" s="2" t="s">
        <v>126</v>
      </c>
      <c r="E65293">
        <v>6621.8824903874165</v>
      </c>
      <c r="F65293" s="2" t="s">
        <v>118</v>
      </c>
      <c r="G65293">
        <v>10</v>
      </c>
      <c r="H65293" s="1">
        <v>43470</v>
      </c>
    </row>
    <row r="65294" spans="1:8" x14ac:dyDescent="0.3">
      <c r="A65294">
        <v>65293</v>
      </c>
      <c r="B65294" s="1">
        <v>43439</v>
      </c>
      <c r="C65294" s="2" t="s">
        <v>127</v>
      </c>
      <c r="D65294" s="2" t="s">
        <v>126</v>
      </c>
      <c r="E65294">
        <v>5469.5842169959451</v>
      </c>
      <c r="F65294" s="2" t="s">
        <v>118</v>
      </c>
      <c r="G65294">
        <v>10</v>
      </c>
      <c r="H65294" s="1">
        <v>43474</v>
      </c>
    </row>
    <row r="65295" spans="1:8" x14ac:dyDescent="0.3">
      <c r="A65295">
        <v>65294</v>
      </c>
      <c r="B65295" s="1">
        <v>43439</v>
      </c>
      <c r="C65295" s="2" t="s">
        <v>128</v>
      </c>
      <c r="D65295" s="2" t="s">
        <v>129</v>
      </c>
      <c r="E65295">
        <v>2415.6590258764986</v>
      </c>
      <c r="F65295" s="2" t="s">
        <v>118</v>
      </c>
      <c r="G65295">
        <v>10</v>
      </c>
      <c r="H65295" s="1">
        <v>43460</v>
      </c>
    </row>
    <row r="65296" spans="1:8" x14ac:dyDescent="0.3">
      <c r="A65296">
        <v>65295</v>
      </c>
      <c r="B65296" s="1">
        <v>43439</v>
      </c>
      <c r="C65296" s="2" t="s">
        <v>130</v>
      </c>
      <c r="D65296" s="2" t="s">
        <v>129</v>
      </c>
      <c r="E65296">
        <v>4197.0973354764519</v>
      </c>
      <c r="F65296" s="2" t="s">
        <v>118</v>
      </c>
      <c r="G65296">
        <v>10</v>
      </c>
      <c r="H65296" s="1">
        <v>43476</v>
      </c>
    </row>
    <row r="65297" spans="1:8" x14ac:dyDescent="0.3">
      <c r="A65297">
        <v>65296</v>
      </c>
      <c r="B65297" s="1">
        <v>43439</v>
      </c>
      <c r="C65297" s="2" t="s">
        <v>131</v>
      </c>
      <c r="D65297" s="2" t="s">
        <v>132</v>
      </c>
      <c r="E65297">
        <v>2850.3784089380556</v>
      </c>
      <c r="F65297" s="2" t="s">
        <v>118</v>
      </c>
      <c r="G65297">
        <v>10</v>
      </c>
      <c r="H65297" s="1">
        <v>43473</v>
      </c>
    </row>
    <row r="65298" spans="1:8" x14ac:dyDescent="0.3">
      <c r="A65298">
        <v>65297</v>
      </c>
      <c r="B65298" s="1">
        <v>43439</v>
      </c>
      <c r="C65298" s="2" t="s">
        <v>133</v>
      </c>
      <c r="D65298" s="2" t="s">
        <v>132</v>
      </c>
      <c r="E65298">
        <v>2759.6277583862925</v>
      </c>
      <c r="F65298" s="2" t="s">
        <v>118</v>
      </c>
      <c r="G65298">
        <v>10</v>
      </c>
      <c r="H65298" s="1">
        <v>43453</v>
      </c>
    </row>
    <row r="65299" spans="1:8" x14ac:dyDescent="0.3">
      <c r="A65299">
        <v>65298</v>
      </c>
      <c r="B65299" s="1">
        <v>43439</v>
      </c>
      <c r="C65299" s="2" t="s">
        <v>134</v>
      </c>
      <c r="D65299" s="2" t="s">
        <v>135</v>
      </c>
      <c r="E65299">
        <v>5148.0377614915496</v>
      </c>
      <c r="F65299" s="2" t="s">
        <v>118</v>
      </c>
      <c r="G65299">
        <v>10</v>
      </c>
      <c r="H65299" s="1">
        <v>43470</v>
      </c>
    </row>
    <row r="65300" spans="1:8" x14ac:dyDescent="0.3">
      <c r="A65300">
        <v>65299</v>
      </c>
      <c r="B65300" s="1">
        <v>43439</v>
      </c>
      <c r="C65300" s="2" t="s">
        <v>136</v>
      </c>
      <c r="D65300" s="2" t="s">
        <v>135</v>
      </c>
      <c r="E65300">
        <v>1200.556909997842</v>
      </c>
      <c r="F65300" s="2" t="s">
        <v>118</v>
      </c>
      <c r="G65300">
        <v>10</v>
      </c>
      <c r="H65300" s="1">
        <v>43468</v>
      </c>
    </row>
    <row r="65301" spans="1:8" x14ac:dyDescent="0.3">
      <c r="A65301">
        <v>65300</v>
      </c>
      <c r="B65301" s="1">
        <v>43439</v>
      </c>
      <c r="C65301" s="2" t="s">
        <v>137</v>
      </c>
      <c r="D65301" s="2" t="s">
        <v>138</v>
      </c>
      <c r="E65301">
        <v>1272.0909403841374</v>
      </c>
      <c r="F65301" s="2" t="s">
        <v>118</v>
      </c>
      <c r="G65301">
        <v>10</v>
      </c>
      <c r="H65301" s="1">
        <v>43466</v>
      </c>
    </row>
    <row r="65302" spans="1:8" x14ac:dyDescent="0.3">
      <c r="A65302">
        <v>65301</v>
      </c>
      <c r="B65302" s="1">
        <v>43439</v>
      </c>
      <c r="C65302" s="2" t="s">
        <v>139</v>
      </c>
      <c r="D65302" s="2" t="s">
        <v>138</v>
      </c>
      <c r="E65302">
        <v>6942.1960529741591</v>
      </c>
      <c r="F65302" s="2" t="s">
        <v>118</v>
      </c>
      <c r="G65302">
        <v>10</v>
      </c>
      <c r="H65302" s="1">
        <v>43467</v>
      </c>
    </row>
    <row r="65303" spans="1:8" x14ac:dyDescent="0.3">
      <c r="A65303">
        <v>65302</v>
      </c>
      <c r="B65303" s="1">
        <v>43439</v>
      </c>
      <c r="C65303" s="2" t="s">
        <v>125</v>
      </c>
      <c r="D65303" s="2" t="s">
        <v>126</v>
      </c>
      <c r="E65303">
        <v>8975.6412938081266</v>
      </c>
      <c r="F65303" s="2" t="s">
        <v>119</v>
      </c>
      <c r="G65303">
        <v>11</v>
      </c>
      <c r="H65303" s="1">
        <v>43472</v>
      </c>
    </row>
    <row r="65304" spans="1:8" x14ac:dyDescent="0.3">
      <c r="A65304">
        <v>65303</v>
      </c>
      <c r="B65304" s="1">
        <v>43439</v>
      </c>
      <c r="C65304" s="2" t="s">
        <v>127</v>
      </c>
      <c r="D65304" s="2" t="s">
        <v>126</v>
      </c>
      <c r="E65304">
        <v>5225.5016699222997</v>
      </c>
      <c r="F65304" s="2" t="s">
        <v>119</v>
      </c>
      <c r="G65304">
        <v>11</v>
      </c>
      <c r="H65304" s="1">
        <v>43466</v>
      </c>
    </row>
    <row r="65305" spans="1:8" x14ac:dyDescent="0.3">
      <c r="A65305">
        <v>65304</v>
      </c>
      <c r="B65305" s="1">
        <v>43439</v>
      </c>
      <c r="C65305" s="2" t="s">
        <v>128</v>
      </c>
      <c r="D65305" s="2" t="s">
        <v>129</v>
      </c>
      <c r="E65305">
        <v>8464.0967602598685</v>
      </c>
      <c r="F65305" s="2" t="s">
        <v>119</v>
      </c>
      <c r="G65305">
        <v>11</v>
      </c>
      <c r="H65305" s="1">
        <v>43475</v>
      </c>
    </row>
    <row r="65306" spans="1:8" x14ac:dyDescent="0.3">
      <c r="A65306">
        <v>65305</v>
      </c>
      <c r="B65306" s="1">
        <v>43439</v>
      </c>
      <c r="C65306" s="2" t="s">
        <v>130</v>
      </c>
      <c r="D65306" s="2" t="s">
        <v>129</v>
      </c>
      <c r="E65306">
        <v>4157.2448888579347</v>
      </c>
      <c r="F65306" s="2" t="s">
        <v>119</v>
      </c>
      <c r="G65306">
        <v>11</v>
      </c>
      <c r="H65306" s="1">
        <v>43457</v>
      </c>
    </row>
    <row r="65307" spans="1:8" x14ac:dyDescent="0.3">
      <c r="A65307">
        <v>65306</v>
      </c>
      <c r="B65307" s="1">
        <v>43439</v>
      </c>
      <c r="C65307" s="2" t="s">
        <v>141</v>
      </c>
      <c r="D65307" s="2" t="s">
        <v>142</v>
      </c>
      <c r="E65307">
        <v>8037.3485631485564</v>
      </c>
      <c r="F65307" s="2" t="s">
        <v>119</v>
      </c>
      <c r="G65307">
        <v>11</v>
      </c>
      <c r="H65307" s="1">
        <v>43475</v>
      </c>
    </row>
    <row r="65308" spans="1:8" x14ac:dyDescent="0.3">
      <c r="A65308">
        <v>65307</v>
      </c>
      <c r="B65308" s="1">
        <v>43439</v>
      </c>
      <c r="C65308" s="2" t="s">
        <v>143</v>
      </c>
      <c r="D65308" s="2" t="s">
        <v>142</v>
      </c>
      <c r="E65308">
        <v>4735.2409437193619</v>
      </c>
      <c r="F65308" s="2" t="s">
        <v>119</v>
      </c>
      <c r="G65308">
        <v>11</v>
      </c>
      <c r="H65308" s="1">
        <v>43454</v>
      </c>
    </row>
    <row r="65309" spans="1:8" x14ac:dyDescent="0.3">
      <c r="A65309">
        <v>65308</v>
      </c>
      <c r="B65309" s="1">
        <v>43439</v>
      </c>
      <c r="C65309" s="2" t="s">
        <v>144</v>
      </c>
      <c r="D65309" s="2" t="s">
        <v>142</v>
      </c>
      <c r="E65309">
        <v>9146.289464679754</v>
      </c>
      <c r="F65309" s="2" t="s">
        <v>119</v>
      </c>
      <c r="G65309">
        <v>11</v>
      </c>
      <c r="H65309" s="1">
        <v>43460</v>
      </c>
    </row>
    <row r="65310" spans="1:8" x14ac:dyDescent="0.3">
      <c r="A65310">
        <v>65309</v>
      </c>
      <c r="B65310" s="1">
        <v>43439</v>
      </c>
      <c r="C65310" s="2" t="s">
        <v>146</v>
      </c>
      <c r="D65310" s="2" t="s">
        <v>142</v>
      </c>
      <c r="E65310">
        <v>6242.0269381403277</v>
      </c>
      <c r="F65310" s="2" t="s">
        <v>119</v>
      </c>
      <c r="G65310">
        <v>11</v>
      </c>
      <c r="H65310" s="1">
        <v>43470</v>
      </c>
    </row>
    <row r="65311" spans="1:8" x14ac:dyDescent="0.3">
      <c r="A65311">
        <v>65310</v>
      </c>
      <c r="B65311" s="1">
        <v>43439</v>
      </c>
      <c r="C65311" s="2" t="s">
        <v>131</v>
      </c>
      <c r="D65311" s="2" t="s">
        <v>132</v>
      </c>
      <c r="E65311">
        <v>9470.226557531485</v>
      </c>
      <c r="F65311" s="2" t="s">
        <v>119</v>
      </c>
      <c r="G65311">
        <v>11</v>
      </c>
      <c r="H65311" s="1">
        <v>43474</v>
      </c>
    </row>
    <row r="65312" spans="1:8" x14ac:dyDescent="0.3">
      <c r="A65312">
        <v>65311</v>
      </c>
      <c r="B65312" s="1">
        <v>43439</v>
      </c>
      <c r="C65312" s="2" t="s">
        <v>137</v>
      </c>
      <c r="D65312" s="2" t="s">
        <v>138</v>
      </c>
      <c r="E65312">
        <v>4488.1591013008647</v>
      </c>
      <c r="F65312" s="2" t="s">
        <v>119</v>
      </c>
      <c r="G65312">
        <v>11</v>
      </c>
      <c r="H65312" s="1">
        <v>43472</v>
      </c>
    </row>
    <row r="65313" spans="1:8" x14ac:dyDescent="0.3">
      <c r="A65313">
        <v>65312</v>
      </c>
      <c r="B65313" s="1">
        <v>43439</v>
      </c>
      <c r="C65313" s="2" t="s">
        <v>139</v>
      </c>
      <c r="D65313" s="2" t="s">
        <v>138</v>
      </c>
      <c r="E65313">
        <v>3353.2698577931033</v>
      </c>
      <c r="F65313" s="2" t="s">
        <v>119</v>
      </c>
      <c r="G65313">
        <v>11</v>
      </c>
      <c r="H65313" s="1">
        <v>43465</v>
      </c>
    </row>
    <row r="65314" spans="1:8" x14ac:dyDescent="0.3">
      <c r="A65314">
        <v>65313</v>
      </c>
      <c r="B65314" s="1">
        <v>43440</v>
      </c>
      <c r="C65314" s="2" t="s">
        <v>125</v>
      </c>
      <c r="D65314" s="2" t="s">
        <v>126</v>
      </c>
      <c r="E65314">
        <v>9025.3073900262461</v>
      </c>
      <c r="F65314" s="2" t="s">
        <v>117</v>
      </c>
      <c r="G65314">
        <v>9</v>
      </c>
      <c r="H65314" s="1">
        <v>43459</v>
      </c>
    </row>
    <row r="65315" spans="1:8" x14ac:dyDescent="0.3">
      <c r="A65315">
        <v>65314</v>
      </c>
      <c r="B65315" s="1">
        <v>43440</v>
      </c>
      <c r="C65315" s="2" t="s">
        <v>127</v>
      </c>
      <c r="D65315" s="2" t="s">
        <v>126</v>
      </c>
      <c r="E65315">
        <v>9894.4619411704789</v>
      </c>
      <c r="F65315" s="2" t="s">
        <v>117</v>
      </c>
      <c r="G65315">
        <v>9</v>
      </c>
      <c r="H65315" s="1">
        <v>43464</v>
      </c>
    </row>
    <row r="65316" spans="1:8" x14ac:dyDescent="0.3">
      <c r="A65316">
        <v>65315</v>
      </c>
      <c r="B65316" s="1">
        <v>43440</v>
      </c>
      <c r="C65316" s="2" t="s">
        <v>128</v>
      </c>
      <c r="D65316" s="2" t="s">
        <v>129</v>
      </c>
      <c r="E65316">
        <v>8412.7028449788213</v>
      </c>
      <c r="F65316" s="2" t="s">
        <v>117</v>
      </c>
      <c r="G65316">
        <v>9</v>
      </c>
      <c r="H65316" s="1">
        <v>43456</v>
      </c>
    </row>
    <row r="65317" spans="1:8" x14ac:dyDescent="0.3">
      <c r="A65317">
        <v>65316</v>
      </c>
      <c r="B65317" s="1">
        <v>43440</v>
      </c>
      <c r="C65317" s="2" t="s">
        <v>130</v>
      </c>
      <c r="D65317" s="2" t="s">
        <v>129</v>
      </c>
      <c r="E65317">
        <v>2782.4491103372407</v>
      </c>
      <c r="F65317" s="2" t="s">
        <v>117</v>
      </c>
      <c r="G65317">
        <v>9</v>
      </c>
      <c r="H65317" s="1">
        <v>43457</v>
      </c>
    </row>
    <row r="65318" spans="1:8" x14ac:dyDescent="0.3">
      <c r="A65318">
        <v>65317</v>
      </c>
      <c r="B65318" s="1">
        <v>43440</v>
      </c>
      <c r="C65318" s="2" t="s">
        <v>141</v>
      </c>
      <c r="D65318" s="2" t="s">
        <v>142</v>
      </c>
      <c r="E65318">
        <v>9487.1319571211206</v>
      </c>
      <c r="F65318" s="2" t="s">
        <v>117</v>
      </c>
      <c r="G65318">
        <v>9</v>
      </c>
      <c r="H65318" s="1">
        <v>43454</v>
      </c>
    </row>
    <row r="65319" spans="1:8" x14ac:dyDescent="0.3">
      <c r="A65319">
        <v>65318</v>
      </c>
      <c r="B65319" s="1">
        <v>43440</v>
      </c>
      <c r="C65319" s="2" t="s">
        <v>143</v>
      </c>
      <c r="D65319" s="2" t="s">
        <v>142</v>
      </c>
      <c r="E65319">
        <v>7186.1549850014762</v>
      </c>
      <c r="F65319" s="2" t="s">
        <v>117</v>
      </c>
      <c r="G65319">
        <v>9</v>
      </c>
      <c r="H65319" s="1">
        <v>43457</v>
      </c>
    </row>
    <row r="65320" spans="1:8" x14ac:dyDescent="0.3">
      <c r="A65320">
        <v>65319</v>
      </c>
      <c r="B65320" s="1">
        <v>43440</v>
      </c>
      <c r="C65320" s="2" t="s">
        <v>144</v>
      </c>
      <c r="D65320" s="2" t="s">
        <v>142</v>
      </c>
      <c r="E65320">
        <v>8105.2724026656506</v>
      </c>
      <c r="F65320" s="2" t="s">
        <v>117</v>
      </c>
      <c r="G65320">
        <v>9</v>
      </c>
      <c r="H65320" s="1">
        <v>43477</v>
      </c>
    </row>
    <row r="65321" spans="1:8" x14ac:dyDescent="0.3">
      <c r="A65321">
        <v>65320</v>
      </c>
      <c r="B65321" s="1">
        <v>43440</v>
      </c>
      <c r="C65321" s="2" t="s">
        <v>134</v>
      </c>
      <c r="D65321" s="2" t="s">
        <v>135</v>
      </c>
      <c r="E65321">
        <v>615.67152196064569</v>
      </c>
      <c r="F65321" s="2" t="s">
        <v>117</v>
      </c>
      <c r="G65321">
        <v>9</v>
      </c>
      <c r="H65321" s="1">
        <v>43471</v>
      </c>
    </row>
    <row r="65322" spans="1:8" x14ac:dyDescent="0.3">
      <c r="A65322">
        <v>65321</v>
      </c>
      <c r="B65322" s="1">
        <v>43440</v>
      </c>
      <c r="C65322" s="2" t="s">
        <v>136</v>
      </c>
      <c r="D65322" s="2" t="s">
        <v>135</v>
      </c>
      <c r="E65322">
        <v>2976.6090983687809</v>
      </c>
      <c r="F65322" s="2" t="s">
        <v>117</v>
      </c>
      <c r="G65322">
        <v>9</v>
      </c>
      <c r="H65322" s="1">
        <v>43460</v>
      </c>
    </row>
    <row r="65323" spans="1:8" x14ac:dyDescent="0.3">
      <c r="A65323">
        <v>65322</v>
      </c>
      <c r="B65323" s="1">
        <v>43440</v>
      </c>
      <c r="C65323" s="2" t="s">
        <v>137</v>
      </c>
      <c r="D65323" s="2" t="s">
        <v>138</v>
      </c>
      <c r="E65323">
        <v>2322.8483391910549</v>
      </c>
      <c r="F65323" s="2" t="s">
        <v>117</v>
      </c>
      <c r="G65323">
        <v>9</v>
      </c>
      <c r="H65323" s="1">
        <v>43468</v>
      </c>
    </row>
    <row r="65324" spans="1:8" x14ac:dyDescent="0.3">
      <c r="A65324">
        <v>65323</v>
      </c>
      <c r="B65324" s="1">
        <v>43440</v>
      </c>
      <c r="C65324" s="2" t="s">
        <v>139</v>
      </c>
      <c r="D65324" s="2" t="s">
        <v>138</v>
      </c>
      <c r="E65324">
        <v>464.48152462094441</v>
      </c>
      <c r="F65324" s="2" t="s">
        <v>117</v>
      </c>
      <c r="G65324">
        <v>9</v>
      </c>
      <c r="H65324" s="1">
        <v>43458</v>
      </c>
    </row>
    <row r="65325" spans="1:8" x14ac:dyDescent="0.3">
      <c r="A65325">
        <v>65324</v>
      </c>
      <c r="B65325" s="1">
        <v>43440</v>
      </c>
      <c r="C65325" s="2" t="s">
        <v>125</v>
      </c>
      <c r="D65325" s="2" t="s">
        <v>126</v>
      </c>
      <c r="E65325">
        <v>3958.8421338087887</v>
      </c>
      <c r="F65325" s="2" t="s">
        <v>118</v>
      </c>
      <c r="G65325">
        <v>10</v>
      </c>
      <c r="H65325" s="1">
        <v>43469</v>
      </c>
    </row>
    <row r="65326" spans="1:8" x14ac:dyDescent="0.3">
      <c r="A65326">
        <v>65325</v>
      </c>
      <c r="B65326" s="1">
        <v>43440</v>
      </c>
      <c r="C65326" s="2" t="s">
        <v>127</v>
      </c>
      <c r="D65326" s="2" t="s">
        <v>126</v>
      </c>
      <c r="E65326">
        <v>337.86234816977736</v>
      </c>
      <c r="F65326" s="2" t="s">
        <v>118</v>
      </c>
      <c r="G65326">
        <v>10</v>
      </c>
      <c r="H65326" s="1">
        <v>43467</v>
      </c>
    </row>
    <row r="65327" spans="1:8" x14ac:dyDescent="0.3">
      <c r="A65327">
        <v>65326</v>
      </c>
      <c r="B65327" s="1">
        <v>43440</v>
      </c>
      <c r="C65327" s="2" t="s">
        <v>128</v>
      </c>
      <c r="D65327" s="2" t="s">
        <v>129</v>
      </c>
      <c r="E65327">
        <v>9974.9737876065064</v>
      </c>
      <c r="F65327" s="2" t="s">
        <v>118</v>
      </c>
      <c r="G65327">
        <v>10</v>
      </c>
      <c r="H65327" s="1">
        <v>43466</v>
      </c>
    </row>
    <row r="65328" spans="1:8" x14ac:dyDescent="0.3">
      <c r="A65328">
        <v>65327</v>
      </c>
      <c r="B65328" s="1">
        <v>43440</v>
      </c>
      <c r="C65328" s="2" t="s">
        <v>130</v>
      </c>
      <c r="D65328" s="2" t="s">
        <v>129</v>
      </c>
      <c r="E65328">
        <v>5811.6885635780609</v>
      </c>
      <c r="F65328" s="2" t="s">
        <v>118</v>
      </c>
      <c r="G65328">
        <v>10</v>
      </c>
      <c r="H65328" s="1">
        <v>43467</v>
      </c>
    </row>
    <row r="65329" spans="1:8" x14ac:dyDescent="0.3">
      <c r="A65329">
        <v>65328</v>
      </c>
      <c r="B65329" s="1">
        <v>43440</v>
      </c>
      <c r="C65329" s="2" t="s">
        <v>131</v>
      </c>
      <c r="D65329" s="2" t="s">
        <v>132</v>
      </c>
      <c r="E65329">
        <v>609.25896985425163</v>
      </c>
      <c r="F65329" s="2" t="s">
        <v>118</v>
      </c>
      <c r="G65329">
        <v>10</v>
      </c>
      <c r="H65329" s="1">
        <v>43478</v>
      </c>
    </row>
    <row r="65330" spans="1:8" x14ac:dyDescent="0.3">
      <c r="A65330">
        <v>65329</v>
      </c>
      <c r="B65330" s="1">
        <v>43440</v>
      </c>
      <c r="C65330" s="2" t="s">
        <v>133</v>
      </c>
      <c r="D65330" s="2" t="s">
        <v>132</v>
      </c>
      <c r="E65330">
        <v>6890.0823553644395</v>
      </c>
      <c r="F65330" s="2" t="s">
        <v>118</v>
      </c>
      <c r="G65330">
        <v>10</v>
      </c>
      <c r="H65330" s="1">
        <v>43454</v>
      </c>
    </row>
    <row r="65331" spans="1:8" x14ac:dyDescent="0.3">
      <c r="A65331">
        <v>65330</v>
      </c>
      <c r="B65331" s="1">
        <v>43440</v>
      </c>
      <c r="C65331" s="2" t="s">
        <v>134</v>
      </c>
      <c r="D65331" s="2" t="s">
        <v>135</v>
      </c>
      <c r="E65331">
        <v>1666.5350829549841</v>
      </c>
      <c r="F65331" s="2" t="s">
        <v>118</v>
      </c>
      <c r="G65331">
        <v>10</v>
      </c>
      <c r="H65331" s="1">
        <v>43465</v>
      </c>
    </row>
    <row r="65332" spans="1:8" x14ac:dyDescent="0.3">
      <c r="A65332">
        <v>65331</v>
      </c>
      <c r="B65332" s="1">
        <v>43440</v>
      </c>
      <c r="C65332" s="2" t="s">
        <v>136</v>
      </c>
      <c r="D65332" s="2" t="s">
        <v>135</v>
      </c>
      <c r="E65332">
        <v>4780.5010690618474</v>
      </c>
      <c r="F65332" s="2" t="s">
        <v>118</v>
      </c>
      <c r="G65332">
        <v>10</v>
      </c>
      <c r="H65332" s="1">
        <v>43467</v>
      </c>
    </row>
    <row r="65333" spans="1:8" x14ac:dyDescent="0.3">
      <c r="A65333">
        <v>65332</v>
      </c>
      <c r="B65333" s="1">
        <v>43440</v>
      </c>
      <c r="C65333" s="2" t="s">
        <v>137</v>
      </c>
      <c r="D65333" s="2" t="s">
        <v>138</v>
      </c>
      <c r="E65333">
        <v>7231.9667311669518</v>
      </c>
      <c r="F65333" s="2" t="s">
        <v>118</v>
      </c>
      <c r="G65333">
        <v>10</v>
      </c>
      <c r="H65333" s="1">
        <v>43469</v>
      </c>
    </row>
    <row r="65334" spans="1:8" x14ac:dyDescent="0.3">
      <c r="A65334">
        <v>65333</v>
      </c>
      <c r="B65334" s="1">
        <v>43440</v>
      </c>
      <c r="C65334" s="2" t="s">
        <v>139</v>
      </c>
      <c r="D65334" s="2" t="s">
        <v>138</v>
      </c>
      <c r="E65334">
        <v>576.32989803697581</v>
      </c>
      <c r="F65334" s="2" t="s">
        <v>118</v>
      </c>
      <c r="G65334">
        <v>10</v>
      </c>
      <c r="H65334" s="1">
        <v>43465</v>
      </c>
    </row>
    <row r="65335" spans="1:8" x14ac:dyDescent="0.3">
      <c r="A65335">
        <v>65334</v>
      </c>
      <c r="B65335" s="1">
        <v>43440</v>
      </c>
      <c r="C65335" s="2" t="s">
        <v>125</v>
      </c>
      <c r="D65335" s="2" t="s">
        <v>126</v>
      </c>
      <c r="E65335">
        <v>6503.3589720243126</v>
      </c>
      <c r="F65335" s="2" t="s">
        <v>119</v>
      </c>
      <c r="G65335">
        <v>11</v>
      </c>
      <c r="H65335" s="1">
        <v>43450</v>
      </c>
    </row>
    <row r="65336" spans="1:8" x14ac:dyDescent="0.3">
      <c r="A65336">
        <v>65335</v>
      </c>
      <c r="B65336" s="1">
        <v>43440</v>
      </c>
      <c r="C65336" s="2" t="s">
        <v>127</v>
      </c>
      <c r="D65336" s="2" t="s">
        <v>126</v>
      </c>
      <c r="E65336">
        <v>5867.229559472732</v>
      </c>
      <c r="F65336" s="2" t="s">
        <v>119</v>
      </c>
      <c r="G65336">
        <v>11</v>
      </c>
      <c r="H65336" s="1">
        <v>43478</v>
      </c>
    </row>
    <row r="65337" spans="1:8" x14ac:dyDescent="0.3">
      <c r="A65337">
        <v>65336</v>
      </c>
      <c r="B65337" s="1">
        <v>43440</v>
      </c>
      <c r="C65337" s="2" t="s">
        <v>128</v>
      </c>
      <c r="D65337" s="2" t="s">
        <v>129</v>
      </c>
      <c r="E65337">
        <v>5983.5214443184068</v>
      </c>
      <c r="F65337" s="2" t="s">
        <v>119</v>
      </c>
      <c r="G65337">
        <v>11</v>
      </c>
      <c r="H65337" s="1">
        <v>43477</v>
      </c>
    </row>
    <row r="65338" spans="1:8" x14ac:dyDescent="0.3">
      <c r="A65338">
        <v>65337</v>
      </c>
      <c r="B65338" s="1">
        <v>43440</v>
      </c>
      <c r="C65338" s="2" t="s">
        <v>130</v>
      </c>
      <c r="D65338" s="2" t="s">
        <v>129</v>
      </c>
      <c r="E65338">
        <v>9057.6476773783106</v>
      </c>
      <c r="F65338" s="2" t="s">
        <v>119</v>
      </c>
      <c r="G65338">
        <v>11</v>
      </c>
      <c r="H65338" s="1">
        <v>43477</v>
      </c>
    </row>
    <row r="65339" spans="1:8" x14ac:dyDescent="0.3">
      <c r="A65339">
        <v>65338</v>
      </c>
      <c r="B65339" s="1">
        <v>43440</v>
      </c>
      <c r="C65339" s="2" t="s">
        <v>141</v>
      </c>
      <c r="D65339" s="2" t="s">
        <v>142</v>
      </c>
      <c r="E65339">
        <v>2865.0959338498228</v>
      </c>
      <c r="F65339" s="2" t="s">
        <v>119</v>
      </c>
      <c r="G65339">
        <v>11</v>
      </c>
      <c r="H65339" s="1">
        <v>43475</v>
      </c>
    </row>
    <row r="65340" spans="1:8" x14ac:dyDescent="0.3">
      <c r="A65340">
        <v>65339</v>
      </c>
      <c r="B65340" s="1">
        <v>43440</v>
      </c>
      <c r="C65340" s="2" t="s">
        <v>143</v>
      </c>
      <c r="D65340" s="2" t="s">
        <v>142</v>
      </c>
      <c r="E65340">
        <v>7100.3541696721477</v>
      </c>
      <c r="F65340" s="2" t="s">
        <v>119</v>
      </c>
      <c r="G65340">
        <v>11</v>
      </c>
      <c r="H65340" s="1">
        <v>43453</v>
      </c>
    </row>
    <row r="65341" spans="1:8" x14ac:dyDescent="0.3">
      <c r="A65341">
        <v>65340</v>
      </c>
      <c r="B65341" s="1">
        <v>43440</v>
      </c>
      <c r="C65341" s="2" t="s">
        <v>144</v>
      </c>
      <c r="D65341" s="2" t="s">
        <v>142</v>
      </c>
      <c r="E65341">
        <v>1684.5104811125354</v>
      </c>
      <c r="F65341" s="2" t="s">
        <v>119</v>
      </c>
      <c r="G65341">
        <v>11</v>
      </c>
      <c r="H65341" s="1">
        <v>43473</v>
      </c>
    </row>
    <row r="65342" spans="1:8" x14ac:dyDescent="0.3">
      <c r="A65342">
        <v>65341</v>
      </c>
      <c r="B65342" s="1">
        <v>43440</v>
      </c>
      <c r="C65342" s="2" t="s">
        <v>146</v>
      </c>
      <c r="D65342" s="2" t="s">
        <v>142</v>
      </c>
      <c r="E65342">
        <v>7133.2193491450926</v>
      </c>
      <c r="F65342" s="2" t="s">
        <v>119</v>
      </c>
      <c r="G65342">
        <v>11</v>
      </c>
      <c r="H65342" s="1">
        <v>43463</v>
      </c>
    </row>
    <row r="65343" spans="1:8" x14ac:dyDescent="0.3">
      <c r="A65343">
        <v>65342</v>
      </c>
      <c r="B65343" s="1">
        <v>43440</v>
      </c>
      <c r="C65343" s="2" t="s">
        <v>131</v>
      </c>
      <c r="D65343" s="2" t="s">
        <v>132</v>
      </c>
      <c r="E65343">
        <v>6423.3758189986493</v>
      </c>
      <c r="F65343" s="2" t="s">
        <v>119</v>
      </c>
      <c r="G65343">
        <v>11</v>
      </c>
      <c r="H65343" s="1">
        <v>43473</v>
      </c>
    </row>
    <row r="65344" spans="1:8" x14ac:dyDescent="0.3">
      <c r="A65344">
        <v>65343</v>
      </c>
      <c r="B65344" s="1">
        <v>43440</v>
      </c>
      <c r="C65344" s="2" t="s">
        <v>137</v>
      </c>
      <c r="D65344" s="2" t="s">
        <v>138</v>
      </c>
      <c r="E65344">
        <v>5240.0693399034471</v>
      </c>
      <c r="F65344" s="2" t="s">
        <v>119</v>
      </c>
      <c r="G65344">
        <v>11</v>
      </c>
      <c r="H65344" s="1">
        <v>43479</v>
      </c>
    </row>
    <row r="65345" spans="1:8" x14ac:dyDescent="0.3">
      <c r="A65345">
        <v>65344</v>
      </c>
      <c r="B65345" s="1">
        <v>43440</v>
      </c>
      <c r="C65345" s="2" t="s">
        <v>139</v>
      </c>
      <c r="D65345" s="2" t="s">
        <v>138</v>
      </c>
      <c r="E65345">
        <v>2288.8565319810273</v>
      </c>
      <c r="F65345" s="2" t="s">
        <v>119</v>
      </c>
      <c r="G65345">
        <v>11</v>
      </c>
      <c r="H65345" s="1">
        <v>43478</v>
      </c>
    </row>
    <row r="65346" spans="1:8" x14ac:dyDescent="0.3">
      <c r="A65346">
        <v>65345</v>
      </c>
      <c r="B65346" s="1">
        <v>43441</v>
      </c>
      <c r="C65346" s="2" t="s">
        <v>125</v>
      </c>
      <c r="D65346" s="2" t="s">
        <v>126</v>
      </c>
      <c r="E65346">
        <v>883.61782563283748</v>
      </c>
      <c r="F65346" s="2" t="s">
        <v>117</v>
      </c>
      <c r="G65346">
        <v>9</v>
      </c>
      <c r="H65346" s="1">
        <v>43464</v>
      </c>
    </row>
    <row r="65347" spans="1:8" x14ac:dyDescent="0.3">
      <c r="A65347">
        <v>65346</v>
      </c>
      <c r="B65347" s="1">
        <v>43441</v>
      </c>
      <c r="C65347" s="2" t="s">
        <v>127</v>
      </c>
      <c r="D65347" s="2" t="s">
        <v>126</v>
      </c>
      <c r="E65347">
        <v>6008.5273940648367</v>
      </c>
      <c r="F65347" s="2" t="s">
        <v>117</v>
      </c>
      <c r="G65347">
        <v>9</v>
      </c>
      <c r="H65347" s="1">
        <v>43472</v>
      </c>
    </row>
    <row r="65348" spans="1:8" x14ac:dyDescent="0.3">
      <c r="A65348">
        <v>65347</v>
      </c>
      <c r="B65348" s="1">
        <v>43441</v>
      </c>
      <c r="C65348" s="2" t="s">
        <v>128</v>
      </c>
      <c r="D65348" s="2" t="s">
        <v>129</v>
      </c>
      <c r="E65348">
        <v>1386.6644774395209</v>
      </c>
      <c r="F65348" s="2" t="s">
        <v>117</v>
      </c>
      <c r="G65348">
        <v>9</v>
      </c>
      <c r="H65348" s="1">
        <v>43454</v>
      </c>
    </row>
    <row r="65349" spans="1:8" x14ac:dyDescent="0.3">
      <c r="A65349">
        <v>65348</v>
      </c>
      <c r="B65349" s="1">
        <v>43441</v>
      </c>
      <c r="C65349" s="2" t="s">
        <v>130</v>
      </c>
      <c r="D65349" s="2" t="s">
        <v>129</v>
      </c>
      <c r="E65349">
        <v>260.33878113845833</v>
      </c>
      <c r="F65349" s="2" t="s">
        <v>117</v>
      </c>
      <c r="G65349">
        <v>9</v>
      </c>
      <c r="H65349" s="1">
        <v>43460</v>
      </c>
    </row>
    <row r="65350" spans="1:8" x14ac:dyDescent="0.3">
      <c r="A65350">
        <v>65349</v>
      </c>
      <c r="B65350" s="1">
        <v>43441</v>
      </c>
      <c r="C65350" s="2" t="s">
        <v>141</v>
      </c>
      <c r="D65350" s="2" t="s">
        <v>142</v>
      </c>
      <c r="E65350">
        <v>361.3662735862311</v>
      </c>
      <c r="F65350" s="2" t="s">
        <v>117</v>
      </c>
      <c r="G65350">
        <v>9</v>
      </c>
      <c r="H65350" s="1">
        <v>43472</v>
      </c>
    </row>
    <row r="65351" spans="1:8" x14ac:dyDescent="0.3">
      <c r="A65351">
        <v>65350</v>
      </c>
      <c r="B65351" s="1">
        <v>43441</v>
      </c>
      <c r="C65351" s="2" t="s">
        <v>143</v>
      </c>
      <c r="D65351" s="2" t="s">
        <v>142</v>
      </c>
      <c r="E65351">
        <v>7732.9378010552555</v>
      </c>
      <c r="F65351" s="2" t="s">
        <v>117</v>
      </c>
      <c r="G65351">
        <v>9</v>
      </c>
      <c r="H65351" s="1">
        <v>43467</v>
      </c>
    </row>
    <row r="65352" spans="1:8" x14ac:dyDescent="0.3">
      <c r="A65352">
        <v>65351</v>
      </c>
      <c r="B65352" s="1">
        <v>43441</v>
      </c>
      <c r="C65352" s="2" t="s">
        <v>144</v>
      </c>
      <c r="D65352" s="2" t="s">
        <v>142</v>
      </c>
      <c r="E65352">
        <v>8190.6946456251062</v>
      </c>
      <c r="F65352" s="2" t="s">
        <v>117</v>
      </c>
      <c r="G65352">
        <v>9</v>
      </c>
      <c r="H65352" s="1">
        <v>43454</v>
      </c>
    </row>
    <row r="65353" spans="1:8" x14ac:dyDescent="0.3">
      <c r="A65353">
        <v>65352</v>
      </c>
      <c r="B65353" s="1">
        <v>43441</v>
      </c>
      <c r="C65353" s="2" t="s">
        <v>134</v>
      </c>
      <c r="D65353" s="2" t="s">
        <v>135</v>
      </c>
      <c r="E65353">
        <v>8333.608771826779</v>
      </c>
      <c r="F65353" s="2" t="s">
        <v>117</v>
      </c>
      <c r="G65353">
        <v>9</v>
      </c>
      <c r="H65353" s="1">
        <v>43465</v>
      </c>
    </row>
    <row r="65354" spans="1:8" x14ac:dyDescent="0.3">
      <c r="A65354">
        <v>65353</v>
      </c>
      <c r="B65354" s="1">
        <v>43441</v>
      </c>
      <c r="C65354" s="2" t="s">
        <v>136</v>
      </c>
      <c r="D65354" s="2" t="s">
        <v>135</v>
      </c>
      <c r="E65354">
        <v>6630.6308771183185</v>
      </c>
      <c r="F65354" s="2" t="s">
        <v>117</v>
      </c>
      <c r="G65354">
        <v>9</v>
      </c>
      <c r="H65354" s="1">
        <v>43476</v>
      </c>
    </row>
    <row r="65355" spans="1:8" x14ac:dyDescent="0.3">
      <c r="A65355">
        <v>65354</v>
      </c>
      <c r="B65355" s="1">
        <v>43441</v>
      </c>
      <c r="C65355" s="2" t="s">
        <v>137</v>
      </c>
      <c r="D65355" s="2" t="s">
        <v>138</v>
      </c>
      <c r="E65355">
        <v>7902.622480024067</v>
      </c>
      <c r="F65355" s="2" t="s">
        <v>117</v>
      </c>
      <c r="G65355">
        <v>9</v>
      </c>
      <c r="H65355" s="1">
        <v>43474</v>
      </c>
    </row>
    <row r="65356" spans="1:8" x14ac:dyDescent="0.3">
      <c r="A65356">
        <v>65355</v>
      </c>
      <c r="B65356" s="1">
        <v>43441</v>
      </c>
      <c r="C65356" s="2" t="s">
        <v>139</v>
      </c>
      <c r="D65356" s="2" t="s">
        <v>138</v>
      </c>
      <c r="E65356">
        <v>6034.7107134589805</v>
      </c>
      <c r="F65356" s="2" t="s">
        <v>117</v>
      </c>
      <c r="G65356">
        <v>9</v>
      </c>
      <c r="H65356" s="1">
        <v>43475</v>
      </c>
    </row>
    <row r="65357" spans="1:8" x14ac:dyDescent="0.3">
      <c r="A65357">
        <v>65356</v>
      </c>
      <c r="B65357" s="1">
        <v>43441</v>
      </c>
      <c r="C65357" s="2" t="s">
        <v>125</v>
      </c>
      <c r="D65357" s="2" t="s">
        <v>126</v>
      </c>
      <c r="E65357">
        <v>4555.393108639797</v>
      </c>
      <c r="F65357" s="2" t="s">
        <v>118</v>
      </c>
      <c r="G65357">
        <v>10</v>
      </c>
      <c r="H65357" s="1">
        <v>43471</v>
      </c>
    </row>
    <row r="65358" spans="1:8" x14ac:dyDescent="0.3">
      <c r="A65358">
        <v>65357</v>
      </c>
      <c r="B65358" s="1">
        <v>43441</v>
      </c>
      <c r="C65358" s="2" t="s">
        <v>127</v>
      </c>
      <c r="D65358" s="2" t="s">
        <v>126</v>
      </c>
      <c r="E65358">
        <v>5574.0203352081871</v>
      </c>
      <c r="F65358" s="2" t="s">
        <v>118</v>
      </c>
      <c r="G65358">
        <v>10</v>
      </c>
      <c r="H65358" s="1">
        <v>43462</v>
      </c>
    </row>
    <row r="65359" spans="1:8" x14ac:dyDescent="0.3">
      <c r="A65359">
        <v>65358</v>
      </c>
      <c r="B65359" s="1">
        <v>43441</v>
      </c>
      <c r="C65359" s="2" t="s">
        <v>128</v>
      </c>
      <c r="D65359" s="2" t="s">
        <v>129</v>
      </c>
      <c r="E65359">
        <v>2288.3865049092965</v>
      </c>
      <c r="F65359" s="2" t="s">
        <v>118</v>
      </c>
      <c r="G65359">
        <v>10</v>
      </c>
      <c r="H65359" s="1">
        <v>43457</v>
      </c>
    </row>
    <row r="65360" spans="1:8" x14ac:dyDescent="0.3">
      <c r="A65360">
        <v>65359</v>
      </c>
      <c r="B65360" s="1">
        <v>43441</v>
      </c>
      <c r="C65360" s="2" t="s">
        <v>130</v>
      </c>
      <c r="D65360" s="2" t="s">
        <v>129</v>
      </c>
      <c r="E65360">
        <v>6880.7626693277161</v>
      </c>
      <c r="F65360" s="2" t="s">
        <v>118</v>
      </c>
      <c r="G65360">
        <v>10</v>
      </c>
      <c r="H65360" s="1">
        <v>43452</v>
      </c>
    </row>
    <row r="65361" spans="1:8" x14ac:dyDescent="0.3">
      <c r="A65361">
        <v>65360</v>
      </c>
      <c r="B65361" s="1">
        <v>43441</v>
      </c>
      <c r="C65361" s="2" t="s">
        <v>131</v>
      </c>
      <c r="D65361" s="2" t="s">
        <v>132</v>
      </c>
      <c r="E65361">
        <v>3965.6861689024104</v>
      </c>
      <c r="F65361" s="2" t="s">
        <v>118</v>
      </c>
      <c r="G65361">
        <v>10</v>
      </c>
      <c r="H65361" s="1">
        <v>43470</v>
      </c>
    </row>
    <row r="65362" spans="1:8" x14ac:dyDescent="0.3">
      <c r="A65362">
        <v>65361</v>
      </c>
      <c r="B65362" s="1">
        <v>43441</v>
      </c>
      <c r="C65362" s="2" t="s">
        <v>133</v>
      </c>
      <c r="D65362" s="2" t="s">
        <v>132</v>
      </c>
      <c r="E65362">
        <v>3424.1705517375221</v>
      </c>
      <c r="F65362" s="2" t="s">
        <v>118</v>
      </c>
      <c r="G65362">
        <v>10</v>
      </c>
      <c r="H65362" s="1">
        <v>43471</v>
      </c>
    </row>
    <row r="65363" spans="1:8" x14ac:dyDescent="0.3">
      <c r="A65363">
        <v>65362</v>
      </c>
      <c r="B65363" s="1">
        <v>43441</v>
      </c>
      <c r="C65363" s="2" t="s">
        <v>134</v>
      </c>
      <c r="D65363" s="2" t="s">
        <v>135</v>
      </c>
      <c r="E65363">
        <v>6784.1787708326665</v>
      </c>
      <c r="F65363" s="2" t="s">
        <v>118</v>
      </c>
      <c r="G65363">
        <v>10</v>
      </c>
      <c r="H65363" s="1">
        <v>43478</v>
      </c>
    </row>
    <row r="65364" spans="1:8" x14ac:dyDescent="0.3">
      <c r="A65364">
        <v>65363</v>
      </c>
      <c r="B65364" s="1">
        <v>43441</v>
      </c>
      <c r="C65364" s="2" t="s">
        <v>136</v>
      </c>
      <c r="D65364" s="2" t="s">
        <v>135</v>
      </c>
      <c r="E65364">
        <v>3606.9899481998068</v>
      </c>
      <c r="F65364" s="2" t="s">
        <v>118</v>
      </c>
      <c r="G65364">
        <v>10</v>
      </c>
      <c r="H65364" s="1">
        <v>43463</v>
      </c>
    </row>
    <row r="65365" spans="1:8" x14ac:dyDescent="0.3">
      <c r="A65365">
        <v>65364</v>
      </c>
      <c r="B65365" s="1">
        <v>43441</v>
      </c>
      <c r="C65365" s="2" t="s">
        <v>137</v>
      </c>
      <c r="D65365" s="2" t="s">
        <v>138</v>
      </c>
      <c r="E65365">
        <v>6079.2818794262012</v>
      </c>
      <c r="F65365" s="2" t="s">
        <v>118</v>
      </c>
      <c r="G65365">
        <v>10</v>
      </c>
      <c r="H65365" s="1">
        <v>43478</v>
      </c>
    </row>
    <row r="65366" spans="1:8" x14ac:dyDescent="0.3">
      <c r="A65366">
        <v>65365</v>
      </c>
      <c r="B65366" s="1">
        <v>43441</v>
      </c>
      <c r="C65366" s="2" t="s">
        <v>139</v>
      </c>
      <c r="D65366" s="2" t="s">
        <v>138</v>
      </c>
      <c r="E65366">
        <v>3351.5423218912688</v>
      </c>
      <c r="F65366" s="2" t="s">
        <v>118</v>
      </c>
      <c r="G65366">
        <v>10</v>
      </c>
      <c r="H65366" s="1">
        <v>43460</v>
      </c>
    </row>
    <row r="65367" spans="1:8" x14ac:dyDescent="0.3">
      <c r="A65367">
        <v>65366</v>
      </c>
      <c r="B65367" s="1">
        <v>43441</v>
      </c>
      <c r="C65367" s="2" t="s">
        <v>125</v>
      </c>
      <c r="D65367" s="2" t="s">
        <v>126</v>
      </c>
      <c r="E65367">
        <v>3862.4417068784546</v>
      </c>
      <c r="F65367" s="2" t="s">
        <v>119</v>
      </c>
      <c r="G65367">
        <v>11</v>
      </c>
      <c r="H65367" s="1">
        <v>43458</v>
      </c>
    </row>
    <row r="65368" spans="1:8" x14ac:dyDescent="0.3">
      <c r="A65368">
        <v>65367</v>
      </c>
      <c r="B65368" s="1">
        <v>43441</v>
      </c>
      <c r="C65368" s="2" t="s">
        <v>127</v>
      </c>
      <c r="D65368" s="2" t="s">
        <v>126</v>
      </c>
      <c r="E65368">
        <v>5802.6322498009768</v>
      </c>
      <c r="F65368" s="2" t="s">
        <v>119</v>
      </c>
      <c r="G65368">
        <v>11</v>
      </c>
      <c r="H65368" s="1">
        <v>43452</v>
      </c>
    </row>
    <row r="65369" spans="1:8" x14ac:dyDescent="0.3">
      <c r="A65369">
        <v>65368</v>
      </c>
      <c r="B65369" s="1">
        <v>43441</v>
      </c>
      <c r="C65369" s="2" t="s">
        <v>128</v>
      </c>
      <c r="D65369" s="2" t="s">
        <v>129</v>
      </c>
      <c r="E65369">
        <v>6139.1251406285337</v>
      </c>
      <c r="F65369" s="2" t="s">
        <v>119</v>
      </c>
      <c r="G65369">
        <v>11</v>
      </c>
      <c r="H65369" s="1">
        <v>43456</v>
      </c>
    </row>
    <row r="65370" spans="1:8" x14ac:dyDescent="0.3">
      <c r="A65370">
        <v>65369</v>
      </c>
      <c r="B65370" s="1">
        <v>43441</v>
      </c>
      <c r="C65370" s="2" t="s">
        <v>130</v>
      </c>
      <c r="D65370" s="2" t="s">
        <v>129</v>
      </c>
      <c r="E65370">
        <v>267.29110899023192</v>
      </c>
      <c r="F65370" s="2" t="s">
        <v>119</v>
      </c>
      <c r="G65370">
        <v>11</v>
      </c>
      <c r="H65370" s="1">
        <v>43461</v>
      </c>
    </row>
    <row r="65371" spans="1:8" x14ac:dyDescent="0.3">
      <c r="A65371">
        <v>65370</v>
      </c>
      <c r="B65371" s="1">
        <v>43441</v>
      </c>
      <c r="C65371" s="2" t="s">
        <v>141</v>
      </c>
      <c r="D65371" s="2" t="s">
        <v>142</v>
      </c>
      <c r="E65371">
        <v>7992.2227216656684</v>
      </c>
      <c r="F65371" s="2" t="s">
        <v>119</v>
      </c>
      <c r="G65371">
        <v>11</v>
      </c>
      <c r="H65371" s="1">
        <v>43478</v>
      </c>
    </row>
    <row r="65372" spans="1:8" x14ac:dyDescent="0.3">
      <c r="A65372">
        <v>65371</v>
      </c>
      <c r="B65372" s="1">
        <v>43441</v>
      </c>
      <c r="C65372" s="2" t="s">
        <v>143</v>
      </c>
      <c r="D65372" s="2" t="s">
        <v>142</v>
      </c>
      <c r="E65372">
        <v>822.32679024218714</v>
      </c>
      <c r="F65372" s="2" t="s">
        <v>119</v>
      </c>
      <c r="G65372">
        <v>11</v>
      </c>
      <c r="H65372" s="1">
        <v>43451</v>
      </c>
    </row>
    <row r="65373" spans="1:8" x14ac:dyDescent="0.3">
      <c r="A65373">
        <v>65372</v>
      </c>
      <c r="B65373" s="1">
        <v>43441</v>
      </c>
      <c r="C65373" s="2" t="s">
        <v>144</v>
      </c>
      <c r="D65373" s="2" t="s">
        <v>142</v>
      </c>
      <c r="E65373">
        <v>7011.2901587548795</v>
      </c>
      <c r="F65373" s="2" t="s">
        <v>119</v>
      </c>
      <c r="G65373">
        <v>11</v>
      </c>
      <c r="H65373" s="1">
        <v>43476</v>
      </c>
    </row>
    <row r="65374" spans="1:8" x14ac:dyDescent="0.3">
      <c r="A65374">
        <v>65373</v>
      </c>
      <c r="B65374" s="1">
        <v>43441</v>
      </c>
      <c r="C65374" s="2" t="s">
        <v>146</v>
      </c>
      <c r="D65374" s="2" t="s">
        <v>142</v>
      </c>
      <c r="E65374">
        <v>6078.2680329313289</v>
      </c>
      <c r="F65374" s="2" t="s">
        <v>119</v>
      </c>
      <c r="G65374">
        <v>11</v>
      </c>
      <c r="H65374" s="1">
        <v>43470</v>
      </c>
    </row>
    <row r="65375" spans="1:8" x14ac:dyDescent="0.3">
      <c r="A65375">
        <v>65374</v>
      </c>
      <c r="B65375" s="1">
        <v>43441</v>
      </c>
      <c r="C65375" s="2" t="s">
        <v>131</v>
      </c>
      <c r="D65375" s="2" t="s">
        <v>132</v>
      </c>
      <c r="E65375">
        <v>4847.7684233233485</v>
      </c>
      <c r="F65375" s="2" t="s">
        <v>119</v>
      </c>
      <c r="G65375">
        <v>11</v>
      </c>
      <c r="H65375" s="1">
        <v>43459</v>
      </c>
    </row>
    <row r="65376" spans="1:8" x14ac:dyDescent="0.3">
      <c r="A65376">
        <v>65375</v>
      </c>
      <c r="B65376" s="1">
        <v>43441</v>
      </c>
      <c r="C65376" s="2" t="s">
        <v>137</v>
      </c>
      <c r="D65376" s="2" t="s">
        <v>138</v>
      </c>
      <c r="E65376">
        <v>8963.9327115314045</v>
      </c>
      <c r="F65376" s="2" t="s">
        <v>119</v>
      </c>
      <c r="G65376">
        <v>11</v>
      </c>
      <c r="H65376" s="1">
        <v>43456</v>
      </c>
    </row>
    <row r="65377" spans="1:8" x14ac:dyDescent="0.3">
      <c r="A65377">
        <v>65376</v>
      </c>
      <c r="B65377" s="1">
        <v>43441</v>
      </c>
      <c r="C65377" s="2" t="s">
        <v>139</v>
      </c>
      <c r="D65377" s="2" t="s">
        <v>138</v>
      </c>
      <c r="E65377">
        <v>7372.9822126977115</v>
      </c>
      <c r="F65377" s="2" t="s">
        <v>119</v>
      </c>
      <c r="G65377">
        <v>11</v>
      </c>
      <c r="H65377" s="1">
        <v>43457</v>
      </c>
    </row>
    <row r="65378" spans="1:8" x14ac:dyDescent="0.3">
      <c r="A65378">
        <v>65377</v>
      </c>
      <c r="B65378" s="1">
        <v>43442</v>
      </c>
      <c r="C65378" s="2" t="s">
        <v>125</v>
      </c>
      <c r="D65378" s="2" t="s">
        <v>126</v>
      </c>
      <c r="E65378">
        <v>6805.2945772200001</v>
      </c>
      <c r="F65378" s="2" t="s">
        <v>117</v>
      </c>
      <c r="G65378">
        <v>9</v>
      </c>
      <c r="H65378" s="1">
        <v>43453</v>
      </c>
    </row>
    <row r="65379" spans="1:8" x14ac:dyDescent="0.3">
      <c r="A65379">
        <v>65378</v>
      </c>
      <c r="B65379" s="1">
        <v>43442</v>
      </c>
      <c r="C65379" s="2" t="s">
        <v>127</v>
      </c>
      <c r="D65379" s="2" t="s">
        <v>126</v>
      </c>
      <c r="E65379">
        <v>2025.577358556947</v>
      </c>
      <c r="F65379" s="2" t="s">
        <v>117</v>
      </c>
      <c r="G65379">
        <v>9</v>
      </c>
      <c r="H65379" s="1">
        <v>43471</v>
      </c>
    </row>
    <row r="65380" spans="1:8" x14ac:dyDescent="0.3">
      <c r="A65380">
        <v>65379</v>
      </c>
      <c r="B65380" s="1">
        <v>43442</v>
      </c>
      <c r="C65380" s="2" t="s">
        <v>128</v>
      </c>
      <c r="D65380" s="2" t="s">
        <v>129</v>
      </c>
      <c r="E65380">
        <v>6908.3324593249754</v>
      </c>
      <c r="F65380" s="2" t="s">
        <v>117</v>
      </c>
      <c r="G65380">
        <v>9</v>
      </c>
      <c r="H65380" s="1">
        <v>43477</v>
      </c>
    </row>
    <row r="65381" spans="1:8" x14ac:dyDescent="0.3">
      <c r="A65381">
        <v>65380</v>
      </c>
      <c r="B65381" s="1">
        <v>43442</v>
      </c>
      <c r="C65381" s="2" t="s">
        <v>130</v>
      </c>
      <c r="D65381" s="2" t="s">
        <v>129</v>
      </c>
      <c r="E65381">
        <v>3973.6151588741754</v>
      </c>
      <c r="F65381" s="2" t="s">
        <v>117</v>
      </c>
      <c r="G65381">
        <v>9</v>
      </c>
      <c r="H65381" s="1">
        <v>43458</v>
      </c>
    </row>
    <row r="65382" spans="1:8" x14ac:dyDescent="0.3">
      <c r="A65382">
        <v>65381</v>
      </c>
      <c r="B65382" s="1">
        <v>43442</v>
      </c>
      <c r="C65382" s="2" t="s">
        <v>141</v>
      </c>
      <c r="D65382" s="2" t="s">
        <v>142</v>
      </c>
      <c r="E65382">
        <v>1656.2679746222898</v>
      </c>
      <c r="F65382" s="2" t="s">
        <v>117</v>
      </c>
      <c r="G65382">
        <v>9</v>
      </c>
      <c r="H65382" s="1">
        <v>43460</v>
      </c>
    </row>
    <row r="65383" spans="1:8" x14ac:dyDescent="0.3">
      <c r="A65383">
        <v>65382</v>
      </c>
      <c r="B65383" s="1">
        <v>43442</v>
      </c>
      <c r="C65383" s="2" t="s">
        <v>143</v>
      </c>
      <c r="D65383" s="2" t="s">
        <v>142</v>
      </c>
      <c r="E65383">
        <v>2828.7690474041947</v>
      </c>
      <c r="F65383" s="2" t="s">
        <v>117</v>
      </c>
      <c r="G65383">
        <v>9</v>
      </c>
      <c r="H65383" s="1">
        <v>43467</v>
      </c>
    </row>
    <row r="65384" spans="1:8" x14ac:dyDescent="0.3">
      <c r="A65384">
        <v>65383</v>
      </c>
      <c r="B65384" s="1">
        <v>43442</v>
      </c>
      <c r="C65384" s="2" t="s">
        <v>144</v>
      </c>
      <c r="D65384" s="2" t="s">
        <v>142</v>
      </c>
      <c r="E65384">
        <v>150.36803233824503</v>
      </c>
      <c r="F65384" s="2" t="s">
        <v>117</v>
      </c>
      <c r="G65384">
        <v>9</v>
      </c>
      <c r="H65384" s="1">
        <v>43457</v>
      </c>
    </row>
    <row r="65385" spans="1:8" x14ac:dyDescent="0.3">
      <c r="A65385">
        <v>65384</v>
      </c>
      <c r="B65385" s="1">
        <v>43442</v>
      </c>
      <c r="C65385" s="2" t="s">
        <v>134</v>
      </c>
      <c r="D65385" s="2" t="s">
        <v>135</v>
      </c>
      <c r="E65385">
        <v>7436.3221471097331</v>
      </c>
      <c r="F65385" s="2" t="s">
        <v>117</v>
      </c>
      <c r="G65385">
        <v>9</v>
      </c>
      <c r="H65385" s="1">
        <v>43458</v>
      </c>
    </row>
    <row r="65386" spans="1:8" x14ac:dyDescent="0.3">
      <c r="A65386">
        <v>65385</v>
      </c>
      <c r="B65386" s="1">
        <v>43442</v>
      </c>
      <c r="C65386" s="2" t="s">
        <v>136</v>
      </c>
      <c r="D65386" s="2" t="s">
        <v>135</v>
      </c>
      <c r="E65386">
        <v>5627.0203605616061</v>
      </c>
      <c r="F65386" s="2" t="s">
        <v>117</v>
      </c>
      <c r="G65386">
        <v>9</v>
      </c>
      <c r="H65386" s="1">
        <v>43452</v>
      </c>
    </row>
    <row r="65387" spans="1:8" x14ac:dyDescent="0.3">
      <c r="A65387">
        <v>65386</v>
      </c>
      <c r="B65387" s="1">
        <v>43442</v>
      </c>
      <c r="C65387" s="2" t="s">
        <v>137</v>
      </c>
      <c r="D65387" s="2" t="s">
        <v>138</v>
      </c>
      <c r="E65387">
        <v>6323.8988642356217</v>
      </c>
      <c r="F65387" s="2" t="s">
        <v>117</v>
      </c>
      <c r="G65387">
        <v>9</v>
      </c>
      <c r="H65387" s="1">
        <v>43461</v>
      </c>
    </row>
    <row r="65388" spans="1:8" x14ac:dyDescent="0.3">
      <c r="A65388">
        <v>65387</v>
      </c>
      <c r="B65388" s="1">
        <v>43442</v>
      </c>
      <c r="C65388" s="2" t="s">
        <v>139</v>
      </c>
      <c r="D65388" s="2" t="s">
        <v>138</v>
      </c>
      <c r="E65388">
        <v>7599.8785735307792</v>
      </c>
      <c r="F65388" s="2" t="s">
        <v>117</v>
      </c>
      <c r="G65388">
        <v>9</v>
      </c>
      <c r="H65388" s="1">
        <v>43475</v>
      </c>
    </row>
    <row r="65389" spans="1:8" x14ac:dyDescent="0.3">
      <c r="A65389">
        <v>65388</v>
      </c>
      <c r="B65389" s="1">
        <v>43442</v>
      </c>
      <c r="C65389" s="2" t="s">
        <v>125</v>
      </c>
      <c r="D65389" s="2" t="s">
        <v>126</v>
      </c>
      <c r="E65389">
        <v>469.64623362571456</v>
      </c>
      <c r="F65389" s="2" t="s">
        <v>118</v>
      </c>
      <c r="G65389">
        <v>10</v>
      </c>
      <c r="H65389" s="1">
        <v>43456</v>
      </c>
    </row>
    <row r="65390" spans="1:8" x14ac:dyDescent="0.3">
      <c r="A65390">
        <v>65389</v>
      </c>
      <c r="B65390" s="1">
        <v>43442</v>
      </c>
      <c r="C65390" s="2" t="s">
        <v>127</v>
      </c>
      <c r="D65390" s="2" t="s">
        <v>126</v>
      </c>
      <c r="E65390">
        <v>546.70453031041563</v>
      </c>
      <c r="F65390" s="2" t="s">
        <v>118</v>
      </c>
      <c r="G65390">
        <v>10</v>
      </c>
      <c r="H65390" s="1">
        <v>43464</v>
      </c>
    </row>
    <row r="65391" spans="1:8" x14ac:dyDescent="0.3">
      <c r="A65391">
        <v>65390</v>
      </c>
      <c r="B65391" s="1">
        <v>43442</v>
      </c>
      <c r="C65391" s="2" t="s">
        <v>128</v>
      </c>
      <c r="D65391" s="2" t="s">
        <v>129</v>
      </c>
      <c r="E65391">
        <v>705.26100550407421</v>
      </c>
      <c r="F65391" s="2" t="s">
        <v>118</v>
      </c>
      <c r="G65391">
        <v>10</v>
      </c>
      <c r="H65391" s="1">
        <v>43466</v>
      </c>
    </row>
    <row r="65392" spans="1:8" x14ac:dyDescent="0.3">
      <c r="A65392">
        <v>65391</v>
      </c>
      <c r="B65392" s="1">
        <v>43442</v>
      </c>
      <c r="C65392" s="2" t="s">
        <v>130</v>
      </c>
      <c r="D65392" s="2" t="s">
        <v>129</v>
      </c>
      <c r="E65392">
        <v>6152.8548992544884</v>
      </c>
      <c r="F65392" s="2" t="s">
        <v>118</v>
      </c>
      <c r="G65392">
        <v>10</v>
      </c>
      <c r="H65392" s="1">
        <v>43473</v>
      </c>
    </row>
    <row r="65393" spans="1:8" x14ac:dyDescent="0.3">
      <c r="A65393">
        <v>65392</v>
      </c>
      <c r="B65393" s="1">
        <v>43442</v>
      </c>
      <c r="C65393" s="2" t="s">
        <v>131</v>
      </c>
      <c r="D65393" s="2" t="s">
        <v>132</v>
      </c>
      <c r="E65393">
        <v>5584.7206778340233</v>
      </c>
      <c r="F65393" s="2" t="s">
        <v>118</v>
      </c>
      <c r="G65393">
        <v>10</v>
      </c>
      <c r="H65393" s="1">
        <v>43480</v>
      </c>
    </row>
    <row r="65394" spans="1:8" x14ac:dyDescent="0.3">
      <c r="A65394">
        <v>65393</v>
      </c>
      <c r="B65394" s="1">
        <v>43442</v>
      </c>
      <c r="C65394" s="2" t="s">
        <v>133</v>
      </c>
      <c r="D65394" s="2" t="s">
        <v>132</v>
      </c>
      <c r="E65394">
        <v>2503.4230401525979</v>
      </c>
      <c r="F65394" s="2" t="s">
        <v>118</v>
      </c>
      <c r="G65394">
        <v>10</v>
      </c>
      <c r="H65394" s="1">
        <v>43459</v>
      </c>
    </row>
    <row r="65395" spans="1:8" x14ac:dyDescent="0.3">
      <c r="A65395">
        <v>65394</v>
      </c>
      <c r="B65395" s="1">
        <v>43442</v>
      </c>
      <c r="C65395" s="2" t="s">
        <v>134</v>
      </c>
      <c r="D65395" s="2" t="s">
        <v>135</v>
      </c>
      <c r="E65395">
        <v>2883.4704701876935</v>
      </c>
      <c r="F65395" s="2" t="s">
        <v>118</v>
      </c>
      <c r="G65395">
        <v>10</v>
      </c>
      <c r="H65395" s="1">
        <v>43460</v>
      </c>
    </row>
    <row r="65396" spans="1:8" x14ac:dyDescent="0.3">
      <c r="A65396">
        <v>65395</v>
      </c>
      <c r="B65396" s="1">
        <v>43442</v>
      </c>
      <c r="C65396" s="2" t="s">
        <v>136</v>
      </c>
      <c r="D65396" s="2" t="s">
        <v>135</v>
      </c>
      <c r="E65396">
        <v>9580.0174512480335</v>
      </c>
      <c r="F65396" s="2" t="s">
        <v>118</v>
      </c>
      <c r="G65396">
        <v>10</v>
      </c>
      <c r="H65396" s="1">
        <v>43478</v>
      </c>
    </row>
    <row r="65397" spans="1:8" x14ac:dyDescent="0.3">
      <c r="A65397">
        <v>65396</v>
      </c>
      <c r="B65397" s="1">
        <v>43442</v>
      </c>
      <c r="C65397" s="2" t="s">
        <v>137</v>
      </c>
      <c r="D65397" s="2" t="s">
        <v>138</v>
      </c>
      <c r="E65397">
        <v>5424.9947272958289</v>
      </c>
      <c r="F65397" s="2" t="s">
        <v>118</v>
      </c>
      <c r="G65397">
        <v>10</v>
      </c>
      <c r="H65397" s="1">
        <v>43479</v>
      </c>
    </row>
    <row r="65398" spans="1:8" x14ac:dyDescent="0.3">
      <c r="A65398">
        <v>65397</v>
      </c>
      <c r="B65398" s="1">
        <v>43442</v>
      </c>
      <c r="C65398" s="2" t="s">
        <v>139</v>
      </c>
      <c r="D65398" s="2" t="s">
        <v>138</v>
      </c>
      <c r="E65398">
        <v>1243.3009936136475</v>
      </c>
      <c r="F65398" s="2" t="s">
        <v>118</v>
      </c>
      <c r="G65398">
        <v>10</v>
      </c>
      <c r="H65398" s="1">
        <v>43454</v>
      </c>
    </row>
    <row r="65399" spans="1:8" x14ac:dyDescent="0.3">
      <c r="A65399">
        <v>65398</v>
      </c>
      <c r="B65399" s="1">
        <v>43442</v>
      </c>
      <c r="C65399" s="2" t="s">
        <v>125</v>
      </c>
      <c r="D65399" s="2" t="s">
        <v>126</v>
      </c>
      <c r="E65399">
        <v>3413.6510976435352</v>
      </c>
      <c r="F65399" s="2" t="s">
        <v>119</v>
      </c>
      <c r="G65399">
        <v>11</v>
      </c>
      <c r="H65399" s="1">
        <v>43459</v>
      </c>
    </row>
    <row r="65400" spans="1:8" x14ac:dyDescent="0.3">
      <c r="A65400">
        <v>65399</v>
      </c>
      <c r="B65400" s="1">
        <v>43442</v>
      </c>
      <c r="C65400" s="2" t="s">
        <v>127</v>
      </c>
      <c r="D65400" s="2" t="s">
        <v>126</v>
      </c>
      <c r="E65400">
        <v>1529.456186836069</v>
      </c>
      <c r="F65400" s="2" t="s">
        <v>119</v>
      </c>
      <c r="G65400">
        <v>11</v>
      </c>
      <c r="H65400" s="1">
        <v>43452</v>
      </c>
    </row>
    <row r="65401" spans="1:8" x14ac:dyDescent="0.3">
      <c r="A65401">
        <v>65400</v>
      </c>
      <c r="B65401" s="1">
        <v>43442</v>
      </c>
      <c r="C65401" s="2" t="s">
        <v>128</v>
      </c>
      <c r="D65401" s="2" t="s">
        <v>129</v>
      </c>
      <c r="E65401">
        <v>4998.4391985026741</v>
      </c>
      <c r="F65401" s="2" t="s">
        <v>119</v>
      </c>
      <c r="G65401">
        <v>11</v>
      </c>
      <c r="H65401" s="1">
        <v>43452</v>
      </c>
    </row>
    <row r="65402" spans="1:8" x14ac:dyDescent="0.3">
      <c r="A65402">
        <v>65401</v>
      </c>
      <c r="B65402" s="1">
        <v>43442</v>
      </c>
      <c r="C65402" s="2" t="s">
        <v>130</v>
      </c>
      <c r="D65402" s="2" t="s">
        <v>129</v>
      </c>
      <c r="E65402">
        <v>3628.7466160755921</v>
      </c>
      <c r="F65402" s="2" t="s">
        <v>119</v>
      </c>
      <c r="G65402">
        <v>11</v>
      </c>
      <c r="H65402" s="1">
        <v>43468</v>
      </c>
    </row>
    <row r="65403" spans="1:8" x14ac:dyDescent="0.3">
      <c r="A65403">
        <v>65402</v>
      </c>
      <c r="B65403" s="1">
        <v>43442</v>
      </c>
      <c r="C65403" s="2" t="s">
        <v>141</v>
      </c>
      <c r="D65403" s="2" t="s">
        <v>142</v>
      </c>
      <c r="E65403">
        <v>1572.7243749035536</v>
      </c>
      <c r="F65403" s="2" t="s">
        <v>119</v>
      </c>
      <c r="G65403">
        <v>11</v>
      </c>
      <c r="H65403" s="1">
        <v>43453</v>
      </c>
    </row>
    <row r="65404" spans="1:8" x14ac:dyDescent="0.3">
      <c r="A65404">
        <v>65403</v>
      </c>
      <c r="B65404" s="1">
        <v>43442</v>
      </c>
      <c r="C65404" s="2" t="s">
        <v>143</v>
      </c>
      <c r="D65404" s="2" t="s">
        <v>142</v>
      </c>
      <c r="E65404">
        <v>5893.6069930499843</v>
      </c>
      <c r="F65404" s="2" t="s">
        <v>119</v>
      </c>
      <c r="G65404">
        <v>11</v>
      </c>
      <c r="H65404" s="1">
        <v>43479</v>
      </c>
    </row>
    <row r="65405" spans="1:8" x14ac:dyDescent="0.3">
      <c r="A65405">
        <v>65404</v>
      </c>
      <c r="B65405" s="1">
        <v>43442</v>
      </c>
      <c r="C65405" s="2" t="s">
        <v>144</v>
      </c>
      <c r="D65405" s="2" t="s">
        <v>142</v>
      </c>
      <c r="E65405">
        <v>417.25248254861236</v>
      </c>
      <c r="F65405" s="2" t="s">
        <v>119</v>
      </c>
      <c r="G65405">
        <v>11</v>
      </c>
      <c r="H65405" s="1">
        <v>43462</v>
      </c>
    </row>
    <row r="65406" spans="1:8" x14ac:dyDescent="0.3">
      <c r="A65406">
        <v>65405</v>
      </c>
      <c r="B65406" s="1">
        <v>43442</v>
      </c>
      <c r="C65406" s="2" t="s">
        <v>146</v>
      </c>
      <c r="D65406" s="2" t="s">
        <v>142</v>
      </c>
      <c r="E65406">
        <v>6026.2539615130372</v>
      </c>
      <c r="F65406" s="2" t="s">
        <v>119</v>
      </c>
      <c r="G65406">
        <v>11</v>
      </c>
      <c r="H65406" s="1">
        <v>43472</v>
      </c>
    </row>
    <row r="65407" spans="1:8" x14ac:dyDescent="0.3">
      <c r="A65407">
        <v>65406</v>
      </c>
      <c r="B65407" s="1">
        <v>43442</v>
      </c>
      <c r="C65407" s="2" t="s">
        <v>131</v>
      </c>
      <c r="D65407" s="2" t="s">
        <v>132</v>
      </c>
      <c r="E65407">
        <v>4240.4853186232403</v>
      </c>
      <c r="F65407" s="2" t="s">
        <v>119</v>
      </c>
      <c r="G65407">
        <v>11</v>
      </c>
      <c r="H65407" s="1">
        <v>43465</v>
      </c>
    </row>
    <row r="65408" spans="1:8" x14ac:dyDescent="0.3">
      <c r="A65408">
        <v>65407</v>
      </c>
      <c r="B65408" s="1">
        <v>43442</v>
      </c>
      <c r="C65408" s="2" t="s">
        <v>137</v>
      </c>
      <c r="D65408" s="2" t="s">
        <v>138</v>
      </c>
      <c r="E65408">
        <v>5010.2839051037708</v>
      </c>
      <c r="F65408" s="2" t="s">
        <v>119</v>
      </c>
      <c r="G65408">
        <v>11</v>
      </c>
      <c r="H65408" s="1">
        <v>43457</v>
      </c>
    </row>
    <row r="65409" spans="1:8" x14ac:dyDescent="0.3">
      <c r="A65409">
        <v>65408</v>
      </c>
      <c r="B65409" s="1">
        <v>43442</v>
      </c>
      <c r="C65409" s="2" t="s">
        <v>139</v>
      </c>
      <c r="D65409" s="2" t="s">
        <v>138</v>
      </c>
      <c r="E65409">
        <v>3930.9883620801843</v>
      </c>
      <c r="F65409" s="2" t="s">
        <v>119</v>
      </c>
      <c r="G65409">
        <v>11</v>
      </c>
      <c r="H65409" s="1">
        <v>43473</v>
      </c>
    </row>
    <row r="65410" spans="1:8" x14ac:dyDescent="0.3">
      <c r="A65410">
        <v>65409</v>
      </c>
      <c r="B65410" s="1">
        <v>43443</v>
      </c>
      <c r="C65410" s="2" t="s">
        <v>125</v>
      </c>
      <c r="D65410" s="2" t="s">
        <v>126</v>
      </c>
      <c r="E65410">
        <v>6792.8971471245377</v>
      </c>
      <c r="F65410" s="2" t="s">
        <v>117</v>
      </c>
      <c r="G65410">
        <v>9</v>
      </c>
      <c r="H65410" s="1">
        <v>43474</v>
      </c>
    </row>
    <row r="65411" spans="1:8" x14ac:dyDescent="0.3">
      <c r="A65411">
        <v>65410</v>
      </c>
      <c r="B65411" s="1">
        <v>43443</v>
      </c>
      <c r="C65411" s="2" t="s">
        <v>127</v>
      </c>
      <c r="D65411" s="2" t="s">
        <v>126</v>
      </c>
      <c r="E65411">
        <v>4827.2347632372685</v>
      </c>
      <c r="F65411" s="2" t="s">
        <v>117</v>
      </c>
      <c r="G65411">
        <v>9</v>
      </c>
      <c r="H65411" s="1">
        <v>43456</v>
      </c>
    </row>
    <row r="65412" spans="1:8" x14ac:dyDescent="0.3">
      <c r="A65412">
        <v>65411</v>
      </c>
      <c r="B65412" s="1">
        <v>43443</v>
      </c>
      <c r="C65412" s="2" t="s">
        <v>128</v>
      </c>
      <c r="D65412" s="2" t="s">
        <v>129</v>
      </c>
      <c r="E65412">
        <v>9715.2572057602574</v>
      </c>
      <c r="F65412" s="2" t="s">
        <v>117</v>
      </c>
      <c r="G65412">
        <v>9</v>
      </c>
      <c r="H65412" s="1">
        <v>43459</v>
      </c>
    </row>
    <row r="65413" spans="1:8" x14ac:dyDescent="0.3">
      <c r="A65413">
        <v>65412</v>
      </c>
      <c r="B65413" s="1">
        <v>43443</v>
      </c>
      <c r="C65413" s="2" t="s">
        <v>130</v>
      </c>
      <c r="D65413" s="2" t="s">
        <v>129</v>
      </c>
      <c r="E65413">
        <v>2978.3593756441951</v>
      </c>
      <c r="F65413" s="2" t="s">
        <v>117</v>
      </c>
      <c r="G65413">
        <v>9</v>
      </c>
      <c r="H65413" s="1">
        <v>43475</v>
      </c>
    </row>
    <row r="65414" spans="1:8" x14ac:dyDescent="0.3">
      <c r="A65414">
        <v>65413</v>
      </c>
      <c r="B65414" s="1">
        <v>43443</v>
      </c>
      <c r="C65414" s="2" t="s">
        <v>141</v>
      </c>
      <c r="D65414" s="2" t="s">
        <v>142</v>
      </c>
      <c r="E65414">
        <v>3376.4399171943892</v>
      </c>
      <c r="F65414" s="2" t="s">
        <v>117</v>
      </c>
      <c r="G65414">
        <v>9</v>
      </c>
      <c r="H65414" s="1">
        <v>43461</v>
      </c>
    </row>
    <row r="65415" spans="1:8" x14ac:dyDescent="0.3">
      <c r="A65415">
        <v>65414</v>
      </c>
      <c r="B65415" s="1">
        <v>43443</v>
      </c>
      <c r="C65415" s="2" t="s">
        <v>143</v>
      </c>
      <c r="D65415" s="2" t="s">
        <v>142</v>
      </c>
      <c r="E65415">
        <v>7616.1925823585898</v>
      </c>
      <c r="F65415" s="2" t="s">
        <v>117</v>
      </c>
      <c r="G65415">
        <v>9</v>
      </c>
      <c r="H65415" s="1">
        <v>43468</v>
      </c>
    </row>
    <row r="65416" spans="1:8" x14ac:dyDescent="0.3">
      <c r="A65416">
        <v>65415</v>
      </c>
      <c r="B65416" s="1">
        <v>43443</v>
      </c>
      <c r="C65416" s="2" t="s">
        <v>144</v>
      </c>
      <c r="D65416" s="2" t="s">
        <v>142</v>
      </c>
      <c r="E65416">
        <v>1608.1445626835223</v>
      </c>
      <c r="F65416" s="2" t="s">
        <v>117</v>
      </c>
      <c r="G65416">
        <v>9</v>
      </c>
      <c r="H65416" s="1">
        <v>43459</v>
      </c>
    </row>
    <row r="65417" spans="1:8" x14ac:dyDescent="0.3">
      <c r="A65417">
        <v>65416</v>
      </c>
      <c r="B65417" s="1">
        <v>43443</v>
      </c>
      <c r="C65417" s="2" t="s">
        <v>134</v>
      </c>
      <c r="D65417" s="2" t="s">
        <v>135</v>
      </c>
      <c r="E65417">
        <v>6932.7975239841426</v>
      </c>
      <c r="F65417" s="2" t="s">
        <v>117</v>
      </c>
      <c r="G65417">
        <v>9</v>
      </c>
      <c r="H65417" s="1">
        <v>43453</v>
      </c>
    </row>
    <row r="65418" spans="1:8" x14ac:dyDescent="0.3">
      <c r="A65418">
        <v>65417</v>
      </c>
      <c r="B65418" s="1">
        <v>43443</v>
      </c>
      <c r="C65418" s="2" t="s">
        <v>136</v>
      </c>
      <c r="D65418" s="2" t="s">
        <v>135</v>
      </c>
      <c r="E65418">
        <v>4018.4289448534328</v>
      </c>
      <c r="F65418" s="2" t="s">
        <v>117</v>
      </c>
      <c r="G65418">
        <v>9</v>
      </c>
      <c r="H65418" s="1">
        <v>43458</v>
      </c>
    </row>
    <row r="65419" spans="1:8" x14ac:dyDescent="0.3">
      <c r="A65419">
        <v>65418</v>
      </c>
      <c r="B65419" s="1">
        <v>43443</v>
      </c>
      <c r="C65419" s="2" t="s">
        <v>137</v>
      </c>
      <c r="D65419" s="2" t="s">
        <v>138</v>
      </c>
      <c r="E65419">
        <v>3464.3320330876313</v>
      </c>
      <c r="F65419" s="2" t="s">
        <v>117</v>
      </c>
      <c r="G65419">
        <v>9</v>
      </c>
      <c r="H65419" s="1">
        <v>43477</v>
      </c>
    </row>
    <row r="65420" spans="1:8" x14ac:dyDescent="0.3">
      <c r="A65420">
        <v>65419</v>
      </c>
      <c r="B65420" s="1">
        <v>43443</v>
      </c>
      <c r="C65420" s="2" t="s">
        <v>139</v>
      </c>
      <c r="D65420" s="2" t="s">
        <v>138</v>
      </c>
      <c r="E65420">
        <v>3564.0932824785409</v>
      </c>
      <c r="F65420" s="2" t="s">
        <v>117</v>
      </c>
      <c r="G65420">
        <v>9</v>
      </c>
      <c r="H65420" s="1">
        <v>43479</v>
      </c>
    </row>
    <row r="65421" spans="1:8" x14ac:dyDescent="0.3">
      <c r="A65421">
        <v>65420</v>
      </c>
      <c r="B65421" s="1">
        <v>43443</v>
      </c>
      <c r="C65421" s="2" t="s">
        <v>125</v>
      </c>
      <c r="D65421" s="2" t="s">
        <v>126</v>
      </c>
      <c r="E65421">
        <v>7419.5343405563244</v>
      </c>
      <c r="F65421" s="2" t="s">
        <v>118</v>
      </c>
      <c r="G65421">
        <v>10</v>
      </c>
      <c r="H65421" s="1">
        <v>43467</v>
      </c>
    </row>
    <row r="65422" spans="1:8" x14ac:dyDescent="0.3">
      <c r="A65422">
        <v>65421</v>
      </c>
      <c r="B65422" s="1">
        <v>43443</v>
      </c>
      <c r="C65422" s="2" t="s">
        <v>127</v>
      </c>
      <c r="D65422" s="2" t="s">
        <v>126</v>
      </c>
      <c r="E65422">
        <v>8729.5296168536279</v>
      </c>
      <c r="F65422" s="2" t="s">
        <v>118</v>
      </c>
      <c r="G65422">
        <v>10</v>
      </c>
      <c r="H65422" s="1">
        <v>43453</v>
      </c>
    </row>
    <row r="65423" spans="1:8" x14ac:dyDescent="0.3">
      <c r="A65423">
        <v>65422</v>
      </c>
      <c r="B65423" s="1">
        <v>43443</v>
      </c>
      <c r="C65423" s="2" t="s">
        <v>128</v>
      </c>
      <c r="D65423" s="2" t="s">
        <v>129</v>
      </c>
      <c r="E65423">
        <v>267.49428567469647</v>
      </c>
      <c r="F65423" s="2" t="s">
        <v>118</v>
      </c>
      <c r="G65423">
        <v>10</v>
      </c>
      <c r="H65423" s="1">
        <v>43463</v>
      </c>
    </row>
    <row r="65424" spans="1:8" x14ac:dyDescent="0.3">
      <c r="A65424">
        <v>65423</v>
      </c>
      <c r="B65424" s="1">
        <v>43443</v>
      </c>
      <c r="C65424" s="2" t="s">
        <v>130</v>
      </c>
      <c r="D65424" s="2" t="s">
        <v>129</v>
      </c>
      <c r="E65424">
        <v>812.79258630817196</v>
      </c>
      <c r="F65424" s="2" t="s">
        <v>118</v>
      </c>
      <c r="G65424">
        <v>10</v>
      </c>
      <c r="H65424" s="1">
        <v>43480</v>
      </c>
    </row>
    <row r="65425" spans="1:8" x14ac:dyDescent="0.3">
      <c r="A65425">
        <v>65424</v>
      </c>
      <c r="B65425" s="1">
        <v>43443</v>
      </c>
      <c r="C65425" s="2" t="s">
        <v>131</v>
      </c>
      <c r="D65425" s="2" t="s">
        <v>132</v>
      </c>
      <c r="E65425">
        <v>4035.9111049316989</v>
      </c>
      <c r="F65425" s="2" t="s">
        <v>118</v>
      </c>
      <c r="G65425">
        <v>10</v>
      </c>
      <c r="H65425" s="1">
        <v>43456</v>
      </c>
    </row>
    <row r="65426" spans="1:8" x14ac:dyDescent="0.3">
      <c r="A65426">
        <v>65425</v>
      </c>
      <c r="B65426" s="1">
        <v>43443</v>
      </c>
      <c r="C65426" s="2" t="s">
        <v>133</v>
      </c>
      <c r="D65426" s="2" t="s">
        <v>132</v>
      </c>
      <c r="E65426">
        <v>7849.1788271624482</v>
      </c>
      <c r="F65426" s="2" t="s">
        <v>118</v>
      </c>
      <c r="G65426">
        <v>10</v>
      </c>
      <c r="H65426" s="1">
        <v>43457</v>
      </c>
    </row>
    <row r="65427" spans="1:8" x14ac:dyDescent="0.3">
      <c r="A65427">
        <v>65426</v>
      </c>
      <c r="B65427" s="1">
        <v>43443</v>
      </c>
      <c r="C65427" s="2" t="s">
        <v>134</v>
      </c>
      <c r="D65427" s="2" t="s">
        <v>135</v>
      </c>
      <c r="E65427">
        <v>2780.8128843095224</v>
      </c>
      <c r="F65427" s="2" t="s">
        <v>118</v>
      </c>
      <c r="G65427">
        <v>10</v>
      </c>
      <c r="H65427" s="1">
        <v>43479</v>
      </c>
    </row>
    <row r="65428" spans="1:8" x14ac:dyDescent="0.3">
      <c r="A65428">
        <v>65427</v>
      </c>
      <c r="B65428" s="1">
        <v>43443</v>
      </c>
      <c r="C65428" s="2" t="s">
        <v>136</v>
      </c>
      <c r="D65428" s="2" t="s">
        <v>135</v>
      </c>
      <c r="E65428">
        <v>6974.1383689921058</v>
      </c>
      <c r="F65428" s="2" t="s">
        <v>118</v>
      </c>
      <c r="G65428">
        <v>10</v>
      </c>
      <c r="H65428" s="1">
        <v>43457</v>
      </c>
    </row>
    <row r="65429" spans="1:8" x14ac:dyDescent="0.3">
      <c r="A65429">
        <v>65428</v>
      </c>
      <c r="B65429" s="1">
        <v>43443</v>
      </c>
      <c r="C65429" s="2" t="s">
        <v>137</v>
      </c>
      <c r="D65429" s="2" t="s">
        <v>138</v>
      </c>
      <c r="E65429">
        <v>993.74218644072027</v>
      </c>
      <c r="F65429" s="2" t="s">
        <v>118</v>
      </c>
      <c r="G65429">
        <v>10</v>
      </c>
      <c r="H65429" s="1">
        <v>43471</v>
      </c>
    </row>
    <row r="65430" spans="1:8" x14ac:dyDescent="0.3">
      <c r="A65430">
        <v>65429</v>
      </c>
      <c r="B65430" s="1">
        <v>43443</v>
      </c>
      <c r="C65430" s="2" t="s">
        <v>139</v>
      </c>
      <c r="D65430" s="2" t="s">
        <v>138</v>
      </c>
      <c r="E65430">
        <v>1455.2608431110202</v>
      </c>
      <c r="F65430" s="2" t="s">
        <v>118</v>
      </c>
      <c r="G65430">
        <v>10</v>
      </c>
      <c r="H65430" s="1">
        <v>43468</v>
      </c>
    </row>
    <row r="65431" spans="1:8" x14ac:dyDescent="0.3">
      <c r="A65431">
        <v>65430</v>
      </c>
      <c r="B65431" s="1">
        <v>43443</v>
      </c>
      <c r="C65431" s="2" t="s">
        <v>125</v>
      </c>
      <c r="D65431" s="2" t="s">
        <v>126</v>
      </c>
      <c r="E65431">
        <v>3958.9794467377246</v>
      </c>
      <c r="F65431" s="2" t="s">
        <v>119</v>
      </c>
      <c r="G65431">
        <v>11</v>
      </c>
      <c r="H65431" s="1">
        <v>43455</v>
      </c>
    </row>
    <row r="65432" spans="1:8" x14ac:dyDescent="0.3">
      <c r="A65432">
        <v>65431</v>
      </c>
      <c r="B65432" s="1">
        <v>43443</v>
      </c>
      <c r="C65432" s="2" t="s">
        <v>127</v>
      </c>
      <c r="D65432" s="2" t="s">
        <v>126</v>
      </c>
      <c r="E65432">
        <v>866.14145598125526</v>
      </c>
      <c r="F65432" s="2" t="s">
        <v>119</v>
      </c>
      <c r="G65432">
        <v>11</v>
      </c>
      <c r="H65432" s="1">
        <v>43465</v>
      </c>
    </row>
    <row r="65433" spans="1:8" x14ac:dyDescent="0.3">
      <c r="A65433">
        <v>65432</v>
      </c>
      <c r="B65433" s="1">
        <v>43443</v>
      </c>
      <c r="C65433" s="2" t="s">
        <v>128</v>
      </c>
      <c r="D65433" s="2" t="s">
        <v>129</v>
      </c>
      <c r="E65433">
        <v>2274.6629211087156</v>
      </c>
      <c r="F65433" s="2" t="s">
        <v>119</v>
      </c>
      <c r="G65433">
        <v>11</v>
      </c>
      <c r="H65433" s="1">
        <v>43474</v>
      </c>
    </row>
    <row r="65434" spans="1:8" x14ac:dyDescent="0.3">
      <c r="A65434">
        <v>65433</v>
      </c>
      <c r="B65434" s="1">
        <v>43443</v>
      </c>
      <c r="C65434" s="2" t="s">
        <v>130</v>
      </c>
      <c r="D65434" s="2" t="s">
        <v>129</v>
      </c>
      <c r="E65434">
        <v>3070.3500651760605</v>
      </c>
      <c r="F65434" s="2" t="s">
        <v>119</v>
      </c>
      <c r="G65434">
        <v>11</v>
      </c>
      <c r="H65434" s="1">
        <v>43474</v>
      </c>
    </row>
    <row r="65435" spans="1:8" x14ac:dyDescent="0.3">
      <c r="A65435">
        <v>65434</v>
      </c>
      <c r="B65435" s="1">
        <v>43443</v>
      </c>
      <c r="C65435" s="2" t="s">
        <v>141</v>
      </c>
      <c r="D65435" s="2" t="s">
        <v>142</v>
      </c>
      <c r="E65435">
        <v>5406.7800236764861</v>
      </c>
      <c r="F65435" s="2" t="s">
        <v>119</v>
      </c>
      <c r="G65435">
        <v>11</v>
      </c>
      <c r="H65435" s="1">
        <v>43459</v>
      </c>
    </row>
    <row r="65436" spans="1:8" x14ac:dyDescent="0.3">
      <c r="A65436">
        <v>65435</v>
      </c>
      <c r="B65436" s="1">
        <v>43443</v>
      </c>
      <c r="C65436" s="2" t="s">
        <v>143</v>
      </c>
      <c r="D65436" s="2" t="s">
        <v>142</v>
      </c>
      <c r="E65436">
        <v>2933.62033832013</v>
      </c>
      <c r="F65436" s="2" t="s">
        <v>119</v>
      </c>
      <c r="G65436">
        <v>11</v>
      </c>
      <c r="H65436" s="1">
        <v>43457</v>
      </c>
    </row>
    <row r="65437" spans="1:8" x14ac:dyDescent="0.3">
      <c r="A65437">
        <v>65436</v>
      </c>
      <c r="B65437" s="1">
        <v>43443</v>
      </c>
      <c r="C65437" s="2" t="s">
        <v>144</v>
      </c>
      <c r="D65437" s="2" t="s">
        <v>142</v>
      </c>
      <c r="E65437">
        <v>7126.6282848329229</v>
      </c>
      <c r="F65437" s="2" t="s">
        <v>119</v>
      </c>
      <c r="G65437">
        <v>11</v>
      </c>
      <c r="H65437" s="1">
        <v>43453</v>
      </c>
    </row>
    <row r="65438" spans="1:8" x14ac:dyDescent="0.3">
      <c r="A65438">
        <v>65437</v>
      </c>
      <c r="B65438" s="1">
        <v>43443</v>
      </c>
      <c r="C65438" s="2" t="s">
        <v>146</v>
      </c>
      <c r="D65438" s="2" t="s">
        <v>142</v>
      </c>
      <c r="E65438">
        <v>5730.9766098078999</v>
      </c>
      <c r="F65438" s="2" t="s">
        <v>119</v>
      </c>
      <c r="G65438">
        <v>11</v>
      </c>
      <c r="H65438" s="1">
        <v>43475</v>
      </c>
    </row>
    <row r="65439" spans="1:8" x14ac:dyDescent="0.3">
      <c r="A65439">
        <v>65438</v>
      </c>
      <c r="B65439" s="1">
        <v>43443</v>
      </c>
      <c r="C65439" s="2" t="s">
        <v>131</v>
      </c>
      <c r="D65439" s="2" t="s">
        <v>132</v>
      </c>
      <c r="E65439">
        <v>3939.3495703532476</v>
      </c>
      <c r="F65439" s="2" t="s">
        <v>119</v>
      </c>
      <c r="G65439">
        <v>11</v>
      </c>
      <c r="H65439" s="1">
        <v>43460</v>
      </c>
    </row>
    <row r="65440" spans="1:8" x14ac:dyDescent="0.3">
      <c r="A65440">
        <v>65439</v>
      </c>
      <c r="B65440" s="1">
        <v>43443</v>
      </c>
      <c r="C65440" s="2" t="s">
        <v>137</v>
      </c>
      <c r="D65440" s="2" t="s">
        <v>138</v>
      </c>
      <c r="E65440">
        <v>9327.1722155112584</v>
      </c>
      <c r="F65440" s="2" t="s">
        <v>119</v>
      </c>
      <c r="G65440">
        <v>11</v>
      </c>
      <c r="H65440" s="1">
        <v>43471</v>
      </c>
    </row>
    <row r="65441" spans="1:8" x14ac:dyDescent="0.3">
      <c r="A65441">
        <v>65440</v>
      </c>
      <c r="B65441" s="1">
        <v>43443</v>
      </c>
      <c r="C65441" s="2" t="s">
        <v>139</v>
      </c>
      <c r="D65441" s="2" t="s">
        <v>138</v>
      </c>
      <c r="E65441">
        <v>7233.5683906270979</v>
      </c>
      <c r="F65441" s="2" t="s">
        <v>119</v>
      </c>
      <c r="G65441">
        <v>11</v>
      </c>
      <c r="H65441" s="1">
        <v>43460</v>
      </c>
    </row>
    <row r="65442" spans="1:8" x14ac:dyDescent="0.3">
      <c r="A65442">
        <v>65441</v>
      </c>
      <c r="B65442" s="1">
        <v>43444</v>
      </c>
      <c r="C65442" s="2" t="s">
        <v>125</v>
      </c>
      <c r="D65442" s="2" t="s">
        <v>126</v>
      </c>
      <c r="E65442">
        <v>4609.6143379364839</v>
      </c>
      <c r="F65442" s="2" t="s">
        <v>117</v>
      </c>
      <c r="G65442">
        <v>9</v>
      </c>
      <c r="H65442" s="1">
        <v>43463</v>
      </c>
    </row>
    <row r="65443" spans="1:8" x14ac:dyDescent="0.3">
      <c r="A65443">
        <v>65442</v>
      </c>
      <c r="B65443" s="1">
        <v>43444</v>
      </c>
      <c r="C65443" s="2" t="s">
        <v>127</v>
      </c>
      <c r="D65443" s="2" t="s">
        <v>126</v>
      </c>
      <c r="E65443">
        <v>9885.1546758179647</v>
      </c>
      <c r="F65443" s="2" t="s">
        <v>117</v>
      </c>
      <c r="G65443">
        <v>9</v>
      </c>
      <c r="H65443" s="1">
        <v>43481</v>
      </c>
    </row>
    <row r="65444" spans="1:8" x14ac:dyDescent="0.3">
      <c r="A65444">
        <v>65443</v>
      </c>
      <c r="B65444" s="1">
        <v>43444</v>
      </c>
      <c r="C65444" s="2" t="s">
        <v>128</v>
      </c>
      <c r="D65444" s="2" t="s">
        <v>129</v>
      </c>
      <c r="E65444">
        <v>3064.5990279244575</v>
      </c>
      <c r="F65444" s="2" t="s">
        <v>117</v>
      </c>
      <c r="G65444">
        <v>9</v>
      </c>
      <c r="H65444" s="1">
        <v>43466</v>
      </c>
    </row>
    <row r="65445" spans="1:8" x14ac:dyDescent="0.3">
      <c r="A65445">
        <v>65444</v>
      </c>
      <c r="B65445" s="1">
        <v>43444</v>
      </c>
      <c r="C65445" s="2" t="s">
        <v>130</v>
      </c>
      <c r="D65445" s="2" t="s">
        <v>129</v>
      </c>
      <c r="E65445">
        <v>4319.2172593001642</v>
      </c>
      <c r="F65445" s="2" t="s">
        <v>117</v>
      </c>
      <c r="G65445">
        <v>9</v>
      </c>
      <c r="H65445" s="1">
        <v>43466</v>
      </c>
    </row>
    <row r="65446" spans="1:8" x14ac:dyDescent="0.3">
      <c r="A65446">
        <v>65445</v>
      </c>
      <c r="B65446" s="1">
        <v>43444</v>
      </c>
      <c r="C65446" s="2" t="s">
        <v>141</v>
      </c>
      <c r="D65446" s="2" t="s">
        <v>142</v>
      </c>
      <c r="E65446">
        <v>9544.6029973246841</v>
      </c>
      <c r="F65446" s="2" t="s">
        <v>117</v>
      </c>
      <c r="G65446">
        <v>9</v>
      </c>
      <c r="H65446" s="1">
        <v>43476</v>
      </c>
    </row>
    <row r="65447" spans="1:8" x14ac:dyDescent="0.3">
      <c r="A65447">
        <v>65446</v>
      </c>
      <c r="B65447" s="1">
        <v>43444</v>
      </c>
      <c r="C65447" s="2" t="s">
        <v>143</v>
      </c>
      <c r="D65447" s="2" t="s">
        <v>142</v>
      </c>
      <c r="E65447">
        <v>5342.5716732166693</v>
      </c>
      <c r="F65447" s="2" t="s">
        <v>117</v>
      </c>
      <c r="G65447">
        <v>9</v>
      </c>
      <c r="H65447" s="1">
        <v>43466</v>
      </c>
    </row>
    <row r="65448" spans="1:8" x14ac:dyDescent="0.3">
      <c r="A65448">
        <v>65447</v>
      </c>
      <c r="B65448" s="1">
        <v>43444</v>
      </c>
      <c r="C65448" s="2" t="s">
        <v>144</v>
      </c>
      <c r="D65448" s="2" t="s">
        <v>142</v>
      </c>
      <c r="E65448">
        <v>8990.7027398180453</v>
      </c>
      <c r="F65448" s="2" t="s">
        <v>117</v>
      </c>
      <c r="G65448">
        <v>9</v>
      </c>
      <c r="H65448" s="1">
        <v>43460</v>
      </c>
    </row>
    <row r="65449" spans="1:8" x14ac:dyDescent="0.3">
      <c r="A65449">
        <v>65448</v>
      </c>
      <c r="B65449" s="1">
        <v>43444</v>
      </c>
      <c r="C65449" s="2" t="s">
        <v>134</v>
      </c>
      <c r="D65449" s="2" t="s">
        <v>135</v>
      </c>
      <c r="E65449">
        <v>1284.5069944995669</v>
      </c>
      <c r="F65449" s="2" t="s">
        <v>117</v>
      </c>
      <c r="G65449">
        <v>9</v>
      </c>
      <c r="H65449" s="1">
        <v>43482</v>
      </c>
    </row>
    <row r="65450" spans="1:8" x14ac:dyDescent="0.3">
      <c r="A65450">
        <v>65449</v>
      </c>
      <c r="B65450" s="1">
        <v>43444</v>
      </c>
      <c r="C65450" s="2" t="s">
        <v>136</v>
      </c>
      <c r="D65450" s="2" t="s">
        <v>135</v>
      </c>
      <c r="E65450">
        <v>1740.702915461949</v>
      </c>
      <c r="F65450" s="2" t="s">
        <v>117</v>
      </c>
      <c r="G65450">
        <v>9</v>
      </c>
      <c r="H65450" s="1">
        <v>43457</v>
      </c>
    </row>
    <row r="65451" spans="1:8" x14ac:dyDescent="0.3">
      <c r="A65451">
        <v>65450</v>
      </c>
      <c r="B65451" s="1">
        <v>43444</v>
      </c>
      <c r="C65451" s="2" t="s">
        <v>137</v>
      </c>
      <c r="D65451" s="2" t="s">
        <v>138</v>
      </c>
      <c r="E65451">
        <v>1716.7646184424445</v>
      </c>
      <c r="F65451" s="2" t="s">
        <v>117</v>
      </c>
      <c r="G65451">
        <v>9</v>
      </c>
      <c r="H65451" s="1">
        <v>43482</v>
      </c>
    </row>
    <row r="65452" spans="1:8" x14ac:dyDescent="0.3">
      <c r="A65452">
        <v>65451</v>
      </c>
      <c r="B65452" s="1">
        <v>43444</v>
      </c>
      <c r="C65452" s="2" t="s">
        <v>139</v>
      </c>
      <c r="D65452" s="2" t="s">
        <v>138</v>
      </c>
      <c r="E65452">
        <v>968.13388897992297</v>
      </c>
      <c r="F65452" s="2" t="s">
        <v>117</v>
      </c>
      <c r="G65452">
        <v>9</v>
      </c>
      <c r="H65452" s="1">
        <v>43461</v>
      </c>
    </row>
    <row r="65453" spans="1:8" x14ac:dyDescent="0.3">
      <c r="A65453">
        <v>65452</v>
      </c>
      <c r="B65453" s="1">
        <v>43444</v>
      </c>
      <c r="C65453" s="2" t="s">
        <v>125</v>
      </c>
      <c r="D65453" s="2" t="s">
        <v>126</v>
      </c>
      <c r="E65453">
        <v>4962.2753932695286</v>
      </c>
      <c r="F65453" s="2" t="s">
        <v>118</v>
      </c>
      <c r="G65453">
        <v>10</v>
      </c>
      <c r="H65453" s="1">
        <v>43472</v>
      </c>
    </row>
    <row r="65454" spans="1:8" x14ac:dyDescent="0.3">
      <c r="A65454">
        <v>65453</v>
      </c>
      <c r="B65454" s="1">
        <v>43444</v>
      </c>
      <c r="C65454" s="2" t="s">
        <v>127</v>
      </c>
      <c r="D65454" s="2" t="s">
        <v>126</v>
      </c>
      <c r="E65454">
        <v>5386.7204947184591</v>
      </c>
      <c r="F65454" s="2" t="s">
        <v>118</v>
      </c>
      <c r="G65454">
        <v>10</v>
      </c>
      <c r="H65454" s="1">
        <v>43461</v>
      </c>
    </row>
    <row r="65455" spans="1:8" x14ac:dyDescent="0.3">
      <c r="A65455">
        <v>65454</v>
      </c>
      <c r="B65455" s="1">
        <v>43444</v>
      </c>
      <c r="C65455" s="2" t="s">
        <v>128</v>
      </c>
      <c r="D65455" s="2" t="s">
        <v>129</v>
      </c>
      <c r="E65455">
        <v>3941.3742082054659</v>
      </c>
      <c r="F65455" s="2" t="s">
        <v>118</v>
      </c>
      <c r="G65455">
        <v>10</v>
      </c>
      <c r="H65455" s="1">
        <v>43475</v>
      </c>
    </row>
    <row r="65456" spans="1:8" x14ac:dyDescent="0.3">
      <c r="A65456">
        <v>65455</v>
      </c>
      <c r="B65456" s="1">
        <v>43444</v>
      </c>
      <c r="C65456" s="2" t="s">
        <v>130</v>
      </c>
      <c r="D65456" s="2" t="s">
        <v>129</v>
      </c>
      <c r="E65456">
        <v>981.34089664643432</v>
      </c>
      <c r="F65456" s="2" t="s">
        <v>118</v>
      </c>
      <c r="G65456">
        <v>10</v>
      </c>
      <c r="H65456" s="1">
        <v>43468</v>
      </c>
    </row>
    <row r="65457" spans="1:8" x14ac:dyDescent="0.3">
      <c r="A65457">
        <v>65456</v>
      </c>
      <c r="B65457" s="1">
        <v>43444</v>
      </c>
      <c r="C65457" s="2" t="s">
        <v>131</v>
      </c>
      <c r="D65457" s="2" t="s">
        <v>132</v>
      </c>
      <c r="E65457">
        <v>3720.3054377206399</v>
      </c>
      <c r="F65457" s="2" t="s">
        <v>118</v>
      </c>
      <c r="G65457">
        <v>10</v>
      </c>
      <c r="H65457" s="1">
        <v>43476</v>
      </c>
    </row>
    <row r="65458" spans="1:8" x14ac:dyDescent="0.3">
      <c r="A65458">
        <v>65457</v>
      </c>
      <c r="B65458" s="1">
        <v>43444</v>
      </c>
      <c r="C65458" s="2" t="s">
        <v>133</v>
      </c>
      <c r="D65458" s="2" t="s">
        <v>132</v>
      </c>
      <c r="E65458">
        <v>7790.4719348533345</v>
      </c>
      <c r="F65458" s="2" t="s">
        <v>118</v>
      </c>
      <c r="G65458">
        <v>10</v>
      </c>
      <c r="H65458" s="1">
        <v>43477</v>
      </c>
    </row>
    <row r="65459" spans="1:8" x14ac:dyDescent="0.3">
      <c r="A65459">
        <v>65458</v>
      </c>
      <c r="B65459" s="1">
        <v>43444</v>
      </c>
      <c r="C65459" s="2" t="s">
        <v>134</v>
      </c>
      <c r="D65459" s="2" t="s">
        <v>135</v>
      </c>
      <c r="E65459">
        <v>9647.8348472262987</v>
      </c>
      <c r="F65459" s="2" t="s">
        <v>118</v>
      </c>
      <c r="G65459">
        <v>10</v>
      </c>
      <c r="H65459" s="1">
        <v>43461</v>
      </c>
    </row>
    <row r="65460" spans="1:8" x14ac:dyDescent="0.3">
      <c r="A65460">
        <v>65459</v>
      </c>
      <c r="B65460" s="1">
        <v>43444</v>
      </c>
      <c r="C65460" s="2" t="s">
        <v>136</v>
      </c>
      <c r="D65460" s="2" t="s">
        <v>135</v>
      </c>
      <c r="E65460">
        <v>2417.1742141237164</v>
      </c>
      <c r="F65460" s="2" t="s">
        <v>118</v>
      </c>
      <c r="G65460">
        <v>10</v>
      </c>
      <c r="H65460" s="1">
        <v>43456</v>
      </c>
    </row>
    <row r="65461" spans="1:8" x14ac:dyDescent="0.3">
      <c r="A65461">
        <v>65460</v>
      </c>
      <c r="B65461" s="1">
        <v>43444</v>
      </c>
      <c r="C65461" s="2" t="s">
        <v>137</v>
      </c>
      <c r="D65461" s="2" t="s">
        <v>138</v>
      </c>
      <c r="E65461">
        <v>7959.2512731351981</v>
      </c>
      <c r="F65461" s="2" t="s">
        <v>118</v>
      </c>
      <c r="G65461">
        <v>10</v>
      </c>
      <c r="H65461" s="1">
        <v>43469</v>
      </c>
    </row>
    <row r="65462" spans="1:8" x14ac:dyDescent="0.3">
      <c r="A65462">
        <v>65461</v>
      </c>
      <c r="B65462" s="1">
        <v>43444</v>
      </c>
      <c r="C65462" s="2" t="s">
        <v>139</v>
      </c>
      <c r="D65462" s="2" t="s">
        <v>138</v>
      </c>
      <c r="E65462">
        <v>7702.2672470096741</v>
      </c>
      <c r="F65462" s="2" t="s">
        <v>118</v>
      </c>
      <c r="G65462">
        <v>10</v>
      </c>
      <c r="H65462" s="1">
        <v>43459</v>
      </c>
    </row>
    <row r="65463" spans="1:8" x14ac:dyDescent="0.3">
      <c r="A65463">
        <v>65462</v>
      </c>
      <c r="B65463" s="1">
        <v>43444</v>
      </c>
      <c r="C65463" s="2" t="s">
        <v>125</v>
      </c>
      <c r="D65463" s="2" t="s">
        <v>126</v>
      </c>
      <c r="E65463">
        <v>1424.795068735536</v>
      </c>
      <c r="F65463" s="2" t="s">
        <v>119</v>
      </c>
      <c r="G65463">
        <v>11</v>
      </c>
      <c r="H65463" s="1">
        <v>43470</v>
      </c>
    </row>
    <row r="65464" spans="1:8" x14ac:dyDescent="0.3">
      <c r="A65464">
        <v>65463</v>
      </c>
      <c r="B65464" s="1">
        <v>43444</v>
      </c>
      <c r="C65464" s="2" t="s">
        <v>127</v>
      </c>
      <c r="D65464" s="2" t="s">
        <v>126</v>
      </c>
      <c r="E65464">
        <v>9869.5400508151015</v>
      </c>
      <c r="F65464" s="2" t="s">
        <v>119</v>
      </c>
      <c r="G65464">
        <v>11</v>
      </c>
      <c r="H65464" s="1">
        <v>43463</v>
      </c>
    </row>
    <row r="65465" spans="1:8" x14ac:dyDescent="0.3">
      <c r="A65465">
        <v>65464</v>
      </c>
      <c r="B65465" s="1">
        <v>43444</v>
      </c>
      <c r="C65465" s="2" t="s">
        <v>128</v>
      </c>
      <c r="D65465" s="2" t="s">
        <v>129</v>
      </c>
      <c r="E65465">
        <v>4777.061004219906</v>
      </c>
      <c r="F65465" s="2" t="s">
        <v>119</v>
      </c>
      <c r="G65465">
        <v>11</v>
      </c>
      <c r="H65465" s="1">
        <v>43476</v>
      </c>
    </row>
    <row r="65466" spans="1:8" x14ac:dyDescent="0.3">
      <c r="A65466">
        <v>65465</v>
      </c>
      <c r="B65466" s="1">
        <v>43444</v>
      </c>
      <c r="C65466" s="2" t="s">
        <v>130</v>
      </c>
      <c r="D65466" s="2" t="s">
        <v>129</v>
      </c>
      <c r="E65466">
        <v>8499.2275535298249</v>
      </c>
      <c r="F65466" s="2" t="s">
        <v>119</v>
      </c>
      <c r="G65466">
        <v>11</v>
      </c>
      <c r="H65466" s="1">
        <v>43476</v>
      </c>
    </row>
    <row r="65467" spans="1:8" x14ac:dyDescent="0.3">
      <c r="A65467">
        <v>65466</v>
      </c>
      <c r="B65467" s="1">
        <v>43444</v>
      </c>
      <c r="C65467" s="2" t="s">
        <v>141</v>
      </c>
      <c r="D65467" s="2" t="s">
        <v>142</v>
      </c>
      <c r="E65467">
        <v>6905.523505539185</v>
      </c>
      <c r="F65467" s="2" t="s">
        <v>119</v>
      </c>
      <c r="G65467">
        <v>11</v>
      </c>
      <c r="H65467" s="1">
        <v>43474</v>
      </c>
    </row>
    <row r="65468" spans="1:8" x14ac:dyDescent="0.3">
      <c r="A65468">
        <v>65467</v>
      </c>
      <c r="B65468" s="1">
        <v>43444</v>
      </c>
      <c r="C65468" s="2" t="s">
        <v>143</v>
      </c>
      <c r="D65468" s="2" t="s">
        <v>142</v>
      </c>
      <c r="E65468">
        <v>8467.9886273469601</v>
      </c>
      <c r="F65468" s="2" t="s">
        <v>119</v>
      </c>
      <c r="G65468">
        <v>11</v>
      </c>
      <c r="H65468" s="1">
        <v>43472</v>
      </c>
    </row>
    <row r="65469" spans="1:8" x14ac:dyDescent="0.3">
      <c r="A65469">
        <v>65468</v>
      </c>
      <c r="B65469" s="1">
        <v>43444</v>
      </c>
      <c r="C65469" s="2" t="s">
        <v>144</v>
      </c>
      <c r="D65469" s="2" t="s">
        <v>142</v>
      </c>
      <c r="E65469">
        <v>1674.5578187738963</v>
      </c>
      <c r="F65469" s="2" t="s">
        <v>119</v>
      </c>
      <c r="G65469">
        <v>11</v>
      </c>
      <c r="H65469" s="1">
        <v>43459</v>
      </c>
    </row>
    <row r="65470" spans="1:8" x14ac:dyDescent="0.3">
      <c r="A65470">
        <v>65469</v>
      </c>
      <c r="B65470" s="1">
        <v>43444</v>
      </c>
      <c r="C65470" s="2" t="s">
        <v>146</v>
      </c>
      <c r="D65470" s="2" t="s">
        <v>142</v>
      </c>
      <c r="E65470">
        <v>4442.4360560394907</v>
      </c>
      <c r="F65470" s="2" t="s">
        <v>119</v>
      </c>
      <c r="G65470">
        <v>11</v>
      </c>
      <c r="H65470" s="1">
        <v>43483</v>
      </c>
    </row>
    <row r="65471" spans="1:8" x14ac:dyDescent="0.3">
      <c r="A65471">
        <v>65470</v>
      </c>
      <c r="B65471" s="1">
        <v>43444</v>
      </c>
      <c r="C65471" s="2" t="s">
        <v>131</v>
      </c>
      <c r="D65471" s="2" t="s">
        <v>132</v>
      </c>
      <c r="E65471">
        <v>1487.737137948928</v>
      </c>
      <c r="F65471" s="2" t="s">
        <v>119</v>
      </c>
      <c r="G65471">
        <v>11</v>
      </c>
      <c r="H65471" s="1">
        <v>43461</v>
      </c>
    </row>
    <row r="65472" spans="1:8" x14ac:dyDescent="0.3">
      <c r="A65472">
        <v>65471</v>
      </c>
      <c r="B65472" s="1">
        <v>43444</v>
      </c>
      <c r="C65472" s="2" t="s">
        <v>137</v>
      </c>
      <c r="D65472" s="2" t="s">
        <v>138</v>
      </c>
      <c r="E65472">
        <v>5917.5301479546897</v>
      </c>
      <c r="F65472" s="2" t="s">
        <v>119</v>
      </c>
      <c r="G65472">
        <v>11</v>
      </c>
      <c r="H65472" s="1">
        <v>43458</v>
      </c>
    </row>
    <row r="65473" spans="1:8" x14ac:dyDescent="0.3">
      <c r="A65473">
        <v>65472</v>
      </c>
      <c r="B65473" s="1">
        <v>43444</v>
      </c>
      <c r="C65473" s="2" t="s">
        <v>139</v>
      </c>
      <c r="D65473" s="2" t="s">
        <v>138</v>
      </c>
      <c r="E65473">
        <v>9409.2906099681441</v>
      </c>
      <c r="F65473" s="2" t="s">
        <v>119</v>
      </c>
      <c r="G65473">
        <v>11</v>
      </c>
      <c r="H65473" s="1">
        <v>43467</v>
      </c>
    </row>
    <row r="65474" spans="1:8" x14ac:dyDescent="0.3">
      <c r="A65474">
        <v>65473</v>
      </c>
      <c r="B65474" s="1">
        <v>43445</v>
      </c>
      <c r="C65474" s="2" t="s">
        <v>125</v>
      </c>
      <c r="D65474" s="2" t="s">
        <v>126</v>
      </c>
      <c r="E65474">
        <v>5039.4727788859227</v>
      </c>
      <c r="F65474" s="2" t="s">
        <v>117</v>
      </c>
      <c r="G65474">
        <v>9</v>
      </c>
      <c r="H65474" s="1">
        <v>43475</v>
      </c>
    </row>
    <row r="65475" spans="1:8" x14ac:dyDescent="0.3">
      <c r="A65475">
        <v>65474</v>
      </c>
      <c r="B65475" s="1">
        <v>43445</v>
      </c>
      <c r="C65475" s="2" t="s">
        <v>127</v>
      </c>
      <c r="D65475" s="2" t="s">
        <v>126</v>
      </c>
      <c r="E65475">
        <v>5933.3483946547349</v>
      </c>
      <c r="F65475" s="2" t="s">
        <v>117</v>
      </c>
      <c r="G65475">
        <v>9</v>
      </c>
      <c r="H65475" s="1">
        <v>43473</v>
      </c>
    </row>
    <row r="65476" spans="1:8" x14ac:dyDescent="0.3">
      <c r="A65476">
        <v>65475</v>
      </c>
      <c r="B65476" s="1">
        <v>43445</v>
      </c>
      <c r="C65476" s="2" t="s">
        <v>128</v>
      </c>
      <c r="D65476" s="2" t="s">
        <v>129</v>
      </c>
      <c r="E65476">
        <v>3460.831105751261</v>
      </c>
      <c r="F65476" s="2" t="s">
        <v>117</v>
      </c>
      <c r="G65476">
        <v>9</v>
      </c>
      <c r="H65476" s="1">
        <v>43456</v>
      </c>
    </row>
    <row r="65477" spans="1:8" x14ac:dyDescent="0.3">
      <c r="A65477">
        <v>65476</v>
      </c>
      <c r="B65477" s="1">
        <v>43445</v>
      </c>
      <c r="C65477" s="2" t="s">
        <v>130</v>
      </c>
      <c r="D65477" s="2" t="s">
        <v>129</v>
      </c>
      <c r="E65477">
        <v>1775.1080457678802</v>
      </c>
      <c r="F65477" s="2" t="s">
        <v>117</v>
      </c>
      <c r="G65477">
        <v>9</v>
      </c>
      <c r="H65477" s="1">
        <v>43457</v>
      </c>
    </row>
    <row r="65478" spans="1:8" x14ac:dyDescent="0.3">
      <c r="A65478">
        <v>65477</v>
      </c>
      <c r="B65478" s="1">
        <v>43445</v>
      </c>
      <c r="C65478" s="2" t="s">
        <v>141</v>
      </c>
      <c r="D65478" s="2" t="s">
        <v>142</v>
      </c>
      <c r="E65478">
        <v>2167.2251529812247</v>
      </c>
      <c r="F65478" s="2" t="s">
        <v>117</v>
      </c>
      <c r="G65478">
        <v>9</v>
      </c>
      <c r="H65478" s="1">
        <v>43467</v>
      </c>
    </row>
    <row r="65479" spans="1:8" x14ac:dyDescent="0.3">
      <c r="A65479">
        <v>65478</v>
      </c>
      <c r="B65479" s="1">
        <v>43445</v>
      </c>
      <c r="C65479" s="2" t="s">
        <v>143</v>
      </c>
      <c r="D65479" s="2" t="s">
        <v>142</v>
      </c>
      <c r="E65479">
        <v>2498.3581867414705</v>
      </c>
      <c r="F65479" s="2" t="s">
        <v>117</v>
      </c>
      <c r="G65479">
        <v>9</v>
      </c>
      <c r="H65479" s="1">
        <v>43465</v>
      </c>
    </row>
    <row r="65480" spans="1:8" x14ac:dyDescent="0.3">
      <c r="A65480">
        <v>65479</v>
      </c>
      <c r="B65480" s="1">
        <v>43445</v>
      </c>
      <c r="C65480" s="2" t="s">
        <v>144</v>
      </c>
      <c r="D65480" s="2" t="s">
        <v>142</v>
      </c>
      <c r="E65480">
        <v>4026.7469105214759</v>
      </c>
      <c r="F65480" s="2" t="s">
        <v>117</v>
      </c>
      <c r="G65480">
        <v>9</v>
      </c>
      <c r="H65480" s="1">
        <v>43461</v>
      </c>
    </row>
    <row r="65481" spans="1:8" x14ac:dyDescent="0.3">
      <c r="A65481">
        <v>65480</v>
      </c>
      <c r="B65481" s="1">
        <v>43445</v>
      </c>
      <c r="C65481" s="2" t="s">
        <v>134</v>
      </c>
      <c r="D65481" s="2" t="s">
        <v>135</v>
      </c>
      <c r="E65481">
        <v>450.59085689925007</v>
      </c>
      <c r="F65481" s="2" t="s">
        <v>117</v>
      </c>
      <c r="G65481">
        <v>9</v>
      </c>
      <c r="H65481" s="1">
        <v>43480</v>
      </c>
    </row>
    <row r="65482" spans="1:8" x14ac:dyDescent="0.3">
      <c r="A65482">
        <v>65481</v>
      </c>
      <c r="B65482" s="1">
        <v>43445</v>
      </c>
      <c r="C65482" s="2" t="s">
        <v>136</v>
      </c>
      <c r="D65482" s="2" t="s">
        <v>135</v>
      </c>
      <c r="E65482">
        <v>179.42918714353496</v>
      </c>
      <c r="F65482" s="2" t="s">
        <v>117</v>
      </c>
      <c r="G65482">
        <v>9</v>
      </c>
      <c r="H65482" s="1">
        <v>43484</v>
      </c>
    </row>
    <row r="65483" spans="1:8" x14ac:dyDescent="0.3">
      <c r="A65483">
        <v>65482</v>
      </c>
      <c r="B65483" s="1">
        <v>43445</v>
      </c>
      <c r="C65483" s="2" t="s">
        <v>137</v>
      </c>
      <c r="D65483" s="2" t="s">
        <v>138</v>
      </c>
      <c r="E65483">
        <v>8310.4069134928577</v>
      </c>
      <c r="F65483" s="2" t="s">
        <v>117</v>
      </c>
      <c r="G65483">
        <v>9</v>
      </c>
      <c r="H65483" s="1">
        <v>43458</v>
      </c>
    </row>
    <row r="65484" spans="1:8" x14ac:dyDescent="0.3">
      <c r="A65484">
        <v>65483</v>
      </c>
      <c r="B65484" s="1">
        <v>43445</v>
      </c>
      <c r="C65484" s="2" t="s">
        <v>139</v>
      </c>
      <c r="D65484" s="2" t="s">
        <v>138</v>
      </c>
      <c r="E65484">
        <v>4029.8790791486872</v>
      </c>
      <c r="F65484" s="2" t="s">
        <v>117</v>
      </c>
      <c r="G65484">
        <v>9</v>
      </c>
      <c r="H65484" s="1">
        <v>43474</v>
      </c>
    </row>
    <row r="65485" spans="1:8" x14ac:dyDescent="0.3">
      <c r="A65485">
        <v>65484</v>
      </c>
      <c r="B65485" s="1">
        <v>43445</v>
      </c>
      <c r="C65485" s="2" t="s">
        <v>125</v>
      </c>
      <c r="D65485" s="2" t="s">
        <v>126</v>
      </c>
      <c r="E65485">
        <v>6583.3960075235264</v>
      </c>
      <c r="F65485" s="2" t="s">
        <v>118</v>
      </c>
      <c r="G65485">
        <v>10</v>
      </c>
      <c r="H65485" s="1">
        <v>43483</v>
      </c>
    </row>
    <row r="65486" spans="1:8" x14ac:dyDescent="0.3">
      <c r="A65486">
        <v>65485</v>
      </c>
      <c r="B65486" s="1">
        <v>43445</v>
      </c>
      <c r="C65486" s="2" t="s">
        <v>127</v>
      </c>
      <c r="D65486" s="2" t="s">
        <v>126</v>
      </c>
      <c r="E65486">
        <v>837.33747100793403</v>
      </c>
      <c r="F65486" s="2" t="s">
        <v>118</v>
      </c>
      <c r="G65486">
        <v>10</v>
      </c>
      <c r="H65486" s="1">
        <v>43456</v>
      </c>
    </row>
    <row r="65487" spans="1:8" x14ac:dyDescent="0.3">
      <c r="A65487">
        <v>65486</v>
      </c>
      <c r="B65487" s="1">
        <v>43445</v>
      </c>
      <c r="C65487" s="2" t="s">
        <v>128</v>
      </c>
      <c r="D65487" s="2" t="s">
        <v>129</v>
      </c>
      <c r="E65487">
        <v>9160.6807812437128</v>
      </c>
      <c r="F65487" s="2" t="s">
        <v>118</v>
      </c>
      <c r="G65487">
        <v>10</v>
      </c>
      <c r="H65487" s="1">
        <v>43457</v>
      </c>
    </row>
    <row r="65488" spans="1:8" x14ac:dyDescent="0.3">
      <c r="A65488">
        <v>65487</v>
      </c>
      <c r="B65488" s="1">
        <v>43445</v>
      </c>
      <c r="C65488" s="2" t="s">
        <v>130</v>
      </c>
      <c r="D65488" s="2" t="s">
        <v>129</v>
      </c>
      <c r="E65488">
        <v>5958.3125357587533</v>
      </c>
      <c r="F65488" s="2" t="s">
        <v>118</v>
      </c>
      <c r="G65488">
        <v>10</v>
      </c>
      <c r="H65488" s="1">
        <v>43479</v>
      </c>
    </row>
    <row r="65489" spans="1:8" x14ac:dyDescent="0.3">
      <c r="A65489">
        <v>65488</v>
      </c>
      <c r="B65489" s="1">
        <v>43445</v>
      </c>
      <c r="C65489" s="2" t="s">
        <v>131</v>
      </c>
      <c r="D65489" s="2" t="s">
        <v>132</v>
      </c>
      <c r="E65489">
        <v>1623.0162862047725</v>
      </c>
      <c r="F65489" s="2" t="s">
        <v>118</v>
      </c>
      <c r="G65489">
        <v>10</v>
      </c>
      <c r="H65489" s="1">
        <v>43478</v>
      </c>
    </row>
    <row r="65490" spans="1:8" x14ac:dyDescent="0.3">
      <c r="A65490">
        <v>65489</v>
      </c>
      <c r="B65490" s="1">
        <v>43445</v>
      </c>
      <c r="C65490" s="2" t="s">
        <v>133</v>
      </c>
      <c r="D65490" s="2" t="s">
        <v>132</v>
      </c>
      <c r="E65490">
        <v>5145.9750057874353</v>
      </c>
      <c r="F65490" s="2" t="s">
        <v>118</v>
      </c>
      <c r="G65490">
        <v>10</v>
      </c>
      <c r="H65490" s="1">
        <v>43480</v>
      </c>
    </row>
    <row r="65491" spans="1:8" x14ac:dyDescent="0.3">
      <c r="A65491">
        <v>65490</v>
      </c>
      <c r="B65491" s="1">
        <v>43445</v>
      </c>
      <c r="C65491" s="2" t="s">
        <v>134</v>
      </c>
      <c r="D65491" s="2" t="s">
        <v>135</v>
      </c>
      <c r="E65491">
        <v>8981.0519549660348</v>
      </c>
      <c r="F65491" s="2" t="s">
        <v>118</v>
      </c>
      <c r="G65491">
        <v>10</v>
      </c>
      <c r="H65491" s="1">
        <v>43478</v>
      </c>
    </row>
    <row r="65492" spans="1:8" x14ac:dyDescent="0.3">
      <c r="A65492">
        <v>65491</v>
      </c>
      <c r="B65492" s="1">
        <v>43445</v>
      </c>
      <c r="C65492" s="2" t="s">
        <v>136</v>
      </c>
      <c r="D65492" s="2" t="s">
        <v>135</v>
      </c>
      <c r="E65492">
        <v>1381.5333356735316</v>
      </c>
      <c r="F65492" s="2" t="s">
        <v>118</v>
      </c>
      <c r="G65492">
        <v>10</v>
      </c>
      <c r="H65492" s="1">
        <v>43455</v>
      </c>
    </row>
    <row r="65493" spans="1:8" x14ac:dyDescent="0.3">
      <c r="A65493">
        <v>65492</v>
      </c>
      <c r="B65493" s="1">
        <v>43445</v>
      </c>
      <c r="C65493" s="2" t="s">
        <v>137</v>
      </c>
      <c r="D65493" s="2" t="s">
        <v>138</v>
      </c>
      <c r="E65493">
        <v>856.63183875474886</v>
      </c>
      <c r="F65493" s="2" t="s">
        <v>118</v>
      </c>
      <c r="G65493">
        <v>10</v>
      </c>
      <c r="H65493" s="1">
        <v>43473</v>
      </c>
    </row>
    <row r="65494" spans="1:8" x14ac:dyDescent="0.3">
      <c r="A65494">
        <v>65493</v>
      </c>
      <c r="B65494" s="1">
        <v>43445</v>
      </c>
      <c r="C65494" s="2" t="s">
        <v>139</v>
      </c>
      <c r="D65494" s="2" t="s">
        <v>138</v>
      </c>
      <c r="E65494">
        <v>169.97396900574003</v>
      </c>
      <c r="F65494" s="2" t="s">
        <v>118</v>
      </c>
      <c r="G65494">
        <v>10</v>
      </c>
      <c r="H65494" s="1">
        <v>43477</v>
      </c>
    </row>
    <row r="65495" spans="1:8" x14ac:dyDescent="0.3">
      <c r="A65495">
        <v>65494</v>
      </c>
      <c r="B65495" s="1">
        <v>43445</v>
      </c>
      <c r="C65495" s="2" t="s">
        <v>125</v>
      </c>
      <c r="D65495" s="2" t="s">
        <v>126</v>
      </c>
      <c r="E65495">
        <v>2617.8258296976041</v>
      </c>
      <c r="F65495" s="2" t="s">
        <v>119</v>
      </c>
      <c r="G65495">
        <v>11</v>
      </c>
      <c r="H65495" s="1">
        <v>43480</v>
      </c>
    </row>
    <row r="65496" spans="1:8" x14ac:dyDescent="0.3">
      <c r="A65496">
        <v>65495</v>
      </c>
      <c r="B65496" s="1">
        <v>43445</v>
      </c>
      <c r="C65496" s="2" t="s">
        <v>127</v>
      </c>
      <c r="D65496" s="2" t="s">
        <v>126</v>
      </c>
      <c r="E65496">
        <v>2557.745608112034</v>
      </c>
      <c r="F65496" s="2" t="s">
        <v>119</v>
      </c>
      <c r="G65496">
        <v>11</v>
      </c>
      <c r="H65496" s="1">
        <v>43455</v>
      </c>
    </row>
    <row r="65497" spans="1:8" x14ac:dyDescent="0.3">
      <c r="A65497">
        <v>65496</v>
      </c>
      <c r="B65497" s="1">
        <v>43445</v>
      </c>
      <c r="C65497" s="2" t="s">
        <v>128</v>
      </c>
      <c r="D65497" s="2" t="s">
        <v>129</v>
      </c>
      <c r="E65497">
        <v>7126.1739260381137</v>
      </c>
      <c r="F65497" s="2" t="s">
        <v>119</v>
      </c>
      <c r="G65497">
        <v>11</v>
      </c>
      <c r="H65497" s="1">
        <v>43477</v>
      </c>
    </row>
    <row r="65498" spans="1:8" x14ac:dyDescent="0.3">
      <c r="A65498">
        <v>65497</v>
      </c>
      <c r="B65498" s="1">
        <v>43445</v>
      </c>
      <c r="C65498" s="2" t="s">
        <v>130</v>
      </c>
      <c r="D65498" s="2" t="s">
        <v>129</v>
      </c>
      <c r="E65498">
        <v>6155.3627474479936</v>
      </c>
      <c r="F65498" s="2" t="s">
        <v>119</v>
      </c>
      <c r="G65498">
        <v>11</v>
      </c>
      <c r="H65498" s="1">
        <v>43459</v>
      </c>
    </row>
    <row r="65499" spans="1:8" x14ac:dyDescent="0.3">
      <c r="A65499">
        <v>65498</v>
      </c>
      <c r="B65499" s="1">
        <v>43445</v>
      </c>
      <c r="C65499" s="2" t="s">
        <v>141</v>
      </c>
      <c r="D65499" s="2" t="s">
        <v>142</v>
      </c>
      <c r="E65499">
        <v>4687.2425886845522</v>
      </c>
      <c r="F65499" s="2" t="s">
        <v>119</v>
      </c>
      <c r="G65499">
        <v>11</v>
      </c>
      <c r="H65499" s="1">
        <v>43470</v>
      </c>
    </row>
    <row r="65500" spans="1:8" x14ac:dyDescent="0.3">
      <c r="A65500">
        <v>65499</v>
      </c>
      <c r="B65500" s="1">
        <v>43445</v>
      </c>
      <c r="C65500" s="2" t="s">
        <v>143</v>
      </c>
      <c r="D65500" s="2" t="s">
        <v>142</v>
      </c>
      <c r="E65500">
        <v>2579.3641795101498</v>
      </c>
      <c r="F65500" s="2" t="s">
        <v>119</v>
      </c>
      <c r="G65500">
        <v>11</v>
      </c>
      <c r="H65500" s="1">
        <v>43476</v>
      </c>
    </row>
    <row r="65501" spans="1:8" x14ac:dyDescent="0.3">
      <c r="A65501">
        <v>65500</v>
      </c>
      <c r="B65501" s="1">
        <v>43445</v>
      </c>
      <c r="C65501" s="2" t="s">
        <v>144</v>
      </c>
      <c r="D65501" s="2" t="s">
        <v>142</v>
      </c>
      <c r="E65501">
        <v>1601.3942383758406</v>
      </c>
      <c r="F65501" s="2" t="s">
        <v>119</v>
      </c>
      <c r="G65501">
        <v>11</v>
      </c>
      <c r="H65501" s="1">
        <v>43474</v>
      </c>
    </row>
    <row r="65502" spans="1:8" x14ac:dyDescent="0.3">
      <c r="A65502">
        <v>65501</v>
      </c>
      <c r="B65502" s="1">
        <v>43445</v>
      </c>
      <c r="C65502" s="2" t="s">
        <v>146</v>
      </c>
      <c r="D65502" s="2" t="s">
        <v>142</v>
      </c>
      <c r="E65502">
        <v>7075.7533937117105</v>
      </c>
      <c r="F65502" s="2" t="s">
        <v>119</v>
      </c>
      <c r="G65502">
        <v>11</v>
      </c>
      <c r="H65502" s="1">
        <v>43472</v>
      </c>
    </row>
    <row r="65503" spans="1:8" x14ac:dyDescent="0.3">
      <c r="A65503">
        <v>65502</v>
      </c>
      <c r="B65503" s="1">
        <v>43445</v>
      </c>
      <c r="C65503" s="2" t="s">
        <v>131</v>
      </c>
      <c r="D65503" s="2" t="s">
        <v>132</v>
      </c>
      <c r="E65503">
        <v>3527.3272104465691</v>
      </c>
      <c r="F65503" s="2" t="s">
        <v>119</v>
      </c>
      <c r="G65503">
        <v>11</v>
      </c>
      <c r="H65503" s="1">
        <v>43460</v>
      </c>
    </row>
    <row r="65504" spans="1:8" x14ac:dyDescent="0.3">
      <c r="A65504">
        <v>65503</v>
      </c>
      <c r="B65504" s="1">
        <v>43445</v>
      </c>
      <c r="C65504" s="2" t="s">
        <v>137</v>
      </c>
      <c r="D65504" s="2" t="s">
        <v>138</v>
      </c>
      <c r="E65504">
        <v>9909.5166988368001</v>
      </c>
      <c r="F65504" s="2" t="s">
        <v>119</v>
      </c>
      <c r="G65504">
        <v>11</v>
      </c>
      <c r="H65504" s="1">
        <v>43455</v>
      </c>
    </row>
    <row r="65505" spans="1:8" x14ac:dyDescent="0.3">
      <c r="A65505">
        <v>65504</v>
      </c>
      <c r="B65505" s="1">
        <v>43445</v>
      </c>
      <c r="C65505" s="2" t="s">
        <v>139</v>
      </c>
      <c r="D65505" s="2" t="s">
        <v>138</v>
      </c>
      <c r="E65505">
        <v>34.915976419251926</v>
      </c>
      <c r="F65505" s="2" t="s">
        <v>119</v>
      </c>
      <c r="G65505">
        <v>11</v>
      </c>
      <c r="H65505" s="1">
        <v>43460</v>
      </c>
    </row>
    <row r="65506" spans="1:8" x14ac:dyDescent="0.3">
      <c r="A65506">
        <v>65505</v>
      </c>
      <c r="B65506" s="1">
        <v>43446</v>
      </c>
      <c r="C65506" s="2" t="s">
        <v>125</v>
      </c>
      <c r="D65506" s="2" t="s">
        <v>126</v>
      </c>
      <c r="E65506">
        <v>2050.6377460581525</v>
      </c>
      <c r="F65506" s="2" t="s">
        <v>117</v>
      </c>
      <c r="G65506">
        <v>9</v>
      </c>
      <c r="H65506" s="1">
        <v>43482</v>
      </c>
    </row>
    <row r="65507" spans="1:8" x14ac:dyDescent="0.3">
      <c r="A65507">
        <v>65506</v>
      </c>
      <c r="B65507" s="1">
        <v>43446</v>
      </c>
      <c r="C65507" s="2" t="s">
        <v>127</v>
      </c>
      <c r="D65507" s="2" t="s">
        <v>126</v>
      </c>
      <c r="E65507">
        <v>1643.2342747310247</v>
      </c>
      <c r="F65507" s="2" t="s">
        <v>117</v>
      </c>
      <c r="G65507">
        <v>9</v>
      </c>
      <c r="H65507" s="1">
        <v>43461</v>
      </c>
    </row>
    <row r="65508" spans="1:8" x14ac:dyDescent="0.3">
      <c r="A65508">
        <v>65507</v>
      </c>
      <c r="B65508" s="1">
        <v>43446</v>
      </c>
      <c r="C65508" s="2" t="s">
        <v>128</v>
      </c>
      <c r="D65508" s="2" t="s">
        <v>129</v>
      </c>
      <c r="E65508">
        <v>9162.2981457398964</v>
      </c>
      <c r="F65508" s="2" t="s">
        <v>117</v>
      </c>
      <c r="G65508">
        <v>9</v>
      </c>
      <c r="H65508" s="1">
        <v>43475</v>
      </c>
    </row>
    <row r="65509" spans="1:8" x14ac:dyDescent="0.3">
      <c r="A65509">
        <v>65508</v>
      </c>
      <c r="B65509" s="1">
        <v>43446</v>
      </c>
      <c r="C65509" s="2" t="s">
        <v>130</v>
      </c>
      <c r="D65509" s="2" t="s">
        <v>129</v>
      </c>
      <c r="E65509">
        <v>4501.4733141965389</v>
      </c>
      <c r="F65509" s="2" t="s">
        <v>117</v>
      </c>
      <c r="G65509">
        <v>9</v>
      </c>
      <c r="H65509" s="1">
        <v>43458</v>
      </c>
    </row>
    <row r="65510" spans="1:8" x14ac:dyDescent="0.3">
      <c r="A65510">
        <v>65509</v>
      </c>
      <c r="B65510" s="1">
        <v>43446</v>
      </c>
      <c r="C65510" s="2" t="s">
        <v>141</v>
      </c>
      <c r="D65510" s="2" t="s">
        <v>142</v>
      </c>
      <c r="E65510">
        <v>4664.0734725180191</v>
      </c>
      <c r="F65510" s="2" t="s">
        <v>117</v>
      </c>
      <c r="G65510">
        <v>9</v>
      </c>
      <c r="H65510" s="1">
        <v>43477</v>
      </c>
    </row>
    <row r="65511" spans="1:8" x14ac:dyDescent="0.3">
      <c r="A65511">
        <v>65510</v>
      </c>
      <c r="B65511" s="1">
        <v>43446</v>
      </c>
      <c r="C65511" s="2" t="s">
        <v>143</v>
      </c>
      <c r="D65511" s="2" t="s">
        <v>142</v>
      </c>
      <c r="E65511">
        <v>9792.6177605913763</v>
      </c>
      <c r="F65511" s="2" t="s">
        <v>117</v>
      </c>
      <c r="G65511">
        <v>9</v>
      </c>
      <c r="H65511" s="1">
        <v>43483</v>
      </c>
    </row>
    <row r="65512" spans="1:8" x14ac:dyDescent="0.3">
      <c r="A65512">
        <v>65511</v>
      </c>
      <c r="B65512" s="1">
        <v>43446</v>
      </c>
      <c r="C65512" s="2" t="s">
        <v>144</v>
      </c>
      <c r="D65512" s="2" t="s">
        <v>142</v>
      </c>
      <c r="E65512">
        <v>7564.2334915146857</v>
      </c>
      <c r="F65512" s="2" t="s">
        <v>117</v>
      </c>
      <c r="G65512">
        <v>9</v>
      </c>
      <c r="H65512" s="1">
        <v>43474</v>
      </c>
    </row>
    <row r="65513" spans="1:8" x14ac:dyDescent="0.3">
      <c r="A65513">
        <v>65512</v>
      </c>
      <c r="B65513" s="1">
        <v>43446</v>
      </c>
      <c r="C65513" s="2" t="s">
        <v>134</v>
      </c>
      <c r="D65513" s="2" t="s">
        <v>135</v>
      </c>
      <c r="E65513">
        <v>8552.4042378355207</v>
      </c>
      <c r="F65513" s="2" t="s">
        <v>117</v>
      </c>
      <c r="G65513">
        <v>9</v>
      </c>
      <c r="H65513" s="1">
        <v>43471</v>
      </c>
    </row>
    <row r="65514" spans="1:8" x14ac:dyDescent="0.3">
      <c r="A65514">
        <v>65513</v>
      </c>
      <c r="B65514" s="1">
        <v>43446</v>
      </c>
      <c r="C65514" s="2" t="s">
        <v>136</v>
      </c>
      <c r="D65514" s="2" t="s">
        <v>135</v>
      </c>
      <c r="E65514">
        <v>8866.6318230025281</v>
      </c>
      <c r="F65514" s="2" t="s">
        <v>117</v>
      </c>
      <c r="G65514">
        <v>9</v>
      </c>
      <c r="H65514" s="1">
        <v>43467</v>
      </c>
    </row>
    <row r="65515" spans="1:8" x14ac:dyDescent="0.3">
      <c r="A65515">
        <v>65514</v>
      </c>
      <c r="B65515" s="1">
        <v>43446</v>
      </c>
      <c r="C65515" s="2" t="s">
        <v>137</v>
      </c>
      <c r="D65515" s="2" t="s">
        <v>138</v>
      </c>
      <c r="E65515">
        <v>4646.8048615418111</v>
      </c>
      <c r="F65515" s="2" t="s">
        <v>117</v>
      </c>
      <c r="G65515">
        <v>9</v>
      </c>
      <c r="H65515" s="1">
        <v>43482</v>
      </c>
    </row>
    <row r="65516" spans="1:8" x14ac:dyDescent="0.3">
      <c r="A65516">
        <v>65515</v>
      </c>
      <c r="B65516" s="1">
        <v>43446</v>
      </c>
      <c r="C65516" s="2" t="s">
        <v>139</v>
      </c>
      <c r="D65516" s="2" t="s">
        <v>138</v>
      </c>
      <c r="E65516">
        <v>3418.3748894430064</v>
      </c>
      <c r="F65516" s="2" t="s">
        <v>117</v>
      </c>
      <c r="G65516">
        <v>9</v>
      </c>
      <c r="H65516" s="1">
        <v>43462</v>
      </c>
    </row>
    <row r="65517" spans="1:8" x14ac:dyDescent="0.3">
      <c r="A65517">
        <v>65516</v>
      </c>
      <c r="B65517" s="1">
        <v>43446</v>
      </c>
      <c r="C65517" s="2" t="s">
        <v>125</v>
      </c>
      <c r="D65517" s="2" t="s">
        <v>126</v>
      </c>
      <c r="E65517">
        <v>5791.7124399889044</v>
      </c>
      <c r="F65517" s="2" t="s">
        <v>118</v>
      </c>
      <c r="G65517">
        <v>10</v>
      </c>
      <c r="H65517" s="1">
        <v>43484</v>
      </c>
    </row>
    <row r="65518" spans="1:8" x14ac:dyDescent="0.3">
      <c r="A65518">
        <v>65517</v>
      </c>
      <c r="B65518" s="1">
        <v>43446</v>
      </c>
      <c r="C65518" s="2" t="s">
        <v>127</v>
      </c>
      <c r="D65518" s="2" t="s">
        <v>126</v>
      </c>
      <c r="E65518">
        <v>4223.9005284190835</v>
      </c>
      <c r="F65518" s="2" t="s">
        <v>118</v>
      </c>
      <c r="G65518">
        <v>10</v>
      </c>
      <c r="H65518" s="1">
        <v>43477</v>
      </c>
    </row>
    <row r="65519" spans="1:8" x14ac:dyDescent="0.3">
      <c r="A65519">
        <v>65518</v>
      </c>
      <c r="B65519" s="1">
        <v>43446</v>
      </c>
      <c r="C65519" s="2" t="s">
        <v>128</v>
      </c>
      <c r="D65519" s="2" t="s">
        <v>129</v>
      </c>
      <c r="E65519">
        <v>1131.6288466864655</v>
      </c>
      <c r="F65519" s="2" t="s">
        <v>118</v>
      </c>
      <c r="G65519">
        <v>10</v>
      </c>
      <c r="H65519" s="1">
        <v>43475</v>
      </c>
    </row>
    <row r="65520" spans="1:8" x14ac:dyDescent="0.3">
      <c r="A65520">
        <v>65519</v>
      </c>
      <c r="B65520" s="1">
        <v>43446</v>
      </c>
      <c r="C65520" s="2" t="s">
        <v>130</v>
      </c>
      <c r="D65520" s="2" t="s">
        <v>129</v>
      </c>
      <c r="E65520">
        <v>7566.4579669255745</v>
      </c>
      <c r="F65520" s="2" t="s">
        <v>118</v>
      </c>
      <c r="G65520">
        <v>10</v>
      </c>
      <c r="H65520" s="1">
        <v>43478</v>
      </c>
    </row>
    <row r="65521" spans="1:8" x14ac:dyDescent="0.3">
      <c r="A65521">
        <v>65520</v>
      </c>
      <c r="B65521" s="1">
        <v>43446</v>
      </c>
      <c r="C65521" s="2" t="s">
        <v>131</v>
      </c>
      <c r="D65521" s="2" t="s">
        <v>132</v>
      </c>
      <c r="E65521">
        <v>7597.059922478581</v>
      </c>
      <c r="F65521" s="2" t="s">
        <v>118</v>
      </c>
      <c r="G65521">
        <v>10</v>
      </c>
      <c r="H65521" s="1">
        <v>43482</v>
      </c>
    </row>
    <row r="65522" spans="1:8" x14ac:dyDescent="0.3">
      <c r="A65522">
        <v>65521</v>
      </c>
      <c r="B65522" s="1">
        <v>43446</v>
      </c>
      <c r="C65522" s="2" t="s">
        <v>133</v>
      </c>
      <c r="D65522" s="2" t="s">
        <v>132</v>
      </c>
      <c r="E65522">
        <v>8273.2999340271963</v>
      </c>
      <c r="F65522" s="2" t="s">
        <v>118</v>
      </c>
      <c r="G65522">
        <v>10</v>
      </c>
      <c r="H65522" s="1">
        <v>43485</v>
      </c>
    </row>
    <row r="65523" spans="1:8" x14ac:dyDescent="0.3">
      <c r="A65523">
        <v>65522</v>
      </c>
      <c r="B65523" s="1">
        <v>43446</v>
      </c>
      <c r="C65523" s="2" t="s">
        <v>134</v>
      </c>
      <c r="D65523" s="2" t="s">
        <v>135</v>
      </c>
      <c r="E65523">
        <v>6585.8889664699818</v>
      </c>
      <c r="F65523" s="2" t="s">
        <v>118</v>
      </c>
      <c r="G65523">
        <v>10</v>
      </c>
      <c r="H65523" s="1">
        <v>43457</v>
      </c>
    </row>
    <row r="65524" spans="1:8" x14ac:dyDescent="0.3">
      <c r="A65524">
        <v>65523</v>
      </c>
      <c r="B65524" s="1">
        <v>43446</v>
      </c>
      <c r="C65524" s="2" t="s">
        <v>136</v>
      </c>
      <c r="D65524" s="2" t="s">
        <v>135</v>
      </c>
      <c r="E65524">
        <v>9376.494789616112</v>
      </c>
      <c r="F65524" s="2" t="s">
        <v>118</v>
      </c>
      <c r="G65524">
        <v>10</v>
      </c>
      <c r="H65524" s="1">
        <v>43469</v>
      </c>
    </row>
    <row r="65525" spans="1:8" x14ac:dyDescent="0.3">
      <c r="A65525">
        <v>65524</v>
      </c>
      <c r="B65525" s="1">
        <v>43446</v>
      </c>
      <c r="C65525" s="2" t="s">
        <v>137</v>
      </c>
      <c r="D65525" s="2" t="s">
        <v>138</v>
      </c>
      <c r="E65525">
        <v>885.78763529840955</v>
      </c>
      <c r="F65525" s="2" t="s">
        <v>118</v>
      </c>
      <c r="G65525">
        <v>10</v>
      </c>
      <c r="H65525" s="1">
        <v>43482</v>
      </c>
    </row>
    <row r="65526" spans="1:8" x14ac:dyDescent="0.3">
      <c r="A65526">
        <v>65525</v>
      </c>
      <c r="B65526" s="1">
        <v>43446</v>
      </c>
      <c r="C65526" s="2" t="s">
        <v>139</v>
      </c>
      <c r="D65526" s="2" t="s">
        <v>138</v>
      </c>
      <c r="E65526">
        <v>978.32415908282178</v>
      </c>
      <c r="F65526" s="2" t="s">
        <v>118</v>
      </c>
      <c r="G65526">
        <v>10</v>
      </c>
      <c r="H65526" s="1">
        <v>43469</v>
      </c>
    </row>
    <row r="65527" spans="1:8" x14ac:dyDescent="0.3">
      <c r="A65527">
        <v>65526</v>
      </c>
      <c r="B65527" s="1">
        <v>43446</v>
      </c>
      <c r="C65527" s="2" t="s">
        <v>125</v>
      </c>
      <c r="D65527" s="2" t="s">
        <v>126</v>
      </c>
      <c r="E65527">
        <v>8116.9507270049335</v>
      </c>
      <c r="F65527" s="2" t="s">
        <v>119</v>
      </c>
      <c r="G65527">
        <v>11</v>
      </c>
      <c r="H65527" s="1">
        <v>43477</v>
      </c>
    </row>
    <row r="65528" spans="1:8" x14ac:dyDescent="0.3">
      <c r="A65528">
        <v>65527</v>
      </c>
      <c r="B65528" s="1">
        <v>43446</v>
      </c>
      <c r="C65528" s="2" t="s">
        <v>127</v>
      </c>
      <c r="D65528" s="2" t="s">
        <v>126</v>
      </c>
      <c r="E65528">
        <v>9901.1282982285684</v>
      </c>
      <c r="F65528" s="2" t="s">
        <v>119</v>
      </c>
      <c r="G65528">
        <v>11</v>
      </c>
      <c r="H65528" s="1">
        <v>43459</v>
      </c>
    </row>
    <row r="65529" spans="1:8" x14ac:dyDescent="0.3">
      <c r="A65529">
        <v>65528</v>
      </c>
      <c r="B65529" s="1">
        <v>43446</v>
      </c>
      <c r="C65529" s="2" t="s">
        <v>128</v>
      </c>
      <c r="D65529" s="2" t="s">
        <v>129</v>
      </c>
      <c r="E65529">
        <v>2334.228764641718</v>
      </c>
      <c r="F65529" s="2" t="s">
        <v>119</v>
      </c>
      <c r="G65529">
        <v>11</v>
      </c>
      <c r="H65529" s="1">
        <v>43458</v>
      </c>
    </row>
    <row r="65530" spans="1:8" x14ac:dyDescent="0.3">
      <c r="A65530">
        <v>65529</v>
      </c>
      <c r="B65530" s="1">
        <v>43446</v>
      </c>
      <c r="C65530" s="2" t="s">
        <v>130</v>
      </c>
      <c r="D65530" s="2" t="s">
        <v>129</v>
      </c>
      <c r="E65530">
        <v>7212.9597788708288</v>
      </c>
      <c r="F65530" s="2" t="s">
        <v>119</v>
      </c>
      <c r="G65530">
        <v>11</v>
      </c>
      <c r="H65530" s="1">
        <v>43463</v>
      </c>
    </row>
    <row r="65531" spans="1:8" x14ac:dyDescent="0.3">
      <c r="A65531">
        <v>65530</v>
      </c>
      <c r="B65531" s="1">
        <v>43446</v>
      </c>
      <c r="C65531" s="2" t="s">
        <v>141</v>
      </c>
      <c r="D65531" s="2" t="s">
        <v>142</v>
      </c>
      <c r="E65531">
        <v>4474.8495286184743</v>
      </c>
      <c r="F65531" s="2" t="s">
        <v>119</v>
      </c>
      <c r="G65531">
        <v>11</v>
      </c>
      <c r="H65531" s="1">
        <v>43457</v>
      </c>
    </row>
    <row r="65532" spans="1:8" x14ac:dyDescent="0.3">
      <c r="A65532">
        <v>65531</v>
      </c>
      <c r="B65532" s="1">
        <v>43446</v>
      </c>
      <c r="C65532" s="2" t="s">
        <v>143</v>
      </c>
      <c r="D65532" s="2" t="s">
        <v>142</v>
      </c>
      <c r="E65532">
        <v>5110.905899415332</v>
      </c>
      <c r="F65532" s="2" t="s">
        <v>119</v>
      </c>
      <c r="G65532">
        <v>11</v>
      </c>
      <c r="H65532" s="1">
        <v>43471</v>
      </c>
    </row>
    <row r="65533" spans="1:8" x14ac:dyDescent="0.3">
      <c r="A65533">
        <v>65532</v>
      </c>
      <c r="B65533" s="1">
        <v>43446</v>
      </c>
      <c r="C65533" s="2" t="s">
        <v>144</v>
      </c>
      <c r="D65533" s="2" t="s">
        <v>142</v>
      </c>
      <c r="E65533">
        <v>736.33856149976862</v>
      </c>
      <c r="F65533" s="2" t="s">
        <v>119</v>
      </c>
      <c r="G65533">
        <v>11</v>
      </c>
      <c r="H65533" s="1">
        <v>43483</v>
      </c>
    </row>
    <row r="65534" spans="1:8" x14ac:dyDescent="0.3">
      <c r="A65534">
        <v>65533</v>
      </c>
      <c r="B65534" s="1">
        <v>43446</v>
      </c>
      <c r="C65534" s="2" t="s">
        <v>146</v>
      </c>
      <c r="D65534" s="2" t="s">
        <v>142</v>
      </c>
      <c r="E65534">
        <v>8176.1075403931927</v>
      </c>
      <c r="F65534" s="2" t="s">
        <v>119</v>
      </c>
      <c r="G65534">
        <v>11</v>
      </c>
      <c r="H65534" s="1">
        <v>43461</v>
      </c>
    </row>
    <row r="65535" spans="1:8" x14ac:dyDescent="0.3">
      <c r="A65535">
        <v>65534</v>
      </c>
      <c r="B65535" s="1">
        <v>43446</v>
      </c>
      <c r="C65535" s="2" t="s">
        <v>131</v>
      </c>
      <c r="D65535" s="2" t="s">
        <v>132</v>
      </c>
      <c r="E65535">
        <v>456.61226192393212</v>
      </c>
      <c r="F65535" s="2" t="s">
        <v>119</v>
      </c>
      <c r="G65535">
        <v>11</v>
      </c>
      <c r="H65535" s="1">
        <v>43464</v>
      </c>
    </row>
    <row r="65536" spans="1:8" x14ac:dyDescent="0.3">
      <c r="A65536">
        <v>65535</v>
      </c>
      <c r="B65536" s="1">
        <v>43446</v>
      </c>
      <c r="C65536" s="2" t="s">
        <v>137</v>
      </c>
      <c r="D65536" s="2" t="s">
        <v>138</v>
      </c>
      <c r="E65536">
        <v>6614.0022265338985</v>
      </c>
      <c r="F65536" s="2" t="s">
        <v>119</v>
      </c>
      <c r="G65536">
        <v>11</v>
      </c>
      <c r="H65536" s="1">
        <v>43479</v>
      </c>
    </row>
    <row r="65537" spans="1:8" x14ac:dyDescent="0.3">
      <c r="A65537">
        <v>65536</v>
      </c>
      <c r="B65537" s="1">
        <v>43446</v>
      </c>
      <c r="C65537" s="2" t="s">
        <v>139</v>
      </c>
      <c r="D65537" s="2" t="s">
        <v>138</v>
      </c>
      <c r="E65537">
        <v>6842.8272284039749</v>
      </c>
      <c r="F65537" s="2" t="s">
        <v>119</v>
      </c>
      <c r="G65537">
        <v>11</v>
      </c>
      <c r="H65537" s="1">
        <v>43482</v>
      </c>
    </row>
    <row r="65538" spans="1:8" x14ac:dyDescent="0.3">
      <c r="A65538">
        <v>65537</v>
      </c>
      <c r="B65538" s="1">
        <v>43447</v>
      </c>
      <c r="C65538" s="2" t="s">
        <v>125</v>
      </c>
      <c r="D65538" s="2" t="s">
        <v>126</v>
      </c>
      <c r="E65538">
        <v>897.11211058356332</v>
      </c>
      <c r="F65538" s="2" t="s">
        <v>117</v>
      </c>
      <c r="G65538">
        <v>9</v>
      </c>
      <c r="H65538" s="1">
        <v>43481</v>
      </c>
    </row>
    <row r="65539" spans="1:8" x14ac:dyDescent="0.3">
      <c r="A65539">
        <v>65538</v>
      </c>
      <c r="B65539" s="1">
        <v>43447</v>
      </c>
      <c r="C65539" s="2" t="s">
        <v>127</v>
      </c>
      <c r="D65539" s="2" t="s">
        <v>126</v>
      </c>
      <c r="E65539">
        <v>3242.8364771455554</v>
      </c>
      <c r="F65539" s="2" t="s">
        <v>117</v>
      </c>
      <c r="G65539">
        <v>9</v>
      </c>
      <c r="H65539" s="1">
        <v>43472</v>
      </c>
    </row>
    <row r="65540" spans="1:8" x14ac:dyDescent="0.3">
      <c r="A65540">
        <v>65539</v>
      </c>
      <c r="B65540" s="1">
        <v>43447</v>
      </c>
      <c r="C65540" s="2" t="s">
        <v>128</v>
      </c>
      <c r="D65540" s="2" t="s">
        <v>129</v>
      </c>
      <c r="E65540">
        <v>6455.8738403265843</v>
      </c>
      <c r="F65540" s="2" t="s">
        <v>117</v>
      </c>
      <c r="G65540">
        <v>9</v>
      </c>
      <c r="H65540" s="1">
        <v>43461</v>
      </c>
    </row>
    <row r="65541" spans="1:8" x14ac:dyDescent="0.3">
      <c r="A65541">
        <v>65540</v>
      </c>
      <c r="B65541" s="1">
        <v>43447</v>
      </c>
      <c r="C65541" s="2" t="s">
        <v>130</v>
      </c>
      <c r="D65541" s="2" t="s">
        <v>129</v>
      </c>
      <c r="E65541">
        <v>7325.3220428078148</v>
      </c>
      <c r="F65541" s="2" t="s">
        <v>117</v>
      </c>
      <c r="G65541">
        <v>9</v>
      </c>
      <c r="H65541" s="1">
        <v>43475</v>
      </c>
    </row>
    <row r="65542" spans="1:8" x14ac:dyDescent="0.3">
      <c r="A65542">
        <v>65541</v>
      </c>
      <c r="B65542" s="1">
        <v>43447</v>
      </c>
      <c r="C65542" s="2" t="s">
        <v>141</v>
      </c>
      <c r="D65542" s="2" t="s">
        <v>142</v>
      </c>
      <c r="E65542">
        <v>9870.5135993788153</v>
      </c>
      <c r="F65542" s="2" t="s">
        <v>117</v>
      </c>
      <c r="G65542">
        <v>9</v>
      </c>
      <c r="H65542" s="1">
        <v>43473</v>
      </c>
    </row>
    <row r="65543" spans="1:8" x14ac:dyDescent="0.3">
      <c r="A65543">
        <v>65542</v>
      </c>
      <c r="B65543" s="1">
        <v>43447</v>
      </c>
      <c r="C65543" s="2" t="s">
        <v>143</v>
      </c>
      <c r="D65543" s="2" t="s">
        <v>142</v>
      </c>
      <c r="E65543">
        <v>5849.7726494878652</v>
      </c>
      <c r="F65543" s="2" t="s">
        <v>117</v>
      </c>
      <c r="G65543">
        <v>9</v>
      </c>
      <c r="H65543" s="1">
        <v>43479</v>
      </c>
    </row>
    <row r="65544" spans="1:8" x14ac:dyDescent="0.3">
      <c r="A65544">
        <v>65543</v>
      </c>
      <c r="B65544" s="1">
        <v>43447</v>
      </c>
      <c r="C65544" s="2" t="s">
        <v>144</v>
      </c>
      <c r="D65544" s="2" t="s">
        <v>142</v>
      </c>
      <c r="E65544">
        <v>551.83886925261777</v>
      </c>
      <c r="F65544" s="2" t="s">
        <v>117</v>
      </c>
      <c r="G65544">
        <v>9</v>
      </c>
      <c r="H65544" s="1">
        <v>43474</v>
      </c>
    </row>
    <row r="65545" spans="1:8" x14ac:dyDescent="0.3">
      <c r="A65545">
        <v>65544</v>
      </c>
      <c r="B65545" s="1">
        <v>43447</v>
      </c>
      <c r="C65545" s="2" t="s">
        <v>134</v>
      </c>
      <c r="D65545" s="2" t="s">
        <v>135</v>
      </c>
      <c r="E65545">
        <v>6988.1526663995473</v>
      </c>
      <c r="F65545" s="2" t="s">
        <v>117</v>
      </c>
      <c r="G65545">
        <v>9</v>
      </c>
      <c r="H65545" s="1">
        <v>43462</v>
      </c>
    </row>
    <row r="65546" spans="1:8" x14ac:dyDescent="0.3">
      <c r="A65546">
        <v>65545</v>
      </c>
      <c r="B65546" s="1">
        <v>43447</v>
      </c>
      <c r="C65546" s="2" t="s">
        <v>136</v>
      </c>
      <c r="D65546" s="2" t="s">
        <v>135</v>
      </c>
      <c r="E65546">
        <v>3616.9782651918945</v>
      </c>
      <c r="F65546" s="2" t="s">
        <v>117</v>
      </c>
      <c r="G65546">
        <v>9</v>
      </c>
      <c r="H65546" s="1">
        <v>43475</v>
      </c>
    </row>
    <row r="65547" spans="1:8" x14ac:dyDescent="0.3">
      <c r="A65547">
        <v>65546</v>
      </c>
      <c r="B65547" s="1">
        <v>43447</v>
      </c>
      <c r="C65547" s="2" t="s">
        <v>137</v>
      </c>
      <c r="D65547" s="2" t="s">
        <v>138</v>
      </c>
      <c r="E65547">
        <v>1338.3369065641205</v>
      </c>
      <c r="F65547" s="2" t="s">
        <v>117</v>
      </c>
      <c r="G65547">
        <v>9</v>
      </c>
      <c r="H65547" s="1">
        <v>43475</v>
      </c>
    </row>
    <row r="65548" spans="1:8" x14ac:dyDescent="0.3">
      <c r="A65548">
        <v>65547</v>
      </c>
      <c r="B65548" s="1">
        <v>43447</v>
      </c>
      <c r="C65548" s="2" t="s">
        <v>139</v>
      </c>
      <c r="D65548" s="2" t="s">
        <v>138</v>
      </c>
      <c r="E65548">
        <v>3385.5117521100628</v>
      </c>
      <c r="F65548" s="2" t="s">
        <v>117</v>
      </c>
      <c r="G65548">
        <v>9</v>
      </c>
      <c r="H65548" s="1">
        <v>43475</v>
      </c>
    </row>
    <row r="65549" spans="1:8" x14ac:dyDescent="0.3">
      <c r="A65549">
        <v>65548</v>
      </c>
      <c r="B65549" s="1">
        <v>43447</v>
      </c>
      <c r="C65549" s="2" t="s">
        <v>125</v>
      </c>
      <c r="D65549" s="2" t="s">
        <v>126</v>
      </c>
      <c r="E65549">
        <v>2854.6703650559411</v>
      </c>
      <c r="F65549" s="2" t="s">
        <v>118</v>
      </c>
      <c r="G65549">
        <v>10</v>
      </c>
      <c r="H65549" s="1">
        <v>43480</v>
      </c>
    </row>
    <row r="65550" spans="1:8" x14ac:dyDescent="0.3">
      <c r="A65550">
        <v>65549</v>
      </c>
      <c r="B65550" s="1">
        <v>43447</v>
      </c>
      <c r="C65550" s="2" t="s">
        <v>127</v>
      </c>
      <c r="D65550" s="2" t="s">
        <v>126</v>
      </c>
      <c r="E65550">
        <v>4604.9721127801431</v>
      </c>
      <c r="F65550" s="2" t="s">
        <v>118</v>
      </c>
      <c r="G65550">
        <v>10</v>
      </c>
      <c r="H65550" s="1">
        <v>43461</v>
      </c>
    </row>
    <row r="65551" spans="1:8" x14ac:dyDescent="0.3">
      <c r="A65551">
        <v>65550</v>
      </c>
      <c r="B65551" s="1">
        <v>43447</v>
      </c>
      <c r="C65551" s="2" t="s">
        <v>128</v>
      </c>
      <c r="D65551" s="2" t="s">
        <v>129</v>
      </c>
      <c r="E65551">
        <v>4257.6867482681528</v>
      </c>
      <c r="F65551" s="2" t="s">
        <v>118</v>
      </c>
      <c r="G65551">
        <v>10</v>
      </c>
      <c r="H65551" s="1">
        <v>43483</v>
      </c>
    </row>
    <row r="65552" spans="1:8" x14ac:dyDescent="0.3">
      <c r="A65552">
        <v>65551</v>
      </c>
      <c r="B65552" s="1">
        <v>43447</v>
      </c>
      <c r="C65552" s="2" t="s">
        <v>130</v>
      </c>
      <c r="D65552" s="2" t="s">
        <v>129</v>
      </c>
      <c r="E65552">
        <v>6730.9633781764433</v>
      </c>
      <c r="F65552" s="2" t="s">
        <v>118</v>
      </c>
      <c r="G65552">
        <v>10</v>
      </c>
      <c r="H65552" s="1">
        <v>43460</v>
      </c>
    </row>
    <row r="65553" spans="1:8" x14ac:dyDescent="0.3">
      <c r="A65553">
        <v>65552</v>
      </c>
      <c r="B65553" s="1">
        <v>43447</v>
      </c>
      <c r="C65553" s="2" t="s">
        <v>131</v>
      </c>
      <c r="D65553" s="2" t="s">
        <v>132</v>
      </c>
      <c r="E65553">
        <v>211.97738170951163</v>
      </c>
      <c r="F65553" s="2" t="s">
        <v>118</v>
      </c>
      <c r="G65553">
        <v>10</v>
      </c>
      <c r="H65553" s="1">
        <v>43459</v>
      </c>
    </row>
    <row r="65554" spans="1:8" x14ac:dyDescent="0.3">
      <c r="A65554">
        <v>65553</v>
      </c>
      <c r="B65554" s="1">
        <v>43447</v>
      </c>
      <c r="C65554" s="2" t="s">
        <v>133</v>
      </c>
      <c r="D65554" s="2" t="s">
        <v>132</v>
      </c>
      <c r="E65554">
        <v>8204.1717231159819</v>
      </c>
      <c r="F65554" s="2" t="s">
        <v>118</v>
      </c>
      <c r="G65554">
        <v>10</v>
      </c>
      <c r="H65554" s="1">
        <v>43466</v>
      </c>
    </row>
    <row r="65555" spans="1:8" x14ac:dyDescent="0.3">
      <c r="A65555">
        <v>65554</v>
      </c>
      <c r="B65555" s="1">
        <v>43447</v>
      </c>
      <c r="C65555" s="2" t="s">
        <v>134</v>
      </c>
      <c r="D65555" s="2" t="s">
        <v>135</v>
      </c>
      <c r="E65555">
        <v>3097.9863220534653</v>
      </c>
      <c r="F65555" s="2" t="s">
        <v>118</v>
      </c>
      <c r="G65555">
        <v>10</v>
      </c>
      <c r="H65555" s="1">
        <v>43464</v>
      </c>
    </row>
    <row r="65556" spans="1:8" x14ac:dyDescent="0.3">
      <c r="A65556">
        <v>65555</v>
      </c>
      <c r="B65556" s="1">
        <v>43447</v>
      </c>
      <c r="C65556" s="2" t="s">
        <v>136</v>
      </c>
      <c r="D65556" s="2" t="s">
        <v>135</v>
      </c>
      <c r="E65556">
        <v>4943.2776824167486</v>
      </c>
      <c r="F65556" s="2" t="s">
        <v>118</v>
      </c>
      <c r="G65556">
        <v>10</v>
      </c>
      <c r="H65556" s="1">
        <v>43483</v>
      </c>
    </row>
    <row r="65557" spans="1:8" x14ac:dyDescent="0.3">
      <c r="A65557">
        <v>65556</v>
      </c>
      <c r="B65557" s="1">
        <v>43447</v>
      </c>
      <c r="C65557" s="2" t="s">
        <v>137</v>
      </c>
      <c r="D65557" s="2" t="s">
        <v>138</v>
      </c>
      <c r="E65557">
        <v>8586.4756110923754</v>
      </c>
      <c r="F65557" s="2" t="s">
        <v>118</v>
      </c>
      <c r="G65557">
        <v>10</v>
      </c>
      <c r="H65557" s="1">
        <v>43483</v>
      </c>
    </row>
    <row r="65558" spans="1:8" x14ac:dyDescent="0.3">
      <c r="A65558">
        <v>65557</v>
      </c>
      <c r="B65558" s="1">
        <v>43447</v>
      </c>
      <c r="C65558" s="2" t="s">
        <v>139</v>
      </c>
      <c r="D65558" s="2" t="s">
        <v>138</v>
      </c>
      <c r="E65558">
        <v>9310.4406487909637</v>
      </c>
      <c r="F65558" s="2" t="s">
        <v>118</v>
      </c>
      <c r="G65558">
        <v>10</v>
      </c>
      <c r="H65558" s="1">
        <v>43480</v>
      </c>
    </row>
    <row r="65559" spans="1:8" x14ac:dyDescent="0.3">
      <c r="A65559">
        <v>65558</v>
      </c>
      <c r="B65559" s="1">
        <v>43447</v>
      </c>
      <c r="C65559" s="2" t="s">
        <v>125</v>
      </c>
      <c r="D65559" s="2" t="s">
        <v>126</v>
      </c>
      <c r="E65559">
        <v>9306.4422812804751</v>
      </c>
      <c r="F65559" s="2" t="s">
        <v>119</v>
      </c>
      <c r="G65559">
        <v>11</v>
      </c>
      <c r="H65559" s="1">
        <v>43485</v>
      </c>
    </row>
    <row r="65560" spans="1:8" x14ac:dyDescent="0.3">
      <c r="A65560">
        <v>65559</v>
      </c>
      <c r="B65560" s="1">
        <v>43447</v>
      </c>
      <c r="C65560" s="2" t="s">
        <v>127</v>
      </c>
      <c r="D65560" s="2" t="s">
        <v>126</v>
      </c>
      <c r="E65560">
        <v>9610.3056983421575</v>
      </c>
      <c r="F65560" s="2" t="s">
        <v>119</v>
      </c>
      <c r="G65560">
        <v>11</v>
      </c>
      <c r="H65560" s="1">
        <v>43458</v>
      </c>
    </row>
    <row r="65561" spans="1:8" x14ac:dyDescent="0.3">
      <c r="A65561">
        <v>65560</v>
      </c>
      <c r="B65561" s="1">
        <v>43447</v>
      </c>
      <c r="C65561" s="2" t="s">
        <v>128</v>
      </c>
      <c r="D65561" s="2" t="s">
        <v>129</v>
      </c>
      <c r="E65561">
        <v>3202.3474132937158</v>
      </c>
      <c r="F65561" s="2" t="s">
        <v>119</v>
      </c>
      <c r="G65561">
        <v>11</v>
      </c>
      <c r="H65561" s="1">
        <v>43464</v>
      </c>
    </row>
    <row r="65562" spans="1:8" x14ac:dyDescent="0.3">
      <c r="A65562">
        <v>65561</v>
      </c>
      <c r="B65562" s="1">
        <v>43447</v>
      </c>
      <c r="C65562" s="2" t="s">
        <v>130</v>
      </c>
      <c r="D65562" s="2" t="s">
        <v>129</v>
      </c>
      <c r="E65562">
        <v>7397.8982096139098</v>
      </c>
      <c r="F65562" s="2" t="s">
        <v>119</v>
      </c>
      <c r="G65562">
        <v>11</v>
      </c>
      <c r="H65562" s="1">
        <v>43475</v>
      </c>
    </row>
    <row r="65563" spans="1:8" x14ac:dyDescent="0.3">
      <c r="A65563">
        <v>65562</v>
      </c>
      <c r="B65563" s="1">
        <v>43447</v>
      </c>
      <c r="C65563" s="2" t="s">
        <v>141</v>
      </c>
      <c r="D65563" s="2" t="s">
        <v>142</v>
      </c>
      <c r="E65563">
        <v>7218.3832098080793</v>
      </c>
      <c r="F65563" s="2" t="s">
        <v>119</v>
      </c>
      <c r="G65563">
        <v>11</v>
      </c>
      <c r="H65563" s="1">
        <v>43475</v>
      </c>
    </row>
    <row r="65564" spans="1:8" x14ac:dyDescent="0.3">
      <c r="A65564">
        <v>65563</v>
      </c>
      <c r="B65564" s="1">
        <v>43447</v>
      </c>
      <c r="C65564" s="2" t="s">
        <v>143</v>
      </c>
      <c r="D65564" s="2" t="s">
        <v>142</v>
      </c>
      <c r="E65564">
        <v>329.78562384851972</v>
      </c>
      <c r="F65564" s="2" t="s">
        <v>119</v>
      </c>
      <c r="G65564">
        <v>11</v>
      </c>
      <c r="H65564" s="1">
        <v>43478</v>
      </c>
    </row>
    <row r="65565" spans="1:8" x14ac:dyDescent="0.3">
      <c r="A65565">
        <v>65564</v>
      </c>
      <c r="B65565" s="1">
        <v>43447</v>
      </c>
      <c r="C65565" s="2" t="s">
        <v>144</v>
      </c>
      <c r="D65565" s="2" t="s">
        <v>142</v>
      </c>
      <c r="E65565">
        <v>7334.4528361381126</v>
      </c>
      <c r="F65565" s="2" t="s">
        <v>119</v>
      </c>
      <c r="G65565">
        <v>11</v>
      </c>
      <c r="H65565" s="1">
        <v>43482</v>
      </c>
    </row>
    <row r="65566" spans="1:8" x14ac:dyDescent="0.3">
      <c r="A65566">
        <v>65565</v>
      </c>
      <c r="B65566" s="1">
        <v>43447</v>
      </c>
      <c r="C65566" s="2" t="s">
        <v>146</v>
      </c>
      <c r="D65566" s="2" t="s">
        <v>142</v>
      </c>
      <c r="E65566">
        <v>8085.1743706128827</v>
      </c>
      <c r="F65566" s="2" t="s">
        <v>119</v>
      </c>
      <c r="G65566">
        <v>11</v>
      </c>
      <c r="H65566" s="1">
        <v>43476</v>
      </c>
    </row>
    <row r="65567" spans="1:8" x14ac:dyDescent="0.3">
      <c r="A65567">
        <v>65566</v>
      </c>
      <c r="B65567" s="1">
        <v>43447</v>
      </c>
      <c r="C65567" s="2" t="s">
        <v>131</v>
      </c>
      <c r="D65567" s="2" t="s">
        <v>132</v>
      </c>
      <c r="E65567">
        <v>9727.2650743524573</v>
      </c>
      <c r="F65567" s="2" t="s">
        <v>119</v>
      </c>
      <c r="G65567">
        <v>11</v>
      </c>
      <c r="H65567" s="1">
        <v>43477</v>
      </c>
    </row>
    <row r="65568" spans="1:8" x14ac:dyDescent="0.3">
      <c r="A65568">
        <v>65567</v>
      </c>
      <c r="B65568" s="1">
        <v>43447</v>
      </c>
      <c r="C65568" s="2" t="s">
        <v>137</v>
      </c>
      <c r="D65568" s="2" t="s">
        <v>138</v>
      </c>
      <c r="E65568">
        <v>136.93600340628498</v>
      </c>
      <c r="F65568" s="2" t="s">
        <v>119</v>
      </c>
      <c r="G65568">
        <v>11</v>
      </c>
      <c r="H65568" s="1">
        <v>43469</v>
      </c>
    </row>
    <row r="65569" spans="1:8" x14ac:dyDescent="0.3">
      <c r="A65569">
        <v>65568</v>
      </c>
      <c r="B65569" s="1">
        <v>43447</v>
      </c>
      <c r="C65569" s="2" t="s">
        <v>139</v>
      </c>
      <c r="D65569" s="2" t="s">
        <v>138</v>
      </c>
      <c r="E65569">
        <v>2545.6548815966594</v>
      </c>
      <c r="F65569" s="2" t="s">
        <v>119</v>
      </c>
      <c r="G65569">
        <v>11</v>
      </c>
      <c r="H65569" s="1">
        <v>43464</v>
      </c>
    </row>
    <row r="65570" spans="1:8" x14ac:dyDescent="0.3">
      <c r="A65570">
        <v>65569</v>
      </c>
      <c r="B65570" s="1">
        <v>43448</v>
      </c>
      <c r="C65570" s="2" t="s">
        <v>125</v>
      </c>
      <c r="D65570" s="2" t="s">
        <v>126</v>
      </c>
      <c r="E65570">
        <v>2417.3049187190099</v>
      </c>
      <c r="F65570" s="2" t="s">
        <v>117</v>
      </c>
      <c r="G65570">
        <v>9</v>
      </c>
      <c r="H65570" s="1">
        <v>43460</v>
      </c>
    </row>
    <row r="65571" spans="1:8" x14ac:dyDescent="0.3">
      <c r="A65571">
        <v>65570</v>
      </c>
      <c r="B65571" s="1">
        <v>43448</v>
      </c>
      <c r="C65571" s="2" t="s">
        <v>127</v>
      </c>
      <c r="D65571" s="2" t="s">
        <v>126</v>
      </c>
      <c r="E65571">
        <v>8728.2172174150255</v>
      </c>
      <c r="F65571" s="2" t="s">
        <v>117</v>
      </c>
      <c r="G65571">
        <v>9</v>
      </c>
      <c r="H65571" s="1">
        <v>43486</v>
      </c>
    </row>
    <row r="65572" spans="1:8" x14ac:dyDescent="0.3">
      <c r="A65572">
        <v>65571</v>
      </c>
      <c r="B65572" s="1">
        <v>43448</v>
      </c>
      <c r="C65572" s="2" t="s">
        <v>128</v>
      </c>
      <c r="D65572" s="2" t="s">
        <v>129</v>
      </c>
      <c r="E65572">
        <v>5880.2349482912659</v>
      </c>
      <c r="F65572" s="2" t="s">
        <v>117</v>
      </c>
      <c r="G65572">
        <v>9</v>
      </c>
      <c r="H65572" s="1">
        <v>43473</v>
      </c>
    </row>
    <row r="65573" spans="1:8" x14ac:dyDescent="0.3">
      <c r="A65573">
        <v>65572</v>
      </c>
      <c r="B65573" s="1">
        <v>43448</v>
      </c>
      <c r="C65573" s="2" t="s">
        <v>130</v>
      </c>
      <c r="D65573" s="2" t="s">
        <v>129</v>
      </c>
      <c r="E65573">
        <v>4646.4898973609661</v>
      </c>
      <c r="F65573" s="2" t="s">
        <v>117</v>
      </c>
      <c r="G65573">
        <v>9</v>
      </c>
      <c r="H65573" s="1">
        <v>43485</v>
      </c>
    </row>
    <row r="65574" spans="1:8" x14ac:dyDescent="0.3">
      <c r="A65574">
        <v>65573</v>
      </c>
      <c r="B65574" s="1">
        <v>43448</v>
      </c>
      <c r="C65574" s="2" t="s">
        <v>141</v>
      </c>
      <c r="D65574" s="2" t="s">
        <v>142</v>
      </c>
      <c r="E65574">
        <v>5877.8775492714776</v>
      </c>
      <c r="F65574" s="2" t="s">
        <v>117</v>
      </c>
      <c r="G65574">
        <v>9</v>
      </c>
      <c r="H65574" s="1">
        <v>43473</v>
      </c>
    </row>
    <row r="65575" spans="1:8" x14ac:dyDescent="0.3">
      <c r="A65575">
        <v>65574</v>
      </c>
      <c r="B65575" s="1">
        <v>43448</v>
      </c>
      <c r="C65575" s="2" t="s">
        <v>143</v>
      </c>
      <c r="D65575" s="2" t="s">
        <v>142</v>
      </c>
      <c r="E65575">
        <v>2759.728776138124</v>
      </c>
      <c r="F65575" s="2" t="s">
        <v>117</v>
      </c>
      <c r="G65575">
        <v>9</v>
      </c>
      <c r="H65575" s="1">
        <v>43481</v>
      </c>
    </row>
    <row r="65576" spans="1:8" x14ac:dyDescent="0.3">
      <c r="A65576">
        <v>65575</v>
      </c>
      <c r="B65576" s="1">
        <v>43448</v>
      </c>
      <c r="C65576" s="2" t="s">
        <v>144</v>
      </c>
      <c r="D65576" s="2" t="s">
        <v>142</v>
      </c>
      <c r="E65576">
        <v>2436.1253756416813</v>
      </c>
      <c r="F65576" s="2" t="s">
        <v>117</v>
      </c>
      <c r="G65576">
        <v>9</v>
      </c>
      <c r="H65576" s="1">
        <v>43483</v>
      </c>
    </row>
    <row r="65577" spans="1:8" x14ac:dyDescent="0.3">
      <c r="A65577">
        <v>65576</v>
      </c>
      <c r="B65577" s="1">
        <v>43448</v>
      </c>
      <c r="C65577" s="2" t="s">
        <v>134</v>
      </c>
      <c r="D65577" s="2" t="s">
        <v>135</v>
      </c>
      <c r="E65577">
        <v>2728.7854263121403</v>
      </c>
      <c r="F65577" s="2" t="s">
        <v>117</v>
      </c>
      <c r="G65577">
        <v>9</v>
      </c>
      <c r="H65577" s="1">
        <v>43464</v>
      </c>
    </row>
    <row r="65578" spans="1:8" x14ac:dyDescent="0.3">
      <c r="A65578">
        <v>65577</v>
      </c>
      <c r="B65578" s="1">
        <v>43448</v>
      </c>
      <c r="C65578" s="2" t="s">
        <v>136</v>
      </c>
      <c r="D65578" s="2" t="s">
        <v>135</v>
      </c>
      <c r="E65578">
        <v>1167.6382071624914</v>
      </c>
      <c r="F65578" s="2" t="s">
        <v>117</v>
      </c>
      <c r="G65578">
        <v>9</v>
      </c>
      <c r="H65578" s="1">
        <v>43467</v>
      </c>
    </row>
    <row r="65579" spans="1:8" x14ac:dyDescent="0.3">
      <c r="A65579">
        <v>65578</v>
      </c>
      <c r="B65579" s="1">
        <v>43448</v>
      </c>
      <c r="C65579" s="2" t="s">
        <v>137</v>
      </c>
      <c r="D65579" s="2" t="s">
        <v>138</v>
      </c>
      <c r="E65579">
        <v>8993.9784850539563</v>
      </c>
      <c r="F65579" s="2" t="s">
        <v>117</v>
      </c>
      <c r="G65579">
        <v>9</v>
      </c>
      <c r="H65579" s="1">
        <v>43481</v>
      </c>
    </row>
    <row r="65580" spans="1:8" x14ac:dyDescent="0.3">
      <c r="A65580">
        <v>65579</v>
      </c>
      <c r="B65580" s="1">
        <v>43448</v>
      </c>
      <c r="C65580" s="2" t="s">
        <v>139</v>
      </c>
      <c r="D65580" s="2" t="s">
        <v>138</v>
      </c>
      <c r="E65580">
        <v>2633.5980223687516</v>
      </c>
      <c r="F65580" s="2" t="s">
        <v>117</v>
      </c>
      <c r="G65580">
        <v>9</v>
      </c>
      <c r="H65580" s="1">
        <v>43476</v>
      </c>
    </row>
    <row r="65581" spans="1:8" x14ac:dyDescent="0.3">
      <c r="A65581">
        <v>65580</v>
      </c>
      <c r="B65581" s="1">
        <v>43448</v>
      </c>
      <c r="C65581" s="2" t="s">
        <v>125</v>
      </c>
      <c r="D65581" s="2" t="s">
        <v>126</v>
      </c>
      <c r="E65581">
        <v>5540.3319045609169</v>
      </c>
      <c r="F65581" s="2" t="s">
        <v>118</v>
      </c>
      <c r="G65581">
        <v>10</v>
      </c>
      <c r="H65581" s="1">
        <v>43469</v>
      </c>
    </row>
    <row r="65582" spans="1:8" x14ac:dyDescent="0.3">
      <c r="A65582">
        <v>65581</v>
      </c>
      <c r="B65582" s="1">
        <v>43448</v>
      </c>
      <c r="C65582" s="2" t="s">
        <v>127</v>
      </c>
      <c r="D65582" s="2" t="s">
        <v>126</v>
      </c>
      <c r="E65582">
        <v>2527.0248460477396</v>
      </c>
      <c r="F65582" s="2" t="s">
        <v>118</v>
      </c>
      <c r="G65582">
        <v>10</v>
      </c>
      <c r="H65582" s="1">
        <v>43477</v>
      </c>
    </row>
    <row r="65583" spans="1:8" x14ac:dyDescent="0.3">
      <c r="A65583">
        <v>65582</v>
      </c>
      <c r="B65583" s="1">
        <v>43448</v>
      </c>
      <c r="C65583" s="2" t="s">
        <v>128</v>
      </c>
      <c r="D65583" s="2" t="s">
        <v>129</v>
      </c>
      <c r="E65583">
        <v>3633.0812347848582</v>
      </c>
      <c r="F65583" s="2" t="s">
        <v>118</v>
      </c>
      <c r="G65583">
        <v>10</v>
      </c>
      <c r="H65583" s="1">
        <v>43482</v>
      </c>
    </row>
    <row r="65584" spans="1:8" x14ac:dyDescent="0.3">
      <c r="A65584">
        <v>65583</v>
      </c>
      <c r="B65584" s="1">
        <v>43448</v>
      </c>
      <c r="C65584" s="2" t="s">
        <v>130</v>
      </c>
      <c r="D65584" s="2" t="s">
        <v>129</v>
      </c>
      <c r="E65584">
        <v>8281.2202365574922</v>
      </c>
      <c r="F65584" s="2" t="s">
        <v>118</v>
      </c>
      <c r="G65584">
        <v>10</v>
      </c>
      <c r="H65584" s="1">
        <v>43469</v>
      </c>
    </row>
    <row r="65585" spans="1:8" x14ac:dyDescent="0.3">
      <c r="A65585">
        <v>65584</v>
      </c>
      <c r="B65585" s="1">
        <v>43448</v>
      </c>
      <c r="C65585" s="2" t="s">
        <v>131</v>
      </c>
      <c r="D65585" s="2" t="s">
        <v>132</v>
      </c>
      <c r="E65585">
        <v>2610.5087826710073</v>
      </c>
      <c r="F65585" s="2" t="s">
        <v>118</v>
      </c>
      <c r="G65585">
        <v>10</v>
      </c>
      <c r="H65585" s="1">
        <v>43464</v>
      </c>
    </row>
    <row r="65586" spans="1:8" x14ac:dyDescent="0.3">
      <c r="A65586">
        <v>65585</v>
      </c>
      <c r="B65586" s="1">
        <v>43448</v>
      </c>
      <c r="C65586" s="2" t="s">
        <v>133</v>
      </c>
      <c r="D65586" s="2" t="s">
        <v>132</v>
      </c>
      <c r="E65586">
        <v>2791.7364649262699</v>
      </c>
      <c r="F65586" s="2" t="s">
        <v>118</v>
      </c>
      <c r="G65586">
        <v>10</v>
      </c>
      <c r="H65586" s="1">
        <v>43459</v>
      </c>
    </row>
    <row r="65587" spans="1:8" x14ac:dyDescent="0.3">
      <c r="A65587">
        <v>65586</v>
      </c>
      <c r="B65587" s="1">
        <v>43448</v>
      </c>
      <c r="C65587" s="2" t="s">
        <v>134</v>
      </c>
      <c r="D65587" s="2" t="s">
        <v>135</v>
      </c>
      <c r="E65587">
        <v>3458.4696671875513</v>
      </c>
      <c r="F65587" s="2" t="s">
        <v>118</v>
      </c>
      <c r="G65587">
        <v>10</v>
      </c>
      <c r="H65587" s="1">
        <v>43475</v>
      </c>
    </row>
    <row r="65588" spans="1:8" x14ac:dyDescent="0.3">
      <c r="A65588">
        <v>65587</v>
      </c>
      <c r="B65588" s="1">
        <v>43448</v>
      </c>
      <c r="C65588" s="2" t="s">
        <v>136</v>
      </c>
      <c r="D65588" s="2" t="s">
        <v>135</v>
      </c>
      <c r="E65588">
        <v>8121.4701131227748</v>
      </c>
      <c r="F65588" s="2" t="s">
        <v>118</v>
      </c>
      <c r="G65588">
        <v>10</v>
      </c>
      <c r="H65588" s="1">
        <v>43464</v>
      </c>
    </row>
    <row r="65589" spans="1:8" x14ac:dyDescent="0.3">
      <c r="A65589">
        <v>65588</v>
      </c>
      <c r="B65589" s="1">
        <v>43448</v>
      </c>
      <c r="C65589" s="2" t="s">
        <v>137</v>
      </c>
      <c r="D65589" s="2" t="s">
        <v>138</v>
      </c>
      <c r="E65589">
        <v>92.296836203527022</v>
      </c>
      <c r="F65589" s="2" t="s">
        <v>118</v>
      </c>
      <c r="G65589">
        <v>10</v>
      </c>
      <c r="H65589" s="1">
        <v>43479</v>
      </c>
    </row>
    <row r="65590" spans="1:8" x14ac:dyDescent="0.3">
      <c r="A65590">
        <v>65589</v>
      </c>
      <c r="B65590" s="1">
        <v>43448</v>
      </c>
      <c r="C65590" s="2" t="s">
        <v>139</v>
      </c>
      <c r="D65590" s="2" t="s">
        <v>138</v>
      </c>
      <c r="E65590">
        <v>6147.4972811023872</v>
      </c>
      <c r="F65590" s="2" t="s">
        <v>118</v>
      </c>
      <c r="G65590">
        <v>10</v>
      </c>
      <c r="H65590" s="1">
        <v>43486</v>
      </c>
    </row>
    <row r="65591" spans="1:8" x14ac:dyDescent="0.3">
      <c r="A65591">
        <v>65590</v>
      </c>
      <c r="B65591" s="1">
        <v>43448</v>
      </c>
      <c r="C65591" s="2" t="s">
        <v>125</v>
      </c>
      <c r="D65591" s="2" t="s">
        <v>126</v>
      </c>
      <c r="E65591">
        <v>5132.4343950723514</v>
      </c>
      <c r="F65591" s="2" t="s">
        <v>119</v>
      </c>
      <c r="G65591">
        <v>11</v>
      </c>
      <c r="H65591" s="1">
        <v>43458</v>
      </c>
    </row>
    <row r="65592" spans="1:8" x14ac:dyDescent="0.3">
      <c r="A65592">
        <v>65591</v>
      </c>
      <c r="B65592" s="1">
        <v>43448</v>
      </c>
      <c r="C65592" s="2" t="s">
        <v>127</v>
      </c>
      <c r="D65592" s="2" t="s">
        <v>126</v>
      </c>
      <c r="E65592">
        <v>3452.1076167692868</v>
      </c>
      <c r="F65592" s="2" t="s">
        <v>119</v>
      </c>
      <c r="G65592">
        <v>11</v>
      </c>
      <c r="H65592" s="1">
        <v>43458</v>
      </c>
    </row>
    <row r="65593" spans="1:8" x14ac:dyDescent="0.3">
      <c r="A65593">
        <v>65592</v>
      </c>
      <c r="B65593" s="1">
        <v>43448</v>
      </c>
      <c r="C65593" s="2" t="s">
        <v>128</v>
      </c>
      <c r="D65593" s="2" t="s">
        <v>129</v>
      </c>
      <c r="E65593">
        <v>7176.0923704392026</v>
      </c>
      <c r="F65593" s="2" t="s">
        <v>119</v>
      </c>
      <c r="G65593">
        <v>11</v>
      </c>
      <c r="H65593" s="1">
        <v>43465</v>
      </c>
    </row>
    <row r="65594" spans="1:8" x14ac:dyDescent="0.3">
      <c r="A65594">
        <v>65593</v>
      </c>
      <c r="B65594" s="1">
        <v>43448</v>
      </c>
      <c r="C65594" s="2" t="s">
        <v>130</v>
      </c>
      <c r="D65594" s="2" t="s">
        <v>129</v>
      </c>
      <c r="E65594">
        <v>6932.1157925483012</v>
      </c>
      <c r="F65594" s="2" t="s">
        <v>119</v>
      </c>
      <c r="G65594">
        <v>11</v>
      </c>
      <c r="H65594" s="1">
        <v>43482</v>
      </c>
    </row>
    <row r="65595" spans="1:8" x14ac:dyDescent="0.3">
      <c r="A65595">
        <v>65594</v>
      </c>
      <c r="B65595" s="1">
        <v>43448</v>
      </c>
      <c r="C65595" s="2" t="s">
        <v>141</v>
      </c>
      <c r="D65595" s="2" t="s">
        <v>142</v>
      </c>
      <c r="E65595">
        <v>8602.5872803589118</v>
      </c>
      <c r="F65595" s="2" t="s">
        <v>119</v>
      </c>
      <c r="G65595">
        <v>11</v>
      </c>
      <c r="H65595" s="1">
        <v>43485</v>
      </c>
    </row>
    <row r="65596" spans="1:8" x14ac:dyDescent="0.3">
      <c r="A65596">
        <v>65595</v>
      </c>
      <c r="B65596" s="1">
        <v>43448</v>
      </c>
      <c r="C65596" s="2" t="s">
        <v>143</v>
      </c>
      <c r="D65596" s="2" t="s">
        <v>142</v>
      </c>
      <c r="E65596">
        <v>9814.3449832982496</v>
      </c>
      <c r="F65596" s="2" t="s">
        <v>119</v>
      </c>
      <c r="G65596">
        <v>11</v>
      </c>
      <c r="H65596" s="1">
        <v>43483</v>
      </c>
    </row>
    <row r="65597" spans="1:8" x14ac:dyDescent="0.3">
      <c r="A65597">
        <v>65596</v>
      </c>
      <c r="B65597" s="1">
        <v>43448</v>
      </c>
      <c r="C65597" s="2" t="s">
        <v>144</v>
      </c>
      <c r="D65597" s="2" t="s">
        <v>142</v>
      </c>
      <c r="E65597">
        <v>7921.8681456512359</v>
      </c>
      <c r="F65597" s="2" t="s">
        <v>119</v>
      </c>
      <c r="G65597">
        <v>11</v>
      </c>
      <c r="H65597" s="1">
        <v>43462</v>
      </c>
    </row>
    <row r="65598" spans="1:8" x14ac:dyDescent="0.3">
      <c r="A65598">
        <v>65597</v>
      </c>
      <c r="B65598" s="1">
        <v>43448</v>
      </c>
      <c r="C65598" s="2" t="s">
        <v>146</v>
      </c>
      <c r="D65598" s="2" t="s">
        <v>142</v>
      </c>
      <c r="E65598">
        <v>3523.3166810931702</v>
      </c>
      <c r="F65598" s="2" t="s">
        <v>119</v>
      </c>
      <c r="G65598">
        <v>11</v>
      </c>
      <c r="H65598" s="1">
        <v>43465</v>
      </c>
    </row>
    <row r="65599" spans="1:8" x14ac:dyDescent="0.3">
      <c r="A65599">
        <v>65598</v>
      </c>
      <c r="B65599" s="1">
        <v>43448</v>
      </c>
      <c r="C65599" s="2" t="s">
        <v>131</v>
      </c>
      <c r="D65599" s="2" t="s">
        <v>132</v>
      </c>
      <c r="E65599">
        <v>6503.5332787269663</v>
      </c>
      <c r="F65599" s="2" t="s">
        <v>119</v>
      </c>
      <c r="G65599">
        <v>11</v>
      </c>
      <c r="H65599" s="1">
        <v>43458</v>
      </c>
    </row>
    <row r="65600" spans="1:8" x14ac:dyDescent="0.3">
      <c r="A65600">
        <v>65599</v>
      </c>
      <c r="B65600" s="1">
        <v>43448</v>
      </c>
      <c r="C65600" s="2" t="s">
        <v>137</v>
      </c>
      <c r="D65600" s="2" t="s">
        <v>138</v>
      </c>
      <c r="E65600">
        <v>5691.329086733258</v>
      </c>
      <c r="F65600" s="2" t="s">
        <v>119</v>
      </c>
      <c r="G65600">
        <v>11</v>
      </c>
      <c r="H65600" s="1">
        <v>43476</v>
      </c>
    </row>
    <row r="65601" spans="1:8" x14ac:dyDescent="0.3">
      <c r="A65601">
        <v>65600</v>
      </c>
      <c r="B65601" s="1">
        <v>43448</v>
      </c>
      <c r="C65601" s="2" t="s">
        <v>139</v>
      </c>
      <c r="D65601" s="2" t="s">
        <v>138</v>
      </c>
      <c r="E65601">
        <v>8306.4806877936935</v>
      </c>
      <c r="F65601" s="2" t="s">
        <v>119</v>
      </c>
      <c r="G65601">
        <v>11</v>
      </c>
      <c r="H65601" s="1">
        <v>43464</v>
      </c>
    </row>
    <row r="65602" spans="1:8" x14ac:dyDescent="0.3">
      <c r="A65602">
        <v>65601</v>
      </c>
      <c r="B65602" s="1">
        <v>43449</v>
      </c>
      <c r="C65602" s="2" t="s">
        <v>125</v>
      </c>
      <c r="D65602" s="2" t="s">
        <v>126</v>
      </c>
      <c r="E65602">
        <v>8122.7233535169444</v>
      </c>
      <c r="F65602" s="2" t="s">
        <v>117</v>
      </c>
      <c r="G65602">
        <v>9</v>
      </c>
      <c r="H65602" s="1">
        <v>43487</v>
      </c>
    </row>
    <row r="65603" spans="1:8" x14ac:dyDescent="0.3">
      <c r="A65603">
        <v>65602</v>
      </c>
      <c r="B65603" s="1">
        <v>43449</v>
      </c>
      <c r="C65603" s="2" t="s">
        <v>127</v>
      </c>
      <c r="D65603" s="2" t="s">
        <v>126</v>
      </c>
      <c r="E65603">
        <v>4892.4473194236271</v>
      </c>
      <c r="F65603" s="2" t="s">
        <v>117</v>
      </c>
      <c r="G65603">
        <v>9</v>
      </c>
      <c r="H65603" s="1">
        <v>43470</v>
      </c>
    </row>
    <row r="65604" spans="1:8" x14ac:dyDescent="0.3">
      <c r="A65604">
        <v>65603</v>
      </c>
      <c r="B65604" s="1">
        <v>43449</v>
      </c>
      <c r="C65604" s="2" t="s">
        <v>128</v>
      </c>
      <c r="D65604" s="2" t="s">
        <v>129</v>
      </c>
      <c r="E65604">
        <v>9794.1176225369873</v>
      </c>
      <c r="F65604" s="2" t="s">
        <v>117</v>
      </c>
      <c r="G65604">
        <v>9</v>
      </c>
      <c r="H65604" s="1">
        <v>43486</v>
      </c>
    </row>
    <row r="65605" spans="1:8" x14ac:dyDescent="0.3">
      <c r="A65605">
        <v>65604</v>
      </c>
      <c r="B65605" s="1">
        <v>43449</v>
      </c>
      <c r="C65605" s="2" t="s">
        <v>130</v>
      </c>
      <c r="D65605" s="2" t="s">
        <v>129</v>
      </c>
      <c r="E65605">
        <v>1006.0667706866722</v>
      </c>
      <c r="F65605" s="2" t="s">
        <v>117</v>
      </c>
      <c r="G65605">
        <v>9</v>
      </c>
      <c r="H65605" s="1">
        <v>43464</v>
      </c>
    </row>
    <row r="65606" spans="1:8" x14ac:dyDescent="0.3">
      <c r="A65606">
        <v>65605</v>
      </c>
      <c r="B65606" s="1">
        <v>43449</v>
      </c>
      <c r="C65606" s="2" t="s">
        <v>141</v>
      </c>
      <c r="D65606" s="2" t="s">
        <v>142</v>
      </c>
      <c r="E65606">
        <v>8376.2527540350911</v>
      </c>
      <c r="F65606" s="2" t="s">
        <v>117</v>
      </c>
      <c r="G65606">
        <v>9</v>
      </c>
      <c r="H65606" s="1">
        <v>43469</v>
      </c>
    </row>
    <row r="65607" spans="1:8" x14ac:dyDescent="0.3">
      <c r="A65607">
        <v>65606</v>
      </c>
      <c r="B65607" s="1">
        <v>43449</v>
      </c>
      <c r="C65607" s="2" t="s">
        <v>143</v>
      </c>
      <c r="D65607" s="2" t="s">
        <v>142</v>
      </c>
      <c r="E65607">
        <v>5168.2947070014852</v>
      </c>
      <c r="F65607" s="2" t="s">
        <v>117</v>
      </c>
      <c r="G65607">
        <v>9</v>
      </c>
      <c r="H65607" s="1">
        <v>43471</v>
      </c>
    </row>
    <row r="65608" spans="1:8" x14ac:dyDescent="0.3">
      <c r="A65608">
        <v>65607</v>
      </c>
      <c r="B65608" s="1">
        <v>43449</v>
      </c>
      <c r="C65608" s="2" t="s">
        <v>144</v>
      </c>
      <c r="D65608" s="2" t="s">
        <v>142</v>
      </c>
      <c r="E65608">
        <v>3092.5923192746009</v>
      </c>
      <c r="F65608" s="2" t="s">
        <v>117</v>
      </c>
      <c r="G65608">
        <v>9</v>
      </c>
      <c r="H65608" s="1">
        <v>43482</v>
      </c>
    </row>
    <row r="65609" spans="1:8" x14ac:dyDescent="0.3">
      <c r="A65609">
        <v>65608</v>
      </c>
      <c r="B65609" s="1">
        <v>43449</v>
      </c>
      <c r="C65609" s="2" t="s">
        <v>134</v>
      </c>
      <c r="D65609" s="2" t="s">
        <v>135</v>
      </c>
      <c r="E65609">
        <v>909.05272856137697</v>
      </c>
      <c r="F65609" s="2" t="s">
        <v>117</v>
      </c>
      <c r="G65609">
        <v>9</v>
      </c>
      <c r="H65609" s="1">
        <v>43482</v>
      </c>
    </row>
    <row r="65610" spans="1:8" x14ac:dyDescent="0.3">
      <c r="A65610">
        <v>65609</v>
      </c>
      <c r="B65610" s="1">
        <v>43449</v>
      </c>
      <c r="C65610" s="2" t="s">
        <v>136</v>
      </c>
      <c r="D65610" s="2" t="s">
        <v>135</v>
      </c>
      <c r="E65610">
        <v>1722.4500163095613</v>
      </c>
      <c r="F65610" s="2" t="s">
        <v>117</v>
      </c>
      <c r="G65610">
        <v>9</v>
      </c>
      <c r="H65610" s="1">
        <v>43474</v>
      </c>
    </row>
    <row r="65611" spans="1:8" x14ac:dyDescent="0.3">
      <c r="A65611">
        <v>65610</v>
      </c>
      <c r="B65611" s="1">
        <v>43449</v>
      </c>
      <c r="C65611" s="2" t="s">
        <v>137</v>
      </c>
      <c r="D65611" s="2" t="s">
        <v>138</v>
      </c>
      <c r="E65611">
        <v>281.17385678925854</v>
      </c>
      <c r="F65611" s="2" t="s">
        <v>117</v>
      </c>
      <c r="G65611">
        <v>9</v>
      </c>
      <c r="H65611" s="1">
        <v>43460</v>
      </c>
    </row>
    <row r="65612" spans="1:8" x14ac:dyDescent="0.3">
      <c r="A65612">
        <v>65611</v>
      </c>
      <c r="B65612" s="1">
        <v>43449</v>
      </c>
      <c r="C65612" s="2" t="s">
        <v>139</v>
      </c>
      <c r="D65612" s="2" t="s">
        <v>138</v>
      </c>
      <c r="E65612">
        <v>9306.5338184762586</v>
      </c>
      <c r="F65612" s="2" t="s">
        <v>117</v>
      </c>
      <c r="G65612">
        <v>9</v>
      </c>
      <c r="H65612" s="1">
        <v>43467</v>
      </c>
    </row>
    <row r="65613" spans="1:8" x14ac:dyDescent="0.3">
      <c r="A65613">
        <v>65612</v>
      </c>
      <c r="B65613" s="1">
        <v>43449</v>
      </c>
      <c r="C65613" s="2" t="s">
        <v>125</v>
      </c>
      <c r="D65613" s="2" t="s">
        <v>126</v>
      </c>
      <c r="E65613">
        <v>5167.3613720133108</v>
      </c>
      <c r="F65613" s="2" t="s">
        <v>118</v>
      </c>
      <c r="G65613">
        <v>10</v>
      </c>
      <c r="H65613" s="1">
        <v>43481</v>
      </c>
    </row>
    <row r="65614" spans="1:8" x14ac:dyDescent="0.3">
      <c r="A65614">
        <v>65613</v>
      </c>
      <c r="B65614" s="1">
        <v>43449</v>
      </c>
      <c r="C65614" s="2" t="s">
        <v>127</v>
      </c>
      <c r="D65614" s="2" t="s">
        <v>126</v>
      </c>
      <c r="E65614">
        <v>5931.9072686800137</v>
      </c>
      <c r="F65614" s="2" t="s">
        <v>118</v>
      </c>
      <c r="G65614">
        <v>10</v>
      </c>
      <c r="H65614" s="1">
        <v>43482</v>
      </c>
    </row>
    <row r="65615" spans="1:8" x14ac:dyDescent="0.3">
      <c r="A65615">
        <v>65614</v>
      </c>
      <c r="B65615" s="1">
        <v>43449</v>
      </c>
      <c r="C65615" s="2" t="s">
        <v>128</v>
      </c>
      <c r="D65615" s="2" t="s">
        <v>129</v>
      </c>
      <c r="E65615">
        <v>6857.5226689294532</v>
      </c>
      <c r="F65615" s="2" t="s">
        <v>118</v>
      </c>
      <c r="G65615">
        <v>10</v>
      </c>
      <c r="H65615" s="1">
        <v>43485</v>
      </c>
    </row>
    <row r="65616" spans="1:8" x14ac:dyDescent="0.3">
      <c r="A65616">
        <v>65615</v>
      </c>
      <c r="B65616" s="1">
        <v>43449</v>
      </c>
      <c r="C65616" s="2" t="s">
        <v>130</v>
      </c>
      <c r="D65616" s="2" t="s">
        <v>129</v>
      </c>
      <c r="E65616">
        <v>5000.6227698362936</v>
      </c>
      <c r="F65616" s="2" t="s">
        <v>118</v>
      </c>
      <c r="G65616">
        <v>10</v>
      </c>
      <c r="H65616" s="1">
        <v>43468</v>
      </c>
    </row>
    <row r="65617" spans="1:8" x14ac:dyDescent="0.3">
      <c r="A65617">
        <v>65616</v>
      </c>
      <c r="B65617" s="1">
        <v>43449</v>
      </c>
      <c r="C65617" s="2" t="s">
        <v>131</v>
      </c>
      <c r="D65617" s="2" t="s">
        <v>132</v>
      </c>
      <c r="E65617">
        <v>8264.7136459877329</v>
      </c>
      <c r="F65617" s="2" t="s">
        <v>118</v>
      </c>
      <c r="G65617">
        <v>10</v>
      </c>
      <c r="H65617" s="1">
        <v>43471</v>
      </c>
    </row>
    <row r="65618" spans="1:8" x14ac:dyDescent="0.3">
      <c r="A65618">
        <v>65617</v>
      </c>
      <c r="B65618" s="1">
        <v>43449</v>
      </c>
      <c r="C65618" s="2" t="s">
        <v>133</v>
      </c>
      <c r="D65618" s="2" t="s">
        <v>132</v>
      </c>
      <c r="E65618">
        <v>6304.105415823421</v>
      </c>
      <c r="F65618" s="2" t="s">
        <v>118</v>
      </c>
      <c r="G65618">
        <v>10</v>
      </c>
      <c r="H65618" s="1">
        <v>43465</v>
      </c>
    </row>
    <row r="65619" spans="1:8" x14ac:dyDescent="0.3">
      <c r="A65619">
        <v>65618</v>
      </c>
      <c r="B65619" s="1">
        <v>43449</v>
      </c>
      <c r="C65619" s="2" t="s">
        <v>134</v>
      </c>
      <c r="D65619" s="2" t="s">
        <v>135</v>
      </c>
      <c r="E65619">
        <v>5210.3402372147802</v>
      </c>
      <c r="F65619" s="2" t="s">
        <v>118</v>
      </c>
      <c r="G65619">
        <v>10</v>
      </c>
      <c r="H65619" s="1">
        <v>43459</v>
      </c>
    </row>
    <row r="65620" spans="1:8" x14ac:dyDescent="0.3">
      <c r="A65620">
        <v>65619</v>
      </c>
      <c r="B65620" s="1">
        <v>43449</v>
      </c>
      <c r="C65620" s="2" t="s">
        <v>136</v>
      </c>
      <c r="D65620" s="2" t="s">
        <v>135</v>
      </c>
      <c r="E65620">
        <v>7549.4994299741502</v>
      </c>
      <c r="F65620" s="2" t="s">
        <v>118</v>
      </c>
      <c r="G65620">
        <v>10</v>
      </c>
      <c r="H65620" s="1">
        <v>43459</v>
      </c>
    </row>
    <row r="65621" spans="1:8" x14ac:dyDescent="0.3">
      <c r="A65621">
        <v>65620</v>
      </c>
      <c r="B65621" s="1">
        <v>43449</v>
      </c>
      <c r="C65621" s="2" t="s">
        <v>137</v>
      </c>
      <c r="D65621" s="2" t="s">
        <v>138</v>
      </c>
      <c r="E65621">
        <v>3404.289915542432</v>
      </c>
      <c r="F65621" s="2" t="s">
        <v>118</v>
      </c>
      <c r="G65621">
        <v>10</v>
      </c>
      <c r="H65621" s="1">
        <v>43486</v>
      </c>
    </row>
    <row r="65622" spans="1:8" x14ac:dyDescent="0.3">
      <c r="A65622">
        <v>65621</v>
      </c>
      <c r="B65622" s="1">
        <v>43449</v>
      </c>
      <c r="C65622" s="2" t="s">
        <v>139</v>
      </c>
      <c r="D65622" s="2" t="s">
        <v>138</v>
      </c>
      <c r="E65622">
        <v>1335.7485086789577</v>
      </c>
      <c r="F65622" s="2" t="s">
        <v>118</v>
      </c>
      <c r="G65622">
        <v>10</v>
      </c>
      <c r="H65622" s="1">
        <v>43478</v>
      </c>
    </row>
    <row r="65623" spans="1:8" x14ac:dyDescent="0.3">
      <c r="A65623">
        <v>65622</v>
      </c>
      <c r="B65623" s="1">
        <v>43449</v>
      </c>
      <c r="C65623" s="2" t="s">
        <v>125</v>
      </c>
      <c r="D65623" s="2" t="s">
        <v>126</v>
      </c>
      <c r="E65623">
        <v>2898.3571850524304</v>
      </c>
      <c r="F65623" s="2" t="s">
        <v>119</v>
      </c>
      <c r="G65623">
        <v>11</v>
      </c>
      <c r="H65623" s="1">
        <v>43476</v>
      </c>
    </row>
    <row r="65624" spans="1:8" x14ac:dyDescent="0.3">
      <c r="A65624">
        <v>65623</v>
      </c>
      <c r="B65624" s="1">
        <v>43449</v>
      </c>
      <c r="C65624" s="2" t="s">
        <v>127</v>
      </c>
      <c r="D65624" s="2" t="s">
        <v>126</v>
      </c>
      <c r="E65624">
        <v>5128.6394237851773</v>
      </c>
      <c r="F65624" s="2" t="s">
        <v>119</v>
      </c>
      <c r="G65624">
        <v>11</v>
      </c>
      <c r="H65624" s="1">
        <v>43483</v>
      </c>
    </row>
    <row r="65625" spans="1:8" x14ac:dyDescent="0.3">
      <c r="A65625">
        <v>65624</v>
      </c>
      <c r="B65625" s="1">
        <v>43449</v>
      </c>
      <c r="C65625" s="2" t="s">
        <v>128</v>
      </c>
      <c r="D65625" s="2" t="s">
        <v>129</v>
      </c>
      <c r="E65625">
        <v>5310.9122677103669</v>
      </c>
      <c r="F65625" s="2" t="s">
        <v>119</v>
      </c>
      <c r="G65625">
        <v>11</v>
      </c>
      <c r="H65625" s="1">
        <v>43474</v>
      </c>
    </row>
    <row r="65626" spans="1:8" x14ac:dyDescent="0.3">
      <c r="A65626">
        <v>65625</v>
      </c>
      <c r="B65626" s="1">
        <v>43449</v>
      </c>
      <c r="C65626" s="2" t="s">
        <v>130</v>
      </c>
      <c r="D65626" s="2" t="s">
        <v>129</v>
      </c>
      <c r="E65626">
        <v>4535.0823010924878</v>
      </c>
      <c r="F65626" s="2" t="s">
        <v>119</v>
      </c>
      <c r="G65626">
        <v>11</v>
      </c>
      <c r="H65626" s="1">
        <v>43479</v>
      </c>
    </row>
    <row r="65627" spans="1:8" x14ac:dyDescent="0.3">
      <c r="A65627">
        <v>65626</v>
      </c>
      <c r="B65627" s="1">
        <v>43449</v>
      </c>
      <c r="C65627" s="2" t="s">
        <v>141</v>
      </c>
      <c r="D65627" s="2" t="s">
        <v>142</v>
      </c>
      <c r="E65627">
        <v>7344.2271506864545</v>
      </c>
      <c r="F65627" s="2" t="s">
        <v>119</v>
      </c>
      <c r="G65627">
        <v>11</v>
      </c>
      <c r="H65627" s="1">
        <v>43465</v>
      </c>
    </row>
    <row r="65628" spans="1:8" x14ac:dyDescent="0.3">
      <c r="A65628">
        <v>65627</v>
      </c>
      <c r="B65628" s="1">
        <v>43449</v>
      </c>
      <c r="C65628" s="2" t="s">
        <v>143</v>
      </c>
      <c r="D65628" s="2" t="s">
        <v>142</v>
      </c>
      <c r="E65628">
        <v>211.15808862903319</v>
      </c>
      <c r="F65628" s="2" t="s">
        <v>119</v>
      </c>
      <c r="G65628">
        <v>11</v>
      </c>
      <c r="H65628" s="1">
        <v>43462</v>
      </c>
    </row>
    <row r="65629" spans="1:8" x14ac:dyDescent="0.3">
      <c r="A65629">
        <v>65628</v>
      </c>
      <c r="B65629" s="1">
        <v>43449</v>
      </c>
      <c r="C65629" s="2" t="s">
        <v>144</v>
      </c>
      <c r="D65629" s="2" t="s">
        <v>142</v>
      </c>
      <c r="E65629">
        <v>9752.2130376279238</v>
      </c>
      <c r="F65629" s="2" t="s">
        <v>119</v>
      </c>
      <c r="G65629">
        <v>11</v>
      </c>
      <c r="H65629" s="1">
        <v>43465</v>
      </c>
    </row>
    <row r="65630" spans="1:8" x14ac:dyDescent="0.3">
      <c r="A65630">
        <v>65629</v>
      </c>
      <c r="B65630" s="1">
        <v>43449</v>
      </c>
      <c r="C65630" s="2" t="s">
        <v>146</v>
      </c>
      <c r="D65630" s="2" t="s">
        <v>142</v>
      </c>
      <c r="E65630">
        <v>7156.3133716566663</v>
      </c>
      <c r="F65630" s="2" t="s">
        <v>119</v>
      </c>
      <c r="G65630">
        <v>11</v>
      </c>
      <c r="H65630" s="1">
        <v>43484</v>
      </c>
    </row>
    <row r="65631" spans="1:8" x14ac:dyDescent="0.3">
      <c r="A65631">
        <v>65630</v>
      </c>
      <c r="B65631" s="1">
        <v>43449</v>
      </c>
      <c r="C65631" s="2" t="s">
        <v>131</v>
      </c>
      <c r="D65631" s="2" t="s">
        <v>132</v>
      </c>
      <c r="E65631">
        <v>6039.7263765069274</v>
      </c>
      <c r="F65631" s="2" t="s">
        <v>119</v>
      </c>
      <c r="G65631">
        <v>11</v>
      </c>
      <c r="H65631" s="1">
        <v>43474</v>
      </c>
    </row>
    <row r="65632" spans="1:8" x14ac:dyDescent="0.3">
      <c r="A65632">
        <v>65631</v>
      </c>
      <c r="B65632" s="1">
        <v>43449</v>
      </c>
      <c r="C65632" s="2" t="s">
        <v>137</v>
      </c>
      <c r="D65632" s="2" t="s">
        <v>138</v>
      </c>
      <c r="E65632">
        <v>1184.2089973307036</v>
      </c>
      <c r="F65632" s="2" t="s">
        <v>119</v>
      </c>
      <c r="G65632">
        <v>11</v>
      </c>
      <c r="H65632" s="1">
        <v>43464</v>
      </c>
    </row>
    <row r="65633" spans="1:8" x14ac:dyDescent="0.3">
      <c r="A65633">
        <v>65632</v>
      </c>
      <c r="B65633" s="1">
        <v>43449</v>
      </c>
      <c r="C65633" s="2" t="s">
        <v>139</v>
      </c>
      <c r="D65633" s="2" t="s">
        <v>138</v>
      </c>
      <c r="E65633">
        <v>1466.9084315576142</v>
      </c>
      <c r="F65633" s="2" t="s">
        <v>119</v>
      </c>
      <c r="G65633">
        <v>11</v>
      </c>
      <c r="H65633" s="1">
        <v>43478</v>
      </c>
    </row>
    <row r="65634" spans="1:8" x14ac:dyDescent="0.3">
      <c r="A65634">
        <v>65633</v>
      </c>
      <c r="B65634" s="1">
        <v>43450</v>
      </c>
      <c r="C65634" s="2" t="s">
        <v>125</v>
      </c>
      <c r="D65634" s="2" t="s">
        <v>126</v>
      </c>
      <c r="E65634">
        <v>5029.3589946877482</v>
      </c>
      <c r="F65634" s="2" t="s">
        <v>117</v>
      </c>
      <c r="G65634">
        <v>9</v>
      </c>
      <c r="H65634" s="1">
        <v>43478</v>
      </c>
    </row>
    <row r="65635" spans="1:8" x14ac:dyDescent="0.3">
      <c r="A65635">
        <v>65634</v>
      </c>
      <c r="B65635" s="1">
        <v>43450</v>
      </c>
      <c r="C65635" s="2" t="s">
        <v>127</v>
      </c>
      <c r="D65635" s="2" t="s">
        <v>126</v>
      </c>
      <c r="E65635">
        <v>4945.6816261452523</v>
      </c>
      <c r="F65635" s="2" t="s">
        <v>117</v>
      </c>
      <c r="G65635">
        <v>9</v>
      </c>
      <c r="H65635" s="1">
        <v>43483</v>
      </c>
    </row>
    <row r="65636" spans="1:8" x14ac:dyDescent="0.3">
      <c r="A65636">
        <v>65635</v>
      </c>
      <c r="B65636" s="1">
        <v>43450</v>
      </c>
      <c r="C65636" s="2" t="s">
        <v>128</v>
      </c>
      <c r="D65636" s="2" t="s">
        <v>129</v>
      </c>
      <c r="E65636">
        <v>2432.34082937822</v>
      </c>
      <c r="F65636" s="2" t="s">
        <v>117</v>
      </c>
      <c r="G65636">
        <v>9</v>
      </c>
      <c r="H65636" s="1">
        <v>43467</v>
      </c>
    </row>
    <row r="65637" spans="1:8" x14ac:dyDescent="0.3">
      <c r="A65637">
        <v>65636</v>
      </c>
      <c r="B65637" s="1">
        <v>43450</v>
      </c>
      <c r="C65637" s="2" t="s">
        <v>130</v>
      </c>
      <c r="D65637" s="2" t="s">
        <v>129</v>
      </c>
      <c r="E65637">
        <v>2632.8573561209055</v>
      </c>
      <c r="F65637" s="2" t="s">
        <v>117</v>
      </c>
      <c r="G65637">
        <v>9</v>
      </c>
      <c r="H65637" s="1">
        <v>43469</v>
      </c>
    </row>
    <row r="65638" spans="1:8" x14ac:dyDescent="0.3">
      <c r="A65638">
        <v>65637</v>
      </c>
      <c r="B65638" s="1">
        <v>43450</v>
      </c>
      <c r="C65638" s="2" t="s">
        <v>141</v>
      </c>
      <c r="D65638" s="2" t="s">
        <v>142</v>
      </c>
      <c r="E65638">
        <v>1271.7978460221814</v>
      </c>
      <c r="F65638" s="2" t="s">
        <v>117</v>
      </c>
      <c r="G65638">
        <v>9</v>
      </c>
      <c r="H65638" s="1">
        <v>43484</v>
      </c>
    </row>
    <row r="65639" spans="1:8" x14ac:dyDescent="0.3">
      <c r="A65639">
        <v>65638</v>
      </c>
      <c r="B65639" s="1">
        <v>43450</v>
      </c>
      <c r="C65639" s="2" t="s">
        <v>143</v>
      </c>
      <c r="D65639" s="2" t="s">
        <v>142</v>
      </c>
      <c r="E65639">
        <v>9919.4956635070812</v>
      </c>
      <c r="F65639" s="2" t="s">
        <v>117</v>
      </c>
      <c r="G65639">
        <v>9</v>
      </c>
      <c r="H65639" s="1">
        <v>43471</v>
      </c>
    </row>
    <row r="65640" spans="1:8" x14ac:dyDescent="0.3">
      <c r="A65640">
        <v>65639</v>
      </c>
      <c r="B65640" s="1">
        <v>43450</v>
      </c>
      <c r="C65640" s="2" t="s">
        <v>144</v>
      </c>
      <c r="D65640" s="2" t="s">
        <v>142</v>
      </c>
      <c r="E65640">
        <v>3549.2783941564298</v>
      </c>
      <c r="F65640" s="2" t="s">
        <v>117</v>
      </c>
      <c r="G65640">
        <v>9</v>
      </c>
      <c r="H65640" s="1">
        <v>43461</v>
      </c>
    </row>
    <row r="65641" spans="1:8" x14ac:dyDescent="0.3">
      <c r="A65641">
        <v>65640</v>
      </c>
      <c r="B65641" s="1">
        <v>43450</v>
      </c>
      <c r="C65641" s="2" t="s">
        <v>134</v>
      </c>
      <c r="D65641" s="2" t="s">
        <v>135</v>
      </c>
      <c r="E65641">
        <v>2896.3562971993451</v>
      </c>
      <c r="F65641" s="2" t="s">
        <v>117</v>
      </c>
      <c r="G65641">
        <v>9</v>
      </c>
      <c r="H65641" s="1">
        <v>43481</v>
      </c>
    </row>
    <row r="65642" spans="1:8" x14ac:dyDescent="0.3">
      <c r="A65642">
        <v>65641</v>
      </c>
      <c r="B65642" s="1">
        <v>43450</v>
      </c>
      <c r="C65642" s="2" t="s">
        <v>136</v>
      </c>
      <c r="D65642" s="2" t="s">
        <v>135</v>
      </c>
      <c r="E65642">
        <v>8853.2229338882316</v>
      </c>
      <c r="F65642" s="2" t="s">
        <v>117</v>
      </c>
      <c r="G65642">
        <v>9</v>
      </c>
      <c r="H65642" s="1">
        <v>43480</v>
      </c>
    </row>
    <row r="65643" spans="1:8" x14ac:dyDescent="0.3">
      <c r="A65643">
        <v>65642</v>
      </c>
      <c r="B65643" s="1">
        <v>43450</v>
      </c>
      <c r="C65643" s="2" t="s">
        <v>137</v>
      </c>
      <c r="D65643" s="2" t="s">
        <v>138</v>
      </c>
      <c r="E65643">
        <v>5625.2736788602278</v>
      </c>
      <c r="F65643" s="2" t="s">
        <v>117</v>
      </c>
      <c r="G65643">
        <v>9</v>
      </c>
      <c r="H65643" s="1">
        <v>43460</v>
      </c>
    </row>
    <row r="65644" spans="1:8" x14ac:dyDescent="0.3">
      <c r="A65644">
        <v>65643</v>
      </c>
      <c r="B65644" s="1">
        <v>43450</v>
      </c>
      <c r="C65644" s="2" t="s">
        <v>139</v>
      </c>
      <c r="D65644" s="2" t="s">
        <v>138</v>
      </c>
      <c r="E65644">
        <v>2252.5896473656403</v>
      </c>
      <c r="F65644" s="2" t="s">
        <v>117</v>
      </c>
      <c r="G65644">
        <v>9</v>
      </c>
      <c r="H65644" s="1">
        <v>43484</v>
      </c>
    </row>
    <row r="65645" spans="1:8" x14ac:dyDescent="0.3">
      <c r="A65645">
        <v>65644</v>
      </c>
      <c r="B65645" s="1">
        <v>43450</v>
      </c>
      <c r="C65645" s="2" t="s">
        <v>125</v>
      </c>
      <c r="D65645" s="2" t="s">
        <v>126</v>
      </c>
      <c r="E65645">
        <v>308.5218195046657</v>
      </c>
      <c r="F65645" s="2" t="s">
        <v>118</v>
      </c>
      <c r="G65645">
        <v>10</v>
      </c>
      <c r="H65645" s="1">
        <v>43470</v>
      </c>
    </row>
    <row r="65646" spans="1:8" x14ac:dyDescent="0.3">
      <c r="A65646">
        <v>65645</v>
      </c>
      <c r="B65646" s="1">
        <v>43450</v>
      </c>
      <c r="C65646" s="2" t="s">
        <v>127</v>
      </c>
      <c r="D65646" s="2" t="s">
        <v>126</v>
      </c>
      <c r="E65646">
        <v>6417.9535300865173</v>
      </c>
      <c r="F65646" s="2" t="s">
        <v>118</v>
      </c>
      <c r="G65646">
        <v>10</v>
      </c>
      <c r="H65646" s="1">
        <v>43483</v>
      </c>
    </row>
    <row r="65647" spans="1:8" x14ac:dyDescent="0.3">
      <c r="A65647">
        <v>65646</v>
      </c>
      <c r="B65647" s="1">
        <v>43450</v>
      </c>
      <c r="C65647" s="2" t="s">
        <v>128</v>
      </c>
      <c r="D65647" s="2" t="s">
        <v>129</v>
      </c>
      <c r="E65647">
        <v>1291.3926012869358</v>
      </c>
      <c r="F65647" s="2" t="s">
        <v>118</v>
      </c>
      <c r="G65647">
        <v>10</v>
      </c>
      <c r="H65647" s="1">
        <v>43476</v>
      </c>
    </row>
    <row r="65648" spans="1:8" x14ac:dyDescent="0.3">
      <c r="A65648">
        <v>65647</v>
      </c>
      <c r="B65648" s="1">
        <v>43450</v>
      </c>
      <c r="C65648" s="2" t="s">
        <v>130</v>
      </c>
      <c r="D65648" s="2" t="s">
        <v>129</v>
      </c>
      <c r="E65648">
        <v>7476.8000520845608</v>
      </c>
      <c r="F65648" s="2" t="s">
        <v>118</v>
      </c>
      <c r="G65648">
        <v>10</v>
      </c>
      <c r="H65648" s="1">
        <v>43460</v>
      </c>
    </row>
    <row r="65649" spans="1:8" x14ac:dyDescent="0.3">
      <c r="A65649">
        <v>65648</v>
      </c>
      <c r="B65649" s="1">
        <v>43450</v>
      </c>
      <c r="C65649" s="2" t="s">
        <v>131</v>
      </c>
      <c r="D65649" s="2" t="s">
        <v>132</v>
      </c>
      <c r="E65649">
        <v>3904.2068935216466</v>
      </c>
      <c r="F65649" s="2" t="s">
        <v>118</v>
      </c>
      <c r="G65649">
        <v>10</v>
      </c>
      <c r="H65649" s="1">
        <v>43475</v>
      </c>
    </row>
    <row r="65650" spans="1:8" x14ac:dyDescent="0.3">
      <c r="A65650">
        <v>65649</v>
      </c>
      <c r="B65650" s="1">
        <v>43450</v>
      </c>
      <c r="C65650" s="2" t="s">
        <v>133</v>
      </c>
      <c r="D65650" s="2" t="s">
        <v>132</v>
      </c>
      <c r="E65650">
        <v>355.93422362913964</v>
      </c>
      <c r="F65650" s="2" t="s">
        <v>118</v>
      </c>
      <c r="G65650">
        <v>10</v>
      </c>
      <c r="H65650" s="1">
        <v>43485</v>
      </c>
    </row>
    <row r="65651" spans="1:8" x14ac:dyDescent="0.3">
      <c r="A65651">
        <v>65650</v>
      </c>
      <c r="B65651" s="1">
        <v>43450</v>
      </c>
      <c r="C65651" s="2" t="s">
        <v>134</v>
      </c>
      <c r="D65651" s="2" t="s">
        <v>135</v>
      </c>
      <c r="E65651">
        <v>6549.314259195603</v>
      </c>
      <c r="F65651" s="2" t="s">
        <v>118</v>
      </c>
      <c r="G65651">
        <v>10</v>
      </c>
      <c r="H65651" s="1">
        <v>43467</v>
      </c>
    </row>
    <row r="65652" spans="1:8" x14ac:dyDescent="0.3">
      <c r="A65652">
        <v>65651</v>
      </c>
      <c r="B65652" s="1">
        <v>43450</v>
      </c>
      <c r="C65652" s="2" t="s">
        <v>136</v>
      </c>
      <c r="D65652" s="2" t="s">
        <v>135</v>
      </c>
      <c r="E65652">
        <v>6690.0930701787756</v>
      </c>
      <c r="F65652" s="2" t="s">
        <v>118</v>
      </c>
      <c r="G65652">
        <v>10</v>
      </c>
      <c r="H65652" s="1">
        <v>43470</v>
      </c>
    </row>
    <row r="65653" spans="1:8" x14ac:dyDescent="0.3">
      <c r="A65653">
        <v>65652</v>
      </c>
      <c r="B65653" s="1">
        <v>43450</v>
      </c>
      <c r="C65653" s="2" t="s">
        <v>137</v>
      </c>
      <c r="D65653" s="2" t="s">
        <v>138</v>
      </c>
      <c r="E65653">
        <v>30.377909933752001</v>
      </c>
      <c r="F65653" s="2" t="s">
        <v>118</v>
      </c>
      <c r="G65653">
        <v>10</v>
      </c>
      <c r="H65653" s="1">
        <v>43474</v>
      </c>
    </row>
    <row r="65654" spans="1:8" x14ac:dyDescent="0.3">
      <c r="A65654">
        <v>65653</v>
      </c>
      <c r="B65654" s="1">
        <v>43450</v>
      </c>
      <c r="C65654" s="2" t="s">
        <v>139</v>
      </c>
      <c r="D65654" s="2" t="s">
        <v>138</v>
      </c>
      <c r="E65654">
        <v>5700.7147683794583</v>
      </c>
      <c r="F65654" s="2" t="s">
        <v>118</v>
      </c>
      <c r="G65654">
        <v>10</v>
      </c>
      <c r="H65654" s="1">
        <v>43472</v>
      </c>
    </row>
    <row r="65655" spans="1:8" x14ac:dyDescent="0.3">
      <c r="A65655">
        <v>65654</v>
      </c>
      <c r="B65655" s="1">
        <v>43450</v>
      </c>
      <c r="C65655" s="2" t="s">
        <v>125</v>
      </c>
      <c r="D65655" s="2" t="s">
        <v>126</v>
      </c>
      <c r="E65655">
        <v>2445.5611083461035</v>
      </c>
      <c r="F65655" s="2" t="s">
        <v>119</v>
      </c>
      <c r="G65655">
        <v>11</v>
      </c>
      <c r="H65655" s="1">
        <v>43469</v>
      </c>
    </row>
    <row r="65656" spans="1:8" x14ac:dyDescent="0.3">
      <c r="A65656">
        <v>65655</v>
      </c>
      <c r="B65656" s="1">
        <v>43450</v>
      </c>
      <c r="C65656" s="2" t="s">
        <v>127</v>
      </c>
      <c r="D65656" s="2" t="s">
        <v>126</v>
      </c>
      <c r="E65656">
        <v>8959.0741658722654</v>
      </c>
      <c r="F65656" s="2" t="s">
        <v>119</v>
      </c>
      <c r="G65656">
        <v>11</v>
      </c>
      <c r="H65656" s="1">
        <v>43488</v>
      </c>
    </row>
    <row r="65657" spans="1:8" x14ac:dyDescent="0.3">
      <c r="A65657">
        <v>65656</v>
      </c>
      <c r="B65657" s="1">
        <v>43450</v>
      </c>
      <c r="C65657" s="2" t="s">
        <v>128</v>
      </c>
      <c r="D65657" s="2" t="s">
        <v>129</v>
      </c>
      <c r="E65657">
        <v>5058.8086176732995</v>
      </c>
      <c r="F65657" s="2" t="s">
        <v>119</v>
      </c>
      <c r="G65657">
        <v>11</v>
      </c>
      <c r="H65657" s="1">
        <v>43481</v>
      </c>
    </row>
    <row r="65658" spans="1:8" x14ac:dyDescent="0.3">
      <c r="A65658">
        <v>65657</v>
      </c>
      <c r="B65658" s="1">
        <v>43450</v>
      </c>
      <c r="C65658" s="2" t="s">
        <v>130</v>
      </c>
      <c r="D65658" s="2" t="s">
        <v>129</v>
      </c>
      <c r="E65658">
        <v>9664.5597743928829</v>
      </c>
      <c r="F65658" s="2" t="s">
        <v>119</v>
      </c>
      <c r="G65658">
        <v>11</v>
      </c>
      <c r="H65658" s="1">
        <v>43465</v>
      </c>
    </row>
    <row r="65659" spans="1:8" x14ac:dyDescent="0.3">
      <c r="A65659">
        <v>65658</v>
      </c>
      <c r="B65659" s="1">
        <v>43450</v>
      </c>
      <c r="C65659" s="2" t="s">
        <v>141</v>
      </c>
      <c r="D65659" s="2" t="s">
        <v>142</v>
      </c>
      <c r="E65659">
        <v>4134.5664357339892</v>
      </c>
      <c r="F65659" s="2" t="s">
        <v>119</v>
      </c>
      <c r="G65659">
        <v>11</v>
      </c>
      <c r="H65659" s="1">
        <v>43463</v>
      </c>
    </row>
    <row r="65660" spans="1:8" x14ac:dyDescent="0.3">
      <c r="A65660">
        <v>65659</v>
      </c>
      <c r="B65660" s="1">
        <v>43450</v>
      </c>
      <c r="C65660" s="2" t="s">
        <v>143</v>
      </c>
      <c r="D65660" s="2" t="s">
        <v>142</v>
      </c>
      <c r="E65660">
        <v>7435.3763100396827</v>
      </c>
      <c r="F65660" s="2" t="s">
        <v>119</v>
      </c>
      <c r="G65660">
        <v>11</v>
      </c>
      <c r="H65660" s="1">
        <v>43465</v>
      </c>
    </row>
    <row r="65661" spans="1:8" x14ac:dyDescent="0.3">
      <c r="A65661">
        <v>65660</v>
      </c>
      <c r="B65661" s="1">
        <v>43450</v>
      </c>
      <c r="C65661" s="2" t="s">
        <v>144</v>
      </c>
      <c r="D65661" s="2" t="s">
        <v>142</v>
      </c>
      <c r="E65661">
        <v>4502.3014664824277</v>
      </c>
      <c r="F65661" s="2" t="s">
        <v>119</v>
      </c>
      <c r="G65661">
        <v>11</v>
      </c>
      <c r="H65661" s="1">
        <v>43467</v>
      </c>
    </row>
    <row r="65662" spans="1:8" x14ac:dyDescent="0.3">
      <c r="A65662">
        <v>65661</v>
      </c>
      <c r="B65662" s="1">
        <v>43450</v>
      </c>
      <c r="C65662" s="2" t="s">
        <v>146</v>
      </c>
      <c r="D65662" s="2" t="s">
        <v>142</v>
      </c>
      <c r="E65662">
        <v>9870.4575128766264</v>
      </c>
      <c r="F65662" s="2" t="s">
        <v>119</v>
      </c>
      <c r="G65662">
        <v>11</v>
      </c>
      <c r="H65662" s="1">
        <v>43461</v>
      </c>
    </row>
    <row r="65663" spans="1:8" x14ac:dyDescent="0.3">
      <c r="A65663">
        <v>65662</v>
      </c>
      <c r="B65663" s="1">
        <v>43450</v>
      </c>
      <c r="C65663" s="2" t="s">
        <v>131</v>
      </c>
      <c r="D65663" s="2" t="s">
        <v>132</v>
      </c>
      <c r="E65663">
        <v>7969.1857798486562</v>
      </c>
      <c r="F65663" s="2" t="s">
        <v>119</v>
      </c>
      <c r="G65663">
        <v>11</v>
      </c>
      <c r="H65663" s="1">
        <v>43477</v>
      </c>
    </row>
    <row r="65664" spans="1:8" x14ac:dyDescent="0.3">
      <c r="A65664">
        <v>65663</v>
      </c>
      <c r="B65664" s="1">
        <v>43450</v>
      </c>
      <c r="C65664" s="2" t="s">
        <v>137</v>
      </c>
      <c r="D65664" s="2" t="s">
        <v>138</v>
      </c>
      <c r="E65664">
        <v>9920.4599043658563</v>
      </c>
      <c r="F65664" s="2" t="s">
        <v>119</v>
      </c>
      <c r="G65664">
        <v>11</v>
      </c>
      <c r="H65664" s="1">
        <v>43468</v>
      </c>
    </row>
    <row r="65665" spans="1:8" x14ac:dyDescent="0.3">
      <c r="A65665">
        <v>65664</v>
      </c>
      <c r="B65665" s="1">
        <v>43450</v>
      </c>
      <c r="C65665" s="2" t="s">
        <v>139</v>
      </c>
      <c r="D65665" s="2" t="s">
        <v>138</v>
      </c>
      <c r="E65665">
        <v>1792.1862699984958</v>
      </c>
      <c r="F65665" s="2" t="s">
        <v>119</v>
      </c>
      <c r="G65665">
        <v>11</v>
      </c>
      <c r="H65665" s="1">
        <v>43474</v>
      </c>
    </row>
    <row r="65666" spans="1:8" x14ac:dyDescent="0.3">
      <c r="A65666">
        <v>65665</v>
      </c>
      <c r="B65666" s="1">
        <v>43451</v>
      </c>
      <c r="C65666" s="2" t="s">
        <v>125</v>
      </c>
      <c r="D65666" s="2" t="s">
        <v>126</v>
      </c>
      <c r="E65666">
        <v>6518.8616802852639</v>
      </c>
      <c r="F65666" s="2" t="s">
        <v>117</v>
      </c>
      <c r="G65666">
        <v>9</v>
      </c>
      <c r="H65666" s="1">
        <v>43461</v>
      </c>
    </row>
    <row r="65667" spans="1:8" x14ac:dyDescent="0.3">
      <c r="A65667">
        <v>65666</v>
      </c>
      <c r="B65667" s="1">
        <v>43451</v>
      </c>
      <c r="C65667" s="2" t="s">
        <v>127</v>
      </c>
      <c r="D65667" s="2" t="s">
        <v>126</v>
      </c>
      <c r="E65667">
        <v>7424.7946878528828</v>
      </c>
      <c r="F65667" s="2" t="s">
        <v>117</v>
      </c>
      <c r="G65667">
        <v>9</v>
      </c>
      <c r="H65667" s="1">
        <v>43490</v>
      </c>
    </row>
    <row r="65668" spans="1:8" x14ac:dyDescent="0.3">
      <c r="A65668">
        <v>65667</v>
      </c>
      <c r="B65668" s="1">
        <v>43451</v>
      </c>
      <c r="C65668" s="2" t="s">
        <v>128</v>
      </c>
      <c r="D65668" s="2" t="s">
        <v>129</v>
      </c>
      <c r="E65668">
        <v>6094.7553263310547</v>
      </c>
      <c r="F65668" s="2" t="s">
        <v>117</v>
      </c>
      <c r="G65668">
        <v>9</v>
      </c>
      <c r="H65668" s="1">
        <v>43471</v>
      </c>
    </row>
    <row r="65669" spans="1:8" x14ac:dyDescent="0.3">
      <c r="A65669">
        <v>65668</v>
      </c>
      <c r="B65669" s="1">
        <v>43451</v>
      </c>
      <c r="C65669" s="2" t="s">
        <v>130</v>
      </c>
      <c r="D65669" s="2" t="s">
        <v>129</v>
      </c>
      <c r="E65669">
        <v>5517.9826943328726</v>
      </c>
      <c r="F65669" s="2" t="s">
        <v>117</v>
      </c>
      <c r="G65669">
        <v>9</v>
      </c>
      <c r="H65669" s="1">
        <v>43477</v>
      </c>
    </row>
    <row r="65670" spans="1:8" x14ac:dyDescent="0.3">
      <c r="A65670">
        <v>65669</v>
      </c>
      <c r="B65670" s="1">
        <v>43451</v>
      </c>
      <c r="C65670" s="2" t="s">
        <v>141</v>
      </c>
      <c r="D65670" s="2" t="s">
        <v>142</v>
      </c>
      <c r="E65670">
        <v>685.12362789446729</v>
      </c>
      <c r="F65670" s="2" t="s">
        <v>117</v>
      </c>
      <c r="G65670">
        <v>9</v>
      </c>
      <c r="H65670" s="1">
        <v>43479</v>
      </c>
    </row>
    <row r="65671" spans="1:8" x14ac:dyDescent="0.3">
      <c r="A65671">
        <v>65670</v>
      </c>
      <c r="B65671" s="1">
        <v>43451</v>
      </c>
      <c r="C65671" s="2" t="s">
        <v>143</v>
      </c>
      <c r="D65671" s="2" t="s">
        <v>142</v>
      </c>
      <c r="E65671">
        <v>6654.3061792040162</v>
      </c>
      <c r="F65671" s="2" t="s">
        <v>117</v>
      </c>
      <c r="G65671">
        <v>9</v>
      </c>
      <c r="H65671" s="1">
        <v>43467</v>
      </c>
    </row>
    <row r="65672" spans="1:8" x14ac:dyDescent="0.3">
      <c r="A65672">
        <v>65671</v>
      </c>
      <c r="B65672" s="1">
        <v>43451</v>
      </c>
      <c r="C65672" s="2" t="s">
        <v>144</v>
      </c>
      <c r="D65672" s="2" t="s">
        <v>142</v>
      </c>
      <c r="E65672">
        <v>6051.6870234000899</v>
      </c>
      <c r="F65672" s="2" t="s">
        <v>117</v>
      </c>
      <c r="G65672">
        <v>9</v>
      </c>
      <c r="H65672" s="1">
        <v>43481</v>
      </c>
    </row>
    <row r="65673" spans="1:8" x14ac:dyDescent="0.3">
      <c r="A65673">
        <v>65672</v>
      </c>
      <c r="B65673" s="1">
        <v>43451</v>
      </c>
      <c r="C65673" s="2" t="s">
        <v>134</v>
      </c>
      <c r="D65673" s="2" t="s">
        <v>135</v>
      </c>
      <c r="E65673">
        <v>803.10648315536469</v>
      </c>
      <c r="F65673" s="2" t="s">
        <v>117</v>
      </c>
      <c r="G65673">
        <v>9</v>
      </c>
      <c r="H65673" s="1">
        <v>43463</v>
      </c>
    </row>
    <row r="65674" spans="1:8" x14ac:dyDescent="0.3">
      <c r="A65674">
        <v>65673</v>
      </c>
      <c r="B65674" s="1">
        <v>43451</v>
      </c>
      <c r="C65674" s="2" t="s">
        <v>136</v>
      </c>
      <c r="D65674" s="2" t="s">
        <v>135</v>
      </c>
      <c r="E65674">
        <v>2073.6107843795357</v>
      </c>
      <c r="F65674" s="2" t="s">
        <v>117</v>
      </c>
      <c r="G65674">
        <v>9</v>
      </c>
      <c r="H65674" s="1">
        <v>43478</v>
      </c>
    </row>
    <row r="65675" spans="1:8" x14ac:dyDescent="0.3">
      <c r="A65675">
        <v>65674</v>
      </c>
      <c r="B65675" s="1">
        <v>43451</v>
      </c>
      <c r="C65675" s="2" t="s">
        <v>137</v>
      </c>
      <c r="D65675" s="2" t="s">
        <v>138</v>
      </c>
      <c r="E65675">
        <v>609.0598908805722</v>
      </c>
      <c r="F65675" s="2" t="s">
        <v>117</v>
      </c>
      <c r="G65675">
        <v>9</v>
      </c>
      <c r="H65675" s="1">
        <v>43462</v>
      </c>
    </row>
    <row r="65676" spans="1:8" x14ac:dyDescent="0.3">
      <c r="A65676">
        <v>65675</v>
      </c>
      <c r="B65676" s="1">
        <v>43451</v>
      </c>
      <c r="C65676" s="2" t="s">
        <v>139</v>
      </c>
      <c r="D65676" s="2" t="s">
        <v>138</v>
      </c>
      <c r="E65676">
        <v>4379.4826428981678</v>
      </c>
      <c r="F65676" s="2" t="s">
        <v>117</v>
      </c>
      <c r="G65676">
        <v>9</v>
      </c>
      <c r="H65676" s="1">
        <v>43463</v>
      </c>
    </row>
    <row r="65677" spans="1:8" x14ac:dyDescent="0.3">
      <c r="A65677">
        <v>65676</v>
      </c>
      <c r="B65677" s="1">
        <v>43451</v>
      </c>
      <c r="C65677" s="2" t="s">
        <v>125</v>
      </c>
      <c r="D65677" s="2" t="s">
        <v>126</v>
      </c>
      <c r="E65677">
        <v>287.56290789285657</v>
      </c>
      <c r="F65677" s="2" t="s">
        <v>118</v>
      </c>
      <c r="G65677">
        <v>10</v>
      </c>
      <c r="H65677" s="1">
        <v>43462</v>
      </c>
    </row>
    <row r="65678" spans="1:8" x14ac:dyDescent="0.3">
      <c r="A65678">
        <v>65677</v>
      </c>
      <c r="B65678" s="1">
        <v>43451</v>
      </c>
      <c r="C65678" s="2" t="s">
        <v>127</v>
      </c>
      <c r="D65678" s="2" t="s">
        <v>126</v>
      </c>
      <c r="E65678">
        <v>5626.0144990568015</v>
      </c>
      <c r="F65678" s="2" t="s">
        <v>118</v>
      </c>
      <c r="G65678">
        <v>10</v>
      </c>
      <c r="H65678" s="1">
        <v>43470</v>
      </c>
    </row>
    <row r="65679" spans="1:8" x14ac:dyDescent="0.3">
      <c r="A65679">
        <v>65678</v>
      </c>
      <c r="B65679" s="1">
        <v>43451</v>
      </c>
      <c r="C65679" s="2" t="s">
        <v>128</v>
      </c>
      <c r="D65679" s="2" t="s">
        <v>129</v>
      </c>
      <c r="E65679">
        <v>2915.9816943207829</v>
      </c>
      <c r="F65679" s="2" t="s">
        <v>118</v>
      </c>
      <c r="G65679">
        <v>10</v>
      </c>
      <c r="H65679" s="1">
        <v>43469</v>
      </c>
    </row>
    <row r="65680" spans="1:8" x14ac:dyDescent="0.3">
      <c r="A65680">
        <v>65679</v>
      </c>
      <c r="B65680" s="1">
        <v>43451</v>
      </c>
      <c r="C65680" s="2" t="s">
        <v>130</v>
      </c>
      <c r="D65680" s="2" t="s">
        <v>129</v>
      </c>
      <c r="E65680">
        <v>3470.8371556158991</v>
      </c>
      <c r="F65680" s="2" t="s">
        <v>118</v>
      </c>
      <c r="G65680">
        <v>10</v>
      </c>
      <c r="H65680" s="1">
        <v>43472</v>
      </c>
    </row>
    <row r="65681" spans="1:8" x14ac:dyDescent="0.3">
      <c r="A65681">
        <v>65680</v>
      </c>
      <c r="B65681" s="1">
        <v>43451</v>
      </c>
      <c r="C65681" s="2" t="s">
        <v>131</v>
      </c>
      <c r="D65681" s="2" t="s">
        <v>132</v>
      </c>
      <c r="E65681">
        <v>1169.8497034263</v>
      </c>
      <c r="F65681" s="2" t="s">
        <v>118</v>
      </c>
      <c r="G65681">
        <v>10</v>
      </c>
      <c r="H65681" s="1">
        <v>43474</v>
      </c>
    </row>
    <row r="65682" spans="1:8" x14ac:dyDescent="0.3">
      <c r="A65682">
        <v>65681</v>
      </c>
      <c r="B65682" s="1">
        <v>43451</v>
      </c>
      <c r="C65682" s="2" t="s">
        <v>133</v>
      </c>
      <c r="D65682" s="2" t="s">
        <v>132</v>
      </c>
      <c r="E65682">
        <v>5268.4189762691258</v>
      </c>
      <c r="F65682" s="2" t="s">
        <v>118</v>
      </c>
      <c r="G65682">
        <v>10</v>
      </c>
      <c r="H65682" s="1">
        <v>43474</v>
      </c>
    </row>
    <row r="65683" spans="1:8" x14ac:dyDescent="0.3">
      <c r="A65683">
        <v>65682</v>
      </c>
      <c r="B65683" s="1">
        <v>43451</v>
      </c>
      <c r="C65683" s="2" t="s">
        <v>134</v>
      </c>
      <c r="D65683" s="2" t="s">
        <v>135</v>
      </c>
      <c r="E65683">
        <v>617.05671577200417</v>
      </c>
      <c r="F65683" s="2" t="s">
        <v>118</v>
      </c>
      <c r="G65683">
        <v>10</v>
      </c>
      <c r="H65683" s="1">
        <v>43467</v>
      </c>
    </row>
    <row r="65684" spans="1:8" x14ac:dyDescent="0.3">
      <c r="A65684">
        <v>65683</v>
      </c>
      <c r="B65684" s="1">
        <v>43451</v>
      </c>
      <c r="C65684" s="2" t="s">
        <v>136</v>
      </c>
      <c r="D65684" s="2" t="s">
        <v>135</v>
      </c>
      <c r="E65684">
        <v>282.2564066063282</v>
      </c>
      <c r="F65684" s="2" t="s">
        <v>118</v>
      </c>
      <c r="G65684">
        <v>10</v>
      </c>
      <c r="H65684" s="1">
        <v>43477</v>
      </c>
    </row>
    <row r="65685" spans="1:8" x14ac:dyDescent="0.3">
      <c r="A65685">
        <v>65684</v>
      </c>
      <c r="B65685" s="1">
        <v>43451</v>
      </c>
      <c r="C65685" s="2" t="s">
        <v>137</v>
      </c>
      <c r="D65685" s="2" t="s">
        <v>138</v>
      </c>
      <c r="E65685">
        <v>3524.3883021221991</v>
      </c>
      <c r="F65685" s="2" t="s">
        <v>118</v>
      </c>
      <c r="G65685">
        <v>10</v>
      </c>
      <c r="H65685" s="1">
        <v>43470</v>
      </c>
    </row>
    <row r="65686" spans="1:8" x14ac:dyDescent="0.3">
      <c r="A65686">
        <v>65685</v>
      </c>
      <c r="B65686" s="1">
        <v>43451</v>
      </c>
      <c r="C65686" s="2" t="s">
        <v>139</v>
      </c>
      <c r="D65686" s="2" t="s">
        <v>138</v>
      </c>
      <c r="E65686">
        <v>3109.7237309327829</v>
      </c>
      <c r="F65686" s="2" t="s">
        <v>118</v>
      </c>
      <c r="G65686">
        <v>10</v>
      </c>
      <c r="H65686" s="1">
        <v>43469</v>
      </c>
    </row>
    <row r="65687" spans="1:8" x14ac:dyDescent="0.3">
      <c r="A65687">
        <v>65686</v>
      </c>
      <c r="B65687" s="1">
        <v>43451</v>
      </c>
      <c r="C65687" s="2" t="s">
        <v>125</v>
      </c>
      <c r="D65687" s="2" t="s">
        <v>126</v>
      </c>
      <c r="E65687">
        <v>6259.7585592305859</v>
      </c>
      <c r="F65687" s="2" t="s">
        <v>119</v>
      </c>
      <c r="G65687">
        <v>11</v>
      </c>
      <c r="H65687" s="1">
        <v>43470</v>
      </c>
    </row>
    <row r="65688" spans="1:8" x14ac:dyDescent="0.3">
      <c r="A65688">
        <v>65687</v>
      </c>
      <c r="B65688" s="1">
        <v>43451</v>
      </c>
      <c r="C65688" s="2" t="s">
        <v>127</v>
      </c>
      <c r="D65688" s="2" t="s">
        <v>126</v>
      </c>
      <c r="E65688">
        <v>8731.5154341746165</v>
      </c>
      <c r="F65688" s="2" t="s">
        <v>119</v>
      </c>
      <c r="G65688">
        <v>11</v>
      </c>
      <c r="H65688" s="1">
        <v>43478</v>
      </c>
    </row>
    <row r="65689" spans="1:8" x14ac:dyDescent="0.3">
      <c r="A65689">
        <v>65688</v>
      </c>
      <c r="B65689" s="1">
        <v>43451</v>
      </c>
      <c r="C65689" s="2" t="s">
        <v>128</v>
      </c>
      <c r="D65689" s="2" t="s">
        <v>129</v>
      </c>
      <c r="E65689">
        <v>6059.9750804438809</v>
      </c>
      <c r="F65689" s="2" t="s">
        <v>119</v>
      </c>
      <c r="G65689">
        <v>11</v>
      </c>
      <c r="H65689" s="1">
        <v>43474</v>
      </c>
    </row>
    <row r="65690" spans="1:8" x14ac:dyDescent="0.3">
      <c r="A65690">
        <v>65689</v>
      </c>
      <c r="B65690" s="1">
        <v>43451</v>
      </c>
      <c r="C65690" s="2" t="s">
        <v>130</v>
      </c>
      <c r="D65690" s="2" t="s">
        <v>129</v>
      </c>
      <c r="E65690">
        <v>6113.4736283036618</v>
      </c>
      <c r="F65690" s="2" t="s">
        <v>119</v>
      </c>
      <c r="G65690">
        <v>11</v>
      </c>
      <c r="H65690" s="1">
        <v>43481</v>
      </c>
    </row>
    <row r="65691" spans="1:8" x14ac:dyDescent="0.3">
      <c r="A65691">
        <v>65690</v>
      </c>
      <c r="B65691" s="1">
        <v>43451</v>
      </c>
      <c r="C65691" s="2" t="s">
        <v>141</v>
      </c>
      <c r="D65691" s="2" t="s">
        <v>142</v>
      </c>
      <c r="E65691">
        <v>4241.3643841285302</v>
      </c>
      <c r="F65691" s="2" t="s">
        <v>119</v>
      </c>
      <c r="G65691">
        <v>11</v>
      </c>
      <c r="H65691" s="1">
        <v>43481</v>
      </c>
    </row>
    <row r="65692" spans="1:8" x14ac:dyDescent="0.3">
      <c r="A65692">
        <v>65691</v>
      </c>
      <c r="B65692" s="1">
        <v>43451</v>
      </c>
      <c r="C65692" s="2" t="s">
        <v>143</v>
      </c>
      <c r="D65692" s="2" t="s">
        <v>142</v>
      </c>
      <c r="E65692">
        <v>2010.8537304892693</v>
      </c>
      <c r="F65692" s="2" t="s">
        <v>119</v>
      </c>
      <c r="G65692">
        <v>11</v>
      </c>
      <c r="H65692" s="1">
        <v>43462</v>
      </c>
    </row>
    <row r="65693" spans="1:8" x14ac:dyDescent="0.3">
      <c r="A65693">
        <v>65692</v>
      </c>
      <c r="B65693" s="1">
        <v>43451</v>
      </c>
      <c r="C65693" s="2" t="s">
        <v>144</v>
      </c>
      <c r="D65693" s="2" t="s">
        <v>142</v>
      </c>
      <c r="E65693">
        <v>9181.7337775368724</v>
      </c>
      <c r="F65693" s="2" t="s">
        <v>119</v>
      </c>
      <c r="G65693">
        <v>11</v>
      </c>
      <c r="H65693" s="1">
        <v>43461</v>
      </c>
    </row>
    <row r="65694" spans="1:8" x14ac:dyDescent="0.3">
      <c r="A65694">
        <v>65693</v>
      </c>
      <c r="B65694" s="1">
        <v>43451</v>
      </c>
      <c r="C65694" s="2" t="s">
        <v>146</v>
      </c>
      <c r="D65694" s="2" t="s">
        <v>142</v>
      </c>
      <c r="E65694">
        <v>2076.7354526418603</v>
      </c>
      <c r="F65694" s="2" t="s">
        <v>119</v>
      </c>
      <c r="G65694">
        <v>11</v>
      </c>
      <c r="H65694" s="1">
        <v>43468</v>
      </c>
    </row>
    <row r="65695" spans="1:8" x14ac:dyDescent="0.3">
      <c r="A65695">
        <v>65694</v>
      </c>
      <c r="B65695" s="1">
        <v>43451</v>
      </c>
      <c r="C65695" s="2" t="s">
        <v>131</v>
      </c>
      <c r="D65695" s="2" t="s">
        <v>132</v>
      </c>
      <c r="E65695">
        <v>4205.9398543826019</v>
      </c>
      <c r="F65695" s="2" t="s">
        <v>119</v>
      </c>
      <c r="G65695">
        <v>11</v>
      </c>
      <c r="H65695" s="1">
        <v>43465</v>
      </c>
    </row>
    <row r="65696" spans="1:8" x14ac:dyDescent="0.3">
      <c r="A65696">
        <v>65695</v>
      </c>
      <c r="B65696" s="1">
        <v>43451</v>
      </c>
      <c r="C65696" s="2" t="s">
        <v>137</v>
      </c>
      <c r="D65696" s="2" t="s">
        <v>138</v>
      </c>
      <c r="E65696">
        <v>9600.4671122932705</v>
      </c>
      <c r="F65696" s="2" t="s">
        <v>119</v>
      </c>
      <c r="G65696">
        <v>11</v>
      </c>
      <c r="H65696" s="1">
        <v>43472</v>
      </c>
    </row>
    <row r="65697" spans="1:8" x14ac:dyDescent="0.3">
      <c r="A65697">
        <v>65696</v>
      </c>
      <c r="B65697" s="1">
        <v>43451</v>
      </c>
      <c r="C65697" s="2" t="s">
        <v>139</v>
      </c>
      <c r="D65697" s="2" t="s">
        <v>138</v>
      </c>
      <c r="E65697">
        <v>3130.9374871417285</v>
      </c>
      <c r="F65697" s="2" t="s">
        <v>119</v>
      </c>
      <c r="G65697">
        <v>11</v>
      </c>
      <c r="H65697" s="1">
        <v>43482</v>
      </c>
    </row>
    <row r="65698" spans="1:8" x14ac:dyDescent="0.3">
      <c r="A65698">
        <v>65697</v>
      </c>
      <c r="B65698" s="1">
        <v>43452</v>
      </c>
      <c r="C65698" s="2" t="s">
        <v>125</v>
      </c>
      <c r="D65698" s="2" t="s">
        <v>126</v>
      </c>
      <c r="E65698">
        <v>3837.8958829508824</v>
      </c>
      <c r="F65698" s="2" t="s">
        <v>117</v>
      </c>
      <c r="G65698">
        <v>9</v>
      </c>
      <c r="H65698" s="1">
        <v>43474</v>
      </c>
    </row>
    <row r="65699" spans="1:8" x14ac:dyDescent="0.3">
      <c r="A65699">
        <v>65698</v>
      </c>
      <c r="B65699" s="1">
        <v>43452</v>
      </c>
      <c r="C65699" s="2" t="s">
        <v>127</v>
      </c>
      <c r="D65699" s="2" t="s">
        <v>126</v>
      </c>
      <c r="E65699">
        <v>639.28444153857902</v>
      </c>
      <c r="F65699" s="2" t="s">
        <v>117</v>
      </c>
      <c r="G65699">
        <v>9</v>
      </c>
      <c r="H65699" s="1">
        <v>43488</v>
      </c>
    </row>
    <row r="65700" spans="1:8" x14ac:dyDescent="0.3">
      <c r="A65700">
        <v>65699</v>
      </c>
      <c r="B65700" s="1">
        <v>43452</v>
      </c>
      <c r="C65700" s="2" t="s">
        <v>128</v>
      </c>
      <c r="D65700" s="2" t="s">
        <v>129</v>
      </c>
      <c r="E65700">
        <v>3277.6075789213864</v>
      </c>
      <c r="F65700" s="2" t="s">
        <v>117</v>
      </c>
      <c r="G65700">
        <v>9</v>
      </c>
      <c r="H65700" s="1">
        <v>43469</v>
      </c>
    </row>
    <row r="65701" spans="1:8" x14ac:dyDescent="0.3">
      <c r="A65701">
        <v>65700</v>
      </c>
      <c r="B65701" s="1">
        <v>43452</v>
      </c>
      <c r="C65701" s="2" t="s">
        <v>130</v>
      </c>
      <c r="D65701" s="2" t="s">
        <v>129</v>
      </c>
      <c r="E65701">
        <v>922.5898543644862</v>
      </c>
      <c r="F65701" s="2" t="s">
        <v>117</v>
      </c>
      <c r="G65701">
        <v>9</v>
      </c>
      <c r="H65701" s="1">
        <v>43471</v>
      </c>
    </row>
    <row r="65702" spans="1:8" x14ac:dyDescent="0.3">
      <c r="A65702">
        <v>65701</v>
      </c>
      <c r="B65702" s="1">
        <v>43452</v>
      </c>
      <c r="C65702" s="2" t="s">
        <v>141</v>
      </c>
      <c r="D65702" s="2" t="s">
        <v>142</v>
      </c>
      <c r="E65702">
        <v>9455.7324039914347</v>
      </c>
      <c r="F65702" s="2" t="s">
        <v>117</v>
      </c>
      <c r="G65702">
        <v>9</v>
      </c>
      <c r="H65702" s="1">
        <v>43470</v>
      </c>
    </row>
    <row r="65703" spans="1:8" x14ac:dyDescent="0.3">
      <c r="A65703">
        <v>65702</v>
      </c>
      <c r="B65703" s="1">
        <v>43452</v>
      </c>
      <c r="C65703" s="2" t="s">
        <v>143</v>
      </c>
      <c r="D65703" s="2" t="s">
        <v>142</v>
      </c>
      <c r="E65703">
        <v>6242.2315119653294</v>
      </c>
      <c r="F65703" s="2" t="s">
        <v>117</v>
      </c>
      <c r="G65703">
        <v>9</v>
      </c>
      <c r="H65703" s="1">
        <v>43490</v>
      </c>
    </row>
    <row r="65704" spans="1:8" x14ac:dyDescent="0.3">
      <c r="A65704">
        <v>65703</v>
      </c>
      <c r="B65704" s="1">
        <v>43452</v>
      </c>
      <c r="C65704" s="2" t="s">
        <v>144</v>
      </c>
      <c r="D65704" s="2" t="s">
        <v>142</v>
      </c>
      <c r="E65704">
        <v>9886.6083850632294</v>
      </c>
      <c r="F65704" s="2" t="s">
        <v>117</v>
      </c>
      <c r="G65704">
        <v>9</v>
      </c>
      <c r="H65704" s="1">
        <v>43490</v>
      </c>
    </row>
    <row r="65705" spans="1:8" x14ac:dyDescent="0.3">
      <c r="A65705">
        <v>65704</v>
      </c>
      <c r="B65705" s="1">
        <v>43452</v>
      </c>
      <c r="C65705" s="2" t="s">
        <v>134</v>
      </c>
      <c r="D65705" s="2" t="s">
        <v>135</v>
      </c>
      <c r="E65705">
        <v>4261.4950589883019</v>
      </c>
      <c r="F65705" s="2" t="s">
        <v>117</v>
      </c>
      <c r="G65705">
        <v>9</v>
      </c>
      <c r="H65705" s="1">
        <v>43484</v>
      </c>
    </row>
    <row r="65706" spans="1:8" x14ac:dyDescent="0.3">
      <c r="A65706">
        <v>65705</v>
      </c>
      <c r="B65706" s="1">
        <v>43452</v>
      </c>
      <c r="C65706" s="2" t="s">
        <v>136</v>
      </c>
      <c r="D65706" s="2" t="s">
        <v>135</v>
      </c>
      <c r="E65706">
        <v>6628.6185650460138</v>
      </c>
      <c r="F65706" s="2" t="s">
        <v>117</v>
      </c>
      <c r="G65706">
        <v>9</v>
      </c>
      <c r="H65706" s="1">
        <v>43465</v>
      </c>
    </row>
    <row r="65707" spans="1:8" x14ac:dyDescent="0.3">
      <c r="A65707">
        <v>65706</v>
      </c>
      <c r="B65707" s="1">
        <v>43452</v>
      </c>
      <c r="C65707" s="2" t="s">
        <v>137</v>
      </c>
      <c r="D65707" s="2" t="s">
        <v>138</v>
      </c>
      <c r="E65707">
        <v>5240.6463557090856</v>
      </c>
      <c r="F65707" s="2" t="s">
        <v>117</v>
      </c>
      <c r="G65707">
        <v>9</v>
      </c>
      <c r="H65707" s="1">
        <v>43471</v>
      </c>
    </row>
    <row r="65708" spans="1:8" x14ac:dyDescent="0.3">
      <c r="A65708">
        <v>65707</v>
      </c>
      <c r="B65708" s="1">
        <v>43452</v>
      </c>
      <c r="C65708" s="2" t="s">
        <v>139</v>
      </c>
      <c r="D65708" s="2" t="s">
        <v>138</v>
      </c>
      <c r="E65708">
        <v>4614.134901256014</v>
      </c>
      <c r="F65708" s="2" t="s">
        <v>117</v>
      </c>
      <c r="G65708">
        <v>9</v>
      </c>
      <c r="H65708" s="1">
        <v>43470</v>
      </c>
    </row>
    <row r="65709" spans="1:8" x14ac:dyDescent="0.3">
      <c r="A65709">
        <v>65708</v>
      </c>
      <c r="B65709" s="1">
        <v>43452</v>
      </c>
      <c r="C65709" s="2" t="s">
        <v>125</v>
      </c>
      <c r="D65709" s="2" t="s">
        <v>126</v>
      </c>
      <c r="E65709">
        <v>5404.4907239917184</v>
      </c>
      <c r="F65709" s="2" t="s">
        <v>118</v>
      </c>
      <c r="G65709">
        <v>10</v>
      </c>
      <c r="H65709" s="1">
        <v>43469</v>
      </c>
    </row>
    <row r="65710" spans="1:8" x14ac:dyDescent="0.3">
      <c r="A65710">
        <v>65709</v>
      </c>
      <c r="B65710" s="1">
        <v>43452</v>
      </c>
      <c r="C65710" s="2" t="s">
        <v>127</v>
      </c>
      <c r="D65710" s="2" t="s">
        <v>126</v>
      </c>
      <c r="E65710">
        <v>5443.4023787652495</v>
      </c>
      <c r="F65710" s="2" t="s">
        <v>118</v>
      </c>
      <c r="G65710">
        <v>10</v>
      </c>
      <c r="H65710" s="1">
        <v>43468</v>
      </c>
    </row>
    <row r="65711" spans="1:8" x14ac:dyDescent="0.3">
      <c r="A65711">
        <v>65710</v>
      </c>
      <c r="B65711" s="1">
        <v>43452</v>
      </c>
      <c r="C65711" s="2" t="s">
        <v>128</v>
      </c>
      <c r="D65711" s="2" t="s">
        <v>129</v>
      </c>
      <c r="E65711">
        <v>4848.4954740005796</v>
      </c>
      <c r="F65711" s="2" t="s">
        <v>118</v>
      </c>
      <c r="G65711">
        <v>10</v>
      </c>
      <c r="H65711" s="1">
        <v>43482</v>
      </c>
    </row>
    <row r="65712" spans="1:8" x14ac:dyDescent="0.3">
      <c r="A65712">
        <v>65711</v>
      </c>
      <c r="B65712" s="1">
        <v>43452</v>
      </c>
      <c r="C65712" s="2" t="s">
        <v>130</v>
      </c>
      <c r="D65712" s="2" t="s">
        <v>129</v>
      </c>
      <c r="E65712">
        <v>9685.1528738355719</v>
      </c>
      <c r="F65712" s="2" t="s">
        <v>118</v>
      </c>
      <c r="G65712">
        <v>10</v>
      </c>
      <c r="H65712" s="1">
        <v>43466</v>
      </c>
    </row>
    <row r="65713" spans="1:8" x14ac:dyDescent="0.3">
      <c r="A65713">
        <v>65712</v>
      </c>
      <c r="B65713" s="1">
        <v>43452</v>
      </c>
      <c r="C65713" s="2" t="s">
        <v>131</v>
      </c>
      <c r="D65713" s="2" t="s">
        <v>132</v>
      </c>
      <c r="E65713">
        <v>4726.4628639700632</v>
      </c>
      <c r="F65713" s="2" t="s">
        <v>118</v>
      </c>
      <c r="G65713">
        <v>10</v>
      </c>
      <c r="H65713" s="1">
        <v>43466</v>
      </c>
    </row>
    <row r="65714" spans="1:8" x14ac:dyDescent="0.3">
      <c r="A65714">
        <v>65713</v>
      </c>
      <c r="B65714" s="1">
        <v>43452</v>
      </c>
      <c r="C65714" s="2" t="s">
        <v>133</v>
      </c>
      <c r="D65714" s="2" t="s">
        <v>132</v>
      </c>
      <c r="E65714">
        <v>3548.0985263735033</v>
      </c>
      <c r="F65714" s="2" t="s">
        <v>118</v>
      </c>
      <c r="G65714">
        <v>10</v>
      </c>
      <c r="H65714" s="1">
        <v>43470</v>
      </c>
    </row>
    <row r="65715" spans="1:8" x14ac:dyDescent="0.3">
      <c r="A65715">
        <v>65714</v>
      </c>
      <c r="B65715" s="1">
        <v>43452</v>
      </c>
      <c r="C65715" s="2" t="s">
        <v>134</v>
      </c>
      <c r="D65715" s="2" t="s">
        <v>135</v>
      </c>
      <c r="E65715">
        <v>7678.0974566209479</v>
      </c>
      <c r="F65715" s="2" t="s">
        <v>118</v>
      </c>
      <c r="G65715">
        <v>10</v>
      </c>
      <c r="H65715" s="1">
        <v>43490</v>
      </c>
    </row>
    <row r="65716" spans="1:8" x14ac:dyDescent="0.3">
      <c r="A65716">
        <v>65715</v>
      </c>
      <c r="B65716" s="1">
        <v>43452</v>
      </c>
      <c r="C65716" s="2" t="s">
        <v>136</v>
      </c>
      <c r="D65716" s="2" t="s">
        <v>135</v>
      </c>
      <c r="E65716">
        <v>7518.3960637487389</v>
      </c>
      <c r="F65716" s="2" t="s">
        <v>118</v>
      </c>
      <c r="G65716">
        <v>10</v>
      </c>
      <c r="H65716" s="1">
        <v>43477</v>
      </c>
    </row>
    <row r="65717" spans="1:8" x14ac:dyDescent="0.3">
      <c r="A65717">
        <v>65716</v>
      </c>
      <c r="B65717" s="1">
        <v>43452</v>
      </c>
      <c r="C65717" s="2" t="s">
        <v>137</v>
      </c>
      <c r="D65717" s="2" t="s">
        <v>138</v>
      </c>
      <c r="E65717">
        <v>30.890698247364455</v>
      </c>
      <c r="F65717" s="2" t="s">
        <v>118</v>
      </c>
      <c r="G65717">
        <v>10</v>
      </c>
      <c r="H65717" s="1">
        <v>43479</v>
      </c>
    </row>
    <row r="65718" spans="1:8" x14ac:dyDescent="0.3">
      <c r="A65718">
        <v>65717</v>
      </c>
      <c r="B65718" s="1">
        <v>43452</v>
      </c>
      <c r="C65718" s="2" t="s">
        <v>139</v>
      </c>
      <c r="D65718" s="2" t="s">
        <v>138</v>
      </c>
      <c r="E65718">
        <v>6164.3052480945362</v>
      </c>
      <c r="F65718" s="2" t="s">
        <v>118</v>
      </c>
      <c r="G65718">
        <v>10</v>
      </c>
      <c r="H65718" s="1">
        <v>43464</v>
      </c>
    </row>
    <row r="65719" spans="1:8" x14ac:dyDescent="0.3">
      <c r="A65719">
        <v>65718</v>
      </c>
      <c r="B65719" s="1">
        <v>43452</v>
      </c>
      <c r="C65719" s="2" t="s">
        <v>125</v>
      </c>
      <c r="D65719" s="2" t="s">
        <v>126</v>
      </c>
      <c r="E65719">
        <v>6457.9479972485169</v>
      </c>
      <c r="F65719" s="2" t="s">
        <v>119</v>
      </c>
      <c r="G65719">
        <v>11</v>
      </c>
      <c r="H65719" s="1">
        <v>43477</v>
      </c>
    </row>
    <row r="65720" spans="1:8" x14ac:dyDescent="0.3">
      <c r="A65720">
        <v>65719</v>
      </c>
      <c r="B65720" s="1">
        <v>43452</v>
      </c>
      <c r="C65720" s="2" t="s">
        <v>127</v>
      </c>
      <c r="D65720" s="2" t="s">
        <v>126</v>
      </c>
      <c r="E65720">
        <v>6364.994732665592</v>
      </c>
      <c r="F65720" s="2" t="s">
        <v>119</v>
      </c>
      <c r="G65720">
        <v>11</v>
      </c>
      <c r="H65720" s="1">
        <v>43489</v>
      </c>
    </row>
    <row r="65721" spans="1:8" x14ac:dyDescent="0.3">
      <c r="A65721">
        <v>65720</v>
      </c>
      <c r="B65721" s="1">
        <v>43452</v>
      </c>
      <c r="C65721" s="2" t="s">
        <v>128</v>
      </c>
      <c r="D65721" s="2" t="s">
        <v>129</v>
      </c>
      <c r="E65721">
        <v>1300.6797650680712</v>
      </c>
      <c r="F65721" s="2" t="s">
        <v>119</v>
      </c>
      <c r="G65721">
        <v>11</v>
      </c>
      <c r="H65721" s="1">
        <v>43478</v>
      </c>
    </row>
    <row r="65722" spans="1:8" x14ac:dyDescent="0.3">
      <c r="A65722">
        <v>65721</v>
      </c>
      <c r="B65722" s="1">
        <v>43452</v>
      </c>
      <c r="C65722" s="2" t="s">
        <v>130</v>
      </c>
      <c r="D65722" s="2" t="s">
        <v>129</v>
      </c>
      <c r="E65722">
        <v>199.67860880991006</v>
      </c>
      <c r="F65722" s="2" t="s">
        <v>119</v>
      </c>
      <c r="G65722">
        <v>11</v>
      </c>
      <c r="H65722" s="1">
        <v>43469</v>
      </c>
    </row>
    <row r="65723" spans="1:8" x14ac:dyDescent="0.3">
      <c r="A65723">
        <v>65722</v>
      </c>
      <c r="B65723" s="1">
        <v>43452</v>
      </c>
      <c r="C65723" s="2" t="s">
        <v>141</v>
      </c>
      <c r="D65723" s="2" t="s">
        <v>142</v>
      </c>
      <c r="E65723">
        <v>2097.5096848772246</v>
      </c>
      <c r="F65723" s="2" t="s">
        <v>119</v>
      </c>
      <c r="G65723">
        <v>11</v>
      </c>
      <c r="H65723" s="1">
        <v>43475</v>
      </c>
    </row>
    <row r="65724" spans="1:8" x14ac:dyDescent="0.3">
      <c r="A65724">
        <v>65723</v>
      </c>
      <c r="B65724" s="1">
        <v>43452</v>
      </c>
      <c r="C65724" s="2" t="s">
        <v>143</v>
      </c>
      <c r="D65724" s="2" t="s">
        <v>142</v>
      </c>
      <c r="E65724">
        <v>959.55850840522714</v>
      </c>
      <c r="F65724" s="2" t="s">
        <v>119</v>
      </c>
      <c r="G65724">
        <v>11</v>
      </c>
      <c r="H65724" s="1">
        <v>43487</v>
      </c>
    </row>
    <row r="65725" spans="1:8" x14ac:dyDescent="0.3">
      <c r="A65725">
        <v>65724</v>
      </c>
      <c r="B65725" s="1">
        <v>43452</v>
      </c>
      <c r="C65725" s="2" t="s">
        <v>144</v>
      </c>
      <c r="D65725" s="2" t="s">
        <v>142</v>
      </c>
      <c r="E65725">
        <v>8502.8347208830255</v>
      </c>
      <c r="F65725" s="2" t="s">
        <v>119</v>
      </c>
      <c r="G65725">
        <v>11</v>
      </c>
      <c r="H65725" s="1">
        <v>43470</v>
      </c>
    </row>
    <row r="65726" spans="1:8" x14ac:dyDescent="0.3">
      <c r="A65726">
        <v>65725</v>
      </c>
      <c r="B65726" s="1">
        <v>43452</v>
      </c>
      <c r="C65726" s="2" t="s">
        <v>146</v>
      </c>
      <c r="D65726" s="2" t="s">
        <v>142</v>
      </c>
      <c r="E65726">
        <v>2866.1221751041121</v>
      </c>
      <c r="F65726" s="2" t="s">
        <v>119</v>
      </c>
      <c r="G65726">
        <v>11</v>
      </c>
      <c r="H65726" s="1">
        <v>43491</v>
      </c>
    </row>
    <row r="65727" spans="1:8" x14ac:dyDescent="0.3">
      <c r="A65727">
        <v>65726</v>
      </c>
      <c r="B65727" s="1">
        <v>43452</v>
      </c>
      <c r="C65727" s="2" t="s">
        <v>131</v>
      </c>
      <c r="D65727" s="2" t="s">
        <v>132</v>
      </c>
      <c r="E65727">
        <v>6323.82890691794</v>
      </c>
      <c r="F65727" s="2" t="s">
        <v>119</v>
      </c>
      <c r="G65727">
        <v>11</v>
      </c>
      <c r="H65727" s="1">
        <v>43463</v>
      </c>
    </row>
    <row r="65728" spans="1:8" x14ac:dyDescent="0.3">
      <c r="A65728">
        <v>65727</v>
      </c>
      <c r="B65728" s="1">
        <v>43452</v>
      </c>
      <c r="C65728" s="2" t="s">
        <v>137</v>
      </c>
      <c r="D65728" s="2" t="s">
        <v>138</v>
      </c>
      <c r="E65728">
        <v>2207.4801601014306</v>
      </c>
      <c r="F65728" s="2" t="s">
        <v>119</v>
      </c>
      <c r="G65728">
        <v>11</v>
      </c>
      <c r="H65728" s="1">
        <v>43479</v>
      </c>
    </row>
    <row r="65729" spans="1:8" x14ac:dyDescent="0.3">
      <c r="A65729">
        <v>65728</v>
      </c>
      <c r="B65729" s="1">
        <v>43452</v>
      </c>
      <c r="C65729" s="2" t="s">
        <v>139</v>
      </c>
      <c r="D65729" s="2" t="s">
        <v>138</v>
      </c>
      <c r="E65729">
        <v>1190.6217959421672</v>
      </c>
      <c r="F65729" s="2" t="s">
        <v>119</v>
      </c>
      <c r="G65729">
        <v>11</v>
      </c>
      <c r="H65729" s="1">
        <v>43489</v>
      </c>
    </row>
    <row r="65730" spans="1:8" x14ac:dyDescent="0.3">
      <c r="A65730">
        <v>65729</v>
      </c>
      <c r="B65730" s="1">
        <v>43453</v>
      </c>
      <c r="C65730" s="2" t="s">
        <v>125</v>
      </c>
      <c r="D65730" s="2" t="s">
        <v>126</v>
      </c>
      <c r="E65730">
        <v>8396.7595751776116</v>
      </c>
      <c r="F65730" s="2" t="s">
        <v>117</v>
      </c>
      <c r="G65730">
        <v>9</v>
      </c>
      <c r="H65730" s="1">
        <v>43486</v>
      </c>
    </row>
    <row r="65731" spans="1:8" x14ac:dyDescent="0.3">
      <c r="A65731">
        <v>65730</v>
      </c>
      <c r="B65731" s="1">
        <v>43453</v>
      </c>
      <c r="C65731" s="2" t="s">
        <v>127</v>
      </c>
      <c r="D65731" s="2" t="s">
        <v>126</v>
      </c>
      <c r="E65731">
        <v>5609.4474002991237</v>
      </c>
      <c r="F65731" s="2" t="s">
        <v>117</v>
      </c>
      <c r="G65731">
        <v>9</v>
      </c>
      <c r="H65731" s="1">
        <v>43472</v>
      </c>
    </row>
    <row r="65732" spans="1:8" x14ac:dyDescent="0.3">
      <c r="A65732">
        <v>65731</v>
      </c>
      <c r="B65732" s="1">
        <v>43453</v>
      </c>
      <c r="C65732" s="2" t="s">
        <v>128</v>
      </c>
      <c r="D65732" s="2" t="s">
        <v>129</v>
      </c>
      <c r="E65732">
        <v>9110.0367322962866</v>
      </c>
      <c r="F65732" s="2" t="s">
        <v>117</v>
      </c>
      <c r="G65732">
        <v>9</v>
      </c>
      <c r="H65732" s="1">
        <v>43488</v>
      </c>
    </row>
    <row r="65733" spans="1:8" x14ac:dyDescent="0.3">
      <c r="A65733">
        <v>65732</v>
      </c>
      <c r="B65733" s="1">
        <v>43453</v>
      </c>
      <c r="C65733" s="2" t="s">
        <v>130</v>
      </c>
      <c r="D65733" s="2" t="s">
        <v>129</v>
      </c>
      <c r="E65733">
        <v>5845.0039198687873</v>
      </c>
      <c r="F65733" s="2" t="s">
        <v>117</v>
      </c>
      <c r="G65733">
        <v>9</v>
      </c>
      <c r="H65733" s="1">
        <v>43473</v>
      </c>
    </row>
    <row r="65734" spans="1:8" x14ac:dyDescent="0.3">
      <c r="A65734">
        <v>65733</v>
      </c>
      <c r="B65734" s="1">
        <v>43453</v>
      </c>
      <c r="C65734" s="2" t="s">
        <v>141</v>
      </c>
      <c r="D65734" s="2" t="s">
        <v>142</v>
      </c>
      <c r="E65734">
        <v>6230.5476619203928</v>
      </c>
      <c r="F65734" s="2" t="s">
        <v>117</v>
      </c>
      <c r="G65734">
        <v>9</v>
      </c>
      <c r="H65734" s="1">
        <v>43472</v>
      </c>
    </row>
    <row r="65735" spans="1:8" x14ac:dyDescent="0.3">
      <c r="A65735">
        <v>65734</v>
      </c>
      <c r="B65735" s="1">
        <v>43453</v>
      </c>
      <c r="C65735" s="2" t="s">
        <v>143</v>
      </c>
      <c r="D65735" s="2" t="s">
        <v>142</v>
      </c>
      <c r="E65735">
        <v>4142.9859157464725</v>
      </c>
      <c r="F65735" s="2" t="s">
        <v>117</v>
      </c>
      <c r="G65735">
        <v>9</v>
      </c>
      <c r="H65735" s="1">
        <v>43481</v>
      </c>
    </row>
    <row r="65736" spans="1:8" x14ac:dyDescent="0.3">
      <c r="A65736">
        <v>65735</v>
      </c>
      <c r="B65736" s="1">
        <v>43453</v>
      </c>
      <c r="C65736" s="2" t="s">
        <v>144</v>
      </c>
      <c r="D65736" s="2" t="s">
        <v>142</v>
      </c>
      <c r="E65736">
        <v>6798.1172636351976</v>
      </c>
      <c r="F65736" s="2" t="s">
        <v>117</v>
      </c>
      <c r="G65736">
        <v>9</v>
      </c>
      <c r="H65736" s="1">
        <v>43473</v>
      </c>
    </row>
    <row r="65737" spans="1:8" x14ac:dyDescent="0.3">
      <c r="A65737">
        <v>65736</v>
      </c>
      <c r="B65737" s="1">
        <v>43453</v>
      </c>
      <c r="C65737" s="2" t="s">
        <v>134</v>
      </c>
      <c r="D65737" s="2" t="s">
        <v>135</v>
      </c>
      <c r="E65737">
        <v>4427.9360275068284</v>
      </c>
      <c r="F65737" s="2" t="s">
        <v>117</v>
      </c>
      <c r="G65737">
        <v>9</v>
      </c>
      <c r="H65737" s="1">
        <v>43468</v>
      </c>
    </row>
    <row r="65738" spans="1:8" x14ac:dyDescent="0.3">
      <c r="A65738">
        <v>65737</v>
      </c>
      <c r="B65738" s="1">
        <v>43453</v>
      </c>
      <c r="C65738" s="2" t="s">
        <v>136</v>
      </c>
      <c r="D65738" s="2" t="s">
        <v>135</v>
      </c>
      <c r="E65738">
        <v>5184.7828735235589</v>
      </c>
      <c r="F65738" s="2" t="s">
        <v>117</v>
      </c>
      <c r="G65738">
        <v>9</v>
      </c>
      <c r="H65738" s="1">
        <v>43466</v>
      </c>
    </row>
    <row r="65739" spans="1:8" x14ac:dyDescent="0.3">
      <c r="A65739">
        <v>65738</v>
      </c>
      <c r="B65739" s="1">
        <v>43453</v>
      </c>
      <c r="C65739" s="2" t="s">
        <v>137</v>
      </c>
      <c r="D65739" s="2" t="s">
        <v>138</v>
      </c>
      <c r="E65739">
        <v>5682.5739465957877</v>
      </c>
      <c r="F65739" s="2" t="s">
        <v>117</v>
      </c>
      <c r="G65739">
        <v>9</v>
      </c>
      <c r="H65739" s="1">
        <v>43485</v>
      </c>
    </row>
    <row r="65740" spans="1:8" x14ac:dyDescent="0.3">
      <c r="A65740">
        <v>65739</v>
      </c>
      <c r="B65740" s="1">
        <v>43453</v>
      </c>
      <c r="C65740" s="2" t="s">
        <v>139</v>
      </c>
      <c r="D65740" s="2" t="s">
        <v>138</v>
      </c>
      <c r="E65740">
        <v>9985.7373639820435</v>
      </c>
      <c r="F65740" s="2" t="s">
        <v>117</v>
      </c>
      <c r="G65740">
        <v>9</v>
      </c>
      <c r="H65740" s="1">
        <v>43490</v>
      </c>
    </row>
    <row r="65741" spans="1:8" x14ac:dyDescent="0.3">
      <c r="A65741">
        <v>65740</v>
      </c>
      <c r="B65741" s="1">
        <v>43453</v>
      </c>
      <c r="C65741" s="2" t="s">
        <v>125</v>
      </c>
      <c r="D65741" s="2" t="s">
        <v>126</v>
      </c>
      <c r="E65741">
        <v>3953.2316384813848</v>
      </c>
      <c r="F65741" s="2" t="s">
        <v>118</v>
      </c>
      <c r="G65741">
        <v>10</v>
      </c>
      <c r="H65741" s="1">
        <v>43476</v>
      </c>
    </row>
    <row r="65742" spans="1:8" x14ac:dyDescent="0.3">
      <c r="A65742">
        <v>65741</v>
      </c>
      <c r="B65742" s="1">
        <v>43453</v>
      </c>
      <c r="C65742" s="2" t="s">
        <v>127</v>
      </c>
      <c r="D65742" s="2" t="s">
        <v>126</v>
      </c>
      <c r="E65742">
        <v>5022.8399488062696</v>
      </c>
      <c r="F65742" s="2" t="s">
        <v>118</v>
      </c>
      <c r="G65742">
        <v>10</v>
      </c>
      <c r="H65742" s="1">
        <v>43468</v>
      </c>
    </row>
    <row r="65743" spans="1:8" x14ac:dyDescent="0.3">
      <c r="A65743">
        <v>65742</v>
      </c>
      <c r="B65743" s="1">
        <v>43453</v>
      </c>
      <c r="C65743" s="2" t="s">
        <v>128</v>
      </c>
      <c r="D65743" s="2" t="s">
        <v>129</v>
      </c>
      <c r="E65743">
        <v>7717.8367561661198</v>
      </c>
      <c r="F65743" s="2" t="s">
        <v>118</v>
      </c>
      <c r="G65743">
        <v>10</v>
      </c>
      <c r="H65743" s="1">
        <v>43473</v>
      </c>
    </row>
    <row r="65744" spans="1:8" x14ac:dyDescent="0.3">
      <c r="A65744">
        <v>65743</v>
      </c>
      <c r="B65744" s="1">
        <v>43453</v>
      </c>
      <c r="C65744" s="2" t="s">
        <v>130</v>
      </c>
      <c r="D65744" s="2" t="s">
        <v>129</v>
      </c>
      <c r="E65744">
        <v>3482.1690964576933</v>
      </c>
      <c r="F65744" s="2" t="s">
        <v>118</v>
      </c>
      <c r="G65744">
        <v>10</v>
      </c>
      <c r="H65744" s="1">
        <v>43465</v>
      </c>
    </row>
    <row r="65745" spans="1:8" x14ac:dyDescent="0.3">
      <c r="A65745">
        <v>65744</v>
      </c>
      <c r="B65745" s="1">
        <v>43453</v>
      </c>
      <c r="C65745" s="2" t="s">
        <v>131</v>
      </c>
      <c r="D65745" s="2" t="s">
        <v>132</v>
      </c>
      <c r="E65745">
        <v>7610.8086297142627</v>
      </c>
      <c r="F65745" s="2" t="s">
        <v>118</v>
      </c>
      <c r="G65745">
        <v>10</v>
      </c>
      <c r="H65745" s="1">
        <v>43473</v>
      </c>
    </row>
    <row r="65746" spans="1:8" x14ac:dyDescent="0.3">
      <c r="A65746">
        <v>65745</v>
      </c>
      <c r="B65746" s="1">
        <v>43453</v>
      </c>
      <c r="C65746" s="2" t="s">
        <v>133</v>
      </c>
      <c r="D65746" s="2" t="s">
        <v>132</v>
      </c>
      <c r="E65746">
        <v>7901.6542599596232</v>
      </c>
      <c r="F65746" s="2" t="s">
        <v>118</v>
      </c>
      <c r="G65746">
        <v>10</v>
      </c>
      <c r="H65746" s="1">
        <v>43471</v>
      </c>
    </row>
    <row r="65747" spans="1:8" x14ac:dyDescent="0.3">
      <c r="A65747">
        <v>65746</v>
      </c>
      <c r="B65747" s="1">
        <v>43453</v>
      </c>
      <c r="C65747" s="2" t="s">
        <v>134</v>
      </c>
      <c r="D65747" s="2" t="s">
        <v>135</v>
      </c>
      <c r="E65747">
        <v>4962.0914896360046</v>
      </c>
      <c r="F65747" s="2" t="s">
        <v>118</v>
      </c>
      <c r="G65747">
        <v>10</v>
      </c>
      <c r="H65747" s="1">
        <v>43479</v>
      </c>
    </row>
    <row r="65748" spans="1:8" x14ac:dyDescent="0.3">
      <c r="A65748">
        <v>65747</v>
      </c>
      <c r="B65748" s="1">
        <v>43453</v>
      </c>
      <c r="C65748" s="2" t="s">
        <v>136</v>
      </c>
      <c r="D65748" s="2" t="s">
        <v>135</v>
      </c>
      <c r="E65748">
        <v>7992.0943254586518</v>
      </c>
      <c r="F65748" s="2" t="s">
        <v>118</v>
      </c>
      <c r="G65748">
        <v>10</v>
      </c>
      <c r="H65748" s="1">
        <v>43469</v>
      </c>
    </row>
    <row r="65749" spans="1:8" x14ac:dyDescent="0.3">
      <c r="A65749">
        <v>65748</v>
      </c>
      <c r="B65749" s="1">
        <v>43453</v>
      </c>
      <c r="C65749" s="2" t="s">
        <v>137</v>
      </c>
      <c r="D65749" s="2" t="s">
        <v>138</v>
      </c>
      <c r="E65749">
        <v>8755.5716317421466</v>
      </c>
      <c r="F65749" s="2" t="s">
        <v>118</v>
      </c>
      <c r="G65749">
        <v>10</v>
      </c>
      <c r="H65749" s="1">
        <v>43472</v>
      </c>
    </row>
    <row r="65750" spans="1:8" x14ac:dyDescent="0.3">
      <c r="A65750">
        <v>65749</v>
      </c>
      <c r="B65750" s="1">
        <v>43453</v>
      </c>
      <c r="C65750" s="2" t="s">
        <v>139</v>
      </c>
      <c r="D65750" s="2" t="s">
        <v>138</v>
      </c>
      <c r="E65750">
        <v>4993.2214864006928</v>
      </c>
      <c r="F65750" s="2" t="s">
        <v>118</v>
      </c>
      <c r="G65750">
        <v>10</v>
      </c>
      <c r="H65750" s="1">
        <v>43485</v>
      </c>
    </row>
    <row r="65751" spans="1:8" x14ac:dyDescent="0.3">
      <c r="A65751">
        <v>65750</v>
      </c>
      <c r="B65751" s="1">
        <v>43453</v>
      </c>
      <c r="C65751" s="2" t="s">
        <v>125</v>
      </c>
      <c r="D65751" s="2" t="s">
        <v>126</v>
      </c>
      <c r="E65751">
        <v>2098.7125980677311</v>
      </c>
      <c r="F65751" s="2" t="s">
        <v>119</v>
      </c>
      <c r="G65751">
        <v>11</v>
      </c>
      <c r="H65751" s="1">
        <v>43471</v>
      </c>
    </row>
    <row r="65752" spans="1:8" x14ac:dyDescent="0.3">
      <c r="A65752">
        <v>65751</v>
      </c>
      <c r="B65752" s="1">
        <v>43453</v>
      </c>
      <c r="C65752" s="2" t="s">
        <v>127</v>
      </c>
      <c r="D65752" s="2" t="s">
        <v>126</v>
      </c>
      <c r="E65752">
        <v>6755.6956747372897</v>
      </c>
      <c r="F65752" s="2" t="s">
        <v>119</v>
      </c>
      <c r="G65752">
        <v>11</v>
      </c>
      <c r="H65752" s="1">
        <v>43467</v>
      </c>
    </row>
    <row r="65753" spans="1:8" x14ac:dyDescent="0.3">
      <c r="A65753">
        <v>65752</v>
      </c>
      <c r="B65753" s="1">
        <v>43453</v>
      </c>
      <c r="C65753" s="2" t="s">
        <v>128</v>
      </c>
      <c r="D65753" s="2" t="s">
        <v>129</v>
      </c>
      <c r="E65753">
        <v>1273.489793867928</v>
      </c>
      <c r="F65753" s="2" t="s">
        <v>119</v>
      </c>
      <c r="G65753">
        <v>11</v>
      </c>
      <c r="H65753" s="1">
        <v>43475</v>
      </c>
    </row>
    <row r="65754" spans="1:8" x14ac:dyDescent="0.3">
      <c r="A65754">
        <v>65753</v>
      </c>
      <c r="B65754" s="1">
        <v>43453</v>
      </c>
      <c r="C65754" s="2" t="s">
        <v>130</v>
      </c>
      <c r="D65754" s="2" t="s">
        <v>129</v>
      </c>
      <c r="E65754">
        <v>7656.6432335450017</v>
      </c>
      <c r="F65754" s="2" t="s">
        <v>119</v>
      </c>
      <c r="G65754">
        <v>11</v>
      </c>
      <c r="H65754" s="1">
        <v>43476</v>
      </c>
    </row>
    <row r="65755" spans="1:8" x14ac:dyDescent="0.3">
      <c r="A65755">
        <v>65754</v>
      </c>
      <c r="B65755" s="1">
        <v>43453</v>
      </c>
      <c r="C65755" s="2" t="s">
        <v>141</v>
      </c>
      <c r="D65755" s="2" t="s">
        <v>142</v>
      </c>
      <c r="E65755">
        <v>8163.6450112963903</v>
      </c>
      <c r="F65755" s="2" t="s">
        <v>119</v>
      </c>
      <c r="G65755">
        <v>11</v>
      </c>
      <c r="H65755" s="1">
        <v>43472</v>
      </c>
    </row>
    <row r="65756" spans="1:8" x14ac:dyDescent="0.3">
      <c r="A65756">
        <v>65755</v>
      </c>
      <c r="B65756" s="1">
        <v>43453</v>
      </c>
      <c r="C65756" s="2" t="s">
        <v>143</v>
      </c>
      <c r="D65756" s="2" t="s">
        <v>142</v>
      </c>
      <c r="E65756">
        <v>4020.9430811357429</v>
      </c>
      <c r="F65756" s="2" t="s">
        <v>119</v>
      </c>
      <c r="G65756">
        <v>11</v>
      </c>
      <c r="H65756" s="1">
        <v>43467</v>
      </c>
    </row>
    <row r="65757" spans="1:8" x14ac:dyDescent="0.3">
      <c r="A65757">
        <v>65756</v>
      </c>
      <c r="B65757" s="1">
        <v>43453</v>
      </c>
      <c r="C65757" s="2" t="s">
        <v>144</v>
      </c>
      <c r="D65757" s="2" t="s">
        <v>142</v>
      </c>
      <c r="E65757">
        <v>6631.8414013872089</v>
      </c>
      <c r="F65757" s="2" t="s">
        <v>119</v>
      </c>
      <c r="G65757">
        <v>11</v>
      </c>
      <c r="H65757" s="1">
        <v>43473</v>
      </c>
    </row>
    <row r="65758" spans="1:8" x14ac:dyDescent="0.3">
      <c r="A65758">
        <v>65757</v>
      </c>
      <c r="B65758" s="1">
        <v>43453</v>
      </c>
      <c r="C65758" s="2" t="s">
        <v>146</v>
      </c>
      <c r="D65758" s="2" t="s">
        <v>142</v>
      </c>
      <c r="E65758">
        <v>6408.9916551362048</v>
      </c>
      <c r="F65758" s="2" t="s">
        <v>119</v>
      </c>
      <c r="G65758">
        <v>11</v>
      </c>
      <c r="H65758" s="1">
        <v>43482</v>
      </c>
    </row>
    <row r="65759" spans="1:8" x14ac:dyDescent="0.3">
      <c r="A65759">
        <v>65758</v>
      </c>
      <c r="B65759" s="1">
        <v>43453</v>
      </c>
      <c r="C65759" s="2" t="s">
        <v>131</v>
      </c>
      <c r="D65759" s="2" t="s">
        <v>132</v>
      </c>
      <c r="E65759">
        <v>2686.9631859837186</v>
      </c>
      <c r="F65759" s="2" t="s">
        <v>119</v>
      </c>
      <c r="G65759">
        <v>11</v>
      </c>
      <c r="H65759" s="1">
        <v>43467</v>
      </c>
    </row>
    <row r="65760" spans="1:8" x14ac:dyDescent="0.3">
      <c r="A65760">
        <v>65759</v>
      </c>
      <c r="B65760" s="1">
        <v>43453</v>
      </c>
      <c r="C65760" s="2" t="s">
        <v>137</v>
      </c>
      <c r="D65760" s="2" t="s">
        <v>138</v>
      </c>
      <c r="E65760">
        <v>7720.9892930803444</v>
      </c>
      <c r="F65760" s="2" t="s">
        <v>119</v>
      </c>
      <c r="G65760">
        <v>11</v>
      </c>
      <c r="H65760" s="1">
        <v>43467</v>
      </c>
    </row>
    <row r="65761" spans="1:8" x14ac:dyDescent="0.3">
      <c r="A65761">
        <v>65760</v>
      </c>
      <c r="B65761" s="1">
        <v>43453</v>
      </c>
      <c r="C65761" s="2" t="s">
        <v>139</v>
      </c>
      <c r="D65761" s="2" t="s">
        <v>138</v>
      </c>
      <c r="E65761">
        <v>5093.8996977839824</v>
      </c>
      <c r="F65761" s="2" t="s">
        <v>119</v>
      </c>
      <c r="G65761">
        <v>11</v>
      </c>
      <c r="H65761" s="1">
        <v>43476</v>
      </c>
    </row>
    <row r="65762" spans="1:8" x14ac:dyDescent="0.3">
      <c r="A65762">
        <v>65761</v>
      </c>
      <c r="B65762" s="1">
        <v>43454</v>
      </c>
      <c r="C65762" s="2" t="s">
        <v>125</v>
      </c>
      <c r="D65762" s="2" t="s">
        <v>126</v>
      </c>
      <c r="E65762">
        <v>5324.0799745174681</v>
      </c>
      <c r="F65762" s="2" t="s">
        <v>117</v>
      </c>
      <c r="G65762">
        <v>9</v>
      </c>
      <c r="H65762" s="1">
        <v>43467</v>
      </c>
    </row>
    <row r="65763" spans="1:8" x14ac:dyDescent="0.3">
      <c r="A65763">
        <v>65762</v>
      </c>
      <c r="B65763" s="1">
        <v>43454</v>
      </c>
      <c r="C65763" s="2" t="s">
        <v>127</v>
      </c>
      <c r="D65763" s="2" t="s">
        <v>126</v>
      </c>
      <c r="E65763">
        <v>3204.7281598375275</v>
      </c>
      <c r="F65763" s="2" t="s">
        <v>117</v>
      </c>
      <c r="G65763">
        <v>9</v>
      </c>
      <c r="H65763" s="1">
        <v>43481</v>
      </c>
    </row>
    <row r="65764" spans="1:8" x14ac:dyDescent="0.3">
      <c r="A65764">
        <v>65763</v>
      </c>
      <c r="B65764" s="1">
        <v>43454</v>
      </c>
      <c r="C65764" s="2" t="s">
        <v>128</v>
      </c>
      <c r="D65764" s="2" t="s">
        <v>129</v>
      </c>
      <c r="E65764">
        <v>8023.4218773377552</v>
      </c>
      <c r="F65764" s="2" t="s">
        <v>117</v>
      </c>
      <c r="G65764">
        <v>9</v>
      </c>
      <c r="H65764" s="1">
        <v>43472</v>
      </c>
    </row>
    <row r="65765" spans="1:8" x14ac:dyDescent="0.3">
      <c r="A65765">
        <v>65764</v>
      </c>
      <c r="B65765" s="1">
        <v>43454</v>
      </c>
      <c r="C65765" s="2" t="s">
        <v>130</v>
      </c>
      <c r="D65765" s="2" t="s">
        <v>129</v>
      </c>
      <c r="E65765">
        <v>5420.2602239596808</v>
      </c>
      <c r="F65765" s="2" t="s">
        <v>117</v>
      </c>
      <c r="G65765">
        <v>9</v>
      </c>
      <c r="H65765" s="1">
        <v>43483</v>
      </c>
    </row>
    <row r="65766" spans="1:8" x14ac:dyDescent="0.3">
      <c r="A65766">
        <v>65765</v>
      </c>
      <c r="B65766" s="1">
        <v>43454</v>
      </c>
      <c r="C65766" s="2" t="s">
        <v>141</v>
      </c>
      <c r="D65766" s="2" t="s">
        <v>142</v>
      </c>
      <c r="E65766">
        <v>618.41826579264853</v>
      </c>
      <c r="F65766" s="2" t="s">
        <v>117</v>
      </c>
      <c r="G65766">
        <v>9</v>
      </c>
      <c r="H65766" s="1">
        <v>43471</v>
      </c>
    </row>
    <row r="65767" spans="1:8" x14ac:dyDescent="0.3">
      <c r="A65767">
        <v>65766</v>
      </c>
      <c r="B65767" s="1">
        <v>43454</v>
      </c>
      <c r="C65767" s="2" t="s">
        <v>143</v>
      </c>
      <c r="D65767" s="2" t="s">
        <v>142</v>
      </c>
      <c r="E65767">
        <v>8556.2749034913704</v>
      </c>
      <c r="F65767" s="2" t="s">
        <v>117</v>
      </c>
      <c r="G65767">
        <v>9</v>
      </c>
      <c r="H65767" s="1">
        <v>43478</v>
      </c>
    </row>
    <row r="65768" spans="1:8" x14ac:dyDescent="0.3">
      <c r="A65768">
        <v>65767</v>
      </c>
      <c r="B65768" s="1">
        <v>43454</v>
      </c>
      <c r="C65768" s="2" t="s">
        <v>144</v>
      </c>
      <c r="D65768" s="2" t="s">
        <v>142</v>
      </c>
      <c r="E65768">
        <v>8684.1361502522559</v>
      </c>
      <c r="F65768" s="2" t="s">
        <v>117</v>
      </c>
      <c r="G65768">
        <v>9</v>
      </c>
      <c r="H65768" s="1">
        <v>43466</v>
      </c>
    </row>
    <row r="65769" spans="1:8" x14ac:dyDescent="0.3">
      <c r="A65769">
        <v>65768</v>
      </c>
      <c r="B65769" s="1">
        <v>43454</v>
      </c>
      <c r="C65769" s="2" t="s">
        <v>134</v>
      </c>
      <c r="D65769" s="2" t="s">
        <v>135</v>
      </c>
      <c r="E65769">
        <v>8811.953028215521</v>
      </c>
      <c r="F65769" s="2" t="s">
        <v>117</v>
      </c>
      <c r="G65769">
        <v>9</v>
      </c>
      <c r="H65769" s="1">
        <v>43470</v>
      </c>
    </row>
    <row r="65770" spans="1:8" x14ac:dyDescent="0.3">
      <c r="A65770">
        <v>65769</v>
      </c>
      <c r="B65770" s="1">
        <v>43454</v>
      </c>
      <c r="C65770" s="2" t="s">
        <v>136</v>
      </c>
      <c r="D65770" s="2" t="s">
        <v>135</v>
      </c>
      <c r="E65770">
        <v>7909.6803596408263</v>
      </c>
      <c r="F65770" s="2" t="s">
        <v>117</v>
      </c>
      <c r="G65770">
        <v>9</v>
      </c>
      <c r="H65770" s="1">
        <v>43469</v>
      </c>
    </row>
    <row r="65771" spans="1:8" x14ac:dyDescent="0.3">
      <c r="A65771">
        <v>65770</v>
      </c>
      <c r="B65771" s="1">
        <v>43454</v>
      </c>
      <c r="C65771" s="2" t="s">
        <v>137</v>
      </c>
      <c r="D65771" s="2" t="s">
        <v>138</v>
      </c>
      <c r="E65771">
        <v>5846.6848882591748</v>
      </c>
      <c r="F65771" s="2" t="s">
        <v>117</v>
      </c>
      <c r="G65771">
        <v>9</v>
      </c>
      <c r="H65771" s="1">
        <v>43480</v>
      </c>
    </row>
    <row r="65772" spans="1:8" x14ac:dyDescent="0.3">
      <c r="A65772">
        <v>65771</v>
      </c>
      <c r="B65772" s="1">
        <v>43454</v>
      </c>
      <c r="C65772" s="2" t="s">
        <v>139</v>
      </c>
      <c r="D65772" s="2" t="s">
        <v>138</v>
      </c>
      <c r="E65772">
        <v>3613.4171809907689</v>
      </c>
      <c r="F65772" s="2" t="s">
        <v>117</v>
      </c>
      <c r="G65772">
        <v>9</v>
      </c>
      <c r="H65772" s="1">
        <v>43471</v>
      </c>
    </row>
    <row r="65773" spans="1:8" x14ac:dyDescent="0.3">
      <c r="A65773">
        <v>65772</v>
      </c>
      <c r="B65773" s="1">
        <v>43454</v>
      </c>
      <c r="C65773" s="2" t="s">
        <v>125</v>
      </c>
      <c r="D65773" s="2" t="s">
        <v>126</v>
      </c>
      <c r="E65773">
        <v>5300.2047372602956</v>
      </c>
      <c r="F65773" s="2" t="s">
        <v>118</v>
      </c>
      <c r="G65773">
        <v>10</v>
      </c>
      <c r="H65773" s="1">
        <v>43478</v>
      </c>
    </row>
    <row r="65774" spans="1:8" x14ac:dyDescent="0.3">
      <c r="A65774">
        <v>65773</v>
      </c>
      <c r="B65774" s="1">
        <v>43454</v>
      </c>
      <c r="C65774" s="2" t="s">
        <v>127</v>
      </c>
      <c r="D65774" s="2" t="s">
        <v>126</v>
      </c>
      <c r="E65774">
        <v>45.986134921421893</v>
      </c>
      <c r="F65774" s="2" t="s">
        <v>118</v>
      </c>
      <c r="G65774">
        <v>10</v>
      </c>
      <c r="H65774" s="1">
        <v>43475</v>
      </c>
    </row>
    <row r="65775" spans="1:8" x14ac:dyDescent="0.3">
      <c r="A65775">
        <v>65774</v>
      </c>
      <c r="B65775" s="1">
        <v>43454</v>
      </c>
      <c r="C65775" s="2" t="s">
        <v>128</v>
      </c>
      <c r="D65775" s="2" t="s">
        <v>129</v>
      </c>
      <c r="E65775">
        <v>9069.4667170685752</v>
      </c>
      <c r="F65775" s="2" t="s">
        <v>118</v>
      </c>
      <c r="G65775">
        <v>10</v>
      </c>
      <c r="H65775" s="1">
        <v>43491</v>
      </c>
    </row>
    <row r="65776" spans="1:8" x14ac:dyDescent="0.3">
      <c r="A65776">
        <v>65775</v>
      </c>
      <c r="B65776" s="1">
        <v>43454</v>
      </c>
      <c r="C65776" s="2" t="s">
        <v>130</v>
      </c>
      <c r="D65776" s="2" t="s">
        <v>129</v>
      </c>
      <c r="E65776">
        <v>2308.242705582787</v>
      </c>
      <c r="F65776" s="2" t="s">
        <v>118</v>
      </c>
      <c r="G65776">
        <v>10</v>
      </c>
      <c r="H65776" s="1">
        <v>43464</v>
      </c>
    </row>
    <row r="65777" spans="1:8" x14ac:dyDescent="0.3">
      <c r="A65777">
        <v>65776</v>
      </c>
      <c r="B65777" s="1">
        <v>43454</v>
      </c>
      <c r="C65777" s="2" t="s">
        <v>131</v>
      </c>
      <c r="D65777" s="2" t="s">
        <v>132</v>
      </c>
      <c r="E65777">
        <v>6419.8957705873827</v>
      </c>
      <c r="F65777" s="2" t="s">
        <v>118</v>
      </c>
      <c r="G65777">
        <v>10</v>
      </c>
      <c r="H65777" s="1">
        <v>43468</v>
      </c>
    </row>
    <row r="65778" spans="1:8" x14ac:dyDescent="0.3">
      <c r="A65778">
        <v>65777</v>
      </c>
      <c r="B65778" s="1">
        <v>43454</v>
      </c>
      <c r="C65778" s="2" t="s">
        <v>133</v>
      </c>
      <c r="D65778" s="2" t="s">
        <v>132</v>
      </c>
      <c r="E65778">
        <v>2680.839300612723</v>
      </c>
      <c r="F65778" s="2" t="s">
        <v>118</v>
      </c>
      <c r="G65778">
        <v>10</v>
      </c>
      <c r="H65778" s="1">
        <v>43467</v>
      </c>
    </row>
    <row r="65779" spans="1:8" x14ac:dyDescent="0.3">
      <c r="A65779">
        <v>65778</v>
      </c>
      <c r="B65779" s="1">
        <v>43454</v>
      </c>
      <c r="C65779" s="2" t="s">
        <v>134</v>
      </c>
      <c r="D65779" s="2" t="s">
        <v>135</v>
      </c>
      <c r="E65779">
        <v>6721.5703574463669</v>
      </c>
      <c r="F65779" s="2" t="s">
        <v>118</v>
      </c>
      <c r="G65779">
        <v>10</v>
      </c>
      <c r="H65779" s="1">
        <v>43479</v>
      </c>
    </row>
    <row r="65780" spans="1:8" x14ac:dyDescent="0.3">
      <c r="A65780">
        <v>65779</v>
      </c>
      <c r="B65780" s="1">
        <v>43454</v>
      </c>
      <c r="C65780" s="2" t="s">
        <v>136</v>
      </c>
      <c r="D65780" s="2" t="s">
        <v>135</v>
      </c>
      <c r="E65780">
        <v>6631.0647378807298</v>
      </c>
      <c r="F65780" s="2" t="s">
        <v>118</v>
      </c>
      <c r="G65780">
        <v>10</v>
      </c>
      <c r="H65780" s="1">
        <v>43489</v>
      </c>
    </row>
    <row r="65781" spans="1:8" x14ac:dyDescent="0.3">
      <c r="A65781">
        <v>65780</v>
      </c>
      <c r="B65781" s="1">
        <v>43454</v>
      </c>
      <c r="C65781" s="2" t="s">
        <v>137</v>
      </c>
      <c r="D65781" s="2" t="s">
        <v>138</v>
      </c>
      <c r="E65781">
        <v>1901.9162082869168</v>
      </c>
      <c r="F65781" s="2" t="s">
        <v>118</v>
      </c>
      <c r="G65781">
        <v>10</v>
      </c>
      <c r="H65781" s="1">
        <v>43488</v>
      </c>
    </row>
    <row r="65782" spans="1:8" x14ac:dyDescent="0.3">
      <c r="A65782">
        <v>65781</v>
      </c>
      <c r="B65782" s="1">
        <v>43454</v>
      </c>
      <c r="C65782" s="2" t="s">
        <v>139</v>
      </c>
      <c r="D65782" s="2" t="s">
        <v>138</v>
      </c>
      <c r="E65782">
        <v>7050.0392220293043</v>
      </c>
      <c r="F65782" s="2" t="s">
        <v>118</v>
      </c>
      <c r="G65782">
        <v>10</v>
      </c>
      <c r="H65782" s="1">
        <v>43470</v>
      </c>
    </row>
    <row r="65783" spans="1:8" x14ac:dyDescent="0.3">
      <c r="A65783">
        <v>65782</v>
      </c>
      <c r="B65783" s="1">
        <v>43454</v>
      </c>
      <c r="C65783" s="2" t="s">
        <v>125</v>
      </c>
      <c r="D65783" s="2" t="s">
        <v>126</v>
      </c>
      <c r="E65783">
        <v>8402.6720978368794</v>
      </c>
      <c r="F65783" s="2" t="s">
        <v>119</v>
      </c>
      <c r="G65783">
        <v>11</v>
      </c>
      <c r="H65783" s="1">
        <v>43465</v>
      </c>
    </row>
    <row r="65784" spans="1:8" x14ac:dyDescent="0.3">
      <c r="A65784">
        <v>65783</v>
      </c>
      <c r="B65784" s="1">
        <v>43454</v>
      </c>
      <c r="C65784" s="2" t="s">
        <v>127</v>
      </c>
      <c r="D65784" s="2" t="s">
        <v>126</v>
      </c>
      <c r="E65784">
        <v>6265.8148127752247</v>
      </c>
      <c r="F65784" s="2" t="s">
        <v>119</v>
      </c>
      <c r="G65784">
        <v>11</v>
      </c>
      <c r="H65784" s="1">
        <v>43492</v>
      </c>
    </row>
    <row r="65785" spans="1:8" x14ac:dyDescent="0.3">
      <c r="A65785">
        <v>65784</v>
      </c>
      <c r="B65785" s="1">
        <v>43454</v>
      </c>
      <c r="C65785" s="2" t="s">
        <v>128</v>
      </c>
      <c r="D65785" s="2" t="s">
        <v>129</v>
      </c>
      <c r="E65785">
        <v>6653.4430615977644</v>
      </c>
      <c r="F65785" s="2" t="s">
        <v>119</v>
      </c>
      <c r="G65785">
        <v>11</v>
      </c>
      <c r="H65785" s="1">
        <v>43467</v>
      </c>
    </row>
    <row r="65786" spans="1:8" x14ac:dyDescent="0.3">
      <c r="A65786">
        <v>65785</v>
      </c>
      <c r="B65786" s="1">
        <v>43454</v>
      </c>
      <c r="C65786" s="2" t="s">
        <v>130</v>
      </c>
      <c r="D65786" s="2" t="s">
        <v>129</v>
      </c>
      <c r="E65786">
        <v>5418.9384802909444</v>
      </c>
      <c r="F65786" s="2" t="s">
        <v>119</v>
      </c>
      <c r="G65786">
        <v>11</v>
      </c>
      <c r="H65786" s="1">
        <v>43477</v>
      </c>
    </row>
    <row r="65787" spans="1:8" x14ac:dyDescent="0.3">
      <c r="A65787">
        <v>65786</v>
      </c>
      <c r="B65787" s="1">
        <v>43454</v>
      </c>
      <c r="C65787" s="2" t="s">
        <v>141</v>
      </c>
      <c r="D65787" s="2" t="s">
        <v>142</v>
      </c>
      <c r="E65787">
        <v>8536.7652529088227</v>
      </c>
      <c r="F65787" s="2" t="s">
        <v>119</v>
      </c>
      <c r="G65787">
        <v>11</v>
      </c>
      <c r="H65787" s="1">
        <v>43492</v>
      </c>
    </row>
    <row r="65788" spans="1:8" x14ac:dyDescent="0.3">
      <c r="A65788">
        <v>65787</v>
      </c>
      <c r="B65788" s="1">
        <v>43454</v>
      </c>
      <c r="C65788" s="2" t="s">
        <v>143</v>
      </c>
      <c r="D65788" s="2" t="s">
        <v>142</v>
      </c>
      <c r="E65788">
        <v>4915.5060264222784</v>
      </c>
      <c r="F65788" s="2" t="s">
        <v>119</v>
      </c>
      <c r="G65788">
        <v>11</v>
      </c>
      <c r="H65788" s="1">
        <v>43468</v>
      </c>
    </row>
    <row r="65789" spans="1:8" x14ac:dyDescent="0.3">
      <c r="A65789">
        <v>65788</v>
      </c>
      <c r="B65789" s="1">
        <v>43454</v>
      </c>
      <c r="C65789" s="2" t="s">
        <v>144</v>
      </c>
      <c r="D65789" s="2" t="s">
        <v>142</v>
      </c>
      <c r="E65789">
        <v>6227.9468463772628</v>
      </c>
      <c r="F65789" s="2" t="s">
        <v>119</v>
      </c>
      <c r="G65789">
        <v>11</v>
      </c>
      <c r="H65789" s="1">
        <v>43479</v>
      </c>
    </row>
    <row r="65790" spans="1:8" x14ac:dyDescent="0.3">
      <c r="A65790">
        <v>65789</v>
      </c>
      <c r="B65790" s="1">
        <v>43454</v>
      </c>
      <c r="C65790" s="2" t="s">
        <v>146</v>
      </c>
      <c r="D65790" s="2" t="s">
        <v>142</v>
      </c>
      <c r="E65790">
        <v>2102.3543172690729</v>
      </c>
      <c r="F65790" s="2" t="s">
        <v>119</v>
      </c>
      <c r="G65790">
        <v>11</v>
      </c>
      <c r="H65790" s="1">
        <v>43483</v>
      </c>
    </row>
    <row r="65791" spans="1:8" x14ac:dyDescent="0.3">
      <c r="A65791">
        <v>65790</v>
      </c>
      <c r="B65791" s="1">
        <v>43454</v>
      </c>
      <c r="C65791" s="2" t="s">
        <v>131</v>
      </c>
      <c r="D65791" s="2" t="s">
        <v>132</v>
      </c>
      <c r="E65791">
        <v>8261.2928902145904</v>
      </c>
      <c r="F65791" s="2" t="s">
        <v>119</v>
      </c>
      <c r="G65791">
        <v>11</v>
      </c>
      <c r="H65791" s="1">
        <v>43470</v>
      </c>
    </row>
    <row r="65792" spans="1:8" x14ac:dyDescent="0.3">
      <c r="A65792">
        <v>65791</v>
      </c>
      <c r="B65792" s="1">
        <v>43454</v>
      </c>
      <c r="C65792" s="2" t="s">
        <v>137</v>
      </c>
      <c r="D65792" s="2" t="s">
        <v>138</v>
      </c>
      <c r="E65792">
        <v>207.19925559940066</v>
      </c>
      <c r="F65792" s="2" t="s">
        <v>119</v>
      </c>
      <c r="G65792">
        <v>11</v>
      </c>
      <c r="H65792" s="1">
        <v>43489</v>
      </c>
    </row>
    <row r="65793" spans="1:8" x14ac:dyDescent="0.3">
      <c r="A65793">
        <v>65792</v>
      </c>
      <c r="B65793" s="1">
        <v>43454</v>
      </c>
      <c r="C65793" s="2" t="s">
        <v>139</v>
      </c>
      <c r="D65793" s="2" t="s">
        <v>138</v>
      </c>
      <c r="E65793">
        <v>220.16811129259128</v>
      </c>
      <c r="F65793" s="2" t="s">
        <v>119</v>
      </c>
      <c r="G65793">
        <v>11</v>
      </c>
      <c r="H65793" s="1">
        <v>43489</v>
      </c>
    </row>
    <row r="65794" spans="1:8" x14ac:dyDescent="0.3">
      <c r="A65794">
        <v>65793</v>
      </c>
      <c r="B65794" s="1">
        <v>43455</v>
      </c>
      <c r="C65794" s="2" t="s">
        <v>125</v>
      </c>
      <c r="D65794" s="2" t="s">
        <v>126</v>
      </c>
      <c r="E65794">
        <v>3908.1827897931253</v>
      </c>
      <c r="F65794" s="2" t="s">
        <v>117</v>
      </c>
      <c r="G65794">
        <v>9</v>
      </c>
      <c r="H65794" s="1">
        <v>43476</v>
      </c>
    </row>
    <row r="65795" spans="1:8" x14ac:dyDescent="0.3">
      <c r="A65795">
        <v>65794</v>
      </c>
      <c r="B65795" s="1">
        <v>43455</v>
      </c>
      <c r="C65795" s="2" t="s">
        <v>127</v>
      </c>
      <c r="D65795" s="2" t="s">
        <v>126</v>
      </c>
      <c r="E65795">
        <v>6081.8524244571472</v>
      </c>
      <c r="F65795" s="2" t="s">
        <v>117</v>
      </c>
      <c r="G65795">
        <v>9</v>
      </c>
      <c r="H65795" s="1">
        <v>43493</v>
      </c>
    </row>
    <row r="65796" spans="1:8" x14ac:dyDescent="0.3">
      <c r="A65796">
        <v>65795</v>
      </c>
      <c r="B65796" s="1">
        <v>43455</v>
      </c>
      <c r="C65796" s="2" t="s">
        <v>128</v>
      </c>
      <c r="D65796" s="2" t="s">
        <v>129</v>
      </c>
      <c r="E65796">
        <v>3842.0362304440368</v>
      </c>
      <c r="F65796" s="2" t="s">
        <v>117</v>
      </c>
      <c r="G65796">
        <v>9</v>
      </c>
      <c r="H65796" s="1">
        <v>43491</v>
      </c>
    </row>
    <row r="65797" spans="1:8" x14ac:dyDescent="0.3">
      <c r="A65797">
        <v>65796</v>
      </c>
      <c r="B65797" s="1">
        <v>43455</v>
      </c>
      <c r="C65797" s="2" t="s">
        <v>130</v>
      </c>
      <c r="D65797" s="2" t="s">
        <v>129</v>
      </c>
      <c r="E65797">
        <v>2900.3279004404967</v>
      </c>
      <c r="F65797" s="2" t="s">
        <v>117</v>
      </c>
      <c r="G65797">
        <v>9</v>
      </c>
      <c r="H65797" s="1">
        <v>43487</v>
      </c>
    </row>
    <row r="65798" spans="1:8" x14ac:dyDescent="0.3">
      <c r="A65798">
        <v>65797</v>
      </c>
      <c r="B65798" s="1">
        <v>43455</v>
      </c>
      <c r="C65798" s="2" t="s">
        <v>141</v>
      </c>
      <c r="D65798" s="2" t="s">
        <v>142</v>
      </c>
      <c r="E65798">
        <v>7792.0416118957019</v>
      </c>
      <c r="F65798" s="2" t="s">
        <v>117</v>
      </c>
      <c r="G65798">
        <v>9</v>
      </c>
      <c r="H65798" s="1">
        <v>43489</v>
      </c>
    </row>
    <row r="65799" spans="1:8" x14ac:dyDescent="0.3">
      <c r="A65799">
        <v>65798</v>
      </c>
      <c r="B65799" s="1">
        <v>43455</v>
      </c>
      <c r="C65799" s="2" t="s">
        <v>143</v>
      </c>
      <c r="D65799" s="2" t="s">
        <v>142</v>
      </c>
      <c r="E65799">
        <v>4503.0663829739296</v>
      </c>
      <c r="F65799" s="2" t="s">
        <v>117</v>
      </c>
      <c r="G65799">
        <v>9</v>
      </c>
      <c r="H65799" s="1">
        <v>43480</v>
      </c>
    </row>
    <row r="65800" spans="1:8" x14ac:dyDescent="0.3">
      <c r="A65800">
        <v>65799</v>
      </c>
      <c r="B65800" s="1">
        <v>43455</v>
      </c>
      <c r="C65800" s="2" t="s">
        <v>144</v>
      </c>
      <c r="D65800" s="2" t="s">
        <v>142</v>
      </c>
      <c r="E65800">
        <v>7594.3322169005824</v>
      </c>
      <c r="F65800" s="2" t="s">
        <v>117</v>
      </c>
      <c r="G65800">
        <v>9</v>
      </c>
      <c r="H65800" s="1">
        <v>43482</v>
      </c>
    </row>
    <row r="65801" spans="1:8" x14ac:dyDescent="0.3">
      <c r="A65801">
        <v>65800</v>
      </c>
      <c r="B65801" s="1">
        <v>43455</v>
      </c>
      <c r="C65801" s="2" t="s">
        <v>134</v>
      </c>
      <c r="D65801" s="2" t="s">
        <v>135</v>
      </c>
      <c r="E65801">
        <v>2896.5152324532719</v>
      </c>
      <c r="F65801" s="2" t="s">
        <v>117</v>
      </c>
      <c r="G65801">
        <v>9</v>
      </c>
      <c r="H65801" s="1">
        <v>43474</v>
      </c>
    </row>
    <row r="65802" spans="1:8" x14ac:dyDescent="0.3">
      <c r="A65802">
        <v>65801</v>
      </c>
      <c r="B65802" s="1">
        <v>43455</v>
      </c>
      <c r="C65802" s="2" t="s">
        <v>136</v>
      </c>
      <c r="D65802" s="2" t="s">
        <v>135</v>
      </c>
      <c r="E65802">
        <v>87.362935691672746</v>
      </c>
      <c r="F65802" s="2" t="s">
        <v>117</v>
      </c>
      <c r="G65802">
        <v>9</v>
      </c>
      <c r="H65802" s="1">
        <v>43485</v>
      </c>
    </row>
    <row r="65803" spans="1:8" x14ac:dyDescent="0.3">
      <c r="A65803">
        <v>65802</v>
      </c>
      <c r="B65803" s="1">
        <v>43455</v>
      </c>
      <c r="C65803" s="2" t="s">
        <v>137</v>
      </c>
      <c r="D65803" s="2" t="s">
        <v>138</v>
      </c>
      <c r="E65803">
        <v>7305.8746604153621</v>
      </c>
      <c r="F65803" s="2" t="s">
        <v>117</v>
      </c>
      <c r="G65803">
        <v>9</v>
      </c>
      <c r="H65803" s="1">
        <v>43481</v>
      </c>
    </row>
    <row r="65804" spans="1:8" x14ac:dyDescent="0.3">
      <c r="A65804">
        <v>65803</v>
      </c>
      <c r="B65804" s="1">
        <v>43455</v>
      </c>
      <c r="C65804" s="2" t="s">
        <v>139</v>
      </c>
      <c r="D65804" s="2" t="s">
        <v>138</v>
      </c>
      <c r="E65804">
        <v>7137.4454363897739</v>
      </c>
      <c r="F65804" s="2" t="s">
        <v>117</v>
      </c>
      <c r="G65804">
        <v>9</v>
      </c>
      <c r="H65804" s="1">
        <v>43491</v>
      </c>
    </row>
    <row r="65805" spans="1:8" x14ac:dyDescent="0.3">
      <c r="A65805">
        <v>65804</v>
      </c>
      <c r="B65805" s="1">
        <v>43455</v>
      </c>
      <c r="C65805" s="2" t="s">
        <v>125</v>
      </c>
      <c r="D65805" s="2" t="s">
        <v>126</v>
      </c>
      <c r="E65805">
        <v>5148.2292380947765</v>
      </c>
      <c r="F65805" s="2" t="s">
        <v>118</v>
      </c>
      <c r="G65805">
        <v>10</v>
      </c>
      <c r="H65805" s="1">
        <v>43471</v>
      </c>
    </row>
    <row r="65806" spans="1:8" x14ac:dyDescent="0.3">
      <c r="A65806">
        <v>65805</v>
      </c>
      <c r="B65806" s="1">
        <v>43455</v>
      </c>
      <c r="C65806" s="2" t="s">
        <v>127</v>
      </c>
      <c r="D65806" s="2" t="s">
        <v>126</v>
      </c>
      <c r="E65806">
        <v>9281.5824576424202</v>
      </c>
      <c r="F65806" s="2" t="s">
        <v>118</v>
      </c>
      <c r="G65806">
        <v>10</v>
      </c>
      <c r="H65806" s="1">
        <v>43477</v>
      </c>
    </row>
    <row r="65807" spans="1:8" x14ac:dyDescent="0.3">
      <c r="A65807">
        <v>65806</v>
      </c>
      <c r="B65807" s="1">
        <v>43455</v>
      </c>
      <c r="C65807" s="2" t="s">
        <v>128</v>
      </c>
      <c r="D65807" s="2" t="s">
        <v>129</v>
      </c>
      <c r="E65807">
        <v>7029.6424377415069</v>
      </c>
      <c r="F65807" s="2" t="s">
        <v>118</v>
      </c>
      <c r="G65807">
        <v>10</v>
      </c>
      <c r="H65807" s="1">
        <v>43484</v>
      </c>
    </row>
    <row r="65808" spans="1:8" x14ac:dyDescent="0.3">
      <c r="A65808">
        <v>65807</v>
      </c>
      <c r="B65808" s="1">
        <v>43455</v>
      </c>
      <c r="C65808" s="2" t="s">
        <v>130</v>
      </c>
      <c r="D65808" s="2" t="s">
        <v>129</v>
      </c>
      <c r="E65808">
        <v>116.34579820502977</v>
      </c>
      <c r="F65808" s="2" t="s">
        <v>118</v>
      </c>
      <c r="G65808">
        <v>10</v>
      </c>
      <c r="H65808" s="1">
        <v>43491</v>
      </c>
    </row>
    <row r="65809" spans="1:8" x14ac:dyDescent="0.3">
      <c r="A65809">
        <v>65808</v>
      </c>
      <c r="B65809" s="1">
        <v>43455</v>
      </c>
      <c r="C65809" s="2" t="s">
        <v>131</v>
      </c>
      <c r="D65809" s="2" t="s">
        <v>132</v>
      </c>
      <c r="E65809">
        <v>3343.9515403988894</v>
      </c>
      <c r="F65809" s="2" t="s">
        <v>118</v>
      </c>
      <c r="G65809">
        <v>10</v>
      </c>
      <c r="H65809" s="1">
        <v>43480</v>
      </c>
    </row>
    <row r="65810" spans="1:8" x14ac:dyDescent="0.3">
      <c r="A65810">
        <v>65809</v>
      </c>
      <c r="B65810" s="1">
        <v>43455</v>
      </c>
      <c r="C65810" s="2" t="s">
        <v>133</v>
      </c>
      <c r="D65810" s="2" t="s">
        <v>132</v>
      </c>
      <c r="E65810">
        <v>8589.5356903600841</v>
      </c>
      <c r="F65810" s="2" t="s">
        <v>118</v>
      </c>
      <c r="G65810">
        <v>10</v>
      </c>
      <c r="H65810" s="1">
        <v>43479</v>
      </c>
    </row>
    <row r="65811" spans="1:8" x14ac:dyDescent="0.3">
      <c r="A65811">
        <v>65810</v>
      </c>
      <c r="B65811" s="1">
        <v>43455</v>
      </c>
      <c r="C65811" s="2" t="s">
        <v>134</v>
      </c>
      <c r="D65811" s="2" t="s">
        <v>135</v>
      </c>
      <c r="E65811">
        <v>693.18231313660658</v>
      </c>
      <c r="F65811" s="2" t="s">
        <v>118</v>
      </c>
      <c r="G65811">
        <v>10</v>
      </c>
      <c r="H65811" s="1">
        <v>43470</v>
      </c>
    </row>
    <row r="65812" spans="1:8" x14ac:dyDescent="0.3">
      <c r="A65812">
        <v>65811</v>
      </c>
      <c r="B65812" s="1">
        <v>43455</v>
      </c>
      <c r="C65812" s="2" t="s">
        <v>136</v>
      </c>
      <c r="D65812" s="2" t="s">
        <v>135</v>
      </c>
      <c r="E65812">
        <v>4184.7743194657969</v>
      </c>
      <c r="F65812" s="2" t="s">
        <v>118</v>
      </c>
      <c r="G65812">
        <v>10</v>
      </c>
      <c r="H65812" s="1">
        <v>43470</v>
      </c>
    </row>
    <row r="65813" spans="1:8" x14ac:dyDescent="0.3">
      <c r="A65813">
        <v>65812</v>
      </c>
      <c r="B65813" s="1">
        <v>43455</v>
      </c>
      <c r="C65813" s="2" t="s">
        <v>137</v>
      </c>
      <c r="D65813" s="2" t="s">
        <v>138</v>
      </c>
      <c r="E65813">
        <v>955.55396461759585</v>
      </c>
      <c r="F65813" s="2" t="s">
        <v>118</v>
      </c>
      <c r="G65813">
        <v>10</v>
      </c>
      <c r="H65813" s="1">
        <v>43494</v>
      </c>
    </row>
    <row r="65814" spans="1:8" x14ac:dyDescent="0.3">
      <c r="A65814">
        <v>65813</v>
      </c>
      <c r="B65814" s="1">
        <v>43455</v>
      </c>
      <c r="C65814" s="2" t="s">
        <v>139</v>
      </c>
      <c r="D65814" s="2" t="s">
        <v>138</v>
      </c>
      <c r="E65814">
        <v>7633.7747654563291</v>
      </c>
      <c r="F65814" s="2" t="s">
        <v>118</v>
      </c>
      <c r="G65814">
        <v>10</v>
      </c>
      <c r="H65814" s="1">
        <v>43470</v>
      </c>
    </row>
    <row r="65815" spans="1:8" x14ac:dyDescent="0.3">
      <c r="A65815">
        <v>65814</v>
      </c>
      <c r="B65815" s="1">
        <v>43455</v>
      </c>
      <c r="C65815" s="2" t="s">
        <v>125</v>
      </c>
      <c r="D65815" s="2" t="s">
        <v>126</v>
      </c>
      <c r="E65815">
        <v>5285.1851594790032</v>
      </c>
      <c r="F65815" s="2" t="s">
        <v>119</v>
      </c>
      <c r="G65815">
        <v>11</v>
      </c>
      <c r="H65815" s="1">
        <v>43471</v>
      </c>
    </row>
    <row r="65816" spans="1:8" x14ac:dyDescent="0.3">
      <c r="A65816">
        <v>65815</v>
      </c>
      <c r="B65816" s="1">
        <v>43455</v>
      </c>
      <c r="C65816" s="2" t="s">
        <v>127</v>
      </c>
      <c r="D65816" s="2" t="s">
        <v>126</v>
      </c>
      <c r="E65816">
        <v>3514.0902559960241</v>
      </c>
      <c r="F65816" s="2" t="s">
        <v>119</v>
      </c>
      <c r="G65816">
        <v>11</v>
      </c>
      <c r="H65816" s="1">
        <v>43489</v>
      </c>
    </row>
    <row r="65817" spans="1:8" x14ac:dyDescent="0.3">
      <c r="A65817">
        <v>65816</v>
      </c>
      <c r="B65817" s="1">
        <v>43455</v>
      </c>
      <c r="C65817" s="2" t="s">
        <v>128</v>
      </c>
      <c r="D65817" s="2" t="s">
        <v>129</v>
      </c>
      <c r="E65817">
        <v>1650.2223434279183</v>
      </c>
      <c r="F65817" s="2" t="s">
        <v>119</v>
      </c>
      <c r="G65817">
        <v>11</v>
      </c>
      <c r="H65817" s="1">
        <v>43471</v>
      </c>
    </row>
    <row r="65818" spans="1:8" x14ac:dyDescent="0.3">
      <c r="A65818">
        <v>65817</v>
      </c>
      <c r="B65818" s="1">
        <v>43455</v>
      </c>
      <c r="C65818" s="2" t="s">
        <v>130</v>
      </c>
      <c r="D65818" s="2" t="s">
        <v>129</v>
      </c>
      <c r="E65818">
        <v>1428.0800779695369</v>
      </c>
      <c r="F65818" s="2" t="s">
        <v>119</v>
      </c>
      <c r="G65818">
        <v>11</v>
      </c>
      <c r="H65818" s="1">
        <v>43471</v>
      </c>
    </row>
    <row r="65819" spans="1:8" x14ac:dyDescent="0.3">
      <c r="A65819">
        <v>65818</v>
      </c>
      <c r="B65819" s="1">
        <v>43455</v>
      </c>
      <c r="C65819" s="2" t="s">
        <v>141</v>
      </c>
      <c r="D65819" s="2" t="s">
        <v>142</v>
      </c>
      <c r="E65819">
        <v>8638.1342267908894</v>
      </c>
      <c r="F65819" s="2" t="s">
        <v>119</v>
      </c>
      <c r="G65819">
        <v>11</v>
      </c>
      <c r="H65819" s="1">
        <v>43487</v>
      </c>
    </row>
    <row r="65820" spans="1:8" x14ac:dyDescent="0.3">
      <c r="A65820">
        <v>65819</v>
      </c>
      <c r="B65820" s="1">
        <v>43455</v>
      </c>
      <c r="C65820" s="2" t="s">
        <v>143</v>
      </c>
      <c r="D65820" s="2" t="s">
        <v>142</v>
      </c>
      <c r="E65820">
        <v>2812.3575052286874</v>
      </c>
      <c r="F65820" s="2" t="s">
        <v>119</v>
      </c>
      <c r="G65820">
        <v>11</v>
      </c>
      <c r="H65820" s="1">
        <v>43471</v>
      </c>
    </row>
    <row r="65821" spans="1:8" x14ac:dyDescent="0.3">
      <c r="A65821">
        <v>65820</v>
      </c>
      <c r="B65821" s="1">
        <v>43455</v>
      </c>
      <c r="C65821" s="2" t="s">
        <v>144</v>
      </c>
      <c r="D65821" s="2" t="s">
        <v>142</v>
      </c>
      <c r="E65821">
        <v>7409.5485463100285</v>
      </c>
      <c r="F65821" s="2" t="s">
        <v>119</v>
      </c>
      <c r="G65821">
        <v>11</v>
      </c>
      <c r="H65821" s="1">
        <v>43465</v>
      </c>
    </row>
    <row r="65822" spans="1:8" x14ac:dyDescent="0.3">
      <c r="A65822">
        <v>65821</v>
      </c>
      <c r="B65822" s="1">
        <v>43455</v>
      </c>
      <c r="C65822" s="2" t="s">
        <v>146</v>
      </c>
      <c r="D65822" s="2" t="s">
        <v>142</v>
      </c>
      <c r="E65822">
        <v>2877.7501438758436</v>
      </c>
      <c r="F65822" s="2" t="s">
        <v>119</v>
      </c>
      <c r="G65822">
        <v>11</v>
      </c>
      <c r="H65822" s="1">
        <v>43487</v>
      </c>
    </row>
    <row r="65823" spans="1:8" x14ac:dyDescent="0.3">
      <c r="A65823">
        <v>65822</v>
      </c>
      <c r="B65823" s="1">
        <v>43455</v>
      </c>
      <c r="C65823" s="2" t="s">
        <v>131</v>
      </c>
      <c r="D65823" s="2" t="s">
        <v>132</v>
      </c>
      <c r="E65823">
        <v>5035.3215889682515</v>
      </c>
      <c r="F65823" s="2" t="s">
        <v>119</v>
      </c>
      <c r="G65823">
        <v>11</v>
      </c>
      <c r="H65823" s="1">
        <v>43466</v>
      </c>
    </row>
    <row r="65824" spans="1:8" x14ac:dyDescent="0.3">
      <c r="A65824">
        <v>65823</v>
      </c>
      <c r="B65824" s="1">
        <v>43455</v>
      </c>
      <c r="C65824" s="2" t="s">
        <v>137</v>
      </c>
      <c r="D65824" s="2" t="s">
        <v>138</v>
      </c>
      <c r="E65824">
        <v>1294.3132322937445</v>
      </c>
      <c r="F65824" s="2" t="s">
        <v>119</v>
      </c>
      <c r="G65824">
        <v>11</v>
      </c>
      <c r="H65824" s="1">
        <v>43482</v>
      </c>
    </row>
    <row r="65825" spans="1:8" x14ac:dyDescent="0.3">
      <c r="A65825">
        <v>65824</v>
      </c>
      <c r="B65825" s="1">
        <v>43455</v>
      </c>
      <c r="C65825" s="2" t="s">
        <v>139</v>
      </c>
      <c r="D65825" s="2" t="s">
        <v>138</v>
      </c>
      <c r="E65825">
        <v>4002.0104175211181</v>
      </c>
      <c r="F65825" s="2" t="s">
        <v>119</v>
      </c>
      <c r="G65825">
        <v>11</v>
      </c>
      <c r="H65825" s="1">
        <v>43492</v>
      </c>
    </row>
    <row r="65826" spans="1:8" x14ac:dyDescent="0.3">
      <c r="A65826">
        <v>65825</v>
      </c>
      <c r="B65826" s="1">
        <v>43456</v>
      </c>
      <c r="C65826" s="2" t="s">
        <v>125</v>
      </c>
      <c r="D65826" s="2" t="s">
        <v>126</v>
      </c>
      <c r="E65826">
        <v>7063.7250831885858</v>
      </c>
      <c r="F65826" s="2" t="s">
        <v>117</v>
      </c>
      <c r="G65826">
        <v>9</v>
      </c>
      <c r="H65826" s="1">
        <v>43482</v>
      </c>
    </row>
    <row r="65827" spans="1:8" x14ac:dyDescent="0.3">
      <c r="A65827">
        <v>65826</v>
      </c>
      <c r="B65827" s="1">
        <v>43456</v>
      </c>
      <c r="C65827" s="2" t="s">
        <v>127</v>
      </c>
      <c r="D65827" s="2" t="s">
        <v>126</v>
      </c>
      <c r="E65827">
        <v>9028.4582911211401</v>
      </c>
      <c r="F65827" s="2" t="s">
        <v>117</v>
      </c>
      <c r="G65827">
        <v>9</v>
      </c>
      <c r="H65827" s="1">
        <v>43480</v>
      </c>
    </row>
    <row r="65828" spans="1:8" x14ac:dyDescent="0.3">
      <c r="A65828">
        <v>65827</v>
      </c>
      <c r="B65828" s="1">
        <v>43456</v>
      </c>
      <c r="C65828" s="2" t="s">
        <v>128</v>
      </c>
      <c r="D65828" s="2" t="s">
        <v>129</v>
      </c>
      <c r="E65828">
        <v>2577.0678395018253</v>
      </c>
      <c r="F65828" s="2" t="s">
        <v>117</v>
      </c>
      <c r="G65828">
        <v>9</v>
      </c>
      <c r="H65828" s="1">
        <v>43476</v>
      </c>
    </row>
    <row r="65829" spans="1:8" x14ac:dyDescent="0.3">
      <c r="A65829">
        <v>65828</v>
      </c>
      <c r="B65829" s="1">
        <v>43456</v>
      </c>
      <c r="C65829" s="2" t="s">
        <v>130</v>
      </c>
      <c r="D65829" s="2" t="s">
        <v>129</v>
      </c>
      <c r="E65829">
        <v>5855.0795176388892</v>
      </c>
      <c r="F65829" s="2" t="s">
        <v>117</v>
      </c>
      <c r="G65829">
        <v>9</v>
      </c>
      <c r="H65829" s="1">
        <v>43493</v>
      </c>
    </row>
    <row r="65830" spans="1:8" x14ac:dyDescent="0.3">
      <c r="A65830">
        <v>65829</v>
      </c>
      <c r="B65830" s="1">
        <v>43456</v>
      </c>
      <c r="C65830" s="2" t="s">
        <v>141</v>
      </c>
      <c r="D65830" s="2" t="s">
        <v>142</v>
      </c>
      <c r="E65830">
        <v>6535.3841525868784</v>
      </c>
      <c r="F65830" s="2" t="s">
        <v>117</v>
      </c>
      <c r="G65830">
        <v>9</v>
      </c>
      <c r="H65830" s="1">
        <v>43487</v>
      </c>
    </row>
    <row r="65831" spans="1:8" x14ac:dyDescent="0.3">
      <c r="A65831">
        <v>65830</v>
      </c>
      <c r="B65831" s="1">
        <v>43456</v>
      </c>
      <c r="C65831" s="2" t="s">
        <v>143</v>
      </c>
      <c r="D65831" s="2" t="s">
        <v>142</v>
      </c>
      <c r="E65831">
        <v>4515.2857636275985</v>
      </c>
      <c r="F65831" s="2" t="s">
        <v>117</v>
      </c>
      <c r="G65831">
        <v>9</v>
      </c>
      <c r="H65831" s="1">
        <v>43488</v>
      </c>
    </row>
    <row r="65832" spans="1:8" x14ac:dyDescent="0.3">
      <c r="A65832">
        <v>65831</v>
      </c>
      <c r="B65832" s="1">
        <v>43456</v>
      </c>
      <c r="C65832" s="2" t="s">
        <v>144</v>
      </c>
      <c r="D65832" s="2" t="s">
        <v>142</v>
      </c>
      <c r="E65832">
        <v>9623.3636521042827</v>
      </c>
      <c r="F65832" s="2" t="s">
        <v>117</v>
      </c>
      <c r="G65832">
        <v>9</v>
      </c>
      <c r="H65832" s="1">
        <v>43466</v>
      </c>
    </row>
    <row r="65833" spans="1:8" x14ac:dyDescent="0.3">
      <c r="A65833">
        <v>65832</v>
      </c>
      <c r="B65833" s="1">
        <v>43456</v>
      </c>
      <c r="C65833" s="2" t="s">
        <v>134</v>
      </c>
      <c r="D65833" s="2" t="s">
        <v>135</v>
      </c>
      <c r="E65833">
        <v>1536.7959850782763</v>
      </c>
      <c r="F65833" s="2" t="s">
        <v>117</v>
      </c>
      <c r="G65833">
        <v>9</v>
      </c>
      <c r="H65833" s="1">
        <v>43477</v>
      </c>
    </row>
    <row r="65834" spans="1:8" x14ac:dyDescent="0.3">
      <c r="A65834">
        <v>65833</v>
      </c>
      <c r="B65834" s="1">
        <v>43456</v>
      </c>
      <c r="C65834" s="2" t="s">
        <v>136</v>
      </c>
      <c r="D65834" s="2" t="s">
        <v>135</v>
      </c>
      <c r="E65834">
        <v>7502.0142518535622</v>
      </c>
      <c r="F65834" s="2" t="s">
        <v>117</v>
      </c>
      <c r="G65834">
        <v>9</v>
      </c>
      <c r="H65834" s="1">
        <v>43484</v>
      </c>
    </row>
    <row r="65835" spans="1:8" x14ac:dyDescent="0.3">
      <c r="A65835">
        <v>65834</v>
      </c>
      <c r="B65835" s="1">
        <v>43456</v>
      </c>
      <c r="C65835" s="2" t="s">
        <v>137</v>
      </c>
      <c r="D65835" s="2" t="s">
        <v>138</v>
      </c>
      <c r="E65835">
        <v>9502.9150841336268</v>
      </c>
      <c r="F65835" s="2" t="s">
        <v>117</v>
      </c>
      <c r="G65835">
        <v>9</v>
      </c>
      <c r="H65835" s="1">
        <v>43477</v>
      </c>
    </row>
    <row r="65836" spans="1:8" x14ac:dyDescent="0.3">
      <c r="A65836">
        <v>65835</v>
      </c>
      <c r="B65836" s="1">
        <v>43456</v>
      </c>
      <c r="C65836" s="2" t="s">
        <v>139</v>
      </c>
      <c r="D65836" s="2" t="s">
        <v>138</v>
      </c>
      <c r="E65836">
        <v>6031.1999986559194</v>
      </c>
      <c r="F65836" s="2" t="s">
        <v>117</v>
      </c>
      <c r="G65836">
        <v>9</v>
      </c>
      <c r="H65836" s="1">
        <v>43486</v>
      </c>
    </row>
    <row r="65837" spans="1:8" x14ac:dyDescent="0.3">
      <c r="A65837">
        <v>65836</v>
      </c>
      <c r="B65837" s="1">
        <v>43456</v>
      </c>
      <c r="C65837" s="2" t="s">
        <v>125</v>
      </c>
      <c r="D65837" s="2" t="s">
        <v>126</v>
      </c>
      <c r="E65837">
        <v>4007.9998478410439</v>
      </c>
      <c r="F65837" s="2" t="s">
        <v>118</v>
      </c>
      <c r="G65837">
        <v>10</v>
      </c>
      <c r="H65837" s="1">
        <v>43466</v>
      </c>
    </row>
    <row r="65838" spans="1:8" x14ac:dyDescent="0.3">
      <c r="A65838">
        <v>65837</v>
      </c>
      <c r="B65838" s="1">
        <v>43456</v>
      </c>
      <c r="C65838" s="2" t="s">
        <v>127</v>
      </c>
      <c r="D65838" s="2" t="s">
        <v>126</v>
      </c>
      <c r="E65838">
        <v>1019.8161878049073</v>
      </c>
      <c r="F65838" s="2" t="s">
        <v>118</v>
      </c>
      <c r="G65838">
        <v>10</v>
      </c>
      <c r="H65838" s="1">
        <v>43476</v>
      </c>
    </row>
    <row r="65839" spans="1:8" x14ac:dyDescent="0.3">
      <c r="A65839">
        <v>65838</v>
      </c>
      <c r="B65839" s="1">
        <v>43456</v>
      </c>
      <c r="C65839" s="2" t="s">
        <v>128</v>
      </c>
      <c r="D65839" s="2" t="s">
        <v>129</v>
      </c>
      <c r="E65839">
        <v>9525.6056646375127</v>
      </c>
      <c r="F65839" s="2" t="s">
        <v>118</v>
      </c>
      <c r="G65839">
        <v>10</v>
      </c>
      <c r="H65839" s="1">
        <v>43475</v>
      </c>
    </row>
    <row r="65840" spans="1:8" x14ac:dyDescent="0.3">
      <c r="A65840">
        <v>65839</v>
      </c>
      <c r="B65840" s="1">
        <v>43456</v>
      </c>
      <c r="C65840" s="2" t="s">
        <v>130</v>
      </c>
      <c r="D65840" s="2" t="s">
        <v>129</v>
      </c>
      <c r="E65840">
        <v>8546.5845564052743</v>
      </c>
      <c r="F65840" s="2" t="s">
        <v>118</v>
      </c>
      <c r="G65840">
        <v>10</v>
      </c>
      <c r="H65840" s="1">
        <v>43479</v>
      </c>
    </row>
    <row r="65841" spans="1:8" x14ac:dyDescent="0.3">
      <c r="A65841">
        <v>65840</v>
      </c>
      <c r="B65841" s="1">
        <v>43456</v>
      </c>
      <c r="C65841" s="2" t="s">
        <v>131</v>
      </c>
      <c r="D65841" s="2" t="s">
        <v>132</v>
      </c>
      <c r="E65841">
        <v>6882.9660810487594</v>
      </c>
      <c r="F65841" s="2" t="s">
        <v>118</v>
      </c>
      <c r="G65841">
        <v>10</v>
      </c>
      <c r="H65841" s="1">
        <v>43482</v>
      </c>
    </row>
    <row r="65842" spans="1:8" x14ac:dyDescent="0.3">
      <c r="A65842">
        <v>65841</v>
      </c>
      <c r="B65842" s="1">
        <v>43456</v>
      </c>
      <c r="C65842" s="2" t="s">
        <v>133</v>
      </c>
      <c r="D65842" s="2" t="s">
        <v>132</v>
      </c>
      <c r="E65842">
        <v>9835.7542570763162</v>
      </c>
      <c r="F65842" s="2" t="s">
        <v>118</v>
      </c>
      <c r="G65842">
        <v>10</v>
      </c>
      <c r="H65842" s="1">
        <v>43472</v>
      </c>
    </row>
    <row r="65843" spans="1:8" x14ac:dyDescent="0.3">
      <c r="A65843">
        <v>65842</v>
      </c>
      <c r="B65843" s="1">
        <v>43456</v>
      </c>
      <c r="C65843" s="2" t="s">
        <v>134</v>
      </c>
      <c r="D65843" s="2" t="s">
        <v>135</v>
      </c>
      <c r="E65843">
        <v>8121.191894843585</v>
      </c>
      <c r="F65843" s="2" t="s">
        <v>118</v>
      </c>
      <c r="G65843">
        <v>10</v>
      </c>
      <c r="H65843" s="1">
        <v>43466</v>
      </c>
    </row>
    <row r="65844" spans="1:8" x14ac:dyDescent="0.3">
      <c r="A65844">
        <v>65843</v>
      </c>
      <c r="B65844" s="1">
        <v>43456</v>
      </c>
      <c r="C65844" s="2" t="s">
        <v>136</v>
      </c>
      <c r="D65844" s="2" t="s">
        <v>135</v>
      </c>
      <c r="E65844">
        <v>8532.6202910984266</v>
      </c>
      <c r="F65844" s="2" t="s">
        <v>118</v>
      </c>
      <c r="G65844">
        <v>10</v>
      </c>
      <c r="H65844" s="1">
        <v>43480</v>
      </c>
    </row>
    <row r="65845" spans="1:8" x14ac:dyDescent="0.3">
      <c r="A65845">
        <v>65844</v>
      </c>
      <c r="B65845" s="1">
        <v>43456</v>
      </c>
      <c r="C65845" s="2" t="s">
        <v>137</v>
      </c>
      <c r="D65845" s="2" t="s">
        <v>138</v>
      </c>
      <c r="E65845">
        <v>2160.0093988572798</v>
      </c>
      <c r="F65845" s="2" t="s">
        <v>118</v>
      </c>
      <c r="G65845">
        <v>10</v>
      </c>
      <c r="H65845" s="1">
        <v>43478</v>
      </c>
    </row>
    <row r="65846" spans="1:8" x14ac:dyDescent="0.3">
      <c r="A65846">
        <v>65845</v>
      </c>
      <c r="B65846" s="1">
        <v>43456</v>
      </c>
      <c r="C65846" s="2" t="s">
        <v>139</v>
      </c>
      <c r="D65846" s="2" t="s">
        <v>138</v>
      </c>
      <c r="E65846">
        <v>2840.6553685663539</v>
      </c>
      <c r="F65846" s="2" t="s">
        <v>118</v>
      </c>
      <c r="G65846">
        <v>10</v>
      </c>
      <c r="H65846" s="1">
        <v>43473</v>
      </c>
    </row>
    <row r="65847" spans="1:8" x14ac:dyDescent="0.3">
      <c r="A65847">
        <v>65846</v>
      </c>
      <c r="B65847" s="1">
        <v>43456</v>
      </c>
      <c r="C65847" s="2" t="s">
        <v>125</v>
      </c>
      <c r="D65847" s="2" t="s">
        <v>126</v>
      </c>
      <c r="E65847">
        <v>7221.5363489393794</v>
      </c>
      <c r="F65847" s="2" t="s">
        <v>119</v>
      </c>
      <c r="G65847">
        <v>11</v>
      </c>
      <c r="H65847" s="1">
        <v>43473</v>
      </c>
    </row>
    <row r="65848" spans="1:8" x14ac:dyDescent="0.3">
      <c r="A65848">
        <v>65847</v>
      </c>
      <c r="B65848" s="1">
        <v>43456</v>
      </c>
      <c r="C65848" s="2" t="s">
        <v>127</v>
      </c>
      <c r="D65848" s="2" t="s">
        <v>126</v>
      </c>
      <c r="E65848">
        <v>9714.1853483378145</v>
      </c>
      <c r="F65848" s="2" t="s">
        <v>119</v>
      </c>
      <c r="G65848">
        <v>11</v>
      </c>
      <c r="H65848" s="1">
        <v>43474</v>
      </c>
    </row>
    <row r="65849" spans="1:8" x14ac:dyDescent="0.3">
      <c r="A65849">
        <v>65848</v>
      </c>
      <c r="B65849" s="1">
        <v>43456</v>
      </c>
      <c r="C65849" s="2" t="s">
        <v>128</v>
      </c>
      <c r="D65849" s="2" t="s">
        <v>129</v>
      </c>
      <c r="E65849">
        <v>6248.237744447084</v>
      </c>
      <c r="F65849" s="2" t="s">
        <v>119</v>
      </c>
      <c r="G65849">
        <v>11</v>
      </c>
      <c r="H65849" s="1">
        <v>43468</v>
      </c>
    </row>
    <row r="65850" spans="1:8" x14ac:dyDescent="0.3">
      <c r="A65850">
        <v>65849</v>
      </c>
      <c r="B65850" s="1">
        <v>43456</v>
      </c>
      <c r="C65850" s="2" t="s">
        <v>130</v>
      </c>
      <c r="D65850" s="2" t="s">
        <v>129</v>
      </c>
      <c r="E65850">
        <v>9432.8578844516633</v>
      </c>
      <c r="F65850" s="2" t="s">
        <v>119</v>
      </c>
      <c r="G65850">
        <v>11</v>
      </c>
      <c r="H65850" s="1">
        <v>43489</v>
      </c>
    </row>
    <row r="65851" spans="1:8" x14ac:dyDescent="0.3">
      <c r="A65851">
        <v>65850</v>
      </c>
      <c r="B65851" s="1">
        <v>43456</v>
      </c>
      <c r="C65851" s="2" t="s">
        <v>141</v>
      </c>
      <c r="D65851" s="2" t="s">
        <v>142</v>
      </c>
      <c r="E65851">
        <v>2290.9729849201408</v>
      </c>
      <c r="F65851" s="2" t="s">
        <v>119</v>
      </c>
      <c r="G65851">
        <v>11</v>
      </c>
      <c r="H65851" s="1">
        <v>43492</v>
      </c>
    </row>
    <row r="65852" spans="1:8" x14ac:dyDescent="0.3">
      <c r="A65852">
        <v>65851</v>
      </c>
      <c r="B65852" s="1">
        <v>43456</v>
      </c>
      <c r="C65852" s="2" t="s">
        <v>143</v>
      </c>
      <c r="D65852" s="2" t="s">
        <v>142</v>
      </c>
      <c r="E65852">
        <v>6093.875078961456</v>
      </c>
      <c r="F65852" s="2" t="s">
        <v>119</v>
      </c>
      <c r="G65852">
        <v>11</v>
      </c>
      <c r="H65852" s="1">
        <v>43471</v>
      </c>
    </row>
    <row r="65853" spans="1:8" x14ac:dyDescent="0.3">
      <c r="A65853">
        <v>65852</v>
      </c>
      <c r="B65853" s="1">
        <v>43456</v>
      </c>
      <c r="C65853" s="2" t="s">
        <v>144</v>
      </c>
      <c r="D65853" s="2" t="s">
        <v>142</v>
      </c>
      <c r="E65853">
        <v>4419.2451349332332</v>
      </c>
      <c r="F65853" s="2" t="s">
        <v>119</v>
      </c>
      <c r="G65853">
        <v>11</v>
      </c>
      <c r="H65853" s="1">
        <v>43491</v>
      </c>
    </row>
    <row r="65854" spans="1:8" x14ac:dyDescent="0.3">
      <c r="A65854">
        <v>65853</v>
      </c>
      <c r="B65854" s="1">
        <v>43456</v>
      </c>
      <c r="C65854" s="2" t="s">
        <v>146</v>
      </c>
      <c r="D65854" s="2" t="s">
        <v>142</v>
      </c>
      <c r="E65854">
        <v>6734.1925328949783</v>
      </c>
      <c r="F65854" s="2" t="s">
        <v>119</v>
      </c>
      <c r="G65854">
        <v>11</v>
      </c>
      <c r="H65854" s="1">
        <v>43476</v>
      </c>
    </row>
    <row r="65855" spans="1:8" x14ac:dyDescent="0.3">
      <c r="A65855">
        <v>65854</v>
      </c>
      <c r="B65855" s="1">
        <v>43456</v>
      </c>
      <c r="C65855" s="2" t="s">
        <v>131</v>
      </c>
      <c r="D65855" s="2" t="s">
        <v>132</v>
      </c>
      <c r="E65855">
        <v>3780.6308009635891</v>
      </c>
      <c r="F65855" s="2" t="s">
        <v>119</v>
      </c>
      <c r="G65855">
        <v>11</v>
      </c>
      <c r="H65855" s="1">
        <v>43493</v>
      </c>
    </row>
    <row r="65856" spans="1:8" x14ac:dyDescent="0.3">
      <c r="A65856">
        <v>65855</v>
      </c>
      <c r="B65856" s="1">
        <v>43456</v>
      </c>
      <c r="C65856" s="2" t="s">
        <v>137</v>
      </c>
      <c r="D65856" s="2" t="s">
        <v>138</v>
      </c>
      <c r="E65856">
        <v>5660.2698262819913</v>
      </c>
      <c r="F65856" s="2" t="s">
        <v>119</v>
      </c>
      <c r="G65856">
        <v>11</v>
      </c>
      <c r="H65856" s="1">
        <v>43492</v>
      </c>
    </row>
    <row r="65857" spans="1:8" x14ac:dyDescent="0.3">
      <c r="A65857">
        <v>65856</v>
      </c>
      <c r="B65857" s="1">
        <v>43456</v>
      </c>
      <c r="C65857" s="2" t="s">
        <v>139</v>
      </c>
      <c r="D65857" s="2" t="s">
        <v>138</v>
      </c>
      <c r="E65857">
        <v>5743.9088747047917</v>
      </c>
      <c r="F65857" s="2" t="s">
        <v>119</v>
      </c>
      <c r="G65857">
        <v>11</v>
      </c>
      <c r="H65857" s="1">
        <v>43483</v>
      </c>
    </row>
    <row r="65858" spans="1:8" x14ac:dyDescent="0.3">
      <c r="A65858">
        <v>65857</v>
      </c>
      <c r="B65858" s="1">
        <v>43457</v>
      </c>
      <c r="C65858" s="2" t="s">
        <v>125</v>
      </c>
      <c r="D65858" s="2" t="s">
        <v>126</v>
      </c>
      <c r="E65858">
        <v>2960.5924733869192</v>
      </c>
      <c r="F65858" s="2" t="s">
        <v>117</v>
      </c>
      <c r="G65858">
        <v>9</v>
      </c>
      <c r="H65858" s="1">
        <v>43493</v>
      </c>
    </row>
    <row r="65859" spans="1:8" x14ac:dyDescent="0.3">
      <c r="A65859">
        <v>65858</v>
      </c>
      <c r="B65859" s="1">
        <v>43457</v>
      </c>
      <c r="C65859" s="2" t="s">
        <v>127</v>
      </c>
      <c r="D65859" s="2" t="s">
        <v>126</v>
      </c>
      <c r="E65859">
        <v>9073.1605471521198</v>
      </c>
      <c r="F65859" s="2" t="s">
        <v>117</v>
      </c>
      <c r="G65859">
        <v>9</v>
      </c>
      <c r="H65859" s="1">
        <v>43491</v>
      </c>
    </row>
    <row r="65860" spans="1:8" x14ac:dyDescent="0.3">
      <c r="A65860">
        <v>65859</v>
      </c>
      <c r="B65860" s="1">
        <v>43457</v>
      </c>
      <c r="C65860" s="2" t="s">
        <v>128</v>
      </c>
      <c r="D65860" s="2" t="s">
        <v>129</v>
      </c>
      <c r="E65860">
        <v>9650.4636215217779</v>
      </c>
      <c r="F65860" s="2" t="s">
        <v>117</v>
      </c>
      <c r="G65860">
        <v>9</v>
      </c>
      <c r="H65860" s="1">
        <v>43489</v>
      </c>
    </row>
    <row r="65861" spans="1:8" x14ac:dyDescent="0.3">
      <c r="A65861">
        <v>65860</v>
      </c>
      <c r="B65861" s="1">
        <v>43457</v>
      </c>
      <c r="C65861" s="2" t="s">
        <v>130</v>
      </c>
      <c r="D65861" s="2" t="s">
        <v>129</v>
      </c>
      <c r="E65861">
        <v>1267.7066557982253</v>
      </c>
      <c r="F65861" s="2" t="s">
        <v>117</v>
      </c>
      <c r="G65861">
        <v>9</v>
      </c>
      <c r="H65861" s="1">
        <v>43468</v>
      </c>
    </row>
    <row r="65862" spans="1:8" x14ac:dyDescent="0.3">
      <c r="A65862">
        <v>65861</v>
      </c>
      <c r="B65862" s="1">
        <v>43457</v>
      </c>
      <c r="C65862" s="2" t="s">
        <v>141</v>
      </c>
      <c r="D65862" s="2" t="s">
        <v>142</v>
      </c>
      <c r="E65862">
        <v>1169.6944699534063</v>
      </c>
      <c r="F65862" s="2" t="s">
        <v>117</v>
      </c>
      <c r="G65862">
        <v>9</v>
      </c>
      <c r="H65862" s="1">
        <v>43496</v>
      </c>
    </row>
    <row r="65863" spans="1:8" x14ac:dyDescent="0.3">
      <c r="A65863">
        <v>65862</v>
      </c>
      <c r="B65863" s="1">
        <v>43457</v>
      </c>
      <c r="C65863" s="2" t="s">
        <v>143</v>
      </c>
      <c r="D65863" s="2" t="s">
        <v>142</v>
      </c>
      <c r="E65863">
        <v>6740.2012278477405</v>
      </c>
      <c r="F65863" s="2" t="s">
        <v>117</v>
      </c>
      <c r="G65863">
        <v>9</v>
      </c>
      <c r="H65863" s="1">
        <v>43482</v>
      </c>
    </row>
    <row r="65864" spans="1:8" x14ac:dyDescent="0.3">
      <c r="A65864">
        <v>65863</v>
      </c>
      <c r="B65864" s="1">
        <v>43457</v>
      </c>
      <c r="C65864" s="2" t="s">
        <v>144</v>
      </c>
      <c r="D65864" s="2" t="s">
        <v>142</v>
      </c>
      <c r="E65864">
        <v>2229.2521814217148</v>
      </c>
      <c r="F65864" s="2" t="s">
        <v>117</v>
      </c>
      <c r="G65864">
        <v>9</v>
      </c>
      <c r="H65864" s="1">
        <v>43474</v>
      </c>
    </row>
    <row r="65865" spans="1:8" x14ac:dyDescent="0.3">
      <c r="A65865">
        <v>65864</v>
      </c>
      <c r="B65865" s="1">
        <v>43457</v>
      </c>
      <c r="C65865" s="2" t="s">
        <v>134</v>
      </c>
      <c r="D65865" s="2" t="s">
        <v>135</v>
      </c>
      <c r="E65865">
        <v>9274.0739832061754</v>
      </c>
      <c r="F65865" s="2" t="s">
        <v>117</v>
      </c>
      <c r="G65865">
        <v>9</v>
      </c>
      <c r="H65865" s="1">
        <v>43479</v>
      </c>
    </row>
    <row r="65866" spans="1:8" x14ac:dyDescent="0.3">
      <c r="A65866">
        <v>65865</v>
      </c>
      <c r="B65866" s="1">
        <v>43457</v>
      </c>
      <c r="C65866" s="2" t="s">
        <v>136</v>
      </c>
      <c r="D65866" s="2" t="s">
        <v>135</v>
      </c>
      <c r="E65866">
        <v>6412.7635945203256</v>
      </c>
      <c r="F65866" s="2" t="s">
        <v>117</v>
      </c>
      <c r="G65866">
        <v>9</v>
      </c>
      <c r="H65866" s="1">
        <v>43469</v>
      </c>
    </row>
    <row r="65867" spans="1:8" x14ac:dyDescent="0.3">
      <c r="A65867">
        <v>65866</v>
      </c>
      <c r="B65867" s="1">
        <v>43457</v>
      </c>
      <c r="C65867" s="2" t="s">
        <v>137</v>
      </c>
      <c r="D65867" s="2" t="s">
        <v>138</v>
      </c>
      <c r="E65867">
        <v>4615.596605162229</v>
      </c>
      <c r="F65867" s="2" t="s">
        <v>117</v>
      </c>
      <c r="G65867">
        <v>9</v>
      </c>
      <c r="H65867" s="1">
        <v>43480</v>
      </c>
    </row>
    <row r="65868" spans="1:8" x14ac:dyDescent="0.3">
      <c r="A65868">
        <v>65867</v>
      </c>
      <c r="B65868" s="1">
        <v>43457</v>
      </c>
      <c r="C65868" s="2" t="s">
        <v>139</v>
      </c>
      <c r="D65868" s="2" t="s">
        <v>138</v>
      </c>
      <c r="E65868">
        <v>3502.3983132942717</v>
      </c>
      <c r="F65868" s="2" t="s">
        <v>117</v>
      </c>
      <c r="G65868">
        <v>9</v>
      </c>
      <c r="H65868" s="1">
        <v>43486</v>
      </c>
    </row>
    <row r="65869" spans="1:8" x14ac:dyDescent="0.3">
      <c r="A65869">
        <v>65868</v>
      </c>
      <c r="B65869" s="1">
        <v>43457</v>
      </c>
      <c r="C65869" s="2" t="s">
        <v>125</v>
      </c>
      <c r="D65869" s="2" t="s">
        <v>126</v>
      </c>
      <c r="E65869">
        <v>8192.900721181466</v>
      </c>
      <c r="F65869" s="2" t="s">
        <v>118</v>
      </c>
      <c r="G65869">
        <v>10</v>
      </c>
      <c r="H65869" s="1">
        <v>43475</v>
      </c>
    </row>
    <row r="65870" spans="1:8" x14ac:dyDescent="0.3">
      <c r="A65870">
        <v>65869</v>
      </c>
      <c r="B65870" s="1">
        <v>43457</v>
      </c>
      <c r="C65870" s="2" t="s">
        <v>127</v>
      </c>
      <c r="D65870" s="2" t="s">
        <v>126</v>
      </c>
      <c r="E65870">
        <v>5215.6651615898372</v>
      </c>
      <c r="F65870" s="2" t="s">
        <v>118</v>
      </c>
      <c r="G65870">
        <v>10</v>
      </c>
      <c r="H65870" s="1">
        <v>43492</v>
      </c>
    </row>
    <row r="65871" spans="1:8" x14ac:dyDescent="0.3">
      <c r="A65871">
        <v>65870</v>
      </c>
      <c r="B65871" s="1">
        <v>43457</v>
      </c>
      <c r="C65871" s="2" t="s">
        <v>128</v>
      </c>
      <c r="D65871" s="2" t="s">
        <v>129</v>
      </c>
      <c r="E65871">
        <v>3504.4073024065447</v>
      </c>
      <c r="F65871" s="2" t="s">
        <v>118</v>
      </c>
      <c r="G65871">
        <v>10</v>
      </c>
      <c r="H65871" s="1">
        <v>43489</v>
      </c>
    </row>
    <row r="65872" spans="1:8" x14ac:dyDescent="0.3">
      <c r="A65872">
        <v>65871</v>
      </c>
      <c r="B65872" s="1">
        <v>43457</v>
      </c>
      <c r="C65872" s="2" t="s">
        <v>130</v>
      </c>
      <c r="D65872" s="2" t="s">
        <v>129</v>
      </c>
      <c r="E65872">
        <v>9102.2031344052793</v>
      </c>
      <c r="F65872" s="2" t="s">
        <v>118</v>
      </c>
      <c r="G65872">
        <v>10</v>
      </c>
      <c r="H65872" s="1">
        <v>43495</v>
      </c>
    </row>
    <row r="65873" spans="1:8" x14ac:dyDescent="0.3">
      <c r="A65873">
        <v>65872</v>
      </c>
      <c r="B65873" s="1">
        <v>43457</v>
      </c>
      <c r="C65873" s="2" t="s">
        <v>131</v>
      </c>
      <c r="D65873" s="2" t="s">
        <v>132</v>
      </c>
      <c r="E65873">
        <v>88.852960745736681</v>
      </c>
      <c r="F65873" s="2" t="s">
        <v>118</v>
      </c>
      <c r="G65873">
        <v>10</v>
      </c>
      <c r="H65873" s="1">
        <v>43495</v>
      </c>
    </row>
    <row r="65874" spans="1:8" x14ac:dyDescent="0.3">
      <c r="A65874">
        <v>65873</v>
      </c>
      <c r="B65874" s="1">
        <v>43457</v>
      </c>
      <c r="C65874" s="2" t="s">
        <v>133</v>
      </c>
      <c r="D65874" s="2" t="s">
        <v>132</v>
      </c>
      <c r="E65874">
        <v>1872.0935677166628</v>
      </c>
      <c r="F65874" s="2" t="s">
        <v>118</v>
      </c>
      <c r="G65874">
        <v>10</v>
      </c>
      <c r="H65874" s="1">
        <v>43492</v>
      </c>
    </row>
    <row r="65875" spans="1:8" x14ac:dyDescent="0.3">
      <c r="A65875">
        <v>65874</v>
      </c>
      <c r="B65875" s="1">
        <v>43457</v>
      </c>
      <c r="C65875" s="2" t="s">
        <v>134</v>
      </c>
      <c r="D65875" s="2" t="s">
        <v>135</v>
      </c>
      <c r="E65875">
        <v>6800.3178947042634</v>
      </c>
      <c r="F65875" s="2" t="s">
        <v>118</v>
      </c>
      <c r="G65875">
        <v>10</v>
      </c>
      <c r="H65875" s="1">
        <v>43472</v>
      </c>
    </row>
    <row r="65876" spans="1:8" x14ac:dyDescent="0.3">
      <c r="A65876">
        <v>65875</v>
      </c>
      <c r="B65876" s="1">
        <v>43457</v>
      </c>
      <c r="C65876" s="2" t="s">
        <v>136</v>
      </c>
      <c r="D65876" s="2" t="s">
        <v>135</v>
      </c>
      <c r="E65876">
        <v>7048.4543430913536</v>
      </c>
      <c r="F65876" s="2" t="s">
        <v>118</v>
      </c>
      <c r="G65876">
        <v>10</v>
      </c>
      <c r="H65876" s="1">
        <v>43469</v>
      </c>
    </row>
    <row r="65877" spans="1:8" x14ac:dyDescent="0.3">
      <c r="A65877">
        <v>65876</v>
      </c>
      <c r="B65877" s="1">
        <v>43457</v>
      </c>
      <c r="C65877" s="2" t="s">
        <v>137</v>
      </c>
      <c r="D65877" s="2" t="s">
        <v>138</v>
      </c>
      <c r="E65877">
        <v>4306.8731535297457</v>
      </c>
      <c r="F65877" s="2" t="s">
        <v>118</v>
      </c>
      <c r="G65877">
        <v>10</v>
      </c>
      <c r="H65877" s="1">
        <v>43488</v>
      </c>
    </row>
    <row r="65878" spans="1:8" x14ac:dyDescent="0.3">
      <c r="A65878">
        <v>65877</v>
      </c>
      <c r="B65878" s="1">
        <v>43457</v>
      </c>
      <c r="C65878" s="2" t="s">
        <v>139</v>
      </c>
      <c r="D65878" s="2" t="s">
        <v>138</v>
      </c>
      <c r="E65878">
        <v>6897.5582214485221</v>
      </c>
      <c r="F65878" s="2" t="s">
        <v>118</v>
      </c>
      <c r="G65878">
        <v>10</v>
      </c>
      <c r="H65878" s="1">
        <v>43476</v>
      </c>
    </row>
    <row r="65879" spans="1:8" x14ac:dyDescent="0.3">
      <c r="A65879">
        <v>65878</v>
      </c>
      <c r="B65879" s="1">
        <v>43457</v>
      </c>
      <c r="C65879" s="2" t="s">
        <v>125</v>
      </c>
      <c r="D65879" s="2" t="s">
        <v>126</v>
      </c>
      <c r="E65879">
        <v>1098.4645735941035</v>
      </c>
      <c r="F65879" s="2" t="s">
        <v>119</v>
      </c>
      <c r="G65879">
        <v>11</v>
      </c>
      <c r="H65879" s="1">
        <v>43477</v>
      </c>
    </row>
    <row r="65880" spans="1:8" x14ac:dyDescent="0.3">
      <c r="A65880">
        <v>65879</v>
      </c>
      <c r="B65880" s="1">
        <v>43457</v>
      </c>
      <c r="C65880" s="2" t="s">
        <v>127</v>
      </c>
      <c r="D65880" s="2" t="s">
        <v>126</v>
      </c>
      <c r="E65880">
        <v>5895.7281749222848</v>
      </c>
      <c r="F65880" s="2" t="s">
        <v>119</v>
      </c>
      <c r="G65880">
        <v>11</v>
      </c>
      <c r="H65880" s="1">
        <v>43470</v>
      </c>
    </row>
    <row r="65881" spans="1:8" x14ac:dyDescent="0.3">
      <c r="A65881">
        <v>65880</v>
      </c>
      <c r="B65881" s="1">
        <v>43457</v>
      </c>
      <c r="C65881" s="2" t="s">
        <v>128</v>
      </c>
      <c r="D65881" s="2" t="s">
        <v>129</v>
      </c>
      <c r="E65881">
        <v>701.53835224524892</v>
      </c>
      <c r="F65881" s="2" t="s">
        <v>119</v>
      </c>
      <c r="G65881">
        <v>11</v>
      </c>
      <c r="H65881" s="1">
        <v>43494</v>
      </c>
    </row>
    <row r="65882" spans="1:8" x14ac:dyDescent="0.3">
      <c r="A65882">
        <v>65881</v>
      </c>
      <c r="B65882" s="1">
        <v>43457</v>
      </c>
      <c r="C65882" s="2" t="s">
        <v>130</v>
      </c>
      <c r="D65882" s="2" t="s">
        <v>129</v>
      </c>
      <c r="E65882">
        <v>7480.0747351169521</v>
      </c>
      <c r="F65882" s="2" t="s">
        <v>119</v>
      </c>
      <c r="G65882">
        <v>11</v>
      </c>
      <c r="H65882" s="1">
        <v>43485</v>
      </c>
    </row>
    <row r="65883" spans="1:8" x14ac:dyDescent="0.3">
      <c r="A65883">
        <v>65882</v>
      </c>
      <c r="B65883" s="1">
        <v>43457</v>
      </c>
      <c r="C65883" s="2" t="s">
        <v>141</v>
      </c>
      <c r="D65883" s="2" t="s">
        <v>142</v>
      </c>
      <c r="E65883">
        <v>3952.1596323133203</v>
      </c>
      <c r="F65883" s="2" t="s">
        <v>119</v>
      </c>
      <c r="G65883">
        <v>11</v>
      </c>
      <c r="H65883" s="1">
        <v>43481</v>
      </c>
    </row>
    <row r="65884" spans="1:8" x14ac:dyDescent="0.3">
      <c r="A65884">
        <v>65883</v>
      </c>
      <c r="B65884" s="1">
        <v>43457</v>
      </c>
      <c r="C65884" s="2" t="s">
        <v>143</v>
      </c>
      <c r="D65884" s="2" t="s">
        <v>142</v>
      </c>
      <c r="E65884">
        <v>5160.1156760115437</v>
      </c>
      <c r="F65884" s="2" t="s">
        <v>119</v>
      </c>
      <c r="G65884">
        <v>11</v>
      </c>
      <c r="H65884" s="1">
        <v>43485</v>
      </c>
    </row>
    <row r="65885" spans="1:8" x14ac:dyDescent="0.3">
      <c r="A65885">
        <v>65884</v>
      </c>
      <c r="B65885" s="1">
        <v>43457</v>
      </c>
      <c r="C65885" s="2" t="s">
        <v>144</v>
      </c>
      <c r="D65885" s="2" t="s">
        <v>142</v>
      </c>
      <c r="E65885">
        <v>9982.5544608665168</v>
      </c>
      <c r="F65885" s="2" t="s">
        <v>119</v>
      </c>
      <c r="G65885">
        <v>11</v>
      </c>
      <c r="H65885" s="1">
        <v>43469</v>
      </c>
    </row>
    <row r="65886" spans="1:8" x14ac:dyDescent="0.3">
      <c r="A65886">
        <v>65885</v>
      </c>
      <c r="B65886" s="1">
        <v>43457</v>
      </c>
      <c r="C65886" s="2" t="s">
        <v>146</v>
      </c>
      <c r="D65886" s="2" t="s">
        <v>142</v>
      </c>
      <c r="E65886">
        <v>6143.3354209054123</v>
      </c>
      <c r="F65886" s="2" t="s">
        <v>119</v>
      </c>
      <c r="G65886">
        <v>11</v>
      </c>
      <c r="H65886" s="1">
        <v>43483</v>
      </c>
    </row>
    <row r="65887" spans="1:8" x14ac:dyDescent="0.3">
      <c r="A65887">
        <v>65886</v>
      </c>
      <c r="B65887" s="1">
        <v>43457</v>
      </c>
      <c r="C65887" s="2" t="s">
        <v>131</v>
      </c>
      <c r="D65887" s="2" t="s">
        <v>132</v>
      </c>
      <c r="E65887">
        <v>9273.5574400612713</v>
      </c>
      <c r="F65887" s="2" t="s">
        <v>119</v>
      </c>
      <c r="G65887">
        <v>11</v>
      </c>
      <c r="H65887" s="1">
        <v>43471</v>
      </c>
    </row>
    <row r="65888" spans="1:8" x14ac:dyDescent="0.3">
      <c r="A65888">
        <v>65887</v>
      </c>
      <c r="B65888" s="1">
        <v>43457</v>
      </c>
      <c r="C65888" s="2" t="s">
        <v>137</v>
      </c>
      <c r="D65888" s="2" t="s">
        <v>138</v>
      </c>
      <c r="E65888">
        <v>4205.8165430486697</v>
      </c>
      <c r="F65888" s="2" t="s">
        <v>119</v>
      </c>
      <c r="G65888">
        <v>11</v>
      </c>
      <c r="H65888" s="1">
        <v>43483</v>
      </c>
    </row>
    <row r="65889" spans="1:8" x14ac:dyDescent="0.3">
      <c r="A65889">
        <v>65888</v>
      </c>
      <c r="B65889" s="1">
        <v>43457</v>
      </c>
      <c r="C65889" s="2" t="s">
        <v>139</v>
      </c>
      <c r="D65889" s="2" t="s">
        <v>138</v>
      </c>
      <c r="E65889">
        <v>7238.6587309446604</v>
      </c>
      <c r="F65889" s="2" t="s">
        <v>119</v>
      </c>
      <c r="G65889">
        <v>11</v>
      </c>
      <c r="H65889" s="1">
        <v>43489</v>
      </c>
    </row>
    <row r="65890" spans="1:8" x14ac:dyDescent="0.3">
      <c r="A65890">
        <v>65889</v>
      </c>
      <c r="B65890" s="1">
        <v>43458</v>
      </c>
      <c r="C65890" s="2" t="s">
        <v>125</v>
      </c>
      <c r="D65890" s="2" t="s">
        <v>126</v>
      </c>
      <c r="E65890">
        <v>2549.5158924535654</v>
      </c>
      <c r="F65890" s="2" t="s">
        <v>117</v>
      </c>
      <c r="G65890">
        <v>9</v>
      </c>
      <c r="H65890" s="1">
        <v>43493</v>
      </c>
    </row>
    <row r="65891" spans="1:8" x14ac:dyDescent="0.3">
      <c r="A65891">
        <v>65890</v>
      </c>
      <c r="B65891" s="1">
        <v>43458</v>
      </c>
      <c r="C65891" s="2" t="s">
        <v>127</v>
      </c>
      <c r="D65891" s="2" t="s">
        <v>126</v>
      </c>
      <c r="E65891">
        <v>310.68456643280615</v>
      </c>
      <c r="F65891" s="2" t="s">
        <v>117</v>
      </c>
      <c r="G65891">
        <v>9</v>
      </c>
      <c r="H65891" s="1">
        <v>43489</v>
      </c>
    </row>
    <row r="65892" spans="1:8" x14ac:dyDescent="0.3">
      <c r="A65892">
        <v>65891</v>
      </c>
      <c r="B65892" s="1">
        <v>43458</v>
      </c>
      <c r="C65892" s="2" t="s">
        <v>128</v>
      </c>
      <c r="D65892" s="2" t="s">
        <v>129</v>
      </c>
      <c r="E65892">
        <v>3250.4156530838613</v>
      </c>
      <c r="F65892" s="2" t="s">
        <v>117</v>
      </c>
      <c r="G65892">
        <v>9</v>
      </c>
      <c r="H65892" s="1">
        <v>43488</v>
      </c>
    </row>
    <row r="65893" spans="1:8" x14ac:dyDescent="0.3">
      <c r="A65893">
        <v>65892</v>
      </c>
      <c r="B65893" s="1">
        <v>43458</v>
      </c>
      <c r="C65893" s="2" t="s">
        <v>130</v>
      </c>
      <c r="D65893" s="2" t="s">
        <v>129</v>
      </c>
      <c r="E65893">
        <v>8264.1294628001306</v>
      </c>
      <c r="F65893" s="2" t="s">
        <v>117</v>
      </c>
      <c r="G65893">
        <v>9</v>
      </c>
      <c r="H65893" s="1">
        <v>43471</v>
      </c>
    </row>
    <row r="65894" spans="1:8" x14ac:dyDescent="0.3">
      <c r="A65894">
        <v>65893</v>
      </c>
      <c r="B65894" s="1">
        <v>43458</v>
      </c>
      <c r="C65894" s="2" t="s">
        <v>141</v>
      </c>
      <c r="D65894" s="2" t="s">
        <v>142</v>
      </c>
      <c r="E65894">
        <v>2919.2167766023704</v>
      </c>
      <c r="F65894" s="2" t="s">
        <v>117</v>
      </c>
      <c r="G65894">
        <v>9</v>
      </c>
      <c r="H65894" s="1">
        <v>43476</v>
      </c>
    </row>
    <row r="65895" spans="1:8" x14ac:dyDescent="0.3">
      <c r="A65895">
        <v>65894</v>
      </c>
      <c r="B65895" s="1">
        <v>43458</v>
      </c>
      <c r="C65895" s="2" t="s">
        <v>143</v>
      </c>
      <c r="D65895" s="2" t="s">
        <v>142</v>
      </c>
      <c r="E65895">
        <v>6209.9369642936763</v>
      </c>
      <c r="F65895" s="2" t="s">
        <v>117</v>
      </c>
      <c r="G65895">
        <v>9</v>
      </c>
      <c r="H65895" s="1">
        <v>43474</v>
      </c>
    </row>
    <row r="65896" spans="1:8" x14ac:dyDescent="0.3">
      <c r="A65896">
        <v>65895</v>
      </c>
      <c r="B65896" s="1">
        <v>43458</v>
      </c>
      <c r="C65896" s="2" t="s">
        <v>144</v>
      </c>
      <c r="D65896" s="2" t="s">
        <v>142</v>
      </c>
      <c r="E65896">
        <v>7063.3959029217085</v>
      </c>
      <c r="F65896" s="2" t="s">
        <v>117</v>
      </c>
      <c r="G65896">
        <v>9</v>
      </c>
      <c r="H65896" s="1">
        <v>43475</v>
      </c>
    </row>
    <row r="65897" spans="1:8" x14ac:dyDescent="0.3">
      <c r="A65897">
        <v>65896</v>
      </c>
      <c r="B65897" s="1">
        <v>43458</v>
      </c>
      <c r="C65897" s="2" t="s">
        <v>134</v>
      </c>
      <c r="D65897" s="2" t="s">
        <v>135</v>
      </c>
      <c r="E65897">
        <v>977.92227115822357</v>
      </c>
      <c r="F65897" s="2" t="s">
        <v>117</v>
      </c>
      <c r="G65897">
        <v>9</v>
      </c>
      <c r="H65897" s="1">
        <v>43474</v>
      </c>
    </row>
    <row r="65898" spans="1:8" x14ac:dyDescent="0.3">
      <c r="A65898">
        <v>65897</v>
      </c>
      <c r="B65898" s="1">
        <v>43458</v>
      </c>
      <c r="C65898" s="2" t="s">
        <v>136</v>
      </c>
      <c r="D65898" s="2" t="s">
        <v>135</v>
      </c>
      <c r="E65898">
        <v>2132.7705179764889</v>
      </c>
      <c r="F65898" s="2" t="s">
        <v>117</v>
      </c>
      <c r="G65898">
        <v>9</v>
      </c>
      <c r="H65898" s="1">
        <v>43470</v>
      </c>
    </row>
    <row r="65899" spans="1:8" x14ac:dyDescent="0.3">
      <c r="A65899">
        <v>65898</v>
      </c>
      <c r="B65899" s="1">
        <v>43458</v>
      </c>
      <c r="C65899" s="2" t="s">
        <v>137</v>
      </c>
      <c r="D65899" s="2" t="s">
        <v>138</v>
      </c>
      <c r="E65899">
        <v>9570.1410157556002</v>
      </c>
      <c r="F65899" s="2" t="s">
        <v>117</v>
      </c>
      <c r="G65899">
        <v>9</v>
      </c>
      <c r="H65899" s="1">
        <v>43480</v>
      </c>
    </row>
    <row r="65900" spans="1:8" x14ac:dyDescent="0.3">
      <c r="A65900">
        <v>65899</v>
      </c>
      <c r="B65900" s="1">
        <v>43458</v>
      </c>
      <c r="C65900" s="2" t="s">
        <v>139</v>
      </c>
      <c r="D65900" s="2" t="s">
        <v>138</v>
      </c>
      <c r="E65900">
        <v>8362.7809173240585</v>
      </c>
      <c r="F65900" s="2" t="s">
        <v>117</v>
      </c>
      <c r="G65900">
        <v>9</v>
      </c>
      <c r="H65900" s="1">
        <v>43490</v>
      </c>
    </row>
    <row r="65901" spans="1:8" x14ac:dyDescent="0.3">
      <c r="A65901">
        <v>65900</v>
      </c>
      <c r="B65901" s="1">
        <v>43458</v>
      </c>
      <c r="C65901" s="2" t="s">
        <v>125</v>
      </c>
      <c r="D65901" s="2" t="s">
        <v>126</v>
      </c>
      <c r="E65901">
        <v>6059.3800211124453</v>
      </c>
      <c r="F65901" s="2" t="s">
        <v>118</v>
      </c>
      <c r="G65901">
        <v>10</v>
      </c>
      <c r="H65901" s="1">
        <v>43481</v>
      </c>
    </row>
    <row r="65902" spans="1:8" x14ac:dyDescent="0.3">
      <c r="A65902">
        <v>65901</v>
      </c>
      <c r="B65902" s="1">
        <v>43458</v>
      </c>
      <c r="C65902" s="2" t="s">
        <v>127</v>
      </c>
      <c r="D65902" s="2" t="s">
        <v>126</v>
      </c>
      <c r="E65902">
        <v>638.13505137705556</v>
      </c>
      <c r="F65902" s="2" t="s">
        <v>118</v>
      </c>
      <c r="G65902">
        <v>10</v>
      </c>
      <c r="H65902" s="1">
        <v>43470</v>
      </c>
    </row>
    <row r="65903" spans="1:8" x14ac:dyDescent="0.3">
      <c r="A65903">
        <v>65902</v>
      </c>
      <c r="B65903" s="1">
        <v>43458</v>
      </c>
      <c r="C65903" s="2" t="s">
        <v>128</v>
      </c>
      <c r="D65903" s="2" t="s">
        <v>129</v>
      </c>
      <c r="E65903">
        <v>6335.8706253056998</v>
      </c>
      <c r="F65903" s="2" t="s">
        <v>118</v>
      </c>
      <c r="G65903">
        <v>10</v>
      </c>
      <c r="H65903" s="1">
        <v>43492</v>
      </c>
    </row>
    <row r="65904" spans="1:8" x14ac:dyDescent="0.3">
      <c r="A65904">
        <v>65903</v>
      </c>
      <c r="B65904" s="1">
        <v>43458</v>
      </c>
      <c r="C65904" s="2" t="s">
        <v>130</v>
      </c>
      <c r="D65904" s="2" t="s">
        <v>129</v>
      </c>
      <c r="E65904">
        <v>7770.1310160341109</v>
      </c>
      <c r="F65904" s="2" t="s">
        <v>118</v>
      </c>
      <c r="G65904">
        <v>10</v>
      </c>
      <c r="H65904" s="1">
        <v>43478</v>
      </c>
    </row>
    <row r="65905" spans="1:8" x14ac:dyDescent="0.3">
      <c r="A65905">
        <v>65904</v>
      </c>
      <c r="B65905" s="1">
        <v>43458</v>
      </c>
      <c r="C65905" s="2" t="s">
        <v>131</v>
      </c>
      <c r="D65905" s="2" t="s">
        <v>132</v>
      </c>
      <c r="E65905">
        <v>5824.0547432750991</v>
      </c>
      <c r="F65905" s="2" t="s">
        <v>118</v>
      </c>
      <c r="G65905">
        <v>10</v>
      </c>
      <c r="H65905" s="1">
        <v>43471</v>
      </c>
    </row>
    <row r="65906" spans="1:8" x14ac:dyDescent="0.3">
      <c r="A65906">
        <v>65905</v>
      </c>
      <c r="B65906" s="1">
        <v>43458</v>
      </c>
      <c r="C65906" s="2" t="s">
        <v>133</v>
      </c>
      <c r="D65906" s="2" t="s">
        <v>132</v>
      </c>
      <c r="E65906">
        <v>8505.6960425256875</v>
      </c>
      <c r="F65906" s="2" t="s">
        <v>118</v>
      </c>
      <c r="G65906">
        <v>10</v>
      </c>
      <c r="H65906" s="1">
        <v>43475</v>
      </c>
    </row>
    <row r="65907" spans="1:8" x14ac:dyDescent="0.3">
      <c r="A65907">
        <v>65906</v>
      </c>
      <c r="B65907" s="1">
        <v>43458</v>
      </c>
      <c r="C65907" s="2" t="s">
        <v>134</v>
      </c>
      <c r="D65907" s="2" t="s">
        <v>135</v>
      </c>
      <c r="E65907">
        <v>4209.2029405723133</v>
      </c>
      <c r="F65907" s="2" t="s">
        <v>118</v>
      </c>
      <c r="G65907">
        <v>10</v>
      </c>
      <c r="H65907" s="1">
        <v>43469</v>
      </c>
    </row>
    <row r="65908" spans="1:8" x14ac:dyDescent="0.3">
      <c r="A65908">
        <v>65907</v>
      </c>
      <c r="B65908" s="1">
        <v>43458</v>
      </c>
      <c r="C65908" s="2" t="s">
        <v>136</v>
      </c>
      <c r="D65908" s="2" t="s">
        <v>135</v>
      </c>
      <c r="E65908">
        <v>2179.1664523294362</v>
      </c>
      <c r="F65908" s="2" t="s">
        <v>118</v>
      </c>
      <c r="G65908">
        <v>10</v>
      </c>
      <c r="H65908" s="1">
        <v>43490</v>
      </c>
    </row>
    <row r="65909" spans="1:8" x14ac:dyDescent="0.3">
      <c r="A65909">
        <v>65908</v>
      </c>
      <c r="B65909" s="1">
        <v>43458</v>
      </c>
      <c r="C65909" s="2" t="s">
        <v>137</v>
      </c>
      <c r="D65909" s="2" t="s">
        <v>138</v>
      </c>
      <c r="E65909">
        <v>4998.6797599005131</v>
      </c>
      <c r="F65909" s="2" t="s">
        <v>118</v>
      </c>
      <c r="G65909">
        <v>10</v>
      </c>
      <c r="H65909" s="1">
        <v>43488</v>
      </c>
    </row>
    <row r="65910" spans="1:8" x14ac:dyDescent="0.3">
      <c r="A65910">
        <v>65909</v>
      </c>
      <c r="B65910" s="1">
        <v>43458</v>
      </c>
      <c r="C65910" s="2" t="s">
        <v>139</v>
      </c>
      <c r="D65910" s="2" t="s">
        <v>138</v>
      </c>
      <c r="E65910">
        <v>8885.2369377242157</v>
      </c>
      <c r="F65910" s="2" t="s">
        <v>118</v>
      </c>
      <c r="G65910">
        <v>10</v>
      </c>
      <c r="H65910" s="1">
        <v>43493</v>
      </c>
    </row>
    <row r="65911" spans="1:8" x14ac:dyDescent="0.3">
      <c r="A65911">
        <v>65910</v>
      </c>
      <c r="B65911" s="1">
        <v>43458</v>
      </c>
      <c r="C65911" s="2" t="s">
        <v>125</v>
      </c>
      <c r="D65911" s="2" t="s">
        <v>126</v>
      </c>
      <c r="E65911">
        <v>3546.3606617235046</v>
      </c>
      <c r="F65911" s="2" t="s">
        <v>119</v>
      </c>
      <c r="G65911">
        <v>11</v>
      </c>
      <c r="H65911" s="1">
        <v>43480</v>
      </c>
    </row>
    <row r="65912" spans="1:8" x14ac:dyDescent="0.3">
      <c r="A65912">
        <v>65911</v>
      </c>
      <c r="B65912" s="1">
        <v>43458</v>
      </c>
      <c r="C65912" s="2" t="s">
        <v>127</v>
      </c>
      <c r="D65912" s="2" t="s">
        <v>126</v>
      </c>
      <c r="E65912">
        <v>976.28012979825928</v>
      </c>
      <c r="F65912" s="2" t="s">
        <v>119</v>
      </c>
      <c r="G65912">
        <v>11</v>
      </c>
      <c r="H65912" s="1">
        <v>43497</v>
      </c>
    </row>
    <row r="65913" spans="1:8" x14ac:dyDescent="0.3">
      <c r="A65913">
        <v>65912</v>
      </c>
      <c r="B65913" s="1">
        <v>43458</v>
      </c>
      <c r="C65913" s="2" t="s">
        <v>128</v>
      </c>
      <c r="D65913" s="2" t="s">
        <v>129</v>
      </c>
      <c r="E65913">
        <v>8685.3589905527369</v>
      </c>
      <c r="F65913" s="2" t="s">
        <v>119</v>
      </c>
      <c r="G65913">
        <v>11</v>
      </c>
      <c r="H65913" s="1">
        <v>43493</v>
      </c>
    </row>
    <row r="65914" spans="1:8" x14ac:dyDescent="0.3">
      <c r="A65914">
        <v>65913</v>
      </c>
      <c r="B65914" s="1">
        <v>43458</v>
      </c>
      <c r="C65914" s="2" t="s">
        <v>130</v>
      </c>
      <c r="D65914" s="2" t="s">
        <v>129</v>
      </c>
      <c r="E65914">
        <v>8646.3040605950973</v>
      </c>
      <c r="F65914" s="2" t="s">
        <v>119</v>
      </c>
      <c r="G65914">
        <v>11</v>
      </c>
      <c r="H65914" s="1">
        <v>43474</v>
      </c>
    </row>
    <row r="65915" spans="1:8" x14ac:dyDescent="0.3">
      <c r="A65915">
        <v>65914</v>
      </c>
      <c r="B65915" s="1">
        <v>43458</v>
      </c>
      <c r="C65915" s="2" t="s">
        <v>141</v>
      </c>
      <c r="D65915" s="2" t="s">
        <v>142</v>
      </c>
      <c r="E65915">
        <v>153.9482022359262</v>
      </c>
      <c r="F65915" s="2" t="s">
        <v>119</v>
      </c>
      <c r="G65915">
        <v>11</v>
      </c>
      <c r="H65915" s="1">
        <v>43493</v>
      </c>
    </row>
    <row r="65916" spans="1:8" x14ac:dyDescent="0.3">
      <c r="A65916">
        <v>65915</v>
      </c>
      <c r="B65916" s="1">
        <v>43458</v>
      </c>
      <c r="C65916" s="2" t="s">
        <v>143</v>
      </c>
      <c r="D65916" s="2" t="s">
        <v>142</v>
      </c>
      <c r="E65916">
        <v>1762.3339950874263</v>
      </c>
      <c r="F65916" s="2" t="s">
        <v>119</v>
      </c>
      <c r="G65916">
        <v>11</v>
      </c>
      <c r="H65916" s="1">
        <v>43495</v>
      </c>
    </row>
    <row r="65917" spans="1:8" x14ac:dyDescent="0.3">
      <c r="A65917">
        <v>65916</v>
      </c>
      <c r="B65917" s="1">
        <v>43458</v>
      </c>
      <c r="C65917" s="2" t="s">
        <v>144</v>
      </c>
      <c r="D65917" s="2" t="s">
        <v>142</v>
      </c>
      <c r="E65917">
        <v>4598.7817535322783</v>
      </c>
      <c r="F65917" s="2" t="s">
        <v>119</v>
      </c>
      <c r="G65917">
        <v>11</v>
      </c>
      <c r="H65917" s="1">
        <v>43483</v>
      </c>
    </row>
    <row r="65918" spans="1:8" x14ac:dyDescent="0.3">
      <c r="A65918">
        <v>65917</v>
      </c>
      <c r="B65918" s="1">
        <v>43458</v>
      </c>
      <c r="C65918" s="2" t="s">
        <v>146</v>
      </c>
      <c r="D65918" s="2" t="s">
        <v>142</v>
      </c>
      <c r="E65918">
        <v>7942.4764858003891</v>
      </c>
      <c r="F65918" s="2" t="s">
        <v>119</v>
      </c>
      <c r="G65918">
        <v>11</v>
      </c>
      <c r="H65918" s="1">
        <v>43469</v>
      </c>
    </row>
    <row r="65919" spans="1:8" x14ac:dyDescent="0.3">
      <c r="A65919">
        <v>65918</v>
      </c>
      <c r="B65919" s="1">
        <v>43458</v>
      </c>
      <c r="C65919" s="2" t="s">
        <v>131</v>
      </c>
      <c r="D65919" s="2" t="s">
        <v>132</v>
      </c>
      <c r="E65919">
        <v>7913.5668325091665</v>
      </c>
      <c r="F65919" s="2" t="s">
        <v>119</v>
      </c>
      <c r="G65919">
        <v>11</v>
      </c>
      <c r="H65919" s="1">
        <v>43495</v>
      </c>
    </row>
    <row r="65920" spans="1:8" x14ac:dyDescent="0.3">
      <c r="A65920">
        <v>65919</v>
      </c>
      <c r="B65920" s="1">
        <v>43458</v>
      </c>
      <c r="C65920" s="2" t="s">
        <v>137</v>
      </c>
      <c r="D65920" s="2" t="s">
        <v>138</v>
      </c>
      <c r="E65920">
        <v>726.31281202565128</v>
      </c>
      <c r="F65920" s="2" t="s">
        <v>119</v>
      </c>
      <c r="G65920">
        <v>11</v>
      </c>
      <c r="H65920" s="1">
        <v>43475</v>
      </c>
    </row>
    <row r="65921" spans="1:8" x14ac:dyDescent="0.3">
      <c r="A65921">
        <v>65920</v>
      </c>
      <c r="B65921" s="1">
        <v>43458</v>
      </c>
      <c r="C65921" s="2" t="s">
        <v>139</v>
      </c>
      <c r="D65921" s="2" t="s">
        <v>138</v>
      </c>
      <c r="E65921">
        <v>4308.058029143599</v>
      </c>
      <c r="F65921" s="2" t="s">
        <v>119</v>
      </c>
      <c r="G65921">
        <v>11</v>
      </c>
      <c r="H65921" s="1">
        <v>43490</v>
      </c>
    </row>
    <row r="65922" spans="1:8" x14ac:dyDescent="0.3">
      <c r="A65922">
        <v>65921</v>
      </c>
      <c r="B65922" s="1">
        <v>43459</v>
      </c>
      <c r="C65922" s="2" t="s">
        <v>125</v>
      </c>
      <c r="D65922" s="2" t="s">
        <v>126</v>
      </c>
      <c r="E65922">
        <v>3702.4545338350699</v>
      </c>
      <c r="F65922" s="2" t="s">
        <v>117</v>
      </c>
      <c r="G65922">
        <v>9</v>
      </c>
      <c r="H65922" s="1">
        <v>43487</v>
      </c>
    </row>
    <row r="65923" spans="1:8" x14ac:dyDescent="0.3">
      <c r="A65923">
        <v>65922</v>
      </c>
      <c r="B65923" s="1">
        <v>43459</v>
      </c>
      <c r="C65923" s="2" t="s">
        <v>127</v>
      </c>
      <c r="D65923" s="2" t="s">
        <v>126</v>
      </c>
      <c r="E65923">
        <v>2314.280549967722</v>
      </c>
      <c r="F65923" s="2" t="s">
        <v>117</v>
      </c>
      <c r="G65923">
        <v>9</v>
      </c>
      <c r="H65923" s="1">
        <v>43493</v>
      </c>
    </row>
    <row r="65924" spans="1:8" x14ac:dyDescent="0.3">
      <c r="A65924">
        <v>65923</v>
      </c>
      <c r="B65924" s="1">
        <v>43459</v>
      </c>
      <c r="C65924" s="2" t="s">
        <v>128</v>
      </c>
      <c r="D65924" s="2" t="s">
        <v>129</v>
      </c>
      <c r="E65924">
        <v>2107.5971595587985</v>
      </c>
      <c r="F65924" s="2" t="s">
        <v>117</v>
      </c>
      <c r="G65924">
        <v>9</v>
      </c>
      <c r="H65924" s="1">
        <v>43492</v>
      </c>
    </row>
    <row r="65925" spans="1:8" x14ac:dyDescent="0.3">
      <c r="A65925">
        <v>65924</v>
      </c>
      <c r="B65925" s="1">
        <v>43459</v>
      </c>
      <c r="C65925" s="2" t="s">
        <v>130</v>
      </c>
      <c r="D65925" s="2" t="s">
        <v>129</v>
      </c>
      <c r="E65925">
        <v>6718.830481225029</v>
      </c>
      <c r="F65925" s="2" t="s">
        <v>117</v>
      </c>
      <c r="G65925">
        <v>9</v>
      </c>
      <c r="H65925" s="1">
        <v>43477</v>
      </c>
    </row>
    <row r="65926" spans="1:8" x14ac:dyDescent="0.3">
      <c r="A65926">
        <v>65925</v>
      </c>
      <c r="B65926" s="1">
        <v>43459</v>
      </c>
      <c r="C65926" s="2" t="s">
        <v>141</v>
      </c>
      <c r="D65926" s="2" t="s">
        <v>142</v>
      </c>
      <c r="E65926">
        <v>6252.7282356097276</v>
      </c>
      <c r="F65926" s="2" t="s">
        <v>117</v>
      </c>
      <c r="G65926">
        <v>9</v>
      </c>
      <c r="H65926" s="1">
        <v>43489</v>
      </c>
    </row>
    <row r="65927" spans="1:8" x14ac:dyDescent="0.3">
      <c r="A65927">
        <v>65926</v>
      </c>
      <c r="B65927" s="1">
        <v>43459</v>
      </c>
      <c r="C65927" s="2" t="s">
        <v>143</v>
      </c>
      <c r="D65927" s="2" t="s">
        <v>142</v>
      </c>
      <c r="E65927">
        <v>3079.1915451100926</v>
      </c>
      <c r="F65927" s="2" t="s">
        <v>117</v>
      </c>
      <c r="G65927">
        <v>9</v>
      </c>
      <c r="H65927" s="1">
        <v>43474</v>
      </c>
    </row>
    <row r="65928" spans="1:8" x14ac:dyDescent="0.3">
      <c r="A65928">
        <v>65927</v>
      </c>
      <c r="B65928" s="1">
        <v>43459</v>
      </c>
      <c r="C65928" s="2" t="s">
        <v>144</v>
      </c>
      <c r="D65928" s="2" t="s">
        <v>142</v>
      </c>
      <c r="E65928">
        <v>3909.6238937903649</v>
      </c>
      <c r="F65928" s="2" t="s">
        <v>117</v>
      </c>
      <c r="G65928">
        <v>9</v>
      </c>
      <c r="H65928" s="1">
        <v>43491</v>
      </c>
    </row>
    <row r="65929" spans="1:8" x14ac:dyDescent="0.3">
      <c r="A65929">
        <v>65928</v>
      </c>
      <c r="B65929" s="1">
        <v>43459</v>
      </c>
      <c r="C65929" s="2" t="s">
        <v>134</v>
      </c>
      <c r="D65929" s="2" t="s">
        <v>135</v>
      </c>
      <c r="E65929">
        <v>1728.1731485600505</v>
      </c>
      <c r="F65929" s="2" t="s">
        <v>117</v>
      </c>
      <c r="G65929">
        <v>9</v>
      </c>
      <c r="H65929" s="1">
        <v>43474</v>
      </c>
    </row>
    <row r="65930" spans="1:8" x14ac:dyDescent="0.3">
      <c r="A65930">
        <v>65929</v>
      </c>
      <c r="B65930" s="1">
        <v>43459</v>
      </c>
      <c r="C65930" s="2" t="s">
        <v>136</v>
      </c>
      <c r="D65930" s="2" t="s">
        <v>135</v>
      </c>
      <c r="E65930">
        <v>4323.0802789235531</v>
      </c>
      <c r="F65930" s="2" t="s">
        <v>117</v>
      </c>
      <c r="G65930">
        <v>9</v>
      </c>
      <c r="H65930" s="1">
        <v>43469</v>
      </c>
    </row>
    <row r="65931" spans="1:8" x14ac:dyDescent="0.3">
      <c r="A65931">
        <v>65930</v>
      </c>
      <c r="B65931" s="1">
        <v>43459</v>
      </c>
      <c r="C65931" s="2" t="s">
        <v>137</v>
      </c>
      <c r="D65931" s="2" t="s">
        <v>138</v>
      </c>
      <c r="E65931">
        <v>6079.5163130744886</v>
      </c>
      <c r="F65931" s="2" t="s">
        <v>117</v>
      </c>
      <c r="G65931">
        <v>9</v>
      </c>
      <c r="H65931" s="1">
        <v>43488</v>
      </c>
    </row>
    <row r="65932" spans="1:8" x14ac:dyDescent="0.3">
      <c r="A65932">
        <v>65931</v>
      </c>
      <c r="B65932" s="1">
        <v>43459</v>
      </c>
      <c r="C65932" s="2" t="s">
        <v>139</v>
      </c>
      <c r="D65932" s="2" t="s">
        <v>138</v>
      </c>
      <c r="E65932">
        <v>8789.5298440901806</v>
      </c>
      <c r="F65932" s="2" t="s">
        <v>117</v>
      </c>
      <c r="G65932">
        <v>9</v>
      </c>
      <c r="H65932" s="1">
        <v>43483</v>
      </c>
    </row>
    <row r="65933" spans="1:8" x14ac:dyDescent="0.3">
      <c r="A65933">
        <v>65932</v>
      </c>
      <c r="B65933" s="1">
        <v>43459</v>
      </c>
      <c r="C65933" s="2" t="s">
        <v>125</v>
      </c>
      <c r="D65933" s="2" t="s">
        <v>126</v>
      </c>
      <c r="E65933">
        <v>6358.3219061635946</v>
      </c>
      <c r="F65933" s="2" t="s">
        <v>118</v>
      </c>
      <c r="G65933">
        <v>10</v>
      </c>
      <c r="H65933" s="1">
        <v>43492</v>
      </c>
    </row>
    <row r="65934" spans="1:8" x14ac:dyDescent="0.3">
      <c r="A65934">
        <v>65933</v>
      </c>
      <c r="B65934" s="1">
        <v>43459</v>
      </c>
      <c r="C65934" s="2" t="s">
        <v>127</v>
      </c>
      <c r="D65934" s="2" t="s">
        <v>126</v>
      </c>
      <c r="E65934">
        <v>3318.926600943113</v>
      </c>
      <c r="F65934" s="2" t="s">
        <v>118</v>
      </c>
      <c r="G65934">
        <v>10</v>
      </c>
      <c r="H65934" s="1">
        <v>43486</v>
      </c>
    </row>
    <row r="65935" spans="1:8" x14ac:dyDescent="0.3">
      <c r="A65935">
        <v>65934</v>
      </c>
      <c r="B65935" s="1">
        <v>43459</v>
      </c>
      <c r="C65935" s="2" t="s">
        <v>128</v>
      </c>
      <c r="D65935" s="2" t="s">
        <v>129</v>
      </c>
      <c r="E65935">
        <v>267.75435219300147</v>
      </c>
      <c r="F65935" s="2" t="s">
        <v>118</v>
      </c>
      <c r="G65935">
        <v>10</v>
      </c>
      <c r="H65935" s="1">
        <v>43470</v>
      </c>
    </row>
    <row r="65936" spans="1:8" x14ac:dyDescent="0.3">
      <c r="A65936">
        <v>65935</v>
      </c>
      <c r="B65936" s="1">
        <v>43459</v>
      </c>
      <c r="C65936" s="2" t="s">
        <v>130</v>
      </c>
      <c r="D65936" s="2" t="s">
        <v>129</v>
      </c>
      <c r="E65936">
        <v>2063.7145201445906</v>
      </c>
      <c r="F65936" s="2" t="s">
        <v>118</v>
      </c>
      <c r="G65936">
        <v>10</v>
      </c>
      <c r="H65936" s="1">
        <v>43470</v>
      </c>
    </row>
    <row r="65937" spans="1:8" x14ac:dyDescent="0.3">
      <c r="A65937">
        <v>65936</v>
      </c>
      <c r="B65937" s="1">
        <v>43459</v>
      </c>
      <c r="C65937" s="2" t="s">
        <v>131</v>
      </c>
      <c r="D65937" s="2" t="s">
        <v>132</v>
      </c>
      <c r="E65937">
        <v>4868.3604337544857</v>
      </c>
      <c r="F65937" s="2" t="s">
        <v>118</v>
      </c>
      <c r="G65937">
        <v>10</v>
      </c>
      <c r="H65937" s="1">
        <v>43470</v>
      </c>
    </row>
    <row r="65938" spans="1:8" x14ac:dyDescent="0.3">
      <c r="A65938">
        <v>65937</v>
      </c>
      <c r="B65938" s="1">
        <v>43459</v>
      </c>
      <c r="C65938" s="2" t="s">
        <v>133</v>
      </c>
      <c r="D65938" s="2" t="s">
        <v>132</v>
      </c>
      <c r="E65938">
        <v>9342.2256913095207</v>
      </c>
      <c r="F65938" s="2" t="s">
        <v>118</v>
      </c>
      <c r="G65938">
        <v>10</v>
      </c>
      <c r="H65938" s="1">
        <v>43494</v>
      </c>
    </row>
    <row r="65939" spans="1:8" x14ac:dyDescent="0.3">
      <c r="A65939">
        <v>65938</v>
      </c>
      <c r="B65939" s="1">
        <v>43459</v>
      </c>
      <c r="C65939" s="2" t="s">
        <v>134</v>
      </c>
      <c r="D65939" s="2" t="s">
        <v>135</v>
      </c>
      <c r="E65939">
        <v>1164.3285706898298</v>
      </c>
      <c r="F65939" s="2" t="s">
        <v>118</v>
      </c>
      <c r="G65939">
        <v>10</v>
      </c>
      <c r="H65939" s="1">
        <v>43498</v>
      </c>
    </row>
    <row r="65940" spans="1:8" x14ac:dyDescent="0.3">
      <c r="A65940">
        <v>65939</v>
      </c>
      <c r="B65940" s="1">
        <v>43459</v>
      </c>
      <c r="C65940" s="2" t="s">
        <v>136</v>
      </c>
      <c r="D65940" s="2" t="s">
        <v>135</v>
      </c>
      <c r="E65940">
        <v>4910.4815959032303</v>
      </c>
      <c r="F65940" s="2" t="s">
        <v>118</v>
      </c>
      <c r="G65940">
        <v>10</v>
      </c>
      <c r="H65940" s="1">
        <v>43490</v>
      </c>
    </row>
    <row r="65941" spans="1:8" x14ac:dyDescent="0.3">
      <c r="A65941">
        <v>65940</v>
      </c>
      <c r="B65941" s="1">
        <v>43459</v>
      </c>
      <c r="C65941" s="2" t="s">
        <v>137</v>
      </c>
      <c r="D65941" s="2" t="s">
        <v>138</v>
      </c>
      <c r="E65941">
        <v>4002.7750936169691</v>
      </c>
      <c r="F65941" s="2" t="s">
        <v>118</v>
      </c>
      <c r="G65941">
        <v>10</v>
      </c>
      <c r="H65941" s="1">
        <v>43495</v>
      </c>
    </row>
    <row r="65942" spans="1:8" x14ac:dyDescent="0.3">
      <c r="A65942">
        <v>65941</v>
      </c>
      <c r="B65942" s="1">
        <v>43459</v>
      </c>
      <c r="C65942" s="2" t="s">
        <v>139</v>
      </c>
      <c r="D65942" s="2" t="s">
        <v>138</v>
      </c>
      <c r="E65942">
        <v>7674.0960702628645</v>
      </c>
      <c r="F65942" s="2" t="s">
        <v>118</v>
      </c>
      <c r="G65942">
        <v>10</v>
      </c>
      <c r="H65942" s="1">
        <v>43498</v>
      </c>
    </row>
    <row r="65943" spans="1:8" x14ac:dyDescent="0.3">
      <c r="A65943">
        <v>65942</v>
      </c>
      <c r="B65943" s="1">
        <v>43459</v>
      </c>
      <c r="C65943" s="2" t="s">
        <v>125</v>
      </c>
      <c r="D65943" s="2" t="s">
        <v>126</v>
      </c>
      <c r="E65943">
        <v>6132.7864217165143</v>
      </c>
      <c r="F65943" s="2" t="s">
        <v>119</v>
      </c>
      <c r="G65943">
        <v>11</v>
      </c>
      <c r="H65943" s="1">
        <v>43484</v>
      </c>
    </row>
    <row r="65944" spans="1:8" x14ac:dyDescent="0.3">
      <c r="A65944">
        <v>65943</v>
      </c>
      <c r="B65944" s="1">
        <v>43459</v>
      </c>
      <c r="C65944" s="2" t="s">
        <v>127</v>
      </c>
      <c r="D65944" s="2" t="s">
        <v>126</v>
      </c>
      <c r="E65944">
        <v>9376.5763644935196</v>
      </c>
      <c r="F65944" s="2" t="s">
        <v>119</v>
      </c>
      <c r="G65944">
        <v>11</v>
      </c>
      <c r="H65944" s="1">
        <v>43489</v>
      </c>
    </row>
    <row r="65945" spans="1:8" x14ac:dyDescent="0.3">
      <c r="A65945">
        <v>65944</v>
      </c>
      <c r="B65945" s="1">
        <v>43459</v>
      </c>
      <c r="C65945" s="2" t="s">
        <v>128</v>
      </c>
      <c r="D65945" s="2" t="s">
        <v>129</v>
      </c>
      <c r="E65945">
        <v>5102.2574931643303</v>
      </c>
      <c r="F65945" s="2" t="s">
        <v>119</v>
      </c>
      <c r="G65945">
        <v>11</v>
      </c>
      <c r="H65945" s="1">
        <v>43491</v>
      </c>
    </row>
    <row r="65946" spans="1:8" x14ac:dyDescent="0.3">
      <c r="A65946">
        <v>65945</v>
      </c>
      <c r="B65946" s="1">
        <v>43459</v>
      </c>
      <c r="C65946" s="2" t="s">
        <v>130</v>
      </c>
      <c r="D65946" s="2" t="s">
        <v>129</v>
      </c>
      <c r="E65946">
        <v>5317.5298038018</v>
      </c>
      <c r="F65946" s="2" t="s">
        <v>119</v>
      </c>
      <c r="G65946">
        <v>11</v>
      </c>
      <c r="H65946" s="1">
        <v>43489</v>
      </c>
    </row>
    <row r="65947" spans="1:8" x14ac:dyDescent="0.3">
      <c r="A65947">
        <v>65946</v>
      </c>
      <c r="B65947" s="1">
        <v>43459</v>
      </c>
      <c r="C65947" s="2" t="s">
        <v>141</v>
      </c>
      <c r="D65947" s="2" t="s">
        <v>142</v>
      </c>
      <c r="E65947">
        <v>5572.6898178965193</v>
      </c>
      <c r="F65947" s="2" t="s">
        <v>119</v>
      </c>
      <c r="G65947">
        <v>11</v>
      </c>
      <c r="H65947" s="1">
        <v>43475</v>
      </c>
    </row>
    <row r="65948" spans="1:8" x14ac:dyDescent="0.3">
      <c r="A65948">
        <v>65947</v>
      </c>
      <c r="B65948" s="1">
        <v>43459</v>
      </c>
      <c r="C65948" s="2" t="s">
        <v>143</v>
      </c>
      <c r="D65948" s="2" t="s">
        <v>142</v>
      </c>
      <c r="E65948">
        <v>4062.3440717642843</v>
      </c>
      <c r="F65948" s="2" t="s">
        <v>119</v>
      </c>
      <c r="G65948">
        <v>11</v>
      </c>
      <c r="H65948" s="1">
        <v>43496</v>
      </c>
    </row>
    <row r="65949" spans="1:8" x14ac:dyDescent="0.3">
      <c r="A65949">
        <v>65948</v>
      </c>
      <c r="B65949" s="1">
        <v>43459</v>
      </c>
      <c r="C65949" s="2" t="s">
        <v>144</v>
      </c>
      <c r="D65949" s="2" t="s">
        <v>142</v>
      </c>
      <c r="E65949">
        <v>816.68876815199849</v>
      </c>
      <c r="F65949" s="2" t="s">
        <v>119</v>
      </c>
      <c r="G65949">
        <v>11</v>
      </c>
      <c r="H65949" s="1">
        <v>43496</v>
      </c>
    </row>
    <row r="65950" spans="1:8" x14ac:dyDescent="0.3">
      <c r="A65950">
        <v>65949</v>
      </c>
      <c r="B65950" s="1">
        <v>43459</v>
      </c>
      <c r="C65950" s="2" t="s">
        <v>146</v>
      </c>
      <c r="D65950" s="2" t="s">
        <v>142</v>
      </c>
      <c r="E65950">
        <v>3044.8657835115278</v>
      </c>
      <c r="F65950" s="2" t="s">
        <v>119</v>
      </c>
      <c r="G65950">
        <v>11</v>
      </c>
      <c r="H65950" s="1">
        <v>43483</v>
      </c>
    </row>
    <row r="65951" spans="1:8" x14ac:dyDescent="0.3">
      <c r="A65951">
        <v>65950</v>
      </c>
      <c r="B65951" s="1">
        <v>43459</v>
      </c>
      <c r="C65951" s="2" t="s">
        <v>131</v>
      </c>
      <c r="D65951" s="2" t="s">
        <v>132</v>
      </c>
      <c r="E65951">
        <v>9391.5454124523694</v>
      </c>
      <c r="F65951" s="2" t="s">
        <v>119</v>
      </c>
      <c r="G65951">
        <v>11</v>
      </c>
      <c r="H65951" s="1">
        <v>43471</v>
      </c>
    </row>
    <row r="65952" spans="1:8" x14ac:dyDescent="0.3">
      <c r="A65952">
        <v>65951</v>
      </c>
      <c r="B65952" s="1">
        <v>43459</v>
      </c>
      <c r="C65952" s="2" t="s">
        <v>137</v>
      </c>
      <c r="D65952" s="2" t="s">
        <v>138</v>
      </c>
      <c r="E65952">
        <v>5952.1781043225419</v>
      </c>
      <c r="F65952" s="2" t="s">
        <v>119</v>
      </c>
      <c r="G65952">
        <v>11</v>
      </c>
      <c r="H65952" s="1">
        <v>43475</v>
      </c>
    </row>
    <row r="65953" spans="1:8" x14ac:dyDescent="0.3">
      <c r="A65953">
        <v>65952</v>
      </c>
      <c r="B65953" s="1">
        <v>43459</v>
      </c>
      <c r="C65953" s="2" t="s">
        <v>139</v>
      </c>
      <c r="D65953" s="2" t="s">
        <v>138</v>
      </c>
      <c r="E65953">
        <v>8569.3301281526783</v>
      </c>
      <c r="F65953" s="2" t="s">
        <v>119</v>
      </c>
      <c r="G65953">
        <v>11</v>
      </c>
      <c r="H65953" s="1">
        <v>43488</v>
      </c>
    </row>
    <row r="65954" spans="1:8" x14ac:dyDescent="0.3">
      <c r="A65954">
        <v>65953</v>
      </c>
      <c r="B65954" s="1">
        <v>43460</v>
      </c>
      <c r="C65954" s="2" t="s">
        <v>125</v>
      </c>
      <c r="D65954" s="2" t="s">
        <v>126</v>
      </c>
      <c r="E65954">
        <v>6627.4268779694648</v>
      </c>
      <c r="F65954" s="2" t="s">
        <v>117</v>
      </c>
      <c r="G65954">
        <v>9</v>
      </c>
      <c r="H65954" s="1">
        <v>43472</v>
      </c>
    </row>
    <row r="65955" spans="1:8" x14ac:dyDescent="0.3">
      <c r="A65955">
        <v>65954</v>
      </c>
      <c r="B65955" s="1">
        <v>43460</v>
      </c>
      <c r="C65955" s="2" t="s">
        <v>127</v>
      </c>
      <c r="D65955" s="2" t="s">
        <v>126</v>
      </c>
      <c r="E65955">
        <v>7670.0659459056142</v>
      </c>
      <c r="F65955" s="2" t="s">
        <v>117</v>
      </c>
      <c r="G65955">
        <v>9</v>
      </c>
      <c r="H65955" s="1">
        <v>43479</v>
      </c>
    </row>
    <row r="65956" spans="1:8" x14ac:dyDescent="0.3">
      <c r="A65956">
        <v>65955</v>
      </c>
      <c r="B65956" s="1">
        <v>43460</v>
      </c>
      <c r="C65956" s="2" t="s">
        <v>128</v>
      </c>
      <c r="D65956" s="2" t="s">
        <v>129</v>
      </c>
      <c r="E65956">
        <v>7267.4797326006437</v>
      </c>
      <c r="F65956" s="2" t="s">
        <v>117</v>
      </c>
      <c r="G65956">
        <v>9</v>
      </c>
      <c r="H65956" s="1">
        <v>43480</v>
      </c>
    </row>
    <row r="65957" spans="1:8" x14ac:dyDescent="0.3">
      <c r="A65957">
        <v>65956</v>
      </c>
      <c r="B65957" s="1">
        <v>43460</v>
      </c>
      <c r="C65957" s="2" t="s">
        <v>130</v>
      </c>
      <c r="D65957" s="2" t="s">
        <v>129</v>
      </c>
      <c r="E65957">
        <v>5342.420006890914</v>
      </c>
      <c r="F65957" s="2" t="s">
        <v>117</v>
      </c>
      <c r="G65957">
        <v>9</v>
      </c>
      <c r="H65957" s="1">
        <v>43489</v>
      </c>
    </row>
    <row r="65958" spans="1:8" x14ac:dyDescent="0.3">
      <c r="A65958">
        <v>65957</v>
      </c>
      <c r="B65958" s="1">
        <v>43460</v>
      </c>
      <c r="C65958" s="2" t="s">
        <v>141</v>
      </c>
      <c r="D65958" s="2" t="s">
        <v>142</v>
      </c>
      <c r="E65958">
        <v>1979.6467352188984</v>
      </c>
      <c r="F65958" s="2" t="s">
        <v>117</v>
      </c>
      <c r="G65958">
        <v>9</v>
      </c>
      <c r="H65958" s="1">
        <v>43473</v>
      </c>
    </row>
    <row r="65959" spans="1:8" x14ac:dyDescent="0.3">
      <c r="A65959">
        <v>65958</v>
      </c>
      <c r="B65959" s="1">
        <v>43460</v>
      </c>
      <c r="C65959" s="2" t="s">
        <v>143</v>
      </c>
      <c r="D65959" s="2" t="s">
        <v>142</v>
      </c>
      <c r="E65959">
        <v>3164.7632804917193</v>
      </c>
      <c r="F65959" s="2" t="s">
        <v>117</v>
      </c>
      <c r="G65959">
        <v>9</v>
      </c>
      <c r="H65959" s="1">
        <v>43471</v>
      </c>
    </row>
    <row r="65960" spans="1:8" x14ac:dyDescent="0.3">
      <c r="A65960">
        <v>65959</v>
      </c>
      <c r="B65960" s="1">
        <v>43460</v>
      </c>
      <c r="C65960" s="2" t="s">
        <v>144</v>
      </c>
      <c r="D65960" s="2" t="s">
        <v>142</v>
      </c>
      <c r="E65960">
        <v>5847.5521280943231</v>
      </c>
      <c r="F65960" s="2" t="s">
        <v>117</v>
      </c>
      <c r="G65960">
        <v>9</v>
      </c>
      <c r="H65960" s="1">
        <v>43482</v>
      </c>
    </row>
    <row r="65961" spans="1:8" x14ac:dyDescent="0.3">
      <c r="A65961">
        <v>65960</v>
      </c>
      <c r="B65961" s="1">
        <v>43460</v>
      </c>
      <c r="C65961" s="2" t="s">
        <v>134</v>
      </c>
      <c r="D65961" s="2" t="s">
        <v>135</v>
      </c>
      <c r="E65961">
        <v>9833.7224923831382</v>
      </c>
      <c r="F65961" s="2" t="s">
        <v>117</v>
      </c>
      <c r="G65961">
        <v>9</v>
      </c>
      <c r="H65961" s="1">
        <v>43485</v>
      </c>
    </row>
    <row r="65962" spans="1:8" x14ac:dyDescent="0.3">
      <c r="A65962">
        <v>65961</v>
      </c>
      <c r="B65962" s="1">
        <v>43460</v>
      </c>
      <c r="C65962" s="2" t="s">
        <v>136</v>
      </c>
      <c r="D65962" s="2" t="s">
        <v>135</v>
      </c>
      <c r="E65962">
        <v>2744.7415939721795</v>
      </c>
      <c r="F65962" s="2" t="s">
        <v>117</v>
      </c>
      <c r="G65962">
        <v>9</v>
      </c>
      <c r="H65962" s="1">
        <v>43497</v>
      </c>
    </row>
    <row r="65963" spans="1:8" x14ac:dyDescent="0.3">
      <c r="A65963">
        <v>65962</v>
      </c>
      <c r="B65963" s="1">
        <v>43460</v>
      </c>
      <c r="C65963" s="2" t="s">
        <v>137</v>
      </c>
      <c r="D65963" s="2" t="s">
        <v>138</v>
      </c>
      <c r="E65963">
        <v>5004.871788036925</v>
      </c>
      <c r="F65963" s="2" t="s">
        <v>117</v>
      </c>
      <c r="G65963">
        <v>9</v>
      </c>
      <c r="H65963" s="1">
        <v>43486</v>
      </c>
    </row>
    <row r="65964" spans="1:8" x14ac:dyDescent="0.3">
      <c r="A65964">
        <v>65963</v>
      </c>
      <c r="B65964" s="1">
        <v>43460</v>
      </c>
      <c r="C65964" s="2" t="s">
        <v>139</v>
      </c>
      <c r="D65964" s="2" t="s">
        <v>138</v>
      </c>
      <c r="E65964">
        <v>9818.2584315780932</v>
      </c>
      <c r="F65964" s="2" t="s">
        <v>117</v>
      </c>
      <c r="G65964">
        <v>9</v>
      </c>
      <c r="H65964" s="1">
        <v>43489</v>
      </c>
    </row>
    <row r="65965" spans="1:8" x14ac:dyDescent="0.3">
      <c r="A65965">
        <v>65964</v>
      </c>
      <c r="B65965" s="1">
        <v>43460</v>
      </c>
      <c r="C65965" s="2" t="s">
        <v>125</v>
      </c>
      <c r="D65965" s="2" t="s">
        <v>126</v>
      </c>
      <c r="E65965">
        <v>8797.9190704616085</v>
      </c>
      <c r="F65965" s="2" t="s">
        <v>118</v>
      </c>
      <c r="G65965">
        <v>10</v>
      </c>
      <c r="H65965" s="1">
        <v>43478</v>
      </c>
    </row>
    <row r="65966" spans="1:8" x14ac:dyDescent="0.3">
      <c r="A65966">
        <v>65965</v>
      </c>
      <c r="B65966" s="1">
        <v>43460</v>
      </c>
      <c r="C65966" s="2" t="s">
        <v>127</v>
      </c>
      <c r="D65966" s="2" t="s">
        <v>126</v>
      </c>
      <c r="E65966">
        <v>4396.4266494480598</v>
      </c>
      <c r="F65966" s="2" t="s">
        <v>118</v>
      </c>
      <c r="G65966">
        <v>10</v>
      </c>
      <c r="H65966" s="1">
        <v>43477</v>
      </c>
    </row>
    <row r="65967" spans="1:8" x14ac:dyDescent="0.3">
      <c r="A65967">
        <v>65966</v>
      </c>
      <c r="B65967" s="1">
        <v>43460</v>
      </c>
      <c r="C65967" s="2" t="s">
        <v>128</v>
      </c>
      <c r="D65967" s="2" t="s">
        <v>129</v>
      </c>
      <c r="E65967">
        <v>675.14745092127066</v>
      </c>
      <c r="F65967" s="2" t="s">
        <v>118</v>
      </c>
      <c r="G65967">
        <v>10</v>
      </c>
      <c r="H65967" s="1">
        <v>43476</v>
      </c>
    </row>
    <row r="65968" spans="1:8" x14ac:dyDescent="0.3">
      <c r="A65968">
        <v>65967</v>
      </c>
      <c r="B65968" s="1">
        <v>43460</v>
      </c>
      <c r="C65968" s="2" t="s">
        <v>130</v>
      </c>
      <c r="D65968" s="2" t="s">
        <v>129</v>
      </c>
      <c r="E65968">
        <v>3458.4815406032531</v>
      </c>
      <c r="F65968" s="2" t="s">
        <v>118</v>
      </c>
      <c r="G65968">
        <v>10</v>
      </c>
      <c r="H65968" s="1">
        <v>43482</v>
      </c>
    </row>
    <row r="65969" spans="1:8" x14ac:dyDescent="0.3">
      <c r="A65969">
        <v>65968</v>
      </c>
      <c r="B65969" s="1">
        <v>43460</v>
      </c>
      <c r="C65969" s="2" t="s">
        <v>131</v>
      </c>
      <c r="D65969" s="2" t="s">
        <v>132</v>
      </c>
      <c r="E65969">
        <v>675.17599299684707</v>
      </c>
      <c r="F65969" s="2" t="s">
        <v>118</v>
      </c>
      <c r="G65969">
        <v>10</v>
      </c>
      <c r="H65969" s="1">
        <v>43473</v>
      </c>
    </row>
    <row r="65970" spans="1:8" x14ac:dyDescent="0.3">
      <c r="A65970">
        <v>65969</v>
      </c>
      <c r="B65970" s="1">
        <v>43460</v>
      </c>
      <c r="C65970" s="2" t="s">
        <v>133</v>
      </c>
      <c r="D65970" s="2" t="s">
        <v>132</v>
      </c>
      <c r="E65970">
        <v>5486.2223074104131</v>
      </c>
      <c r="F65970" s="2" t="s">
        <v>118</v>
      </c>
      <c r="G65970">
        <v>10</v>
      </c>
      <c r="H65970" s="1">
        <v>43491</v>
      </c>
    </row>
    <row r="65971" spans="1:8" x14ac:dyDescent="0.3">
      <c r="A65971">
        <v>65970</v>
      </c>
      <c r="B65971" s="1">
        <v>43460</v>
      </c>
      <c r="C65971" s="2" t="s">
        <v>134</v>
      </c>
      <c r="D65971" s="2" t="s">
        <v>135</v>
      </c>
      <c r="E65971">
        <v>9828.4668351294076</v>
      </c>
      <c r="F65971" s="2" t="s">
        <v>118</v>
      </c>
      <c r="G65971">
        <v>10</v>
      </c>
      <c r="H65971" s="1">
        <v>43483</v>
      </c>
    </row>
    <row r="65972" spans="1:8" x14ac:dyDescent="0.3">
      <c r="A65972">
        <v>65971</v>
      </c>
      <c r="B65972" s="1">
        <v>43460</v>
      </c>
      <c r="C65972" s="2" t="s">
        <v>136</v>
      </c>
      <c r="D65972" s="2" t="s">
        <v>135</v>
      </c>
      <c r="E65972">
        <v>5373.1600721131153</v>
      </c>
      <c r="F65972" s="2" t="s">
        <v>118</v>
      </c>
      <c r="G65972">
        <v>10</v>
      </c>
      <c r="H65972" s="1">
        <v>43472</v>
      </c>
    </row>
    <row r="65973" spans="1:8" x14ac:dyDescent="0.3">
      <c r="A65973">
        <v>65972</v>
      </c>
      <c r="B65973" s="1">
        <v>43460</v>
      </c>
      <c r="C65973" s="2" t="s">
        <v>137</v>
      </c>
      <c r="D65973" s="2" t="s">
        <v>138</v>
      </c>
      <c r="E65973">
        <v>9034.3915067602757</v>
      </c>
      <c r="F65973" s="2" t="s">
        <v>118</v>
      </c>
      <c r="G65973">
        <v>10</v>
      </c>
      <c r="H65973" s="1">
        <v>43492</v>
      </c>
    </row>
    <row r="65974" spans="1:8" x14ac:dyDescent="0.3">
      <c r="A65974">
        <v>65973</v>
      </c>
      <c r="B65974" s="1">
        <v>43460</v>
      </c>
      <c r="C65974" s="2" t="s">
        <v>139</v>
      </c>
      <c r="D65974" s="2" t="s">
        <v>138</v>
      </c>
      <c r="E65974">
        <v>2696.6091784554847</v>
      </c>
      <c r="F65974" s="2" t="s">
        <v>118</v>
      </c>
      <c r="G65974">
        <v>10</v>
      </c>
      <c r="H65974" s="1">
        <v>43483</v>
      </c>
    </row>
    <row r="65975" spans="1:8" x14ac:dyDescent="0.3">
      <c r="A65975">
        <v>65974</v>
      </c>
      <c r="B65975" s="1">
        <v>43460</v>
      </c>
      <c r="C65975" s="2" t="s">
        <v>125</v>
      </c>
      <c r="D65975" s="2" t="s">
        <v>126</v>
      </c>
      <c r="E65975">
        <v>856.92331590355946</v>
      </c>
      <c r="F65975" s="2" t="s">
        <v>119</v>
      </c>
      <c r="G65975">
        <v>11</v>
      </c>
      <c r="H65975" s="1">
        <v>43495</v>
      </c>
    </row>
    <row r="65976" spans="1:8" x14ac:dyDescent="0.3">
      <c r="A65976">
        <v>65975</v>
      </c>
      <c r="B65976" s="1">
        <v>43460</v>
      </c>
      <c r="C65976" s="2" t="s">
        <v>127</v>
      </c>
      <c r="D65976" s="2" t="s">
        <v>126</v>
      </c>
      <c r="E65976">
        <v>3287.180094893929</v>
      </c>
      <c r="F65976" s="2" t="s">
        <v>119</v>
      </c>
      <c r="G65976">
        <v>11</v>
      </c>
      <c r="H65976" s="1">
        <v>43486</v>
      </c>
    </row>
    <row r="65977" spans="1:8" x14ac:dyDescent="0.3">
      <c r="A65977">
        <v>65976</v>
      </c>
      <c r="B65977" s="1">
        <v>43460</v>
      </c>
      <c r="C65977" s="2" t="s">
        <v>128</v>
      </c>
      <c r="D65977" s="2" t="s">
        <v>129</v>
      </c>
      <c r="E65977">
        <v>4309.2735159174745</v>
      </c>
      <c r="F65977" s="2" t="s">
        <v>119</v>
      </c>
      <c r="G65977">
        <v>11</v>
      </c>
      <c r="H65977" s="1">
        <v>43470</v>
      </c>
    </row>
    <row r="65978" spans="1:8" x14ac:dyDescent="0.3">
      <c r="A65978">
        <v>65977</v>
      </c>
      <c r="B65978" s="1">
        <v>43460</v>
      </c>
      <c r="C65978" s="2" t="s">
        <v>130</v>
      </c>
      <c r="D65978" s="2" t="s">
        <v>129</v>
      </c>
      <c r="E65978">
        <v>2918.0407879388604</v>
      </c>
      <c r="F65978" s="2" t="s">
        <v>119</v>
      </c>
      <c r="G65978">
        <v>11</v>
      </c>
      <c r="H65978" s="1">
        <v>43483</v>
      </c>
    </row>
    <row r="65979" spans="1:8" x14ac:dyDescent="0.3">
      <c r="A65979">
        <v>65978</v>
      </c>
      <c r="B65979" s="1">
        <v>43460</v>
      </c>
      <c r="C65979" s="2" t="s">
        <v>141</v>
      </c>
      <c r="D65979" s="2" t="s">
        <v>142</v>
      </c>
      <c r="E65979">
        <v>6035.5674342000739</v>
      </c>
      <c r="F65979" s="2" t="s">
        <v>119</v>
      </c>
      <c r="G65979">
        <v>11</v>
      </c>
      <c r="H65979" s="1">
        <v>43478</v>
      </c>
    </row>
    <row r="65980" spans="1:8" x14ac:dyDescent="0.3">
      <c r="A65980">
        <v>65979</v>
      </c>
      <c r="B65980" s="1">
        <v>43460</v>
      </c>
      <c r="C65980" s="2" t="s">
        <v>143</v>
      </c>
      <c r="D65980" s="2" t="s">
        <v>142</v>
      </c>
      <c r="E65980">
        <v>8700.090813855817</v>
      </c>
      <c r="F65980" s="2" t="s">
        <v>119</v>
      </c>
      <c r="G65980">
        <v>11</v>
      </c>
      <c r="H65980" s="1">
        <v>43474</v>
      </c>
    </row>
    <row r="65981" spans="1:8" x14ac:dyDescent="0.3">
      <c r="A65981">
        <v>65980</v>
      </c>
      <c r="B65981" s="1">
        <v>43460</v>
      </c>
      <c r="C65981" s="2" t="s">
        <v>144</v>
      </c>
      <c r="D65981" s="2" t="s">
        <v>142</v>
      </c>
      <c r="E65981">
        <v>546.37372737351814</v>
      </c>
      <c r="F65981" s="2" t="s">
        <v>119</v>
      </c>
      <c r="G65981">
        <v>11</v>
      </c>
      <c r="H65981" s="1">
        <v>43496</v>
      </c>
    </row>
    <row r="65982" spans="1:8" x14ac:dyDescent="0.3">
      <c r="A65982">
        <v>65981</v>
      </c>
      <c r="B65982" s="1">
        <v>43460</v>
      </c>
      <c r="C65982" s="2" t="s">
        <v>146</v>
      </c>
      <c r="D65982" s="2" t="s">
        <v>142</v>
      </c>
      <c r="E65982">
        <v>4452.4224666481041</v>
      </c>
      <c r="F65982" s="2" t="s">
        <v>119</v>
      </c>
      <c r="G65982">
        <v>11</v>
      </c>
      <c r="H65982" s="1">
        <v>43481</v>
      </c>
    </row>
    <row r="65983" spans="1:8" x14ac:dyDescent="0.3">
      <c r="A65983">
        <v>65982</v>
      </c>
      <c r="B65983" s="1">
        <v>43460</v>
      </c>
      <c r="C65983" s="2" t="s">
        <v>131</v>
      </c>
      <c r="D65983" s="2" t="s">
        <v>132</v>
      </c>
      <c r="E65983">
        <v>720.89626669084032</v>
      </c>
      <c r="F65983" s="2" t="s">
        <v>119</v>
      </c>
      <c r="G65983">
        <v>11</v>
      </c>
      <c r="H65983" s="1">
        <v>43483</v>
      </c>
    </row>
    <row r="65984" spans="1:8" x14ac:dyDescent="0.3">
      <c r="A65984">
        <v>65983</v>
      </c>
      <c r="B65984" s="1">
        <v>43460</v>
      </c>
      <c r="C65984" s="2" t="s">
        <v>137</v>
      </c>
      <c r="D65984" s="2" t="s">
        <v>138</v>
      </c>
      <c r="E65984">
        <v>2568.5876711559808</v>
      </c>
      <c r="F65984" s="2" t="s">
        <v>119</v>
      </c>
      <c r="G65984">
        <v>11</v>
      </c>
      <c r="H65984" s="1">
        <v>43494</v>
      </c>
    </row>
    <row r="65985" spans="1:8" x14ac:dyDescent="0.3">
      <c r="A65985">
        <v>65984</v>
      </c>
      <c r="B65985" s="1">
        <v>43460</v>
      </c>
      <c r="C65985" s="2" t="s">
        <v>139</v>
      </c>
      <c r="D65985" s="2" t="s">
        <v>138</v>
      </c>
      <c r="E65985">
        <v>7434.8385811711496</v>
      </c>
      <c r="F65985" s="2" t="s">
        <v>119</v>
      </c>
      <c r="G65985">
        <v>11</v>
      </c>
      <c r="H65985" s="1">
        <v>43494</v>
      </c>
    </row>
    <row r="65986" spans="1:8" x14ac:dyDescent="0.3">
      <c r="A65986">
        <v>65985</v>
      </c>
      <c r="B65986" s="1">
        <v>43461</v>
      </c>
      <c r="C65986" s="2" t="s">
        <v>125</v>
      </c>
      <c r="D65986" s="2" t="s">
        <v>126</v>
      </c>
      <c r="E65986">
        <v>5232.3912529215131</v>
      </c>
      <c r="F65986" s="2" t="s">
        <v>117</v>
      </c>
      <c r="G65986">
        <v>9</v>
      </c>
      <c r="H65986" s="1">
        <v>43473</v>
      </c>
    </row>
    <row r="65987" spans="1:8" x14ac:dyDescent="0.3">
      <c r="A65987">
        <v>65986</v>
      </c>
      <c r="B65987" s="1">
        <v>43461</v>
      </c>
      <c r="C65987" s="2" t="s">
        <v>127</v>
      </c>
      <c r="D65987" s="2" t="s">
        <v>126</v>
      </c>
      <c r="E65987">
        <v>3476.8322412010375</v>
      </c>
      <c r="F65987" s="2" t="s">
        <v>117</v>
      </c>
      <c r="G65987">
        <v>9</v>
      </c>
      <c r="H65987" s="1">
        <v>43471</v>
      </c>
    </row>
    <row r="65988" spans="1:8" x14ac:dyDescent="0.3">
      <c r="A65988">
        <v>65987</v>
      </c>
      <c r="B65988" s="1">
        <v>43461</v>
      </c>
      <c r="C65988" s="2" t="s">
        <v>128</v>
      </c>
      <c r="D65988" s="2" t="s">
        <v>129</v>
      </c>
      <c r="E65988">
        <v>4945.8430654915701</v>
      </c>
      <c r="F65988" s="2" t="s">
        <v>117</v>
      </c>
      <c r="G65988">
        <v>9</v>
      </c>
      <c r="H65988" s="1">
        <v>43496</v>
      </c>
    </row>
    <row r="65989" spans="1:8" x14ac:dyDescent="0.3">
      <c r="A65989">
        <v>65988</v>
      </c>
      <c r="B65989" s="1">
        <v>43461</v>
      </c>
      <c r="C65989" s="2" t="s">
        <v>130</v>
      </c>
      <c r="D65989" s="2" t="s">
        <v>129</v>
      </c>
      <c r="E65989">
        <v>3396.2075630274135</v>
      </c>
      <c r="F65989" s="2" t="s">
        <v>117</v>
      </c>
      <c r="G65989">
        <v>9</v>
      </c>
      <c r="H65989" s="1">
        <v>43493</v>
      </c>
    </row>
    <row r="65990" spans="1:8" x14ac:dyDescent="0.3">
      <c r="A65990">
        <v>65989</v>
      </c>
      <c r="B65990" s="1">
        <v>43461</v>
      </c>
      <c r="C65990" s="2" t="s">
        <v>141</v>
      </c>
      <c r="D65990" s="2" t="s">
        <v>142</v>
      </c>
      <c r="E65990">
        <v>4456.9182362626379</v>
      </c>
      <c r="F65990" s="2" t="s">
        <v>117</v>
      </c>
      <c r="G65990">
        <v>9</v>
      </c>
      <c r="H65990" s="1">
        <v>43495</v>
      </c>
    </row>
    <row r="65991" spans="1:8" x14ac:dyDescent="0.3">
      <c r="A65991">
        <v>65990</v>
      </c>
      <c r="B65991" s="1">
        <v>43461</v>
      </c>
      <c r="C65991" s="2" t="s">
        <v>143</v>
      </c>
      <c r="D65991" s="2" t="s">
        <v>142</v>
      </c>
      <c r="E65991">
        <v>2457.9918230239273</v>
      </c>
      <c r="F65991" s="2" t="s">
        <v>117</v>
      </c>
      <c r="G65991">
        <v>9</v>
      </c>
      <c r="H65991" s="1">
        <v>43482</v>
      </c>
    </row>
    <row r="65992" spans="1:8" x14ac:dyDescent="0.3">
      <c r="A65992">
        <v>65991</v>
      </c>
      <c r="B65992" s="1">
        <v>43461</v>
      </c>
      <c r="C65992" s="2" t="s">
        <v>144</v>
      </c>
      <c r="D65992" s="2" t="s">
        <v>142</v>
      </c>
      <c r="E65992">
        <v>7282.6889600475633</v>
      </c>
      <c r="F65992" s="2" t="s">
        <v>117</v>
      </c>
      <c r="G65992">
        <v>9</v>
      </c>
      <c r="H65992" s="1">
        <v>43473</v>
      </c>
    </row>
    <row r="65993" spans="1:8" x14ac:dyDescent="0.3">
      <c r="A65993">
        <v>65992</v>
      </c>
      <c r="B65993" s="1">
        <v>43461</v>
      </c>
      <c r="C65993" s="2" t="s">
        <v>134</v>
      </c>
      <c r="D65993" s="2" t="s">
        <v>135</v>
      </c>
      <c r="E65993">
        <v>3570.6427017472929</v>
      </c>
      <c r="F65993" s="2" t="s">
        <v>117</v>
      </c>
      <c r="G65993">
        <v>9</v>
      </c>
      <c r="H65993" s="1">
        <v>43482</v>
      </c>
    </row>
    <row r="65994" spans="1:8" x14ac:dyDescent="0.3">
      <c r="A65994">
        <v>65993</v>
      </c>
      <c r="B65994" s="1">
        <v>43461</v>
      </c>
      <c r="C65994" s="2" t="s">
        <v>136</v>
      </c>
      <c r="D65994" s="2" t="s">
        <v>135</v>
      </c>
      <c r="E65994">
        <v>8997.1612007858184</v>
      </c>
      <c r="F65994" s="2" t="s">
        <v>117</v>
      </c>
      <c r="G65994">
        <v>9</v>
      </c>
      <c r="H65994" s="1">
        <v>43493</v>
      </c>
    </row>
    <row r="65995" spans="1:8" x14ac:dyDescent="0.3">
      <c r="A65995">
        <v>65994</v>
      </c>
      <c r="B65995" s="1">
        <v>43461</v>
      </c>
      <c r="C65995" s="2" t="s">
        <v>137</v>
      </c>
      <c r="D65995" s="2" t="s">
        <v>138</v>
      </c>
      <c r="E65995">
        <v>9887.2706421559706</v>
      </c>
      <c r="F65995" s="2" t="s">
        <v>117</v>
      </c>
      <c r="G65995">
        <v>9</v>
      </c>
      <c r="H65995" s="1">
        <v>43496</v>
      </c>
    </row>
    <row r="65996" spans="1:8" x14ac:dyDescent="0.3">
      <c r="A65996">
        <v>65995</v>
      </c>
      <c r="B65996" s="1">
        <v>43461</v>
      </c>
      <c r="C65996" s="2" t="s">
        <v>139</v>
      </c>
      <c r="D65996" s="2" t="s">
        <v>138</v>
      </c>
      <c r="E65996">
        <v>1902.741038033251</v>
      </c>
      <c r="F65996" s="2" t="s">
        <v>117</v>
      </c>
      <c r="G65996">
        <v>9</v>
      </c>
      <c r="H65996" s="1">
        <v>43488</v>
      </c>
    </row>
    <row r="65997" spans="1:8" x14ac:dyDescent="0.3">
      <c r="A65997">
        <v>65996</v>
      </c>
      <c r="B65997" s="1">
        <v>43461</v>
      </c>
      <c r="C65997" s="2" t="s">
        <v>125</v>
      </c>
      <c r="D65997" s="2" t="s">
        <v>126</v>
      </c>
      <c r="E65997">
        <v>947.81409183140931</v>
      </c>
      <c r="F65997" s="2" t="s">
        <v>118</v>
      </c>
      <c r="G65997">
        <v>10</v>
      </c>
      <c r="H65997" s="1">
        <v>43500</v>
      </c>
    </row>
    <row r="65998" spans="1:8" x14ac:dyDescent="0.3">
      <c r="A65998">
        <v>65997</v>
      </c>
      <c r="B65998" s="1">
        <v>43461</v>
      </c>
      <c r="C65998" s="2" t="s">
        <v>127</v>
      </c>
      <c r="D65998" s="2" t="s">
        <v>126</v>
      </c>
      <c r="E65998">
        <v>8691.8164002334615</v>
      </c>
      <c r="F65998" s="2" t="s">
        <v>118</v>
      </c>
      <c r="G65998">
        <v>10</v>
      </c>
      <c r="H65998" s="1">
        <v>43474</v>
      </c>
    </row>
    <row r="65999" spans="1:8" x14ac:dyDescent="0.3">
      <c r="A65999">
        <v>65998</v>
      </c>
      <c r="B65999" s="1">
        <v>43461</v>
      </c>
      <c r="C65999" s="2" t="s">
        <v>128</v>
      </c>
      <c r="D65999" s="2" t="s">
        <v>129</v>
      </c>
      <c r="E65999">
        <v>1749.2607209016776</v>
      </c>
      <c r="F65999" s="2" t="s">
        <v>118</v>
      </c>
      <c r="G65999">
        <v>10</v>
      </c>
      <c r="H65999" s="1">
        <v>43482</v>
      </c>
    </row>
    <row r="66000" spans="1:8" x14ac:dyDescent="0.3">
      <c r="A66000">
        <v>65999</v>
      </c>
      <c r="B66000" s="1">
        <v>43461</v>
      </c>
      <c r="C66000" s="2" t="s">
        <v>130</v>
      </c>
      <c r="D66000" s="2" t="s">
        <v>129</v>
      </c>
      <c r="E66000">
        <v>534.57384222510234</v>
      </c>
      <c r="F66000" s="2" t="s">
        <v>118</v>
      </c>
      <c r="G66000">
        <v>10</v>
      </c>
      <c r="H66000" s="1">
        <v>43494</v>
      </c>
    </row>
    <row r="66001" spans="1:8" x14ac:dyDescent="0.3">
      <c r="A66001">
        <v>66000</v>
      </c>
      <c r="B66001" s="1">
        <v>43461</v>
      </c>
      <c r="C66001" s="2" t="s">
        <v>131</v>
      </c>
      <c r="D66001" s="2" t="s">
        <v>132</v>
      </c>
      <c r="E66001">
        <v>8037.6360724916403</v>
      </c>
      <c r="F66001" s="2" t="s">
        <v>118</v>
      </c>
      <c r="G66001">
        <v>10</v>
      </c>
      <c r="H66001" s="1">
        <v>43480</v>
      </c>
    </row>
    <row r="66002" spans="1:8" x14ac:dyDescent="0.3">
      <c r="A66002">
        <v>66001</v>
      </c>
      <c r="B66002" s="1">
        <v>43461</v>
      </c>
      <c r="C66002" s="2" t="s">
        <v>133</v>
      </c>
      <c r="D66002" s="2" t="s">
        <v>132</v>
      </c>
      <c r="E66002">
        <v>4481.3114124631047</v>
      </c>
      <c r="F66002" s="2" t="s">
        <v>118</v>
      </c>
      <c r="G66002">
        <v>10</v>
      </c>
      <c r="H66002" s="1">
        <v>43498</v>
      </c>
    </row>
    <row r="66003" spans="1:8" x14ac:dyDescent="0.3">
      <c r="A66003">
        <v>66002</v>
      </c>
      <c r="B66003" s="1">
        <v>43461</v>
      </c>
      <c r="C66003" s="2" t="s">
        <v>134</v>
      </c>
      <c r="D66003" s="2" t="s">
        <v>135</v>
      </c>
      <c r="E66003">
        <v>5834.1996679462982</v>
      </c>
      <c r="F66003" s="2" t="s">
        <v>118</v>
      </c>
      <c r="G66003">
        <v>10</v>
      </c>
      <c r="H66003" s="1">
        <v>43472</v>
      </c>
    </row>
    <row r="66004" spans="1:8" x14ac:dyDescent="0.3">
      <c r="A66004">
        <v>66003</v>
      </c>
      <c r="B66004" s="1">
        <v>43461</v>
      </c>
      <c r="C66004" s="2" t="s">
        <v>136</v>
      </c>
      <c r="D66004" s="2" t="s">
        <v>135</v>
      </c>
      <c r="E66004">
        <v>9677.9785181675088</v>
      </c>
      <c r="F66004" s="2" t="s">
        <v>118</v>
      </c>
      <c r="G66004">
        <v>10</v>
      </c>
      <c r="H66004" s="1">
        <v>43498</v>
      </c>
    </row>
    <row r="66005" spans="1:8" x14ac:dyDescent="0.3">
      <c r="A66005">
        <v>66004</v>
      </c>
      <c r="B66005" s="1">
        <v>43461</v>
      </c>
      <c r="C66005" s="2" t="s">
        <v>137</v>
      </c>
      <c r="D66005" s="2" t="s">
        <v>138</v>
      </c>
      <c r="E66005">
        <v>4548.8430773260816</v>
      </c>
      <c r="F66005" s="2" t="s">
        <v>118</v>
      </c>
      <c r="G66005">
        <v>10</v>
      </c>
      <c r="H66005" s="1">
        <v>43492</v>
      </c>
    </row>
    <row r="66006" spans="1:8" x14ac:dyDescent="0.3">
      <c r="A66006">
        <v>66005</v>
      </c>
      <c r="B66006" s="1">
        <v>43461</v>
      </c>
      <c r="C66006" s="2" t="s">
        <v>139</v>
      </c>
      <c r="D66006" s="2" t="s">
        <v>138</v>
      </c>
      <c r="E66006">
        <v>4716.9325042046785</v>
      </c>
      <c r="F66006" s="2" t="s">
        <v>118</v>
      </c>
      <c r="G66006">
        <v>10</v>
      </c>
      <c r="H66006" s="1">
        <v>43476</v>
      </c>
    </row>
    <row r="66007" spans="1:8" x14ac:dyDescent="0.3">
      <c r="A66007">
        <v>66006</v>
      </c>
      <c r="B66007" s="1">
        <v>43461</v>
      </c>
      <c r="C66007" s="2" t="s">
        <v>125</v>
      </c>
      <c r="D66007" s="2" t="s">
        <v>126</v>
      </c>
      <c r="E66007">
        <v>7324.3638258975561</v>
      </c>
      <c r="F66007" s="2" t="s">
        <v>119</v>
      </c>
      <c r="G66007">
        <v>11</v>
      </c>
      <c r="H66007" s="1">
        <v>43483</v>
      </c>
    </row>
    <row r="66008" spans="1:8" x14ac:dyDescent="0.3">
      <c r="A66008">
        <v>66007</v>
      </c>
      <c r="B66008" s="1">
        <v>43461</v>
      </c>
      <c r="C66008" s="2" t="s">
        <v>127</v>
      </c>
      <c r="D66008" s="2" t="s">
        <v>126</v>
      </c>
      <c r="E66008">
        <v>5878.3237391447683</v>
      </c>
      <c r="F66008" s="2" t="s">
        <v>119</v>
      </c>
      <c r="G66008">
        <v>11</v>
      </c>
      <c r="H66008" s="1">
        <v>43489</v>
      </c>
    </row>
    <row r="66009" spans="1:8" x14ac:dyDescent="0.3">
      <c r="A66009">
        <v>66008</v>
      </c>
      <c r="B66009" s="1">
        <v>43461</v>
      </c>
      <c r="C66009" s="2" t="s">
        <v>128</v>
      </c>
      <c r="D66009" s="2" t="s">
        <v>129</v>
      </c>
      <c r="E66009">
        <v>2630.9570031679718</v>
      </c>
      <c r="F66009" s="2" t="s">
        <v>119</v>
      </c>
      <c r="G66009">
        <v>11</v>
      </c>
      <c r="H66009" s="1">
        <v>43496</v>
      </c>
    </row>
    <row r="66010" spans="1:8" x14ac:dyDescent="0.3">
      <c r="A66010">
        <v>66009</v>
      </c>
      <c r="B66010" s="1">
        <v>43461</v>
      </c>
      <c r="C66010" s="2" t="s">
        <v>130</v>
      </c>
      <c r="D66010" s="2" t="s">
        <v>129</v>
      </c>
      <c r="E66010">
        <v>153.0038863674954</v>
      </c>
      <c r="F66010" s="2" t="s">
        <v>119</v>
      </c>
      <c r="G66010">
        <v>11</v>
      </c>
      <c r="H66010" s="1">
        <v>43485</v>
      </c>
    </row>
    <row r="66011" spans="1:8" x14ac:dyDescent="0.3">
      <c r="A66011">
        <v>66010</v>
      </c>
      <c r="B66011" s="1">
        <v>43461</v>
      </c>
      <c r="C66011" s="2" t="s">
        <v>141</v>
      </c>
      <c r="D66011" s="2" t="s">
        <v>142</v>
      </c>
      <c r="E66011">
        <v>8665.7114118828576</v>
      </c>
      <c r="F66011" s="2" t="s">
        <v>119</v>
      </c>
      <c r="G66011">
        <v>11</v>
      </c>
      <c r="H66011" s="1">
        <v>43475</v>
      </c>
    </row>
    <row r="66012" spans="1:8" x14ac:dyDescent="0.3">
      <c r="A66012">
        <v>66011</v>
      </c>
      <c r="B66012" s="1">
        <v>43461</v>
      </c>
      <c r="C66012" s="2" t="s">
        <v>143</v>
      </c>
      <c r="D66012" s="2" t="s">
        <v>142</v>
      </c>
      <c r="E66012">
        <v>4014.0758650673356</v>
      </c>
      <c r="F66012" s="2" t="s">
        <v>119</v>
      </c>
      <c r="G66012">
        <v>11</v>
      </c>
      <c r="H66012" s="1">
        <v>43496</v>
      </c>
    </row>
    <row r="66013" spans="1:8" x14ac:dyDescent="0.3">
      <c r="A66013">
        <v>66012</v>
      </c>
      <c r="B66013" s="1">
        <v>43461</v>
      </c>
      <c r="C66013" s="2" t="s">
        <v>144</v>
      </c>
      <c r="D66013" s="2" t="s">
        <v>142</v>
      </c>
      <c r="E66013">
        <v>6523.913180915416</v>
      </c>
      <c r="F66013" s="2" t="s">
        <v>119</v>
      </c>
      <c r="G66013">
        <v>11</v>
      </c>
      <c r="H66013" s="1">
        <v>43491</v>
      </c>
    </row>
    <row r="66014" spans="1:8" x14ac:dyDescent="0.3">
      <c r="A66014">
        <v>66013</v>
      </c>
      <c r="B66014" s="1">
        <v>43461</v>
      </c>
      <c r="C66014" s="2" t="s">
        <v>146</v>
      </c>
      <c r="D66014" s="2" t="s">
        <v>142</v>
      </c>
      <c r="E66014">
        <v>4571.0918789955867</v>
      </c>
      <c r="F66014" s="2" t="s">
        <v>119</v>
      </c>
      <c r="G66014">
        <v>11</v>
      </c>
      <c r="H66014" s="1">
        <v>43493</v>
      </c>
    </row>
    <row r="66015" spans="1:8" x14ac:dyDescent="0.3">
      <c r="A66015">
        <v>66014</v>
      </c>
      <c r="B66015" s="1">
        <v>43461</v>
      </c>
      <c r="C66015" s="2" t="s">
        <v>131</v>
      </c>
      <c r="D66015" s="2" t="s">
        <v>132</v>
      </c>
      <c r="E66015">
        <v>7472.91508323791</v>
      </c>
      <c r="F66015" s="2" t="s">
        <v>119</v>
      </c>
      <c r="G66015">
        <v>11</v>
      </c>
      <c r="H66015" s="1">
        <v>43488</v>
      </c>
    </row>
    <row r="66016" spans="1:8" x14ac:dyDescent="0.3">
      <c r="A66016">
        <v>66015</v>
      </c>
      <c r="B66016" s="1">
        <v>43461</v>
      </c>
      <c r="C66016" s="2" t="s">
        <v>137</v>
      </c>
      <c r="D66016" s="2" t="s">
        <v>138</v>
      </c>
      <c r="E66016">
        <v>6865.6283218933531</v>
      </c>
      <c r="F66016" s="2" t="s">
        <v>119</v>
      </c>
      <c r="G66016">
        <v>11</v>
      </c>
      <c r="H66016" s="1">
        <v>43485</v>
      </c>
    </row>
    <row r="66017" spans="1:8" x14ac:dyDescent="0.3">
      <c r="A66017">
        <v>66016</v>
      </c>
      <c r="B66017" s="1">
        <v>43461</v>
      </c>
      <c r="C66017" s="2" t="s">
        <v>139</v>
      </c>
      <c r="D66017" s="2" t="s">
        <v>138</v>
      </c>
      <c r="E66017">
        <v>3928.6954851623568</v>
      </c>
      <c r="F66017" s="2" t="s">
        <v>119</v>
      </c>
      <c r="G66017">
        <v>11</v>
      </c>
      <c r="H66017" s="1">
        <v>43500</v>
      </c>
    </row>
    <row r="66018" spans="1:8" x14ac:dyDescent="0.3">
      <c r="A66018">
        <v>66017</v>
      </c>
      <c r="B66018" s="1">
        <v>43462</v>
      </c>
      <c r="C66018" s="2" t="s">
        <v>125</v>
      </c>
      <c r="D66018" s="2" t="s">
        <v>126</v>
      </c>
      <c r="E66018">
        <v>8397.1483748568407</v>
      </c>
      <c r="F66018" s="2" t="s">
        <v>117</v>
      </c>
      <c r="G66018">
        <v>9</v>
      </c>
      <c r="H66018" s="1">
        <v>43472</v>
      </c>
    </row>
    <row r="66019" spans="1:8" x14ac:dyDescent="0.3">
      <c r="A66019">
        <v>66018</v>
      </c>
      <c r="B66019" s="1">
        <v>43462</v>
      </c>
      <c r="C66019" s="2" t="s">
        <v>127</v>
      </c>
      <c r="D66019" s="2" t="s">
        <v>126</v>
      </c>
      <c r="E66019">
        <v>4324.8032120274775</v>
      </c>
      <c r="F66019" s="2" t="s">
        <v>117</v>
      </c>
      <c r="G66019">
        <v>9</v>
      </c>
      <c r="H66019" s="1">
        <v>43484</v>
      </c>
    </row>
    <row r="66020" spans="1:8" x14ac:dyDescent="0.3">
      <c r="A66020">
        <v>66019</v>
      </c>
      <c r="B66020" s="1">
        <v>43462</v>
      </c>
      <c r="C66020" s="2" t="s">
        <v>128</v>
      </c>
      <c r="D66020" s="2" t="s">
        <v>129</v>
      </c>
      <c r="E66020">
        <v>962.96085763228007</v>
      </c>
      <c r="F66020" s="2" t="s">
        <v>117</v>
      </c>
      <c r="G66020">
        <v>9</v>
      </c>
      <c r="H66020" s="1">
        <v>43486</v>
      </c>
    </row>
    <row r="66021" spans="1:8" x14ac:dyDescent="0.3">
      <c r="A66021">
        <v>66020</v>
      </c>
      <c r="B66021" s="1">
        <v>43462</v>
      </c>
      <c r="C66021" s="2" t="s">
        <v>130</v>
      </c>
      <c r="D66021" s="2" t="s">
        <v>129</v>
      </c>
      <c r="E66021">
        <v>5561.0404560326024</v>
      </c>
      <c r="F66021" s="2" t="s">
        <v>117</v>
      </c>
      <c r="G66021">
        <v>9</v>
      </c>
      <c r="H66021" s="1">
        <v>43482</v>
      </c>
    </row>
    <row r="66022" spans="1:8" x14ac:dyDescent="0.3">
      <c r="A66022">
        <v>66021</v>
      </c>
      <c r="B66022" s="1">
        <v>43462</v>
      </c>
      <c r="C66022" s="2" t="s">
        <v>141</v>
      </c>
      <c r="D66022" s="2" t="s">
        <v>142</v>
      </c>
      <c r="E66022">
        <v>6383.1575964320045</v>
      </c>
      <c r="F66022" s="2" t="s">
        <v>117</v>
      </c>
      <c r="G66022">
        <v>9</v>
      </c>
      <c r="H66022" s="1">
        <v>43492</v>
      </c>
    </row>
    <row r="66023" spans="1:8" x14ac:dyDescent="0.3">
      <c r="A66023">
        <v>66022</v>
      </c>
      <c r="B66023" s="1">
        <v>43462</v>
      </c>
      <c r="C66023" s="2" t="s">
        <v>143</v>
      </c>
      <c r="D66023" s="2" t="s">
        <v>142</v>
      </c>
      <c r="E66023">
        <v>6481.9406079944156</v>
      </c>
      <c r="F66023" s="2" t="s">
        <v>117</v>
      </c>
      <c r="G66023">
        <v>9</v>
      </c>
      <c r="H66023" s="1">
        <v>43497</v>
      </c>
    </row>
    <row r="66024" spans="1:8" x14ac:dyDescent="0.3">
      <c r="A66024">
        <v>66023</v>
      </c>
      <c r="B66024" s="1">
        <v>43462</v>
      </c>
      <c r="C66024" s="2" t="s">
        <v>144</v>
      </c>
      <c r="D66024" s="2" t="s">
        <v>142</v>
      </c>
      <c r="E66024">
        <v>8510.8242193163223</v>
      </c>
      <c r="F66024" s="2" t="s">
        <v>117</v>
      </c>
      <c r="G66024">
        <v>9</v>
      </c>
      <c r="H66024" s="1">
        <v>43477</v>
      </c>
    </row>
    <row r="66025" spans="1:8" x14ac:dyDescent="0.3">
      <c r="A66025">
        <v>66024</v>
      </c>
      <c r="B66025" s="1">
        <v>43462</v>
      </c>
      <c r="C66025" s="2" t="s">
        <v>134</v>
      </c>
      <c r="D66025" s="2" t="s">
        <v>135</v>
      </c>
      <c r="E66025">
        <v>4416.5849783963422</v>
      </c>
      <c r="F66025" s="2" t="s">
        <v>117</v>
      </c>
      <c r="G66025">
        <v>9</v>
      </c>
      <c r="H66025" s="1">
        <v>43483</v>
      </c>
    </row>
    <row r="66026" spans="1:8" x14ac:dyDescent="0.3">
      <c r="A66026">
        <v>66025</v>
      </c>
      <c r="B66026" s="1">
        <v>43462</v>
      </c>
      <c r="C66026" s="2" t="s">
        <v>136</v>
      </c>
      <c r="D66026" s="2" t="s">
        <v>135</v>
      </c>
      <c r="E66026">
        <v>9994.8061674626715</v>
      </c>
      <c r="F66026" s="2" t="s">
        <v>117</v>
      </c>
      <c r="G66026">
        <v>9</v>
      </c>
      <c r="H66026" s="1">
        <v>43491</v>
      </c>
    </row>
    <row r="66027" spans="1:8" x14ac:dyDescent="0.3">
      <c r="A66027">
        <v>66026</v>
      </c>
      <c r="B66027" s="1">
        <v>43462</v>
      </c>
      <c r="C66027" s="2" t="s">
        <v>137</v>
      </c>
      <c r="D66027" s="2" t="s">
        <v>138</v>
      </c>
      <c r="E66027">
        <v>8745.7432065979228</v>
      </c>
      <c r="F66027" s="2" t="s">
        <v>117</v>
      </c>
      <c r="G66027">
        <v>9</v>
      </c>
      <c r="H66027" s="1">
        <v>43475</v>
      </c>
    </row>
    <row r="66028" spans="1:8" x14ac:dyDescent="0.3">
      <c r="A66028">
        <v>66027</v>
      </c>
      <c r="B66028" s="1">
        <v>43462</v>
      </c>
      <c r="C66028" s="2" t="s">
        <v>139</v>
      </c>
      <c r="D66028" s="2" t="s">
        <v>138</v>
      </c>
      <c r="E66028">
        <v>8064.0727428493728</v>
      </c>
      <c r="F66028" s="2" t="s">
        <v>117</v>
      </c>
      <c r="G66028">
        <v>9</v>
      </c>
      <c r="H66028" s="1">
        <v>43474</v>
      </c>
    </row>
    <row r="66029" spans="1:8" x14ac:dyDescent="0.3">
      <c r="A66029">
        <v>66028</v>
      </c>
      <c r="B66029" s="1">
        <v>43462</v>
      </c>
      <c r="C66029" s="2" t="s">
        <v>125</v>
      </c>
      <c r="D66029" s="2" t="s">
        <v>126</v>
      </c>
      <c r="E66029">
        <v>5766.3169497470881</v>
      </c>
      <c r="F66029" s="2" t="s">
        <v>118</v>
      </c>
      <c r="G66029">
        <v>10</v>
      </c>
      <c r="H66029" s="1">
        <v>43489</v>
      </c>
    </row>
    <row r="66030" spans="1:8" x14ac:dyDescent="0.3">
      <c r="A66030">
        <v>66029</v>
      </c>
      <c r="B66030" s="1">
        <v>43462</v>
      </c>
      <c r="C66030" s="2" t="s">
        <v>127</v>
      </c>
      <c r="D66030" s="2" t="s">
        <v>126</v>
      </c>
      <c r="E66030">
        <v>8780.4762491868623</v>
      </c>
      <c r="F66030" s="2" t="s">
        <v>118</v>
      </c>
      <c r="G66030">
        <v>10</v>
      </c>
      <c r="H66030" s="1">
        <v>43490</v>
      </c>
    </row>
    <row r="66031" spans="1:8" x14ac:dyDescent="0.3">
      <c r="A66031">
        <v>66030</v>
      </c>
      <c r="B66031" s="1">
        <v>43462</v>
      </c>
      <c r="C66031" s="2" t="s">
        <v>128</v>
      </c>
      <c r="D66031" s="2" t="s">
        <v>129</v>
      </c>
      <c r="E66031">
        <v>1403.6461058032935</v>
      </c>
      <c r="F66031" s="2" t="s">
        <v>118</v>
      </c>
      <c r="G66031">
        <v>10</v>
      </c>
      <c r="H66031" s="1">
        <v>43500</v>
      </c>
    </row>
    <row r="66032" spans="1:8" x14ac:dyDescent="0.3">
      <c r="A66032">
        <v>66031</v>
      </c>
      <c r="B66032" s="1">
        <v>43462</v>
      </c>
      <c r="C66032" s="2" t="s">
        <v>130</v>
      </c>
      <c r="D66032" s="2" t="s">
        <v>129</v>
      </c>
      <c r="E66032">
        <v>9068.4891676784555</v>
      </c>
      <c r="F66032" s="2" t="s">
        <v>118</v>
      </c>
      <c r="G66032">
        <v>10</v>
      </c>
      <c r="H66032" s="1">
        <v>43481</v>
      </c>
    </row>
    <row r="66033" spans="1:8" x14ac:dyDescent="0.3">
      <c r="A66033">
        <v>66032</v>
      </c>
      <c r="B66033" s="1">
        <v>43462</v>
      </c>
      <c r="C66033" s="2" t="s">
        <v>131</v>
      </c>
      <c r="D66033" s="2" t="s">
        <v>132</v>
      </c>
      <c r="E66033">
        <v>2249.3614711110699</v>
      </c>
      <c r="F66033" s="2" t="s">
        <v>118</v>
      </c>
      <c r="G66033">
        <v>10</v>
      </c>
      <c r="H66033" s="1">
        <v>43483</v>
      </c>
    </row>
    <row r="66034" spans="1:8" x14ac:dyDescent="0.3">
      <c r="A66034">
        <v>66033</v>
      </c>
      <c r="B66034" s="1">
        <v>43462</v>
      </c>
      <c r="C66034" s="2" t="s">
        <v>133</v>
      </c>
      <c r="D66034" s="2" t="s">
        <v>132</v>
      </c>
      <c r="E66034">
        <v>628.45214268414168</v>
      </c>
      <c r="F66034" s="2" t="s">
        <v>118</v>
      </c>
      <c r="G66034">
        <v>10</v>
      </c>
      <c r="H66034" s="1">
        <v>43483</v>
      </c>
    </row>
    <row r="66035" spans="1:8" x14ac:dyDescent="0.3">
      <c r="A66035">
        <v>66034</v>
      </c>
      <c r="B66035" s="1">
        <v>43462</v>
      </c>
      <c r="C66035" s="2" t="s">
        <v>134</v>
      </c>
      <c r="D66035" s="2" t="s">
        <v>135</v>
      </c>
      <c r="E66035">
        <v>8455.5114651440617</v>
      </c>
      <c r="F66035" s="2" t="s">
        <v>118</v>
      </c>
      <c r="G66035">
        <v>10</v>
      </c>
      <c r="H66035" s="1">
        <v>43500</v>
      </c>
    </row>
    <row r="66036" spans="1:8" x14ac:dyDescent="0.3">
      <c r="A66036">
        <v>66035</v>
      </c>
      <c r="B66036" s="1">
        <v>43462</v>
      </c>
      <c r="C66036" s="2" t="s">
        <v>136</v>
      </c>
      <c r="D66036" s="2" t="s">
        <v>135</v>
      </c>
      <c r="E66036">
        <v>7393.5659150959336</v>
      </c>
      <c r="F66036" s="2" t="s">
        <v>118</v>
      </c>
      <c r="G66036">
        <v>10</v>
      </c>
      <c r="H66036" s="1">
        <v>43500</v>
      </c>
    </row>
    <row r="66037" spans="1:8" x14ac:dyDescent="0.3">
      <c r="A66037">
        <v>66036</v>
      </c>
      <c r="B66037" s="1">
        <v>43462</v>
      </c>
      <c r="C66037" s="2" t="s">
        <v>137</v>
      </c>
      <c r="D66037" s="2" t="s">
        <v>138</v>
      </c>
      <c r="E66037">
        <v>9377.4610137937689</v>
      </c>
      <c r="F66037" s="2" t="s">
        <v>118</v>
      </c>
      <c r="G66037">
        <v>10</v>
      </c>
      <c r="H66037" s="1">
        <v>43495</v>
      </c>
    </row>
    <row r="66038" spans="1:8" x14ac:dyDescent="0.3">
      <c r="A66038">
        <v>66037</v>
      </c>
      <c r="B66038" s="1">
        <v>43462</v>
      </c>
      <c r="C66038" s="2" t="s">
        <v>139</v>
      </c>
      <c r="D66038" s="2" t="s">
        <v>138</v>
      </c>
      <c r="E66038">
        <v>6923.2248846602988</v>
      </c>
      <c r="F66038" s="2" t="s">
        <v>118</v>
      </c>
      <c r="G66038">
        <v>10</v>
      </c>
      <c r="H66038" s="1">
        <v>43474</v>
      </c>
    </row>
    <row r="66039" spans="1:8" x14ac:dyDescent="0.3">
      <c r="A66039">
        <v>66038</v>
      </c>
      <c r="B66039" s="1">
        <v>43462</v>
      </c>
      <c r="C66039" s="2" t="s">
        <v>125</v>
      </c>
      <c r="D66039" s="2" t="s">
        <v>126</v>
      </c>
      <c r="E66039">
        <v>1255.7614362147651</v>
      </c>
      <c r="F66039" s="2" t="s">
        <v>119</v>
      </c>
      <c r="G66039">
        <v>11</v>
      </c>
      <c r="H66039" s="1">
        <v>43501</v>
      </c>
    </row>
    <row r="66040" spans="1:8" x14ac:dyDescent="0.3">
      <c r="A66040">
        <v>66039</v>
      </c>
      <c r="B66040" s="1">
        <v>43462</v>
      </c>
      <c r="C66040" s="2" t="s">
        <v>127</v>
      </c>
      <c r="D66040" s="2" t="s">
        <v>126</v>
      </c>
      <c r="E66040">
        <v>3004.4851541154371</v>
      </c>
      <c r="F66040" s="2" t="s">
        <v>119</v>
      </c>
      <c r="G66040">
        <v>11</v>
      </c>
      <c r="H66040" s="1">
        <v>43496</v>
      </c>
    </row>
    <row r="66041" spans="1:8" x14ac:dyDescent="0.3">
      <c r="A66041">
        <v>66040</v>
      </c>
      <c r="B66041" s="1">
        <v>43462</v>
      </c>
      <c r="C66041" s="2" t="s">
        <v>128</v>
      </c>
      <c r="D66041" s="2" t="s">
        <v>129</v>
      </c>
      <c r="E66041">
        <v>6618.5781642486663</v>
      </c>
      <c r="F66041" s="2" t="s">
        <v>119</v>
      </c>
      <c r="G66041">
        <v>11</v>
      </c>
      <c r="H66041" s="1">
        <v>43482</v>
      </c>
    </row>
    <row r="66042" spans="1:8" x14ac:dyDescent="0.3">
      <c r="A66042">
        <v>66041</v>
      </c>
      <c r="B66042" s="1">
        <v>43462</v>
      </c>
      <c r="C66042" s="2" t="s">
        <v>130</v>
      </c>
      <c r="D66042" s="2" t="s">
        <v>129</v>
      </c>
      <c r="E66042">
        <v>6740.5201851489737</v>
      </c>
      <c r="F66042" s="2" t="s">
        <v>119</v>
      </c>
      <c r="G66042">
        <v>11</v>
      </c>
      <c r="H66042" s="1">
        <v>43486</v>
      </c>
    </row>
    <row r="66043" spans="1:8" x14ac:dyDescent="0.3">
      <c r="A66043">
        <v>66042</v>
      </c>
      <c r="B66043" s="1">
        <v>43462</v>
      </c>
      <c r="C66043" s="2" t="s">
        <v>141</v>
      </c>
      <c r="D66043" s="2" t="s">
        <v>142</v>
      </c>
      <c r="E66043">
        <v>3234.7681723788355</v>
      </c>
      <c r="F66043" s="2" t="s">
        <v>119</v>
      </c>
      <c r="G66043">
        <v>11</v>
      </c>
      <c r="H66043" s="1">
        <v>43473</v>
      </c>
    </row>
    <row r="66044" spans="1:8" x14ac:dyDescent="0.3">
      <c r="A66044">
        <v>66043</v>
      </c>
      <c r="B66044" s="1">
        <v>43462</v>
      </c>
      <c r="C66044" s="2" t="s">
        <v>143</v>
      </c>
      <c r="D66044" s="2" t="s">
        <v>142</v>
      </c>
      <c r="E66044">
        <v>6941.1971826732806</v>
      </c>
      <c r="F66044" s="2" t="s">
        <v>119</v>
      </c>
      <c r="G66044">
        <v>11</v>
      </c>
      <c r="H66044" s="1">
        <v>43475</v>
      </c>
    </row>
    <row r="66045" spans="1:8" x14ac:dyDescent="0.3">
      <c r="A66045">
        <v>66044</v>
      </c>
      <c r="B66045" s="1">
        <v>43462</v>
      </c>
      <c r="C66045" s="2" t="s">
        <v>144</v>
      </c>
      <c r="D66045" s="2" t="s">
        <v>142</v>
      </c>
      <c r="E66045">
        <v>9322.7190748198773</v>
      </c>
      <c r="F66045" s="2" t="s">
        <v>119</v>
      </c>
      <c r="G66045">
        <v>11</v>
      </c>
      <c r="H66045" s="1">
        <v>43490</v>
      </c>
    </row>
    <row r="66046" spans="1:8" x14ac:dyDescent="0.3">
      <c r="A66046">
        <v>66045</v>
      </c>
      <c r="B66046" s="1">
        <v>43462</v>
      </c>
      <c r="C66046" s="2" t="s">
        <v>146</v>
      </c>
      <c r="D66046" s="2" t="s">
        <v>142</v>
      </c>
      <c r="E66046">
        <v>1590.0714310000085</v>
      </c>
      <c r="F66046" s="2" t="s">
        <v>119</v>
      </c>
      <c r="G66046">
        <v>11</v>
      </c>
      <c r="H66046" s="1">
        <v>43494</v>
      </c>
    </row>
    <row r="66047" spans="1:8" x14ac:dyDescent="0.3">
      <c r="A66047">
        <v>66046</v>
      </c>
      <c r="B66047" s="1">
        <v>43462</v>
      </c>
      <c r="C66047" s="2" t="s">
        <v>131</v>
      </c>
      <c r="D66047" s="2" t="s">
        <v>132</v>
      </c>
      <c r="E66047">
        <v>1819.7905756355481</v>
      </c>
      <c r="F66047" s="2" t="s">
        <v>119</v>
      </c>
      <c r="G66047">
        <v>11</v>
      </c>
      <c r="H66047" s="1">
        <v>43496</v>
      </c>
    </row>
    <row r="66048" spans="1:8" x14ac:dyDescent="0.3">
      <c r="A66048">
        <v>66047</v>
      </c>
      <c r="B66048" s="1">
        <v>43462</v>
      </c>
      <c r="C66048" s="2" t="s">
        <v>137</v>
      </c>
      <c r="D66048" s="2" t="s">
        <v>138</v>
      </c>
      <c r="E66048">
        <v>9911.2815584890304</v>
      </c>
      <c r="F66048" s="2" t="s">
        <v>119</v>
      </c>
      <c r="G66048">
        <v>11</v>
      </c>
      <c r="H66048" s="1">
        <v>43483</v>
      </c>
    </row>
    <row r="66049" spans="1:8" x14ac:dyDescent="0.3">
      <c r="A66049">
        <v>66048</v>
      </c>
      <c r="B66049" s="1">
        <v>43462</v>
      </c>
      <c r="C66049" s="2" t="s">
        <v>139</v>
      </c>
      <c r="D66049" s="2" t="s">
        <v>138</v>
      </c>
      <c r="E66049">
        <v>6868.6228109019612</v>
      </c>
      <c r="F66049" s="2" t="s">
        <v>119</v>
      </c>
      <c r="G66049">
        <v>11</v>
      </c>
      <c r="H66049" s="1">
        <v>43500</v>
      </c>
    </row>
    <row r="66050" spans="1:8" x14ac:dyDescent="0.3">
      <c r="A66050">
        <v>66049</v>
      </c>
      <c r="B66050" s="1">
        <v>43463</v>
      </c>
      <c r="C66050" s="2" t="s">
        <v>125</v>
      </c>
      <c r="D66050" s="2" t="s">
        <v>126</v>
      </c>
      <c r="E66050">
        <v>615.8244477145081</v>
      </c>
      <c r="F66050" s="2" t="s">
        <v>117</v>
      </c>
      <c r="G66050">
        <v>9</v>
      </c>
      <c r="H66050" s="1">
        <v>43483</v>
      </c>
    </row>
    <row r="66051" spans="1:8" x14ac:dyDescent="0.3">
      <c r="A66051">
        <v>66050</v>
      </c>
      <c r="B66051" s="1">
        <v>43463</v>
      </c>
      <c r="C66051" s="2" t="s">
        <v>127</v>
      </c>
      <c r="D66051" s="2" t="s">
        <v>126</v>
      </c>
      <c r="E66051">
        <v>3263.6984364050804</v>
      </c>
      <c r="F66051" s="2" t="s">
        <v>117</v>
      </c>
      <c r="G66051">
        <v>9</v>
      </c>
      <c r="H66051" s="1">
        <v>43476</v>
      </c>
    </row>
    <row r="66052" spans="1:8" x14ac:dyDescent="0.3">
      <c r="A66052">
        <v>66051</v>
      </c>
      <c r="B66052" s="1">
        <v>43463</v>
      </c>
      <c r="C66052" s="2" t="s">
        <v>128</v>
      </c>
      <c r="D66052" s="2" t="s">
        <v>129</v>
      </c>
      <c r="E66052">
        <v>9840.6304326500267</v>
      </c>
      <c r="F66052" s="2" t="s">
        <v>117</v>
      </c>
      <c r="G66052">
        <v>9</v>
      </c>
      <c r="H66052" s="1">
        <v>43501</v>
      </c>
    </row>
    <row r="66053" spans="1:8" x14ac:dyDescent="0.3">
      <c r="A66053">
        <v>66052</v>
      </c>
      <c r="B66053" s="1">
        <v>43463</v>
      </c>
      <c r="C66053" s="2" t="s">
        <v>130</v>
      </c>
      <c r="D66053" s="2" t="s">
        <v>129</v>
      </c>
      <c r="E66053">
        <v>1424.426898339306</v>
      </c>
      <c r="F66053" s="2" t="s">
        <v>117</v>
      </c>
      <c r="G66053">
        <v>9</v>
      </c>
      <c r="H66053" s="1">
        <v>43498</v>
      </c>
    </row>
    <row r="66054" spans="1:8" x14ac:dyDescent="0.3">
      <c r="A66054">
        <v>66053</v>
      </c>
      <c r="B66054" s="1">
        <v>43463</v>
      </c>
      <c r="C66054" s="2" t="s">
        <v>141</v>
      </c>
      <c r="D66054" s="2" t="s">
        <v>142</v>
      </c>
      <c r="E66054">
        <v>4458.0676006907252</v>
      </c>
      <c r="F66054" s="2" t="s">
        <v>117</v>
      </c>
      <c r="G66054">
        <v>9</v>
      </c>
      <c r="H66054" s="1">
        <v>43502</v>
      </c>
    </row>
    <row r="66055" spans="1:8" x14ac:dyDescent="0.3">
      <c r="A66055">
        <v>66054</v>
      </c>
      <c r="B66055" s="1">
        <v>43463</v>
      </c>
      <c r="C66055" s="2" t="s">
        <v>143</v>
      </c>
      <c r="D66055" s="2" t="s">
        <v>142</v>
      </c>
      <c r="E66055">
        <v>7232.8811156415632</v>
      </c>
      <c r="F66055" s="2" t="s">
        <v>117</v>
      </c>
      <c r="G66055">
        <v>9</v>
      </c>
      <c r="H66055" s="1">
        <v>43489</v>
      </c>
    </row>
    <row r="66056" spans="1:8" x14ac:dyDescent="0.3">
      <c r="A66056">
        <v>66055</v>
      </c>
      <c r="B66056" s="1">
        <v>43463</v>
      </c>
      <c r="C66056" s="2" t="s">
        <v>144</v>
      </c>
      <c r="D66056" s="2" t="s">
        <v>142</v>
      </c>
      <c r="E66056">
        <v>4195.7564863887246</v>
      </c>
      <c r="F66056" s="2" t="s">
        <v>117</v>
      </c>
      <c r="G66056">
        <v>9</v>
      </c>
      <c r="H66056" s="1">
        <v>43502</v>
      </c>
    </row>
    <row r="66057" spans="1:8" x14ac:dyDescent="0.3">
      <c r="A66057">
        <v>66056</v>
      </c>
      <c r="B66057" s="1">
        <v>43463</v>
      </c>
      <c r="C66057" s="2" t="s">
        <v>134</v>
      </c>
      <c r="D66057" s="2" t="s">
        <v>135</v>
      </c>
      <c r="E66057">
        <v>9335.2249036056892</v>
      </c>
      <c r="F66057" s="2" t="s">
        <v>117</v>
      </c>
      <c r="G66057">
        <v>9</v>
      </c>
      <c r="H66057" s="1">
        <v>43481</v>
      </c>
    </row>
    <row r="66058" spans="1:8" x14ac:dyDescent="0.3">
      <c r="A66058">
        <v>66057</v>
      </c>
      <c r="B66058" s="1">
        <v>43463</v>
      </c>
      <c r="C66058" s="2" t="s">
        <v>136</v>
      </c>
      <c r="D66058" s="2" t="s">
        <v>135</v>
      </c>
      <c r="E66058">
        <v>2251.3972301815998</v>
      </c>
      <c r="F66058" s="2" t="s">
        <v>117</v>
      </c>
      <c r="G66058">
        <v>9</v>
      </c>
      <c r="H66058" s="1">
        <v>43483</v>
      </c>
    </row>
    <row r="66059" spans="1:8" x14ac:dyDescent="0.3">
      <c r="A66059">
        <v>66058</v>
      </c>
      <c r="B66059" s="1">
        <v>43463</v>
      </c>
      <c r="C66059" s="2" t="s">
        <v>137</v>
      </c>
      <c r="D66059" s="2" t="s">
        <v>138</v>
      </c>
      <c r="E66059">
        <v>2146.7442875929919</v>
      </c>
      <c r="F66059" s="2" t="s">
        <v>117</v>
      </c>
      <c r="G66059">
        <v>9</v>
      </c>
      <c r="H66059" s="1">
        <v>43474</v>
      </c>
    </row>
    <row r="66060" spans="1:8" x14ac:dyDescent="0.3">
      <c r="A66060">
        <v>66059</v>
      </c>
      <c r="B66060" s="1">
        <v>43463</v>
      </c>
      <c r="C66060" s="2" t="s">
        <v>139</v>
      </c>
      <c r="D66060" s="2" t="s">
        <v>138</v>
      </c>
      <c r="E66060">
        <v>8367.6364387252124</v>
      </c>
      <c r="F66060" s="2" t="s">
        <v>117</v>
      </c>
      <c r="G66060">
        <v>9</v>
      </c>
      <c r="H66060" s="1">
        <v>43491</v>
      </c>
    </row>
    <row r="66061" spans="1:8" x14ac:dyDescent="0.3">
      <c r="A66061">
        <v>66060</v>
      </c>
      <c r="B66061" s="1">
        <v>43463</v>
      </c>
      <c r="C66061" s="2" t="s">
        <v>125</v>
      </c>
      <c r="D66061" s="2" t="s">
        <v>126</v>
      </c>
      <c r="E66061">
        <v>5697.4777234007115</v>
      </c>
      <c r="F66061" s="2" t="s">
        <v>118</v>
      </c>
      <c r="G66061">
        <v>10</v>
      </c>
      <c r="H66061" s="1">
        <v>43474</v>
      </c>
    </row>
    <row r="66062" spans="1:8" x14ac:dyDescent="0.3">
      <c r="A66062">
        <v>66061</v>
      </c>
      <c r="B66062" s="1">
        <v>43463</v>
      </c>
      <c r="C66062" s="2" t="s">
        <v>127</v>
      </c>
      <c r="D66062" s="2" t="s">
        <v>126</v>
      </c>
      <c r="E66062">
        <v>5274.3758417108766</v>
      </c>
      <c r="F66062" s="2" t="s">
        <v>118</v>
      </c>
      <c r="G66062">
        <v>10</v>
      </c>
      <c r="H66062" s="1">
        <v>43483</v>
      </c>
    </row>
    <row r="66063" spans="1:8" x14ac:dyDescent="0.3">
      <c r="A66063">
        <v>66062</v>
      </c>
      <c r="B66063" s="1">
        <v>43463</v>
      </c>
      <c r="C66063" s="2" t="s">
        <v>128</v>
      </c>
      <c r="D66063" s="2" t="s">
        <v>129</v>
      </c>
      <c r="E66063">
        <v>3639.91195454327</v>
      </c>
      <c r="F66063" s="2" t="s">
        <v>118</v>
      </c>
      <c r="G66063">
        <v>10</v>
      </c>
      <c r="H66063" s="1">
        <v>43500</v>
      </c>
    </row>
    <row r="66064" spans="1:8" x14ac:dyDescent="0.3">
      <c r="A66064">
        <v>66063</v>
      </c>
      <c r="B66064" s="1">
        <v>43463</v>
      </c>
      <c r="C66064" s="2" t="s">
        <v>130</v>
      </c>
      <c r="D66064" s="2" t="s">
        <v>129</v>
      </c>
      <c r="E66064">
        <v>9592.7333412449407</v>
      </c>
      <c r="F66064" s="2" t="s">
        <v>118</v>
      </c>
      <c r="G66064">
        <v>10</v>
      </c>
      <c r="H66064" s="1">
        <v>43497</v>
      </c>
    </row>
    <row r="66065" spans="1:8" x14ac:dyDescent="0.3">
      <c r="A66065">
        <v>66064</v>
      </c>
      <c r="B66065" s="1">
        <v>43463</v>
      </c>
      <c r="C66065" s="2" t="s">
        <v>131</v>
      </c>
      <c r="D66065" s="2" t="s">
        <v>132</v>
      </c>
      <c r="E66065">
        <v>3302.6172941914233</v>
      </c>
      <c r="F66065" s="2" t="s">
        <v>118</v>
      </c>
      <c r="G66065">
        <v>10</v>
      </c>
      <c r="H66065" s="1">
        <v>43489</v>
      </c>
    </row>
    <row r="66066" spans="1:8" x14ac:dyDescent="0.3">
      <c r="A66066">
        <v>66065</v>
      </c>
      <c r="B66066" s="1">
        <v>43463</v>
      </c>
      <c r="C66066" s="2" t="s">
        <v>133</v>
      </c>
      <c r="D66066" s="2" t="s">
        <v>132</v>
      </c>
      <c r="E66066">
        <v>1956.4454527433095</v>
      </c>
      <c r="F66066" s="2" t="s">
        <v>118</v>
      </c>
      <c r="G66066">
        <v>10</v>
      </c>
      <c r="H66066" s="1">
        <v>43491</v>
      </c>
    </row>
    <row r="66067" spans="1:8" x14ac:dyDescent="0.3">
      <c r="A66067">
        <v>66066</v>
      </c>
      <c r="B66067" s="1">
        <v>43463</v>
      </c>
      <c r="C66067" s="2" t="s">
        <v>134</v>
      </c>
      <c r="D66067" s="2" t="s">
        <v>135</v>
      </c>
      <c r="E66067">
        <v>6773.5876890118334</v>
      </c>
      <c r="F66067" s="2" t="s">
        <v>118</v>
      </c>
      <c r="G66067">
        <v>10</v>
      </c>
      <c r="H66067" s="1">
        <v>43496</v>
      </c>
    </row>
    <row r="66068" spans="1:8" x14ac:dyDescent="0.3">
      <c r="A66068">
        <v>66067</v>
      </c>
      <c r="B66068" s="1">
        <v>43463</v>
      </c>
      <c r="C66068" s="2" t="s">
        <v>136</v>
      </c>
      <c r="D66068" s="2" t="s">
        <v>135</v>
      </c>
      <c r="E66068">
        <v>3925.2527248883816</v>
      </c>
      <c r="F66068" s="2" t="s">
        <v>118</v>
      </c>
      <c r="G66068">
        <v>10</v>
      </c>
      <c r="H66068" s="1">
        <v>43495</v>
      </c>
    </row>
    <row r="66069" spans="1:8" x14ac:dyDescent="0.3">
      <c r="A66069">
        <v>66068</v>
      </c>
      <c r="B66069" s="1">
        <v>43463</v>
      </c>
      <c r="C66069" s="2" t="s">
        <v>137</v>
      </c>
      <c r="D66069" s="2" t="s">
        <v>138</v>
      </c>
      <c r="E66069">
        <v>7985.8646621483058</v>
      </c>
      <c r="F66069" s="2" t="s">
        <v>118</v>
      </c>
      <c r="G66069">
        <v>10</v>
      </c>
      <c r="H66069" s="1">
        <v>43481</v>
      </c>
    </row>
    <row r="66070" spans="1:8" x14ac:dyDescent="0.3">
      <c r="A66070">
        <v>66069</v>
      </c>
      <c r="B66070" s="1">
        <v>43463</v>
      </c>
      <c r="C66070" s="2" t="s">
        <v>139</v>
      </c>
      <c r="D66070" s="2" t="s">
        <v>138</v>
      </c>
      <c r="E66070">
        <v>3855.9742107964898</v>
      </c>
      <c r="F66070" s="2" t="s">
        <v>118</v>
      </c>
      <c r="G66070">
        <v>10</v>
      </c>
      <c r="H66070" s="1">
        <v>43490</v>
      </c>
    </row>
    <row r="66071" spans="1:8" x14ac:dyDescent="0.3">
      <c r="A66071">
        <v>66070</v>
      </c>
      <c r="B66071" s="1">
        <v>43463</v>
      </c>
      <c r="C66071" s="2" t="s">
        <v>125</v>
      </c>
      <c r="D66071" s="2" t="s">
        <v>126</v>
      </c>
      <c r="E66071">
        <v>2204.6743277858418</v>
      </c>
      <c r="F66071" s="2" t="s">
        <v>119</v>
      </c>
      <c r="G66071">
        <v>11</v>
      </c>
      <c r="H66071" s="1">
        <v>43500</v>
      </c>
    </row>
    <row r="66072" spans="1:8" x14ac:dyDescent="0.3">
      <c r="A66072">
        <v>66071</v>
      </c>
      <c r="B66072" s="1">
        <v>43463</v>
      </c>
      <c r="C66072" s="2" t="s">
        <v>127</v>
      </c>
      <c r="D66072" s="2" t="s">
        <v>126</v>
      </c>
      <c r="E66072">
        <v>4806.6081595602827</v>
      </c>
      <c r="F66072" s="2" t="s">
        <v>119</v>
      </c>
      <c r="G66072">
        <v>11</v>
      </c>
      <c r="H66072" s="1">
        <v>43492</v>
      </c>
    </row>
    <row r="66073" spans="1:8" x14ac:dyDescent="0.3">
      <c r="A66073">
        <v>66072</v>
      </c>
      <c r="B66073" s="1">
        <v>43463</v>
      </c>
      <c r="C66073" s="2" t="s">
        <v>128</v>
      </c>
      <c r="D66073" s="2" t="s">
        <v>129</v>
      </c>
      <c r="E66073">
        <v>5869.077967049413</v>
      </c>
      <c r="F66073" s="2" t="s">
        <v>119</v>
      </c>
      <c r="G66073">
        <v>11</v>
      </c>
      <c r="H66073" s="1">
        <v>43487</v>
      </c>
    </row>
    <row r="66074" spans="1:8" x14ac:dyDescent="0.3">
      <c r="A66074">
        <v>66073</v>
      </c>
      <c r="B66074" s="1">
        <v>43463</v>
      </c>
      <c r="C66074" s="2" t="s">
        <v>130</v>
      </c>
      <c r="D66074" s="2" t="s">
        <v>129</v>
      </c>
      <c r="E66074">
        <v>8754.0365526658406</v>
      </c>
      <c r="F66074" s="2" t="s">
        <v>119</v>
      </c>
      <c r="G66074">
        <v>11</v>
      </c>
      <c r="H66074" s="1">
        <v>43494</v>
      </c>
    </row>
    <row r="66075" spans="1:8" x14ac:dyDescent="0.3">
      <c r="A66075">
        <v>66074</v>
      </c>
      <c r="B66075" s="1">
        <v>43463</v>
      </c>
      <c r="C66075" s="2" t="s">
        <v>141</v>
      </c>
      <c r="D66075" s="2" t="s">
        <v>142</v>
      </c>
      <c r="E66075">
        <v>2372.5130770046731</v>
      </c>
      <c r="F66075" s="2" t="s">
        <v>119</v>
      </c>
      <c r="G66075">
        <v>11</v>
      </c>
      <c r="H66075" s="1">
        <v>43498</v>
      </c>
    </row>
    <row r="66076" spans="1:8" x14ac:dyDescent="0.3">
      <c r="A66076">
        <v>66075</v>
      </c>
      <c r="B66076" s="1">
        <v>43463</v>
      </c>
      <c r="C66076" s="2" t="s">
        <v>143</v>
      </c>
      <c r="D66076" s="2" t="s">
        <v>142</v>
      </c>
      <c r="E66076">
        <v>5057.8441513727976</v>
      </c>
      <c r="F66076" s="2" t="s">
        <v>119</v>
      </c>
      <c r="G66076">
        <v>11</v>
      </c>
      <c r="H66076" s="1">
        <v>43496</v>
      </c>
    </row>
    <row r="66077" spans="1:8" x14ac:dyDescent="0.3">
      <c r="A66077">
        <v>66076</v>
      </c>
      <c r="B66077" s="1">
        <v>43463</v>
      </c>
      <c r="C66077" s="2" t="s">
        <v>144</v>
      </c>
      <c r="D66077" s="2" t="s">
        <v>142</v>
      </c>
      <c r="E66077">
        <v>7010.3824446022254</v>
      </c>
      <c r="F66077" s="2" t="s">
        <v>119</v>
      </c>
      <c r="G66077">
        <v>11</v>
      </c>
      <c r="H66077" s="1">
        <v>43487</v>
      </c>
    </row>
    <row r="66078" spans="1:8" x14ac:dyDescent="0.3">
      <c r="A66078">
        <v>66077</v>
      </c>
      <c r="B66078" s="1">
        <v>43463</v>
      </c>
      <c r="C66078" s="2" t="s">
        <v>146</v>
      </c>
      <c r="D66078" s="2" t="s">
        <v>142</v>
      </c>
      <c r="E66078">
        <v>874.59860836516805</v>
      </c>
      <c r="F66078" s="2" t="s">
        <v>119</v>
      </c>
      <c r="G66078">
        <v>11</v>
      </c>
      <c r="H66078" s="1">
        <v>43482</v>
      </c>
    </row>
    <row r="66079" spans="1:8" x14ac:dyDescent="0.3">
      <c r="A66079">
        <v>66078</v>
      </c>
      <c r="B66079" s="1">
        <v>43463</v>
      </c>
      <c r="C66079" s="2" t="s">
        <v>131</v>
      </c>
      <c r="D66079" s="2" t="s">
        <v>132</v>
      </c>
      <c r="E66079">
        <v>5321.1800351541469</v>
      </c>
      <c r="F66079" s="2" t="s">
        <v>119</v>
      </c>
      <c r="G66079">
        <v>11</v>
      </c>
      <c r="H66079" s="1">
        <v>43486</v>
      </c>
    </row>
    <row r="66080" spans="1:8" x14ac:dyDescent="0.3">
      <c r="A66080">
        <v>66079</v>
      </c>
      <c r="B66080" s="1">
        <v>43463</v>
      </c>
      <c r="C66080" s="2" t="s">
        <v>137</v>
      </c>
      <c r="D66080" s="2" t="s">
        <v>138</v>
      </c>
      <c r="E66080">
        <v>9957.9848752003036</v>
      </c>
      <c r="F66080" s="2" t="s">
        <v>119</v>
      </c>
      <c r="G66080">
        <v>11</v>
      </c>
      <c r="H66080" s="1">
        <v>43493</v>
      </c>
    </row>
    <row r="66081" spans="1:8" x14ac:dyDescent="0.3">
      <c r="A66081">
        <v>66080</v>
      </c>
      <c r="B66081" s="1">
        <v>43463</v>
      </c>
      <c r="C66081" s="2" t="s">
        <v>139</v>
      </c>
      <c r="D66081" s="2" t="s">
        <v>138</v>
      </c>
      <c r="E66081">
        <v>6727.2263006726898</v>
      </c>
      <c r="F66081" s="2" t="s">
        <v>119</v>
      </c>
      <c r="G66081">
        <v>11</v>
      </c>
      <c r="H66081" s="1">
        <v>43488</v>
      </c>
    </row>
    <row r="66082" spans="1:8" x14ac:dyDescent="0.3">
      <c r="A66082">
        <v>66081</v>
      </c>
      <c r="B66082" s="1">
        <v>43464</v>
      </c>
      <c r="C66082" s="2" t="s">
        <v>125</v>
      </c>
      <c r="D66082" s="2" t="s">
        <v>126</v>
      </c>
      <c r="E66082">
        <v>6946.9250136502305</v>
      </c>
      <c r="F66082" s="2" t="s">
        <v>117</v>
      </c>
      <c r="G66082">
        <v>9</v>
      </c>
      <c r="H66082" s="1">
        <v>43475</v>
      </c>
    </row>
    <row r="66083" spans="1:8" x14ac:dyDescent="0.3">
      <c r="A66083">
        <v>66082</v>
      </c>
      <c r="B66083" s="1">
        <v>43464</v>
      </c>
      <c r="C66083" s="2" t="s">
        <v>127</v>
      </c>
      <c r="D66083" s="2" t="s">
        <v>126</v>
      </c>
      <c r="E66083">
        <v>5536.9057141178628</v>
      </c>
      <c r="F66083" s="2" t="s">
        <v>117</v>
      </c>
      <c r="G66083">
        <v>9</v>
      </c>
      <c r="H66083" s="1">
        <v>43501</v>
      </c>
    </row>
    <row r="66084" spans="1:8" x14ac:dyDescent="0.3">
      <c r="A66084">
        <v>66083</v>
      </c>
      <c r="B66084" s="1">
        <v>43464</v>
      </c>
      <c r="C66084" s="2" t="s">
        <v>128</v>
      </c>
      <c r="D66084" s="2" t="s">
        <v>129</v>
      </c>
      <c r="E66084">
        <v>4153.8817778669745</v>
      </c>
      <c r="F66084" s="2" t="s">
        <v>117</v>
      </c>
      <c r="G66084">
        <v>9</v>
      </c>
      <c r="H66084" s="1">
        <v>43495</v>
      </c>
    </row>
    <row r="66085" spans="1:8" x14ac:dyDescent="0.3">
      <c r="A66085">
        <v>66084</v>
      </c>
      <c r="B66085" s="1">
        <v>43464</v>
      </c>
      <c r="C66085" s="2" t="s">
        <v>130</v>
      </c>
      <c r="D66085" s="2" t="s">
        <v>129</v>
      </c>
      <c r="E66085">
        <v>9127.8884457045224</v>
      </c>
      <c r="F66085" s="2" t="s">
        <v>117</v>
      </c>
      <c r="G66085">
        <v>9</v>
      </c>
      <c r="H66085" s="1">
        <v>43497</v>
      </c>
    </row>
    <row r="66086" spans="1:8" x14ac:dyDescent="0.3">
      <c r="A66086">
        <v>66085</v>
      </c>
      <c r="B66086" s="1">
        <v>43464</v>
      </c>
      <c r="C66086" s="2" t="s">
        <v>141</v>
      </c>
      <c r="D66086" s="2" t="s">
        <v>142</v>
      </c>
      <c r="E66086">
        <v>4222.8023147451213</v>
      </c>
      <c r="F66086" s="2" t="s">
        <v>117</v>
      </c>
      <c r="G66086">
        <v>9</v>
      </c>
      <c r="H66086" s="1">
        <v>43496</v>
      </c>
    </row>
    <row r="66087" spans="1:8" x14ac:dyDescent="0.3">
      <c r="A66087">
        <v>66086</v>
      </c>
      <c r="B66087" s="1">
        <v>43464</v>
      </c>
      <c r="C66087" s="2" t="s">
        <v>143</v>
      </c>
      <c r="D66087" s="2" t="s">
        <v>142</v>
      </c>
      <c r="E66087">
        <v>1906.6926616198321</v>
      </c>
      <c r="F66087" s="2" t="s">
        <v>117</v>
      </c>
      <c r="G66087">
        <v>9</v>
      </c>
      <c r="H66087" s="1">
        <v>43494</v>
      </c>
    </row>
    <row r="66088" spans="1:8" x14ac:dyDescent="0.3">
      <c r="A66088">
        <v>66087</v>
      </c>
      <c r="B66088" s="1">
        <v>43464</v>
      </c>
      <c r="C66088" s="2" t="s">
        <v>144</v>
      </c>
      <c r="D66088" s="2" t="s">
        <v>142</v>
      </c>
      <c r="E66088">
        <v>346.92091354988628</v>
      </c>
      <c r="F66088" s="2" t="s">
        <v>117</v>
      </c>
      <c r="G66088">
        <v>9</v>
      </c>
      <c r="H66088" s="1">
        <v>43497</v>
      </c>
    </row>
    <row r="66089" spans="1:8" x14ac:dyDescent="0.3">
      <c r="A66089">
        <v>66088</v>
      </c>
      <c r="B66089" s="1">
        <v>43464</v>
      </c>
      <c r="C66089" s="2" t="s">
        <v>134</v>
      </c>
      <c r="D66089" s="2" t="s">
        <v>135</v>
      </c>
      <c r="E66089">
        <v>6588.1774798549186</v>
      </c>
      <c r="F66089" s="2" t="s">
        <v>117</v>
      </c>
      <c r="G66089">
        <v>9</v>
      </c>
      <c r="H66089" s="1">
        <v>43494</v>
      </c>
    </row>
    <row r="66090" spans="1:8" x14ac:dyDescent="0.3">
      <c r="A66090">
        <v>66089</v>
      </c>
      <c r="B66090" s="1">
        <v>43464</v>
      </c>
      <c r="C66090" s="2" t="s">
        <v>136</v>
      </c>
      <c r="D66090" s="2" t="s">
        <v>135</v>
      </c>
      <c r="E66090">
        <v>9519.4020849388162</v>
      </c>
      <c r="F66090" s="2" t="s">
        <v>117</v>
      </c>
      <c r="G66090">
        <v>9</v>
      </c>
      <c r="H66090" s="1">
        <v>43477</v>
      </c>
    </row>
    <row r="66091" spans="1:8" x14ac:dyDescent="0.3">
      <c r="A66091">
        <v>66090</v>
      </c>
      <c r="B66091" s="1">
        <v>43464</v>
      </c>
      <c r="C66091" s="2" t="s">
        <v>137</v>
      </c>
      <c r="D66091" s="2" t="s">
        <v>138</v>
      </c>
      <c r="E66091">
        <v>7993.8457260416462</v>
      </c>
      <c r="F66091" s="2" t="s">
        <v>117</v>
      </c>
      <c r="G66091">
        <v>9</v>
      </c>
      <c r="H66091" s="1">
        <v>43500</v>
      </c>
    </row>
    <row r="66092" spans="1:8" x14ac:dyDescent="0.3">
      <c r="A66092">
        <v>66091</v>
      </c>
      <c r="B66092" s="1">
        <v>43464</v>
      </c>
      <c r="C66092" s="2" t="s">
        <v>139</v>
      </c>
      <c r="D66092" s="2" t="s">
        <v>138</v>
      </c>
      <c r="E66092">
        <v>5870.9672195459407</v>
      </c>
      <c r="F66092" s="2" t="s">
        <v>117</v>
      </c>
      <c r="G66092">
        <v>9</v>
      </c>
      <c r="H66092" s="1">
        <v>43483</v>
      </c>
    </row>
    <row r="66093" spans="1:8" x14ac:dyDescent="0.3">
      <c r="A66093">
        <v>66092</v>
      </c>
      <c r="B66093" s="1">
        <v>43464</v>
      </c>
      <c r="C66093" s="2" t="s">
        <v>125</v>
      </c>
      <c r="D66093" s="2" t="s">
        <v>126</v>
      </c>
      <c r="E66093">
        <v>7565.1207446971302</v>
      </c>
      <c r="F66093" s="2" t="s">
        <v>118</v>
      </c>
      <c r="G66093">
        <v>10</v>
      </c>
      <c r="H66093" s="1">
        <v>43474</v>
      </c>
    </row>
    <row r="66094" spans="1:8" x14ac:dyDescent="0.3">
      <c r="A66094">
        <v>66093</v>
      </c>
      <c r="B66094" s="1">
        <v>43464</v>
      </c>
      <c r="C66094" s="2" t="s">
        <v>127</v>
      </c>
      <c r="D66094" s="2" t="s">
        <v>126</v>
      </c>
      <c r="E66094">
        <v>1869.766081943771</v>
      </c>
      <c r="F66094" s="2" t="s">
        <v>118</v>
      </c>
      <c r="G66094">
        <v>10</v>
      </c>
      <c r="H66094" s="1">
        <v>43476</v>
      </c>
    </row>
    <row r="66095" spans="1:8" x14ac:dyDescent="0.3">
      <c r="A66095">
        <v>66094</v>
      </c>
      <c r="B66095" s="1">
        <v>43464</v>
      </c>
      <c r="C66095" s="2" t="s">
        <v>128</v>
      </c>
      <c r="D66095" s="2" t="s">
        <v>129</v>
      </c>
      <c r="E66095">
        <v>1163.8221642062629</v>
      </c>
      <c r="F66095" s="2" t="s">
        <v>118</v>
      </c>
      <c r="G66095">
        <v>10</v>
      </c>
      <c r="H66095" s="1">
        <v>43490</v>
      </c>
    </row>
    <row r="66096" spans="1:8" x14ac:dyDescent="0.3">
      <c r="A66096">
        <v>66095</v>
      </c>
      <c r="B66096" s="1">
        <v>43464</v>
      </c>
      <c r="C66096" s="2" t="s">
        <v>130</v>
      </c>
      <c r="D66096" s="2" t="s">
        <v>129</v>
      </c>
      <c r="E66096">
        <v>6703.6178690870547</v>
      </c>
      <c r="F66096" s="2" t="s">
        <v>118</v>
      </c>
      <c r="G66096">
        <v>10</v>
      </c>
      <c r="H66096" s="1">
        <v>43489</v>
      </c>
    </row>
    <row r="66097" spans="1:8" x14ac:dyDescent="0.3">
      <c r="A66097">
        <v>66096</v>
      </c>
      <c r="B66097" s="1">
        <v>43464</v>
      </c>
      <c r="C66097" s="2" t="s">
        <v>131</v>
      </c>
      <c r="D66097" s="2" t="s">
        <v>132</v>
      </c>
      <c r="E66097">
        <v>326.15941286303183</v>
      </c>
      <c r="F66097" s="2" t="s">
        <v>118</v>
      </c>
      <c r="G66097">
        <v>10</v>
      </c>
      <c r="H66097" s="1">
        <v>43485</v>
      </c>
    </row>
    <row r="66098" spans="1:8" x14ac:dyDescent="0.3">
      <c r="A66098">
        <v>66097</v>
      </c>
      <c r="B66098" s="1">
        <v>43464</v>
      </c>
      <c r="C66098" s="2" t="s">
        <v>133</v>
      </c>
      <c r="D66098" s="2" t="s">
        <v>132</v>
      </c>
      <c r="E66098">
        <v>570.09290039556015</v>
      </c>
      <c r="F66098" s="2" t="s">
        <v>118</v>
      </c>
      <c r="G66098">
        <v>10</v>
      </c>
      <c r="H66098" s="1">
        <v>43483</v>
      </c>
    </row>
    <row r="66099" spans="1:8" x14ac:dyDescent="0.3">
      <c r="A66099">
        <v>66098</v>
      </c>
      <c r="B66099" s="1">
        <v>43464</v>
      </c>
      <c r="C66099" s="2" t="s">
        <v>134</v>
      </c>
      <c r="D66099" s="2" t="s">
        <v>135</v>
      </c>
      <c r="E66099">
        <v>5103.019327881505</v>
      </c>
      <c r="F66099" s="2" t="s">
        <v>118</v>
      </c>
      <c r="G66099">
        <v>10</v>
      </c>
      <c r="H66099" s="1">
        <v>43498</v>
      </c>
    </row>
    <row r="66100" spans="1:8" x14ac:dyDescent="0.3">
      <c r="A66100">
        <v>66099</v>
      </c>
      <c r="B66100" s="1">
        <v>43464</v>
      </c>
      <c r="C66100" s="2" t="s">
        <v>136</v>
      </c>
      <c r="D66100" s="2" t="s">
        <v>135</v>
      </c>
      <c r="E66100">
        <v>7169.0777273191334</v>
      </c>
      <c r="F66100" s="2" t="s">
        <v>118</v>
      </c>
      <c r="G66100">
        <v>10</v>
      </c>
      <c r="H66100" s="1">
        <v>43495</v>
      </c>
    </row>
    <row r="66101" spans="1:8" x14ac:dyDescent="0.3">
      <c r="A66101">
        <v>66100</v>
      </c>
      <c r="B66101" s="1">
        <v>43464</v>
      </c>
      <c r="C66101" s="2" t="s">
        <v>137</v>
      </c>
      <c r="D66101" s="2" t="s">
        <v>138</v>
      </c>
      <c r="E66101">
        <v>9641.3515004168385</v>
      </c>
      <c r="F66101" s="2" t="s">
        <v>118</v>
      </c>
      <c r="G66101">
        <v>10</v>
      </c>
      <c r="H66101" s="1">
        <v>43494</v>
      </c>
    </row>
    <row r="66102" spans="1:8" x14ac:dyDescent="0.3">
      <c r="A66102">
        <v>66101</v>
      </c>
      <c r="B66102" s="1">
        <v>43464</v>
      </c>
      <c r="C66102" s="2" t="s">
        <v>139</v>
      </c>
      <c r="D66102" s="2" t="s">
        <v>138</v>
      </c>
      <c r="E66102">
        <v>5121.13922986132</v>
      </c>
      <c r="F66102" s="2" t="s">
        <v>118</v>
      </c>
      <c r="G66102">
        <v>10</v>
      </c>
      <c r="H66102" s="1">
        <v>43503</v>
      </c>
    </row>
    <row r="66103" spans="1:8" x14ac:dyDescent="0.3">
      <c r="A66103">
        <v>66102</v>
      </c>
      <c r="B66103" s="1">
        <v>43464</v>
      </c>
      <c r="C66103" s="2" t="s">
        <v>125</v>
      </c>
      <c r="D66103" s="2" t="s">
        <v>126</v>
      </c>
      <c r="E66103">
        <v>3652.3782088479807</v>
      </c>
      <c r="F66103" s="2" t="s">
        <v>119</v>
      </c>
      <c r="G66103">
        <v>11</v>
      </c>
      <c r="H66103" s="1">
        <v>43478</v>
      </c>
    </row>
    <row r="66104" spans="1:8" x14ac:dyDescent="0.3">
      <c r="A66104">
        <v>66103</v>
      </c>
      <c r="B66104" s="1">
        <v>43464</v>
      </c>
      <c r="C66104" s="2" t="s">
        <v>127</v>
      </c>
      <c r="D66104" s="2" t="s">
        <v>126</v>
      </c>
      <c r="E66104">
        <v>7901.7054640135757</v>
      </c>
      <c r="F66104" s="2" t="s">
        <v>119</v>
      </c>
      <c r="G66104">
        <v>11</v>
      </c>
      <c r="H66104" s="1">
        <v>43491</v>
      </c>
    </row>
    <row r="66105" spans="1:8" x14ac:dyDescent="0.3">
      <c r="A66105">
        <v>66104</v>
      </c>
      <c r="B66105" s="1">
        <v>43464</v>
      </c>
      <c r="C66105" s="2" t="s">
        <v>128</v>
      </c>
      <c r="D66105" s="2" t="s">
        <v>129</v>
      </c>
      <c r="E66105">
        <v>6914.5182176373828</v>
      </c>
      <c r="F66105" s="2" t="s">
        <v>119</v>
      </c>
      <c r="G66105">
        <v>11</v>
      </c>
      <c r="H66105" s="1">
        <v>43499</v>
      </c>
    </row>
    <row r="66106" spans="1:8" x14ac:dyDescent="0.3">
      <c r="A66106">
        <v>66105</v>
      </c>
      <c r="B66106" s="1">
        <v>43464</v>
      </c>
      <c r="C66106" s="2" t="s">
        <v>130</v>
      </c>
      <c r="D66106" s="2" t="s">
        <v>129</v>
      </c>
      <c r="E66106">
        <v>2628.9637998042572</v>
      </c>
      <c r="F66106" s="2" t="s">
        <v>119</v>
      </c>
      <c r="G66106">
        <v>11</v>
      </c>
      <c r="H66106" s="1">
        <v>43476</v>
      </c>
    </row>
    <row r="66107" spans="1:8" x14ac:dyDescent="0.3">
      <c r="A66107">
        <v>66106</v>
      </c>
      <c r="B66107" s="1">
        <v>43464</v>
      </c>
      <c r="C66107" s="2" t="s">
        <v>141</v>
      </c>
      <c r="D66107" s="2" t="s">
        <v>142</v>
      </c>
      <c r="E66107">
        <v>5618.0748305541092</v>
      </c>
      <c r="F66107" s="2" t="s">
        <v>119</v>
      </c>
      <c r="G66107">
        <v>11</v>
      </c>
      <c r="H66107" s="1">
        <v>43476</v>
      </c>
    </row>
    <row r="66108" spans="1:8" x14ac:dyDescent="0.3">
      <c r="A66108">
        <v>66107</v>
      </c>
      <c r="B66108" s="1">
        <v>43464</v>
      </c>
      <c r="C66108" s="2" t="s">
        <v>143</v>
      </c>
      <c r="D66108" s="2" t="s">
        <v>142</v>
      </c>
      <c r="E66108">
        <v>4551.0312202961977</v>
      </c>
      <c r="F66108" s="2" t="s">
        <v>119</v>
      </c>
      <c r="G66108">
        <v>11</v>
      </c>
      <c r="H66108" s="1">
        <v>43502</v>
      </c>
    </row>
    <row r="66109" spans="1:8" x14ac:dyDescent="0.3">
      <c r="A66109">
        <v>66108</v>
      </c>
      <c r="B66109" s="1">
        <v>43464</v>
      </c>
      <c r="C66109" s="2" t="s">
        <v>144</v>
      </c>
      <c r="D66109" s="2" t="s">
        <v>142</v>
      </c>
      <c r="E66109">
        <v>8849.5621044751206</v>
      </c>
      <c r="F66109" s="2" t="s">
        <v>119</v>
      </c>
      <c r="G66109">
        <v>11</v>
      </c>
      <c r="H66109" s="1">
        <v>43484</v>
      </c>
    </row>
    <row r="66110" spans="1:8" x14ac:dyDescent="0.3">
      <c r="A66110">
        <v>66109</v>
      </c>
      <c r="B66110" s="1">
        <v>43464</v>
      </c>
      <c r="C66110" s="2" t="s">
        <v>146</v>
      </c>
      <c r="D66110" s="2" t="s">
        <v>142</v>
      </c>
      <c r="E66110">
        <v>5254.4233867598969</v>
      </c>
      <c r="F66110" s="2" t="s">
        <v>119</v>
      </c>
      <c r="G66110">
        <v>11</v>
      </c>
      <c r="H66110" s="1">
        <v>43490</v>
      </c>
    </row>
    <row r="66111" spans="1:8" x14ac:dyDescent="0.3">
      <c r="A66111">
        <v>66110</v>
      </c>
      <c r="B66111" s="1">
        <v>43464</v>
      </c>
      <c r="C66111" s="2" t="s">
        <v>131</v>
      </c>
      <c r="D66111" s="2" t="s">
        <v>132</v>
      </c>
      <c r="E66111">
        <v>3234.5843106886173</v>
      </c>
      <c r="F66111" s="2" t="s">
        <v>119</v>
      </c>
      <c r="G66111">
        <v>11</v>
      </c>
      <c r="H66111" s="1">
        <v>43503</v>
      </c>
    </row>
    <row r="66112" spans="1:8" x14ac:dyDescent="0.3">
      <c r="A66112">
        <v>66111</v>
      </c>
      <c r="B66112" s="1">
        <v>43464</v>
      </c>
      <c r="C66112" s="2" t="s">
        <v>137</v>
      </c>
      <c r="D66112" s="2" t="s">
        <v>138</v>
      </c>
      <c r="E66112">
        <v>3997.0693074767914</v>
      </c>
      <c r="F66112" s="2" t="s">
        <v>119</v>
      </c>
      <c r="G66112">
        <v>11</v>
      </c>
      <c r="H66112" s="1">
        <v>43483</v>
      </c>
    </row>
    <row r="66113" spans="1:8" x14ac:dyDescent="0.3">
      <c r="A66113">
        <v>66112</v>
      </c>
      <c r="B66113" s="1">
        <v>43464</v>
      </c>
      <c r="C66113" s="2" t="s">
        <v>139</v>
      </c>
      <c r="D66113" s="2" t="s">
        <v>138</v>
      </c>
      <c r="E66113">
        <v>6167.2094320022652</v>
      </c>
      <c r="F66113" s="2" t="s">
        <v>119</v>
      </c>
      <c r="G66113">
        <v>11</v>
      </c>
      <c r="H66113" s="1">
        <v>43482</v>
      </c>
    </row>
    <row r="66114" spans="1:8" x14ac:dyDescent="0.3">
      <c r="A66114">
        <v>66113</v>
      </c>
      <c r="B66114" s="1">
        <v>43465</v>
      </c>
      <c r="C66114" s="2" t="s">
        <v>125</v>
      </c>
      <c r="D66114" s="2" t="s">
        <v>126</v>
      </c>
      <c r="E66114">
        <v>8453.0375791230381</v>
      </c>
      <c r="F66114" s="2" t="s">
        <v>117</v>
      </c>
      <c r="G66114">
        <v>9</v>
      </c>
      <c r="H66114" s="1">
        <v>43493</v>
      </c>
    </row>
    <row r="66115" spans="1:8" x14ac:dyDescent="0.3">
      <c r="A66115">
        <v>66114</v>
      </c>
      <c r="B66115" s="1">
        <v>43465</v>
      </c>
      <c r="C66115" s="2" t="s">
        <v>127</v>
      </c>
      <c r="D66115" s="2" t="s">
        <v>126</v>
      </c>
      <c r="E66115">
        <v>786.68009584056176</v>
      </c>
      <c r="F66115" s="2" t="s">
        <v>117</v>
      </c>
      <c r="G66115">
        <v>9</v>
      </c>
      <c r="H66115" s="1">
        <v>43486</v>
      </c>
    </row>
    <row r="66116" spans="1:8" x14ac:dyDescent="0.3">
      <c r="A66116">
        <v>66115</v>
      </c>
      <c r="B66116" s="1">
        <v>43465</v>
      </c>
      <c r="C66116" s="2" t="s">
        <v>128</v>
      </c>
      <c r="D66116" s="2" t="s">
        <v>129</v>
      </c>
      <c r="E66116">
        <v>5916.4377122496689</v>
      </c>
      <c r="F66116" s="2" t="s">
        <v>117</v>
      </c>
      <c r="G66116">
        <v>9</v>
      </c>
      <c r="H66116" s="1">
        <v>43488</v>
      </c>
    </row>
    <row r="66117" spans="1:8" x14ac:dyDescent="0.3">
      <c r="A66117">
        <v>66116</v>
      </c>
      <c r="B66117" s="1">
        <v>43465</v>
      </c>
      <c r="C66117" s="2" t="s">
        <v>130</v>
      </c>
      <c r="D66117" s="2" t="s">
        <v>129</v>
      </c>
      <c r="E66117">
        <v>311.27486000214975</v>
      </c>
      <c r="F66117" s="2" t="s">
        <v>117</v>
      </c>
      <c r="G66117">
        <v>9</v>
      </c>
      <c r="H66117" s="1">
        <v>43497</v>
      </c>
    </row>
    <row r="66118" spans="1:8" x14ac:dyDescent="0.3">
      <c r="A66118">
        <v>66117</v>
      </c>
      <c r="B66118" s="1">
        <v>43465</v>
      </c>
      <c r="C66118" s="2" t="s">
        <v>141</v>
      </c>
      <c r="D66118" s="2" t="s">
        <v>142</v>
      </c>
      <c r="E66118">
        <v>777.98804216825386</v>
      </c>
      <c r="F66118" s="2" t="s">
        <v>117</v>
      </c>
      <c r="G66118">
        <v>9</v>
      </c>
      <c r="H66118" s="1">
        <v>43476</v>
      </c>
    </row>
    <row r="66119" spans="1:8" x14ac:dyDescent="0.3">
      <c r="A66119">
        <v>66118</v>
      </c>
      <c r="B66119" s="1">
        <v>43465</v>
      </c>
      <c r="C66119" s="2" t="s">
        <v>143</v>
      </c>
      <c r="D66119" s="2" t="s">
        <v>142</v>
      </c>
      <c r="E66119">
        <v>6464.5775539435945</v>
      </c>
      <c r="F66119" s="2" t="s">
        <v>117</v>
      </c>
      <c r="G66119">
        <v>9</v>
      </c>
      <c r="H66119" s="1">
        <v>43494</v>
      </c>
    </row>
    <row r="66120" spans="1:8" x14ac:dyDescent="0.3">
      <c r="A66120">
        <v>66119</v>
      </c>
      <c r="B66120" s="1">
        <v>43465</v>
      </c>
      <c r="C66120" s="2" t="s">
        <v>144</v>
      </c>
      <c r="D66120" s="2" t="s">
        <v>142</v>
      </c>
      <c r="E66120">
        <v>6797.6836433667177</v>
      </c>
      <c r="F66120" s="2" t="s">
        <v>117</v>
      </c>
      <c r="G66120">
        <v>9</v>
      </c>
      <c r="H66120" s="1">
        <v>43476</v>
      </c>
    </row>
    <row r="66121" spans="1:8" x14ac:dyDescent="0.3">
      <c r="A66121">
        <v>66120</v>
      </c>
      <c r="B66121" s="1">
        <v>43465</v>
      </c>
      <c r="C66121" s="2" t="s">
        <v>134</v>
      </c>
      <c r="D66121" s="2" t="s">
        <v>135</v>
      </c>
      <c r="E66121">
        <v>9151.9367873278698</v>
      </c>
      <c r="F66121" s="2" t="s">
        <v>117</v>
      </c>
      <c r="G66121">
        <v>9</v>
      </c>
      <c r="H66121" s="1">
        <v>43475</v>
      </c>
    </row>
    <row r="66122" spans="1:8" x14ac:dyDescent="0.3">
      <c r="A66122">
        <v>66121</v>
      </c>
      <c r="B66122" s="1">
        <v>43465</v>
      </c>
      <c r="C66122" s="2" t="s">
        <v>136</v>
      </c>
      <c r="D66122" s="2" t="s">
        <v>135</v>
      </c>
      <c r="E66122">
        <v>7829.8095657562981</v>
      </c>
      <c r="F66122" s="2" t="s">
        <v>117</v>
      </c>
      <c r="G66122">
        <v>9</v>
      </c>
      <c r="H66122" s="1">
        <v>43497</v>
      </c>
    </row>
    <row r="66123" spans="1:8" x14ac:dyDescent="0.3">
      <c r="A66123">
        <v>66122</v>
      </c>
      <c r="B66123" s="1">
        <v>43465</v>
      </c>
      <c r="C66123" s="2" t="s">
        <v>137</v>
      </c>
      <c r="D66123" s="2" t="s">
        <v>138</v>
      </c>
      <c r="E66123">
        <v>4322.9591206002369</v>
      </c>
      <c r="F66123" s="2" t="s">
        <v>117</v>
      </c>
      <c r="G66123">
        <v>9</v>
      </c>
      <c r="H66123" s="1">
        <v>43484</v>
      </c>
    </row>
    <row r="66124" spans="1:8" x14ac:dyDescent="0.3">
      <c r="A66124">
        <v>66123</v>
      </c>
      <c r="B66124" s="1">
        <v>43465</v>
      </c>
      <c r="C66124" s="2" t="s">
        <v>139</v>
      </c>
      <c r="D66124" s="2" t="s">
        <v>138</v>
      </c>
      <c r="E66124">
        <v>1260.5975515609946</v>
      </c>
      <c r="F66124" s="2" t="s">
        <v>117</v>
      </c>
      <c r="G66124">
        <v>9</v>
      </c>
      <c r="H66124" s="1">
        <v>43498</v>
      </c>
    </row>
    <row r="66125" spans="1:8" x14ac:dyDescent="0.3">
      <c r="A66125">
        <v>66124</v>
      </c>
      <c r="B66125" s="1">
        <v>43465</v>
      </c>
      <c r="C66125" s="2" t="s">
        <v>125</v>
      </c>
      <c r="D66125" s="2" t="s">
        <v>126</v>
      </c>
      <c r="E66125">
        <v>9293.4273152795595</v>
      </c>
      <c r="F66125" s="2" t="s">
        <v>118</v>
      </c>
      <c r="G66125">
        <v>10</v>
      </c>
      <c r="H66125" s="1">
        <v>43484</v>
      </c>
    </row>
    <row r="66126" spans="1:8" x14ac:dyDescent="0.3">
      <c r="A66126">
        <v>66125</v>
      </c>
      <c r="B66126" s="1">
        <v>43465</v>
      </c>
      <c r="C66126" s="2" t="s">
        <v>127</v>
      </c>
      <c r="D66126" s="2" t="s">
        <v>126</v>
      </c>
      <c r="E66126">
        <v>1200.8321621488406</v>
      </c>
      <c r="F66126" s="2" t="s">
        <v>118</v>
      </c>
      <c r="G66126">
        <v>10</v>
      </c>
      <c r="H66126" s="1">
        <v>43489</v>
      </c>
    </row>
    <row r="66127" spans="1:8" x14ac:dyDescent="0.3">
      <c r="A66127">
        <v>66126</v>
      </c>
      <c r="B66127" s="1">
        <v>43465</v>
      </c>
      <c r="C66127" s="2" t="s">
        <v>128</v>
      </c>
      <c r="D66127" s="2" t="s">
        <v>129</v>
      </c>
      <c r="E66127">
        <v>6973.7755443588649</v>
      </c>
      <c r="F66127" s="2" t="s">
        <v>118</v>
      </c>
      <c r="G66127">
        <v>10</v>
      </c>
      <c r="H66127" s="1">
        <v>43500</v>
      </c>
    </row>
    <row r="66128" spans="1:8" x14ac:dyDescent="0.3">
      <c r="A66128">
        <v>66127</v>
      </c>
      <c r="B66128" s="1">
        <v>43465</v>
      </c>
      <c r="C66128" s="2" t="s">
        <v>130</v>
      </c>
      <c r="D66128" s="2" t="s">
        <v>129</v>
      </c>
      <c r="E66128">
        <v>3895.1975798890617</v>
      </c>
      <c r="F66128" s="2" t="s">
        <v>118</v>
      </c>
      <c r="G66128">
        <v>10</v>
      </c>
      <c r="H66128" s="1">
        <v>43477</v>
      </c>
    </row>
    <row r="66129" spans="1:8" x14ac:dyDescent="0.3">
      <c r="A66129">
        <v>66128</v>
      </c>
      <c r="B66129" s="1">
        <v>43465</v>
      </c>
      <c r="C66129" s="2" t="s">
        <v>131</v>
      </c>
      <c r="D66129" s="2" t="s">
        <v>132</v>
      </c>
      <c r="E66129">
        <v>6124.0216066908597</v>
      </c>
      <c r="F66129" s="2" t="s">
        <v>118</v>
      </c>
      <c r="G66129">
        <v>10</v>
      </c>
      <c r="H66129" s="1">
        <v>43491</v>
      </c>
    </row>
    <row r="66130" spans="1:8" x14ac:dyDescent="0.3">
      <c r="A66130">
        <v>66129</v>
      </c>
      <c r="B66130" s="1">
        <v>43465</v>
      </c>
      <c r="C66130" s="2" t="s">
        <v>133</v>
      </c>
      <c r="D66130" s="2" t="s">
        <v>132</v>
      </c>
      <c r="E66130">
        <v>74.216789375343154</v>
      </c>
      <c r="F66130" s="2" t="s">
        <v>118</v>
      </c>
      <c r="G66130">
        <v>10</v>
      </c>
      <c r="H66130" s="1">
        <v>43477</v>
      </c>
    </row>
    <row r="66131" spans="1:8" x14ac:dyDescent="0.3">
      <c r="A66131">
        <v>66130</v>
      </c>
      <c r="B66131" s="1">
        <v>43465</v>
      </c>
      <c r="C66131" s="2" t="s">
        <v>134</v>
      </c>
      <c r="D66131" s="2" t="s">
        <v>135</v>
      </c>
      <c r="E66131">
        <v>5200.9971919618911</v>
      </c>
      <c r="F66131" s="2" t="s">
        <v>118</v>
      </c>
      <c r="G66131">
        <v>10</v>
      </c>
      <c r="H66131" s="1">
        <v>43480</v>
      </c>
    </row>
    <row r="66132" spans="1:8" x14ac:dyDescent="0.3">
      <c r="A66132">
        <v>66131</v>
      </c>
      <c r="B66132" s="1">
        <v>43465</v>
      </c>
      <c r="C66132" s="2" t="s">
        <v>136</v>
      </c>
      <c r="D66132" s="2" t="s">
        <v>135</v>
      </c>
      <c r="E66132">
        <v>2286.2089263070106</v>
      </c>
      <c r="F66132" s="2" t="s">
        <v>118</v>
      </c>
      <c r="G66132">
        <v>10</v>
      </c>
      <c r="H66132" s="1">
        <v>43498</v>
      </c>
    </row>
    <row r="66133" spans="1:8" x14ac:dyDescent="0.3">
      <c r="A66133">
        <v>66132</v>
      </c>
      <c r="B66133" s="1">
        <v>43465</v>
      </c>
      <c r="C66133" s="2" t="s">
        <v>137</v>
      </c>
      <c r="D66133" s="2" t="s">
        <v>138</v>
      </c>
      <c r="E66133">
        <v>7288.4508108710133</v>
      </c>
      <c r="F66133" s="2" t="s">
        <v>118</v>
      </c>
      <c r="G66133">
        <v>10</v>
      </c>
      <c r="H66133" s="1">
        <v>43501</v>
      </c>
    </row>
    <row r="66134" spans="1:8" x14ac:dyDescent="0.3">
      <c r="A66134">
        <v>66133</v>
      </c>
      <c r="B66134" s="1">
        <v>43465</v>
      </c>
      <c r="C66134" s="2" t="s">
        <v>139</v>
      </c>
      <c r="D66134" s="2" t="s">
        <v>138</v>
      </c>
      <c r="E66134">
        <v>2790.8729801484478</v>
      </c>
      <c r="F66134" s="2" t="s">
        <v>118</v>
      </c>
      <c r="G66134">
        <v>10</v>
      </c>
      <c r="H66134" s="1">
        <v>43480</v>
      </c>
    </row>
    <row r="66135" spans="1:8" x14ac:dyDescent="0.3">
      <c r="A66135">
        <v>66134</v>
      </c>
      <c r="B66135" s="1">
        <v>43465</v>
      </c>
      <c r="C66135" s="2" t="s">
        <v>125</v>
      </c>
      <c r="D66135" s="2" t="s">
        <v>126</v>
      </c>
      <c r="E66135">
        <v>3617.1084815947829</v>
      </c>
      <c r="F66135" s="2" t="s">
        <v>119</v>
      </c>
      <c r="G66135">
        <v>11</v>
      </c>
      <c r="H66135" s="1">
        <v>43491</v>
      </c>
    </row>
    <row r="66136" spans="1:8" x14ac:dyDescent="0.3">
      <c r="A66136">
        <v>66135</v>
      </c>
      <c r="B66136" s="1">
        <v>43465</v>
      </c>
      <c r="C66136" s="2" t="s">
        <v>127</v>
      </c>
      <c r="D66136" s="2" t="s">
        <v>126</v>
      </c>
      <c r="E66136">
        <v>7722.2352108520063</v>
      </c>
      <c r="F66136" s="2" t="s">
        <v>119</v>
      </c>
      <c r="G66136">
        <v>11</v>
      </c>
      <c r="H66136" s="1">
        <v>43478</v>
      </c>
    </row>
    <row r="66137" spans="1:8" x14ac:dyDescent="0.3">
      <c r="A66137">
        <v>66136</v>
      </c>
      <c r="B66137" s="1">
        <v>43465</v>
      </c>
      <c r="C66137" s="2" t="s">
        <v>128</v>
      </c>
      <c r="D66137" s="2" t="s">
        <v>129</v>
      </c>
      <c r="E66137">
        <v>6562.3904058034077</v>
      </c>
      <c r="F66137" s="2" t="s">
        <v>119</v>
      </c>
      <c r="G66137">
        <v>11</v>
      </c>
      <c r="H66137" s="1">
        <v>43492</v>
      </c>
    </row>
    <row r="66138" spans="1:8" x14ac:dyDescent="0.3">
      <c r="A66138">
        <v>66137</v>
      </c>
      <c r="B66138" s="1">
        <v>43465</v>
      </c>
      <c r="C66138" s="2" t="s">
        <v>130</v>
      </c>
      <c r="D66138" s="2" t="s">
        <v>129</v>
      </c>
      <c r="E66138">
        <v>2958.2421515890201</v>
      </c>
      <c r="F66138" s="2" t="s">
        <v>119</v>
      </c>
      <c r="G66138">
        <v>11</v>
      </c>
      <c r="H66138" s="1">
        <v>43479</v>
      </c>
    </row>
    <row r="66139" spans="1:8" x14ac:dyDescent="0.3">
      <c r="A66139">
        <v>66138</v>
      </c>
      <c r="B66139" s="1">
        <v>43465</v>
      </c>
      <c r="C66139" s="2" t="s">
        <v>141</v>
      </c>
      <c r="D66139" s="2" t="s">
        <v>142</v>
      </c>
      <c r="E66139">
        <v>8453.2140549684391</v>
      </c>
      <c r="F66139" s="2" t="s">
        <v>119</v>
      </c>
      <c r="G66139">
        <v>11</v>
      </c>
      <c r="H66139" s="1">
        <v>43489</v>
      </c>
    </row>
    <row r="66140" spans="1:8" x14ac:dyDescent="0.3">
      <c r="A66140">
        <v>66139</v>
      </c>
      <c r="B66140" s="1">
        <v>43465</v>
      </c>
      <c r="C66140" s="2" t="s">
        <v>143</v>
      </c>
      <c r="D66140" s="2" t="s">
        <v>142</v>
      </c>
      <c r="E66140">
        <v>3761.0438822395408</v>
      </c>
      <c r="F66140" s="2" t="s">
        <v>119</v>
      </c>
      <c r="G66140">
        <v>11</v>
      </c>
      <c r="H66140" s="1">
        <v>43479</v>
      </c>
    </row>
    <row r="66141" spans="1:8" x14ac:dyDescent="0.3">
      <c r="A66141">
        <v>66140</v>
      </c>
      <c r="B66141" s="1">
        <v>43465</v>
      </c>
      <c r="C66141" s="2" t="s">
        <v>144</v>
      </c>
      <c r="D66141" s="2" t="s">
        <v>142</v>
      </c>
      <c r="E66141">
        <v>8325.227048294144</v>
      </c>
      <c r="F66141" s="2" t="s">
        <v>119</v>
      </c>
      <c r="G66141">
        <v>11</v>
      </c>
      <c r="H66141" s="1">
        <v>43486</v>
      </c>
    </row>
    <row r="66142" spans="1:8" x14ac:dyDescent="0.3">
      <c r="A66142">
        <v>66141</v>
      </c>
      <c r="B66142" s="1">
        <v>43465</v>
      </c>
      <c r="C66142" s="2" t="s">
        <v>146</v>
      </c>
      <c r="D66142" s="2" t="s">
        <v>142</v>
      </c>
      <c r="E66142">
        <v>3328.2011654635712</v>
      </c>
      <c r="F66142" s="2" t="s">
        <v>119</v>
      </c>
      <c r="G66142">
        <v>11</v>
      </c>
      <c r="H66142" s="1">
        <v>43500</v>
      </c>
    </row>
    <row r="66143" spans="1:8" x14ac:dyDescent="0.3">
      <c r="A66143">
        <v>66142</v>
      </c>
      <c r="B66143" s="1">
        <v>43465</v>
      </c>
      <c r="C66143" s="2" t="s">
        <v>131</v>
      </c>
      <c r="D66143" s="2" t="s">
        <v>132</v>
      </c>
      <c r="E66143">
        <v>9655.1187137114175</v>
      </c>
      <c r="F66143" s="2" t="s">
        <v>119</v>
      </c>
      <c r="G66143">
        <v>11</v>
      </c>
      <c r="H66143" s="1">
        <v>43492</v>
      </c>
    </row>
    <row r="66144" spans="1:8" x14ac:dyDescent="0.3">
      <c r="A66144">
        <v>66143</v>
      </c>
      <c r="B66144" s="1">
        <v>43465</v>
      </c>
      <c r="C66144" s="2" t="s">
        <v>137</v>
      </c>
      <c r="D66144" s="2" t="s">
        <v>138</v>
      </c>
      <c r="E66144">
        <v>113.18379109031883</v>
      </c>
      <c r="F66144" s="2" t="s">
        <v>119</v>
      </c>
      <c r="G66144">
        <v>11</v>
      </c>
      <c r="H66144" s="1">
        <v>43503</v>
      </c>
    </row>
    <row r="66145" spans="1:8" x14ac:dyDescent="0.3">
      <c r="A66145">
        <v>66144</v>
      </c>
      <c r="B66145" s="1">
        <v>43465</v>
      </c>
      <c r="C66145" s="2" t="s">
        <v>139</v>
      </c>
      <c r="D66145" s="2" t="s">
        <v>138</v>
      </c>
      <c r="E66145">
        <v>7188.9551542093295</v>
      </c>
      <c r="F66145" s="2" t="s">
        <v>119</v>
      </c>
      <c r="G66145">
        <v>11</v>
      </c>
      <c r="H66145" s="1">
        <v>43490</v>
      </c>
    </row>
    <row r="66146" spans="1:8" x14ac:dyDescent="0.3">
      <c r="A66146">
        <v>66145</v>
      </c>
      <c r="B66146" s="1">
        <v>43466</v>
      </c>
      <c r="C66146" s="2" t="s">
        <v>125</v>
      </c>
      <c r="D66146" s="2" t="s">
        <v>126</v>
      </c>
      <c r="E66146">
        <v>3062.1029991662185</v>
      </c>
      <c r="F66146" s="2" t="s">
        <v>117</v>
      </c>
      <c r="G66146">
        <v>9</v>
      </c>
      <c r="H66146" s="1">
        <v>43480</v>
      </c>
    </row>
    <row r="66147" spans="1:8" x14ac:dyDescent="0.3">
      <c r="A66147">
        <v>66146</v>
      </c>
      <c r="B66147" s="1">
        <v>43466</v>
      </c>
      <c r="C66147" s="2" t="s">
        <v>127</v>
      </c>
      <c r="D66147" s="2" t="s">
        <v>126</v>
      </c>
      <c r="E66147">
        <v>7482.7764521195459</v>
      </c>
      <c r="F66147" s="2" t="s">
        <v>117</v>
      </c>
      <c r="G66147">
        <v>9</v>
      </c>
      <c r="H66147" s="1">
        <v>43493</v>
      </c>
    </row>
    <row r="66148" spans="1:8" x14ac:dyDescent="0.3">
      <c r="A66148">
        <v>66147</v>
      </c>
      <c r="B66148" s="1">
        <v>43466</v>
      </c>
      <c r="C66148" s="2" t="s">
        <v>128</v>
      </c>
      <c r="D66148" s="2" t="s">
        <v>129</v>
      </c>
      <c r="E66148">
        <v>2348.0222704149801</v>
      </c>
      <c r="F66148" s="2" t="s">
        <v>117</v>
      </c>
      <c r="G66148">
        <v>9</v>
      </c>
      <c r="H66148" s="1">
        <v>43487</v>
      </c>
    </row>
    <row r="66149" spans="1:8" x14ac:dyDescent="0.3">
      <c r="A66149">
        <v>66148</v>
      </c>
      <c r="B66149" s="1">
        <v>43466</v>
      </c>
      <c r="C66149" s="2" t="s">
        <v>130</v>
      </c>
      <c r="D66149" s="2" t="s">
        <v>129</v>
      </c>
      <c r="E66149">
        <v>6950.8984511983263</v>
      </c>
      <c r="F66149" s="2" t="s">
        <v>117</v>
      </c>
      <c r="G66149">
        <v>9</v>
      </c>
      <c r="H66149" s="1">
        <v>43482</v>
      </c>
    </row>
    <row r="66150" spans="1:8" x14ac:dyDescent="0.3">
      <c r="A66150">
        <v>66149</v>
      </c>
      <c r="B66150" s="1">
        <v>43466</v>
      </c>
      <c r="C66150" s="2" t="s">
        <v>141</v>
      </c>
      <c r="D66150" s="2" t="s">
        <v>142</v>
      </c>
      <c r="E66150">
        <v>2374.680961593192</v>
      </c>
      <c r="F66150" s="2" t="s">
        <v>117</v>
      </c>
      <c r="G66150">
        <v>9</v>
      </c>
      <c r="H66150" s="1">
        <v>43491</v>
      </c>
    </row>
    <row r="66151" spans="1:8" x14ac:dyDescent="0.3">
      <c r="A66151">
        <v>66150</v>
      </c>
      <c r="B66151" s="1">
        <v>43466</v>
      </c>
      <c r="C66151" s="2" t="s">
        <v>143</v>
      </c>
      <c r="D66151" s="2" t="s">
        <v>142</v>
      </c>
      <c r="E66151">
        <v>5501.4842177418395</v>
      </c>
      <c r="F66151" s="2" t="s">
        <v>117</v>
      </c>
      <c r="G66151">
        <v>9</v>
      </c>
      <c r="H66151" s="1">
        <v>43479</v>
      </c>
    </row>
    <row r="66152" spans="1:8" x14ac:dyDescent="0.3">
      <c r="A66152">
        <v>66151</v>
      </c>
      <c r="B66152" s="1">
        <v>43466</v>
      </c>
      <c r="C66152" s="2" t="s">
        <v>144</v>
      </c>
      <c r="D66152" s="2" t="s">
        <v>142</v>
      </c>
      <c r="E66152">
        <v>351.11008479434827</v>
      </c>
      <c r="F66152" s="2" t="s">
        <v>117</v>
      </c>
      <c r="G66152">
        <v>9</v>
      </c>
      <c r="H66152" s="1">
        <v>43496</v>
      </c>
    </row>
    <row r="66153" spans="1:8" x14ac:dyDescent="0.3">
      <c r="A66153">
        <v>66152</v>
      </c>
      <c r="B66153" s="1">
        <v>43466</v>
      </c>
      <c r="C66153" s="2" t="s">
        <v>134</v>
      </c>
      <c r="D66153" s="2" t="s">
        <v>135</v>
      </c>
      <c r="E66153">
        <v>7111.2712853613457</v>
      </c>
      <c r="F66153" s="2" t="s">
        <v>117</v>
      </c>
      <c r="G66153">
        <v>9</v>
      </c>
      <c r="H66153" s="1">
        <v>43488</v>
      </c>
    </row>
    <row r="66154" spans="1:8" x14ac:dyDescent="0.3">
      <c r="A66154">
        <v>66153</v>
      </c>
      <c r="B66154" s="1">
        <v>43466</v>
      </c>
      <c r="C66154" s="2" t="s">
        <v>136</v>
      </c>
      <c r="D66154" s="2" t="s">
        <v>135</v>
      </c>
      <c r="E66154">
        <v>965.48049135777751</v>
      </c>
      <c r="F66154" s="2" t="s">
        <v>117</v>
      </c>
      <c r="G66154">
        <v>9</v>
      </c>
      <c r="H66154" s="1">
        <v>43479</v>
      </c>
    </row>
    <row r="66155" spans="1:8" x14ac:dyDescent="0.3">
      <c r="A66155">
        <v>66154</v>
      </c>
      <c r="B66155" s="1">
        <v>43466</v>
      </c>
      <c r="C66155" s="2" t="s">
        <v>137</v>
      </c>
      <c r="D66155" s="2" t="s">
        <v>138</v>
      </c>
      <c r="E66155">
        <v>9560.434880254541</v>
      </c>
      <c r="F66155" s="2" t="s">
        <v>117</v>
      </c>
      <c r="G66155">
        <v>9</v>
      </c>
      <c r="H66155" s="1">
        <v>43496</v>
      </c>
    </row>
    <row r="66156" spans="1:8" x14ac:dyDescent="0.3">
      <c r="A66156">
        <v>66155</v>
      </c>
      <c r="B66156" s="1">
        <v>43466</v>
      </c>
      <c r="C66156" s="2" t="s">
        <v>139</v>
      </c>
      <c r="D66156" s="2" t="s">
        <v>138</v>
      </c>
      <c r="E66156">
        <v>5776.2198275015899</v>
      </c>
      <c r="F66156" s="2" t="s">
        <v>117</v>
      </c>
      <c r="G66156">
        <v>9</v>
      </c>
      <c r="H66156" s="1">
        <v>43498</v>
      </c>
    </row>
    <row r="66157" spans="1:8" x14ac:dyDescent="0.3">
      <c r="A66157">
        <v>66156</v>
      </c>
      <c r="B66157" s="1">
        <v>43466</v>
      </c>
      <c r="C66157" s="2" t="s">
        <v>125</v>
      </c>
      <c r="D66157" s="2" t="s">
        <v>126</v>
      </c>
      <c r="E66157">
        <v>8709.0110797286561</v>
      </c>
      <c r="F66157" s="2" t="s">
        <v>118</v>
      </c>
      <c r="G66157">
        <v>10</v>
      </c>
      <c r="H66157" s="1">
        <v>43489</v>
      </c>
    </row>
    <row r="66158" spans="1:8" x14ac:dyDescent="0.3">
      <c r="A66158">
        <v>66157</v>
      </c>
      <c r="B66158" s="1">
        <v>43466</v>
      </c>
      <c r="C66158" s="2" t="s">
        <v>127</v>
      </c>
      <c r="D66158" s="2" t="s">
        <v>126</v>
      </c>
      <c r="E66158">
        <v>8461.3541999809058</v>
      </c>
      <c r="F66158" s="2" t="s">
        <v>118</v>
      </c>
      <c r="G66158">
        <v>10</v>
      </c>
      <c r="H66158" s="1">
        <v>43488</v>
      </c>
    </row>
    <row r="66159" spans="1:8" x14ac:dyDescent="0.3">
      <c r="A66159">
        <v>66158</v>
      </c>
      <c r="B66159" s="1">
        <v>43466</v>
      </c>
      <c r="C66159" s="2" t="s">
        <v>128</v>
      </c>
      <c r="D66159" s="2" t="s">
        <v>129</v>
      </c>
      <c r="E66159">
        <v>1942.8579783630928</v>
      </c>
      <c r="F66159" s="2" t="s">
        <v>118</v>
      </c>
      <c r="G66159">
        <v>10</v>
      </c>
      <c r="H66159" s="1">
        <v>43496</v>
      </c>
    </row>
    <row r="66160" spans="1:8" x14ac:dyDescent="0.3">
      <c r="A66160">
        <v>66159</v>
      </c>
      <c r="B66160" s="1">
        <v>43466</v>
      </c>
      <c r="C66160" s="2" t="s">
        <v>130</v>
      </c>
      <c r="D66160" s="2" t="s">
        <v>129</v>
      </c>
      <c r="E66160">
        <v>4146.600811762888</v>
      </c>
      <c r="F66160" s="2" t="s">
        <v>118</v>
      </c>
      <c r="G66160">
        <v>10</v>
      </c>
      <c r="H66160" s="1">
        <v>43476</v>
      </c>
    </row>
    <row r="66161" spans="1:8" x14ac:dyDescent="0.3">
      <c r="A66161">
        <v>66160</v>
      </c>
      <c r="B66161" s="1">
        <v>43466</v>
      </c>
      <c r="C66161" s="2" t="s">
        <v>131</v>
      </c>
      <c r="D66161" s="2" t="s">
        <v>132</v>
      </c>
      <c r="E66161">
        <v>6262.9335872189804</v>
      </c>
      <c r="F66161" s="2" t="s">
        <v>118</v>
      </c>
      <c r="G66161">
        <v>10</v>
      </c>
      <c r="H66161" s="1">
        <v>43477</v>
      </c>
    </row>
    <row r="66162" spans="1:8" x14ac:dyDescent="0.3">
      <c r="A66162">
        <v>66161</v>
      </c>
      <c r="B66162" s="1">
        <v>43466</v>
      </c>
      <c r="C66162" s="2" t="s">
        <v>133</v>
      </c>
      <c r="D66162" s="2" t="s">
        <v>132</v>
      </c>
      <c r="E66162">
        <v>9952.5844110458438</v>
      </c>
      <c r="F66162" s="2" t="s">
        <v>118</v>
      </c>
      <c r="G66162">
        <v>10</v>
      </c>
      <c r="H66162" s="1">
        <v>43496</v>
      </c>
    </row>
    <row r="66163" spans="1:8" x14ac:dyDescent="0.3">
      <c r="A66163">
        <v>66162</v>
      </c>
      <c r="B66163" s="1">
        <v>43466</v>
      </c>
      <c r="C66163" s="2" t="s">
        <v>134</v>
      </c>
      <c r="D66163" s="2" t="s">
        <v>135</v>
      </c>
      <c r="E66163">
        <v>9461.5038792372161</v>
      </c>
      <c r="F66163" s="2" t="s">
        <v>118</v>
      </c>
      <c r="G66163">
        <v>10</v>
      </c>
      <c r="H66163" s="1">
        <v>43490</v>
      </c>
    </row>
    <row r="66164" spans="1:8" x14ac:dyDescent="0.3">
      <c r="A66164">
        <v>66163</v>
      </c>
      <c r="B66164" s="1">
        <v>43466</v>
      </c>
      <c r="C66164" s="2" t="s">
        <v>136</v>
      </c>
      <c r="D66164" s="2" t="s">
        <v>135</v>
      </c>
      <c r="E66164">
        <v>488.72527795213006</v>
      </c>
      <c r="F66164" s="2" t="s">
        <v>118</v>
      </c>
      <c r="G66164">
        <v>10</v>
      </c>
      <c r="H66164" s="1">
        <v>43500</v>
      </c>
    </row>
    <row r="66165" spans="1:8" x14ac:dyDescent="0.3">
      <c r="A66165">
        <v>66164</v>
      </c>
      <c r="B66165" s="1">
        <v>43466</v>
      </c>
      <c r="C66165" s="2" t="s">
        <v>137</v>
      </c>
      <c r="D66165" s="2" t="s">
        <v>138</v>
      </c>
      <c r="E66165">
        <v>7582.7066322374558</v>
      </c>
      <c r="F66165" s="2" t="s">
        <v>118</v>
      </c>
      <c r="G66165">
        <v>10</v>
      </c>
      <c r="H66165" s="1">
        <v>43491</v>
      </c>
    </row>
    <row r="66166" spans="1:8" x14ac:dyDescent="0.3">
      <c r="A66166">
        <v>66165</v>
      </c>
      <c r="B66166" s="1">
        <v>43466</v>
      </c>
      <c r="C66166" s="2" t="s">
        <v>139</v>
      </c>
      <c r="D66166" s="2" t="s">
        <v>138</v>
      </c>
      <c r="E66166">
        <v>7070.7806238280509</v>
      </c>
      <c r="F66166" s="2" t="s">
        <v>118</v>
      </c>
      <c r="G66166">
        <v>10</v>
      </c>
      <c r="H66166" s="1">
        <v>43500</v>
      </c>
    </row>
    <row r="66167" spans="1:8" x14ac:dyDescent="0.3">
      <c r="A66167">
        <v>66166</v>
      </c>
      <c r="B66167" s="1">
        <v>43466</v>
      </c>
      <c r="C66167" s="2" t="s">
        <v>125</v>
      </c>
      <c r="D66167" s="2" t="s">
        <v>126</v>
      </c>
      <c r="E66167">
        <v>7473.9962569456693</v>
      </c>
      <c r="F66167" s="2" t="s">
        <v>119</v>
      </c>
      <c r="G66167">
        <v>11</v>
      </c>
      <c r="H66167" s="1">
        <v>43478</v>
      </c>
    </row>
    <row r="66168" spans="1:8" x14ac:dyDescent="0.3">
      <c r="A66168">
        <v>66167</v>
      </c>
      <c r="B66168" s="1">
        <v>43466</v>
      </c>
      <c r="C66168" s="2" t="s">
        <v>127</v>
      </c>
      <c r="D66168" s="2" t="s">
        <v>126</v>
      </c>
      <c r="E66168">
        <v>6842.5459806234758</v>
      </c>
      <c r="F66168" s="2" t="s">
        <v>119</v>
      </c>
      <c r="G66168">
        <v>11</v>
      </c>
      <c r="H66168" s="1">
        <v>43488</v>
      </c>
    </row>
    <row r="66169" spans="1:8" x14ac:dyDescent="0.3">
      <c r="A66169">
        <v>66168</v>
      </c>
      <c r="B66169" s="1">
        <v>43466</v>
      </c>
      <c r="C66169" s="2" t="s">
        <v>128</v>
      </c>
      <c r="D66169" s="2" t="s">
        <v>129</v>
      </c>
      <c r="E66169">
        <v>4726.1038175018657</v>
      </c>
      <c r="F66169" s="2" t="s">
        <v>119</v>
      </c>
      <c r="G66169">
        <v>11</v>
      </c>
      <c r="H66169" s="1">
        <v>43499</v>
      </c>
    </row>
    <row r="66170" spans="1:8" x14ac:dyDescent="0.3">
      <c r="A66170">
        <v>66169</v>
      </c>
      <c r="B66170" s="1">
        <v>43466</v>
      </c>
      <c r="C66170" s="2" t="s">
        <v>130</v>
      </c>
      <c r="D66170" s="2" t="s">
        <v>129</v>
      </c>
      <c r="E66170">
        <v>3171.0356173675782</v>
      </c>
      <c r="F66170" s="2" t="s">
        <v>119</v>
      </c>
      <c r="G66170">
        <v>11</v>
      </c>
      <c r="H66170" s="1">
        <v>43498</v>
      </c>
    </row>
    <row r="66171" spans="1:8" x14ac:dyDescent="0.3">
      <c r="A66171">
        <v>66170</v>
      </c>
      <c r="B66171" s="1">
        <v>43466</v>
      </c>
      <c r="C66171" s="2" t="s">
        <v>141</v>
      </c>
      <c r="D66171" s="2" t="s">
        <v>142</v>
      </c>
      <c r="E66171">
        <v>205.6403823202524</v>
      </c>
      <c r="F66171" s="2" t="s">
        <v>119</v>
      </c>
      <c r="G66171">
        <v>11</v>
      </c>
      <c r="H66171" s="1">
        <v>43486</v>
      </c>
    </row>
    <row r="66172" spans="1:8" x14ac:dyDescent="0.3">
      <c r="A66172">
        <v>66171</v>
      </c>
      <c r="B66172" s="1">
        <v>43466</v>
      </c>
      <c r="C66172" s="2" t="s">
        <v>143</v>
      </c>
      <c r="D66172" s="2" t="s">
        <v>142</v>
      </c>
      <c r="E66172">
        <v>8276.5306077564164</v>
      </c>
      <c r="F66172" s="2" t="s">
        <v>119</v>
      </c>
      <c r="G66172">
        <v>11</v>
      </c>
      <c r="H66172" s="1">
        <v>43477</v>
      </c>
    </row>
    <row r="66173" spans="1:8" x14ac:dyDescent="0.3">
      <c r="A66173">
        <v>66172</v>
      </c>
      <c r="B66173" s="1">
        <v>43466</v>
      </c>
      <c r="C66173" s="2" t="s">
        <v>144</v>
      </c>
      <c r="D66173" s="2" t="s">
        <v>142</v>
      </c>
      <c r="E66173">
        <v>8863.6886128472161</v>
      </c>
      <c r="F66173" s="2" t="s">
        <v>119</v>
      </c>
      <c r="G66173">
        <v>11</v>
      </c>
      <c r="H66173" s="1">
        <v>43482</v>
      </c>
    </row>
    <row r="66174" spans="1:8" x14ac:dyDescent="0.3">
      <c r="A66174">
        <v>66173</v>
      </c>
      <c r="B66174" s="1">
        <v>43466</v>
      </c>
      <c r="C66174" s="2" t="s">
        <v>146</v>
      </c>
      <c r="D66174" s="2" t="s">
        <v>142</v>
      </c>
      <c r="E66174">
        <v>9599.3239187662966</v>
      </c>
      <c r="F66174" s="2" t="s">
        <v>119</v>
      </c>
      <c r="G66174">
        <v>11</v>
      </c>
      <c r="H66174" s="1">
        <v>43501</v>
      </c>
    </row>
    <row r="66175" spans="1:8" x14ac:dyDescent="0.3">
      <c r="A66175">
        <v>66174</v>
      </c>
      <c r="B66175" s="1">
        <v>43466</v>
      </c>
      <c r="C66175" s="2" t="s">
        <v>131</v>
      </c>
      <c r="D66175" s="2" t="s">
        <v>132</v>
      </c>
      <c r="E66175">
        <v>2208.2785281765437</v>
      </c>
      <c r="F66175" s="2" t="s">
        <v>119</v>
      </c>
      <c r="G66175">
        <v>11</v>
      </c>
      <c r="H66175" s="1">
        <v>43496</v>
      </c>
    </row>
    <row r="66176" spans="1:8" x14ac:dyDescent="0.3">
      <c r="A66176">
        <v>66175</v>
      </c>
      <c r="B66176" s="1">
        <v>43466</v>
      </c>
      <c r="C66176" s="2" t="s">
        <v>137</v>
      </c>
      <c r="D66176" s="2" t="s">
        <v>138</v>
      </c>
      <c r="E66176">
        <v>1247.8513430737626</v>
      </c>
      <c r="F66176" s="2" t="s">
        <v>119</v>
      </c>
      <c r="G66176">
        <v>11</v>
      </c>
      <c r="H66176" s="1">
        <v>43505</v>
      </c>
    </row>
    <row r="66177" spans="1:8" x14ac:dyDescent="0.3">
      <c r="A66177">
        <v>66176</v>
      </c>
      <c r="B66177" s="1">
        <v>43466</v>
      </c>
      <c r="C66177" s="2" t="s">
        <v>139</v>
      </c>
      <c r="D66177" s="2" t="s">
        <v>138</v>
      </c>
      <c r="E66177">
        <v>40.591166399608355</v>
      </c>
      <c r="F66177" s="2" t="s">
        <v>119</v>
      </c>
      <c r="G66177">
        <v>11</v>
      </c>
      <c r="H66177" s="1">
        <v>43481</v>
      </c>
    </row>
    <row r="66178" spans="1:8" x14ac:dyDescent="0.3">
      <c r="A66178">
        <v>66177</v>
      </c>
      <c r="B66178" s="1">
        <v>43467</v>
      </c>
      <c r="C66178" s="2" t="s">
        <v>125</v>
      </c>
      <c r="D66178" s="2" t="s">
        <v>126</v>
      </c>
      <c r="E66178">
        <v>2917.1086247998701</v>
      </c>
      <c r="F66178" s="2" t="s">
        <v>117</v>
      </c>
      <c r="G66178">
        <v>9</v>
      </c>
      <c r="H66178" s="1">
        <v>43506</v>
      </c>
    </row>
    <row r="66179" spans="1:8" x14ac:dyDescent="0.3">
      <c r="A66179">
        <v>66178</v>
      </c>
      <c r="B66179" s="1">
        <v>43467</v>
      </c>
      <c r="C66179" s="2" t="s">
        <v>127</v>
      </c>
      <c r="D66179" s="2" t="s">
        <v>126</v>
      </c>
      <c r="E66179">
        <v>6549.3870570400259</v>
      </c>
      <c r="F66179" s="2" t="s">
        <v>117</v>
      </c>
      <c r="G66179">
        <v>9</v>
      </c>
      <c r="H66179" s="1">
        <v>43494</v>
      </c>
    </row>
    <row r="66180" spans="1:8" x14ac:dyDescent="0.3">
      <c r="A66180">
        <v>66179</v>
      </c>
      <c r="B66180" s="1">
        <v>43467</v>
      </c>
      <c r="C66180" s="2" t="s">
        <v>128</v>
      </c>
      <c r="D66180" s="2" t="s">
        <v>129</v>
      </c>
      <c r="E66180">
        <v>4818.3124123195885</v>
      </c>
      <c r="F66180" s="2" t="s">
        <v>117</v>
      </c>
      <c r="G66180">
        <v>9</v>
      </c>
      <c r="H66180" s="1">
        <v>43496</v>
      </c>
    </row>
    <row r="66181" spans="1:8" x14ac:dyDescent="0.3">
      <c r="A66181">
        <v>66180</v>
      </c>
      <c r="B66181" s="1">
        <v>43467</v>
      </c>
      <c r="C66181" s="2" t="s">
        <v>130</v>
      </c>
      <c r="D66181" s="2" t="s">
        <v>129</v>
      </c>
      <c r="E66181">
        <v>3915.7441636961298</v>
      </c>
      <c r="F66181" s="2" t="s">
        <v>117</v>
      </c>
      <c r="G66181">
        <v>9</v>
      </c>
      <c r="H66181" s="1">
        <v>43503</v>
      </c>
    </row>
    <row r="66182" spans="1:8" x14ac:dyDescent="0.3">
      <c r="A66182">
        <v>66181</v>
      </c>
      <c r="B66182" s="1">
        <v>43467</v>
      </c>
      <c r="C66182" s="2" t="s">
        <v>141</v>
      </c>
      <c r="D66182" s="2" t="s">
        <v>142</v>
      </c>
      <c r="E66182">
        <v>8360.8708176348082</v>
      </c>
      <c r="F66182" s="2" t="s">
        <v>117</v>
      </c>
      <c r="G66182">
        <v>9</v>
      </c>
      <c r="H66182" s="1">
        <v>43496</v>
      </c>
    </row>
    <row r="66183" spans="1:8" x14ac:dyDescent="0.3">
      <c r="A66183">
        <v>66182</v>
      </c>
      <c r="B66183" s="1">
        <v>43467</v>
      </c>
      <c r="C66183" s="2" t="s">
        <v>143</v>
      </c>
      <c r="D66183" s="2" t="s">
        <v>142</v>
      </c>
      <c r="E66183">
        <v>5573.1808336477943</v>
      </c>
      <c r="F66183" s="2" t="s">
        <v>117</v>
      </c>
      <c r="G66183">
        <v>9</v>
      </c>
      <c r="H66183" s="1">
        <v>43494</v>
      </c>
    </row>
    <row r="66184" spans="1:8" x14ac:dyDescent="0.3">
      <c r="A66184">
        <v>66183</v>
      </c>
      <c r="B66184" s="1">
        <v>43467</v>
      </c>
      <c r="C66184" s="2" t="s">
        <v>144</v>
      </c>
      <c r="D66184" s="2" t="s">
        <v>142</v>
      </c>
      <c r="E66184">
        <v>3922.3704394694323</v>
      </c>
      <c r="F66184" s="2" t="s">
        <v>117</v>
      </c>
      <c r="G66184">
        <v>9</v>
      </c>
      <c r="H66184" s="1">
        <v>43477</v>
      </c>
    </row>
    <row r="66185" spans="1:8" x14ac:dyDescent="0.3">
      <c r="A66185">
        <v>66184</v>
      </c>
      <c r="B66185" s="1">
        <v>43467</v>
      </c>
      <c r="C66185" s="2" t="s">
        <v>134</v>
      </c>
      <c r="D66185" s="2" t="s">
        <v>135</v>
      </c>
      <c r="E66185">
        <v>3888.787059550506</v>
      </c>
      <c r="F66185" s="2" t="s">
        <v>117</v>
      </c>
      <c r="G66185">
        <v>9</v>
      </c>
      <c r="H66185" s="1">
        <v>43497</v>
      </c>
    </row>
    <row r="66186" spans="1:8" x14ac:dyDescent="0.3">
      <c r="A66186">
        <v>66185</v>
      </c>
      <c r="B66186" s="1">
        <v>43467</v>
      </c>
      <c r="C66186" s="2" t="s">
        <v>136</v>
      </c>
      <c r="D66186" s="2" t="s">
        <v>135</v>
      </c>
      <c r="E66186">
        <v>6975.0339114953504</v>
      </c>
      <c r="F66186" s="2" t="s">
        <v>117</v>
      </c>
      <c r="G66186">
        <v>9</v>
      </c>
      <c r="H66186" s="1">
        <v>43479</v>
      </c>
    </row>
    <row r="66187" spans="1:8" x14ac:dyDescent="0.3">
      <c r="A66187">
        <v>66186</v>
      </c>
      <c r="B66187" s="1">
        <v>43467</v>
      </c>
      <c r="C66187" s="2" t="s">
        <v>137</v>
      </c>
      <c r="D66187" s="2" t="s">
        <v>138</v>
      </c>
      <c r="E66187">
        <v>5484.2683332751149</v>
      </c>
      <c r="F66187" s="2" t="s">
        <v>117</v>
      </c>
      <c r="G66187">
        <v>9</v>
      </c>
      <c r="H66187" s="1">
        <v>43501</v>
      </c>
    </row>
    <row r="66188" spans="1:8" x14ac:dyDescent="0.3">
      <c r="A66188">
        <v>66187</v>
      </c>
      <c r="B66188" s="1">
        <v>43467</v>
      </c>
      <c r="C66188" s="2" t="s">
        <v>139</v>
      </c>
      <c r="D66188" s="2" t="s">
        <v>138</v>
      </c>
      <c r="E66188">
        <v>3162.8528126039614</v>
      </c>
      <c r="F66188" s="2" t="s">
        <v>117</v>
      </c>
      <c r="G66188">
        <v>9</v>
      </c>
      <c r="H66188" s="1">
        <v>43489</v>
      </c>
    </row>
    <row r="66189" spans="1:8" x14ac:dyDescent="0.3">
      <c r="A66189">
        <v>66188</v>
      </c>
      <c r="B66189" s="1">
        <v>43467</v>
      </c>
      <c r="C66189" s="2" t="s">
        <v>125</v>
      </c>
      <c r="D66189" s="2" t="s">
        <v>126</v>
      </c>
      <c r="E66189">
        <v>2512.9803889931181</v>
      </c>
      <c r="F66189" s="2" t="s">
        <v>118</v>
      </c>
      <c r="G66189">
        <v>10</v>
      </c>
      <c r="H66189" s="1">
        <v>43485</v>
      </c>
    </row>
    <row r="66190" spans="1:8" x14ac:dyDescent="0.3">
      <c r="A66190">
        <v>66189</v>
      </c>
      <c r="B66190" s="1">
        <v>43467</v>
      </c>
      <c r="C66190" s="2" t="s">
        <v>127</v>
      </c>
      <c r="D66190" s="2" t="s">
        <v>126</v>
      </c>
      <c r="E66190">
        <v>3712.3962978926452</v>
      </c>
      <c r="F66190" s="2" t="s">
        <v>118</v>
      </c>
      <c r="G66190">
        <v>10</v>
      </c>
      <c r="H66190" s="1">
        <v>43498</v>
      </c>
    </row>
    <row r="66191" spans="1:8" x14ac:dyDescent="0.3">
      <c r="A66191">
        <v>66190</v>
      </c>
      <c r="B66191" s="1">
        <v>43467</v>
      </c>
      <c r="C66191" s="2" t="s">
        <v>128</v>
      </c>
      <c r="D66191" s="2" t="s">
        <v>129</v>
      </c>
      <c r="E66191">
        <v>9632.7432713284234</v>
      </c>
      <c r="F66191" s="2" t="s">
        <v>118</v>
      </c>
      <c r="G66191">
        <v>10</v>
      </c>
      <c r="H66191" s="1">
        <v>43504</v>
      </c>
    </row>
    <row r="66192" spans="1:8" x14ac:dyDescent="0.3">
      <c r="A66192">
        <v>66191</v>
      </c>
      <c r="B66192" s="1">
        <v>43467</v>
      </c>
      <c r="C66192" s="2" t="s">
        <v>130</v>
      </c>
      <c r="D66192" s="2" t="s">
        <v>129</v>
      </c>
      <c r="E66192">
        <v>6638.1813817292905</v>
      </c>
      <c r="F66192" s="2" t="s">
        <v>118</v>
      </c>
      <c r="G66192">
        <v>10</v>
      </c>
      <c r="H66192" s="1">
        <v>43487</v>
      </c>
    </row>
    <row r="66193" spans="1:8" x14ac:dyDescent="0.3">
      <c r="A66193">
        <v>66192</v>
      </c>
      <c r="B66193" s="1">
        <v>43467</v>
      </c>
      <c r="C66193" s="2" t="s">
        <v>131</v>
      </c>
      <c r="D66193" s="2" t="s">
        <v>132</v>
      </c>
      <c r="E66193">
        <v>9701.7727226605966</v>
      </c>
      <c r="F66193" s="2" t="s">
        <v>118</v>
      </c>
      <c r="G66193">
        <v>10</v>
      </c>
      <c r="H66193" s="1">
        <v>43483</v>
      </c>
    </row>
    <row r="66194" spans="1:8" x14ac:dyDescent="0.3">
      <c r="A66194">
        <v>66193</v>
      </c>
      <c r="B66194" s="1">
        <v>43467</v>
      </c>
      <c r="C66194" s="2" t="s">
        <v>133</v>
      </c>
      <c r="D66194" s="2" t="s">
        <v>132</v>
      </c>
      <c r="E66194">
        <v>1429.8161124277153</v>
      </c>
      <c r="F66194" s="2" t="s">
        <v>118</v>
      </c>
      <c r="G66194">
        <v>10</v>
      </c>
      <c r="H66194" s="1">
        <v>43505</v>
      </c>
    </row>
    <row r="66195" spans="1:8" x14ac:dyDescent="0.3">
      <c r="A66195">
        <v>66194</v>
      </c>
      <c r="B66195" s="1">
        <v>43467</v>
      </c>
      <c r="C66195" s="2" t="s">
        <v>134</v>
      </c>
      <c r="D66195" s="2" t="s">
        <v>135</v>
      </c>
      <c r="E66195">
        <v>4356.9562617986494</v>
      </c>
      <c r="F66195" s="2" t="s">
        <v>118</v>
      </c>
      <c r="G66195">
        <v>10</v>
      </c>
      <c r="H66195" s="1">
        <v>43482</v>
      </c>
    </row>
    <row r="66196" spans="1:8" x14ac:dyDescent="0.3">
      <c r="A66196">
        <v>66195</v>
      </c>
      <c r="B66196" s="1">
        <v>43467</v>
      </c>
      <c r="C66196" s="2" t="s">
        <v>136</v>
      </c>
      <c r="D66196" s="2" t="s">
        <v>135</v>
      </c>
      <c r="E66196">
        <v>9983.6377541350193</v>
      </c>
      <c r="F66196" s="2" t="s">
        <v>118</v>
      </c>
      <c r="G66196">
        <v>10</v>
      </c>
      <c r="H66196" s="1">
        <v>43506</v>
      </c>
    </row>
    <row r="66197" spans="1:8" x14ac:dyDescent="0.3">
      <c r="A66197">
        <v>66196</v>
      </c>
      <c r="B66197" s="1">
        <v>43467</v>
      </c>
      <c r="C66197" s="2" t="s">
        <v>137</v>
      </c>
      <c r="D66197" s="2" t="s">
        <v>138</v>
      </c>
      <c r="E66197">
        <v>8796.8793454149982</v>
      </c>
      <c r="F66197" s="2" t="s">
        <v>118</v>
      </c>
      <c r="G66197">
        <v>10</v>
      </c>
      <c r="H66197" s="1">
        <v>43482</v>
      </c>
    </row>
    <row r="66198" spans="1:8" x14ac:dyDescent="0.3">
      <c r="A66198">
        <v>66197</v>
      </c>
      <c r="B66198" s="1">
        <v>43467</v>
      </c>
      <c r="C66198" s="2" t="s">
        <v>139</v>
      </c>
      <c r="D66198" s="2" t="s">
        <v>138</v>
      </c>
      <c r="E66198">
        <v>6465.161304941962</v>
      </c>
      <c r="F66198" s="2" t="s">
        <v>118</v>
      </c>
      <c r="G66198">
        <v>10</v>
      </c>
      <c r="H66198" s="1">
        <v>43482</v>
      </c>
    </row>
    <row r="66199" spans="1:8" x14ac:dyDescent="0.3">
      <c r="A66199">
        <v>66198</v>
      </c>
      <c r="B66199" s="1">
        <v>43467</v>
      </c>
      <c r="C66199" s="2" t="s">
        <v>125</v>
      </c>
      <c r="D66199" s="2" t="s">
        <v>126</v>
      </c>
      <c r="E66199">
        <v>2924.1203738737245</v>
      </c>
      <c r="F66199" s="2" t="s">
        <v>119</v>
      </c>
      <c r="G66199">
        <v>11</v>
      </c>
      <c r="H66199" s="1">
        <v>43485</v>
      </c>
    </row>
    <row r="66200" spans="1:8" x14ac:dyDescent="0.3">
      <c r="A66200">
        <v>66199</v>
      </c>
      <c r="B66200" s="1">
        <v>43467</v>
      </c>
      <c r="C66200" s="2" t="s">
        <v>127</v>
      </c>
      <c r="D66200" s="2" t="s">
        <v>126</v>
      </c>
      <c r="E66200">
        <v>82.0536459326715</v>
      </c>
      <c r="F66200" s="2" t="s">
        <v>119</v>
      </c>
      <c r="G66200">
        <v>11</v>
      </c>
      <c r="H66200" s="1">
        <v>43484</v>
      </c>
    </row>
    <row r="66201" spans="1:8" x14ac:dyDescent="0.3">
      <c r="A66201">
        <v>66200</v>
      </c>
      <c r="B66201" s="1">
        <v>43467</v>
      </c>
      <c r="C66201" s="2" t="s">
        <v>128</v>
      </c>
      <c r="D66201" s="2" t="s">
        <v>129</v>
      </c>
      <c r="E66201">
        <v>9101.2559390284114</v>
      </c>
      <c r="F66201" s="2" t="s">
        <v>119</v>
      </c>
      <c r="G66201">
        <v>11</v>
      </c>
      <c r="H66201" s="1">
        <v>43480</v>
      </c>
    </row>
    <row r="66202" spans="1:8" x14ac:dyDescent="0.3">
      <c r="A66202">
        <v>66201</v>
      </c>
      <c r="B66202" s="1">
        <v>43467</v>
      </c>
      <c r="C66202" s="2" t="s">
        <v>130</v>
      </c>
      <c r="D66202" s="2" t="s">
        <v>129</v>
      </c>
      <c r="E66202">
        <v>288.83329928854118</v>
      </c>
      <c r="F66202" s="2" t="s">
        <v>119</v>
      </c>
      <c r="G66202">
        <v>11</v>
      </c>
      <c r="H66202" s="1">
        <v>43479</v>
      </c>
    </row>
    <row r="66203" spans="1:8" x14ac:dyDescent="0.3">
      <c r="A66203">
        <v>66202</v>
      </c>
      <c r="B66203" s="1">
        <v>43467</v>
      </c>
      <c r="C66203" s="2" t="s">
        <v>141</v>
      </c>
      <c r="D66203" s="2" t="s">
        <v>142</v>
      </c>
      <c r="E66203">
        <v>2443.5426198902001</v>
      </c>
      <c r="F66203" s="2" t="s">
        <v>119</v>
      </c>
      <c r="G66203">
        <v>11</v>
      </c>
      <c r="H66203" s="1">
        <v>43502</v>
      </c>
    </row>
    <row r="66204" spans="1:8" x14ac:dyDescent="0.3">
      <c r="A66204">
        <v>66203</v>
      </c>
      <c r="B66204" s="1">
        <v>43467</v>
      </c>
      <c r="C66204" s="2" t="s">
        <v>143</v>
      </c>
      <c r="D66204" s="2" t="s">
        <v>142</v>
      </c>
      <c r="E66204">
        <v>817.58300034938338</v>
      </c>
      <c r="F66204" s="2" t="s">
        <v>119</v>
      </c>
      <c r="G66204">
        <v>11</v>
      </c>
      <c r="H66204" s="1">
        <v>43485</v>
      </c>
    </row>
    <row r="66205" spans="1:8" x14ac:dyDescent="0.3">
      <c r="A66205">
        <v>66204</v>
      </c>
      <c r="B66205" s="1">
        <v>43467</v>
      </c>
      <c r="C66205" s="2" t="s">
        <v>144</v>
      </c>
      <c r="D66205" s="2" t="s">
        <v>142</v>
      </c>
      <c r="E66205">
        <v>3485.0613836940001</v>
      </c>
      <c r="F66205" s="2" t="s">
        <v>119</v>
      </c>
      <c r="G66205">
        <v>11</v>
      </c>
      <c r="H66205" s="1">
        <v>43478</v>
      </c>
    </row>
    <row r="66206" spans="1:8" x14ac:dyDescent="0.3">
      <c r="A66206">
        <v>66205</v>
      </c>
      <c r="B66206" s="1">
        <v>43467</v>
      </c>
      <c r="C66206" s="2" t="s">
        <v>146</v>
      </c>
      <c r="D66206" s="2" t="s">
        <v>142</v>
      </c>
      <c r="E66206">
        <v>5403.7022588512873</v>
      </c>
      <c r="F66206" s="2" t="s">
        <v>119</v>
      </c>
      <c r="G66206">
        <v>11</v>
      </c>
      <c r="H66206" s="1">
        <v>43504</v>
      </c>
    </row>
    <row r="66207" spans="1:8" x14ac:dyDescent="0.3">
      <c r="A66207">
        <v>66206</v>
      </c>
      <c r="B66207" s="1">
        <v>43467</v>
      </c>
      <c r="C66207" s="2" t="s">
        <v>131</v>
      </c>
      <c r="D66207" s="2" t="s">
        <v>132</v>
      </c>
      <c r="E66207">
        <v>3860.9023404935183</v>
      </c>
      <c r="F66207" s="2" t="s">
        <v>119</v>
      </c>
      <c r="G66207">
        <v>11</v>
      </c>
      <c r="H66207" s="1">
        <v>43477</v>
      </c>
    </row>
    <row r="66208" spans="1:8" x14ac:dyDescent="0.3">
      <c r="A66208">
        <v>66207</v>
      </c>
      <c r="B66208" s="1">
        <v>43467</v>
      </c>
      <c r="C66208" s="2" t="s">
        <v>137</v>
      </c>
      <c r="D66208" s="2" t="s">
        <v>138</v>
      </c>
      <c r="E66208">
        <v>8847.8999127737643</v>
      </c>
      <c r="F66208" s="2" t="s">
        <v>119</v>
      </c>
      <c r="G66208">
        <v>11</v>
      </c>
      <c r="H66208" s="1">
        <v>43481</v>
      </c>
    </row>
    <row r="66209" spans="1:8" x14ac:dyDescent="0.3">
      <c r="A66209">
        <v>66208</v>
      </c>
      <c r="B66209" s="1">
        <v>43467</v>
      </c>
      <c r="C66209" s="2" t="s">
        <v>139</v>
      </c>
      <c r="D66209" s="2" t="s">
        <v>138</v>
      </c>
      <c r="E66209">
        <v>4919.9791873171853</v>
      </c>
      <c r="F66209" s="2" t="s">
        <v>119</v>
      </c>
      <c r="G66209">
        <v>11</v>
      </c>
      <c r="H66209" s="1">
        <v>43497</v>
      </c>
    </row>
    <row r="66210" spans="1:8" x14ac:dyDescent="0.3">
      <c r="A66210">
        <v>66209</v>
      </c>
      <c r="B66210" s="1">
        <v>43468</v>
      </c>
      <c r="C66210" s="2" t="s">
        <v>125</v>
      </c>
      <c r="D66210" s="2" t="s">
        <v>126</v>
      </c>
      <c r="E66210">
        <v>793.05268832476236</v>
      </c>
      <c r="F66210" s="2" t="s">
        <v>117</v>
      </c>
      <c r="G66210">
        <v>9</v>
      </c>
      <c r="H66210" s="1">
        <v>43504</v>
      </c>
    </row>
    <row r="66211" spans="1:8" x14ac:dyDescent="0.3">
      <c r="A66211">
        <v>66210</v>
      </c>
      <c r="B66211" s="1">
        <v>43468</v>
      </c>
      <c r="C66211" s="2" t="s">
        <v>127</v>
      </c>
      <c r="D66211" s="2" t="s">
        <v>126</v>
      </c>
      <c r="E66211">
        <v>7736.0294480141065</v>
      </c>
      <c r="F66211" s="2" t="s">
        <v>117</v>
      </c>
      <c r="G66211">
        <v>9</v>
      </c>
      <c r="H66211" s="1">
        <v>43478</v>
      </c>
    </row>
    <row r="66212" spans="1:8" x14ac:dyDescent="0.3">
      <c r="A66212">
        <v>66211</v>
      </c>
      <c r="B66212" s="1">
        <v>43468</v>
      </c>
      <c r="C66212" s="2" t="s">
        <v>128</v>
      </c>
      <c r="D66212" s="2" t="s">
        <v>129</v>
      </c>
      <c r="E66212">
        <v>1435.031240883653</v>
      </c>
      <c r="F66212" s="2" t="s">
        <v>117</v>
      </c>
      <c r="G66212">
        <v>9</v>
      </c>
      <c r="H66212" s="1">
        <v>43491</v>
      </c>
    </row>
    <row r="66213" spans="1:8" x14ac:dyDescent="0.3">
      <c r="A66213">
        <v>66212</v>
      </c>
      <c r="B66213" s="1">
        <v>43468</v>
      </c>
      <c r="C66213" s="2" t="s">
        <v>130</v>
      </c>
      <c r="D66213" s="2" t="s">
        <v>129</v>
      </c>
      <c r="E66213">
        <v>8049.2411286542056</v>
      </c>
      <c r="F66213" s="2" t="s">
        <v>117</v>
      </c>
      <c r="G66213">
        <v>9</v>
      </c>
      <c r="H66213" s="1">
        <v>43499</v>
      </c>
    </row>
    <row r="66214" spans="1:8" x14ac:dyDescent="0.3">
      <c r="A66214">
        <v>66213</v>
      </c>
      <c r="B66214" s="1">
        <v>43468</v>
      </c>
      <c r="C66214" s="2" t="s">
        <v>141</v>
      </c>
      <c r="D66214" s="2" t="s">
        <v>142</v>
      </c>
      <c r="E66214">
        <v>4659.2635441049815</v>
      </c>
      <c r="F66214" s="2" t="s">
        <v>117</v>
      </c>
      <c r="G66214">
        <v>9</v>
      </c>
      <c r="H66214" s="1">
        <v>43506</v>
      </c>
    </row>
    <row r="66215" spans="1:8" x14ac:dyDescent="0.3">
      <c r="A66215">
        <v>66214</v>
      </c>
      <c r="B66215" s="1">
        <v>43468</v>
      </c>
      <c r="C66215" s="2" t="s">
        <v>143</v>
      </c>
      <c r="D66215" s="2" t="s">
        <v>142</v>
      </c>
      <c r="E66215">
        <v>4432.1186348472629</v>
      </c>
      <c r="F66215" s="2" t="s">
        <v>117</v>
      </c>
      <c r="G66215">
        <v>9</v>
      </c>
      <c r="H66215" s="1">
        <v>43483</v>
      </c>
    </row>
    <row r="66216" spans="1:8" x14ac:dyDescent="0.3">
      <c r="A66216">
        <v>66215</v>
      </c>
      <c r="B66216" s="1">
        <v>43468</v>
      </c>
      <c r="C66216" s="2" t="s">
        <v>144</v>
      </c>
      <c r="D66216" s="2" t="s">
        <v>142</v>
      </c>
      <c r="E66216">
        <v>5539.1141554699434</v>
      </c>
      <c r="F66216" s="2" t="s">
        <v>117</v>
      </c>
      <c r="G66216">
        <v>9</v>
      </c>
      <c r="H66216" s="1">
        <v>43480</v>
      </c>
    </row>
    <row r="66217" spans="1:8" x14ac:dyDescent="0.3">
      <c r="A66217">
        <v>66216</v>
      </c>
      <c r="B66217" s="1">
        <v>43468</v>
      </c>
      <c r="C66217" s="2" t="s">
        <v>134</v>
      </c>
      <c r="D66217" s="2" t="s">
        <v>135</v>
      </c>
      <c r="E66217">
        <v>6619.7803231738417</v>
      </c>
      <c r="F66217" s="2" t="s">
        <v>117</v>
      </c>
      <c r="G66217">
        <v>9</v>
      </c>
      <c r="H66217" s="1">
        <v>43478</v>
      </c>
    </row>
    <row r="66218" spans="1:8" x14ac:dyDescent="0.3">
      <c r="A66218">
        <v>66217</v>
      </c>
      <c r="B66218" s="1">
        <v>43468</v>
      </c>
      <c r="C66218" s="2" t="s">
        <v>136</v>
      </c>
      <c r="D66218" s="2" t="s">
        <v>135</v>
      </c>
      <c r="E66218">
        <v>5174.3783852809984</v>
      </c>
      <c r="F66218" s="2" t="s">
        <v>117</v>
      </c>
      <c r="G66218">
        <v>9</v>
      </c>
      <c r="H66218" s="1">
        <v>43494</v>
      </c>
    </row>
    <row r="66219" spans="1:8" x14ac:dyDescent="0.3">
      <c r="A66219">
        <v>66218</v>
      </c>
      <c r="B66219" s="1">
        <v>43468</v>
      </c>
      <c r="C66219" s="2" t="s">
        <v>137</v>
      </c>
      <c r="D66219" s="2" t="s">
        <v>138</v>
      </c>
      <c r="E66219">
        <v>9158.0607959536756</v>
      </c>
      <c r="F66219" s="2" t="s">
        <v>117</v>
      </c>
      <c r="G66219">
        <v>9</v>
      </c>
      <c r="H66219" s="1">
        <v>43480</v>
      </c>
    </row>
    <row r="66220" spans="1:8" x14ac:dyDescent="0.3">
      <c r="A66220">
        <v>66219</v>
      </c>
      <c r="B66220" s="1">
        <v>43468</v>
      </c>
      <c r="C66220" s="2" t="s">
        <v>139</v>
      </c>
      <c r="D66220" s="2" t="s">
        <v>138</v>
      </c>
      <c r="E66220">
        <v>1173.9530828374111</v>
      </c>
      <c r="F66220" s="2" t="s">
        <v>117</v>
      </c>
      <c r="G66220">
        <v>9</v>
      </c>
      <c r="H66220" s="1">
        <v>43481</v>
      </c>
    </row>
    <row r="66221" spans="1:8" x14ac:dyDescent="0.3">
      <c r="A66221">
        <v>66220</v>
      </c>
      <c r="B66221" s="1">
        <v>43468</v>
      </c>
      <c r="C66221" s="2" t="s">
        <v>125</v>
      </c>
      <c r="D66221" s="2" t="s">
        <v>126</v>
      </c>
      <c r="E66221">
        <v>1066.6253809406478</v>
      </c>
      <c r="F66221" s="2" t="s">
        <v>118</v>
      </c>
      <c r="G66221">
        <v>10</v>
      </c>
      <c r="H66221" s="1">
        <v>43484</v>
      </c>
    </row>
    <row r="66222" spans="1:8" x14ac:dyDescent="0.3">
      <c r="A66222">
        <v>66221</v>
      </c>
      <c r="B66222" s="1">
        <v>43468</v>
      </c>
      <c r="C66222" s="2" t="s">
        <v>127</v>
      </c>
      <c r="D66222" s="2" t="s">
        <v>126</v>
      </c>
      <c r="E66222">
        <v>3929.6594548659259</v>
      </c>
      <c r="F66222" s="2" t="s">
        <v>118</v>
      </c>
      <c r="G66222">
        <v>10</v>
      </c>
      <c r="H66222" s="1">
        <v>43485</v>
      </c>
    </row>
    <row r="66223" spans="1:8" x14ac:dyDescent="0.3">
      <c r="A66223">
        <v>66222</v>
      </c>
      <c r="B66223" s="1">
        <v>43468</v>
      </c>
      <c r="C66223" s="2" t="s">
        <v>128</v>
      </c>
      <c r="D66223" s="2" t="s">
        <v>129</v>
      </c>
      <c r="E66223">
        <v>1610.4717467296414</v>
      </c>
      <c r="F66223" s="2" t="s">
        <v>118</v>
      </c>
      <c r="G66223">
        <v>10</v>
      </c>
      <c r="H66223" s="1">
        <v>43485</v>
      </c>
    </row>
    <row r="66224" spans="1:8" x14ac:dyDescent="0.3">
      <c r="A66224">
        <v>66223</v>
      </c>
      <c r="B66224" s="1">
        <v>43468</v>
      </c>
      <c r="C66224" s="2" t="s">
        <v>130</v>
      </c>
      <c r="D66224" s="2" t="s">
        <v>129</v>
      </c>
      <c r="E66224">
        <v>3625.2204106437202</v>
      </c>
      <c r="F66224" s="2" t="s">
        <v>118</v>
      </c>
      <c r="G66224">
        <v>10</v>
      </c>
      <c r="H66224" s="1">
        <v>43486</v>
      </c>
    </row>
    <row r="66225" spans="1:8" x14ac:dyDescent="0.3">
      <c r="A66225">
        <v>66224</v>
      </c>
      <c r="B66225" s="1">
        <v>43468</v>
      </c>
      <c r="C66225" s="2" t="s">
        <v>131</v>
      </c>
      <c r="D66225" s="2" t="s">
        <v>132</v>
      </c>
      <c r="E66225">
        <v>4801.0129824917094</v>
      </c>
      <c r="F66225" s="2" t="s">
        <v>118</v>
      </c>
      <c r="G66225">
        <v>10</v>
      </c>
      <c r="H66225" s="1">
        <v>43488</v>
      </c>
    </row>
    <row r="66226" spans="1:8" x14ac:dyDescent="0.3">
      <c r="A66226">
        <v>66225</v>
      </c>
      <c r="B66226" s="1">
        <v>43468</v>
      </c>
      <c r="C66226" s="2" t="s">
        <v>133</v>
      </c>
      <c r="D66226" s="2" t="s">
        <v>132</v>
      </c>
      <c r="E66226">
        <v>731.77599806102717</v>
      </c>
      <c r="F66226" s="2" t="s">
        <v>118</v>
      </c>
      <c r="G66226">
        <v>10</v>
      </c>
      <c r="H66226" s="1">
        <v>43481</v>
      </c>
    </row>
    <row r="66227" spans="1:8" x14ac:dyDescent="0.3">
      <c r="A66227">
        <v>66226</v>
      </c>
      <c r="B66227" s="1">
        <v>43468</v>
      </c>
      <c r="C66227" s="2" t="s">
        <v>134</v>
      </c>
      <c r="D66227" s="2" t="s">
        <v>135</v>
      </c>
      <c r="E66227">
        <v>5207.9480888723392</v>
      </c>
      <c r="F66227" s="2" t="s">
        <v>118</v>
      </c>
      <c r="G66227">
        <v>10</v>
      </c>
      <c r="H66227" s="1">
        <v>43493</v>
      </c>
    </row>
    <row r="66228" spans="1:8" x14ac:dyDescent="0.3">
      <c r="A66228">
        <v>66227</v>
      </c>
      <c r="B66228" s="1">
        <v>43468</v>
      </c>
      <c r="C66228" s="2" t="s">
        <v>136</v>
      </c>
      <c r="D66228" s="2" t="s">
        <v>135</v>
      </c>
      <c r="E66228">
        <v>8770.290011954392</v>
      </c>
      <c r="F66228" s="2" t="s">
        <v>118</v>
      </c>
      <c r="G66228">
        <v>10</v>
      </c>
      <c r="H66228" s="1">
        <v>43484</v>
      </c>
    </row>
    <row r="66229" spans="1:8" x14ac:dyDescent="0.3">
      <c r="A66229">
        <v>66228</v>
      </c>
      <c r="B66229" s="1">
        <v>43468</v>
      </c>
      <c r="C66229" s="2" t="s">
        <v>137</v>
      </c>
      <c r="D66229" s="2" t="s">
        <v>138</v>
      </c>
      <c r="E66229">
        <v>9738.9313820796706</v>
      </c>
      <c r="F66229" s="2" t="s">
        <v>118</v>
      </c>
      <c r="G66229">
        <v>10</v>
      </c>
      <c r="H66229" s="1">
        <v>43484</v>
      </c>
    </row>
    <row r="66230" spans="1:8" x14ac:dyDescent="0.3">
      <c r="A66230">
        <v>66229</v>
      </c>
      <c r="B66230" s="1">
        <v>43468</v>
      </c>
      <c r="C66230" s="2" t="s">
        <v>139</v>
      </c>
      <c r="D66230" s="2" t="s">
        <v>138</v>
      </c>
      <c r="E66230">
        <v>9621.3404555652105</v>
      </c>
      <c r="F66230" s="2" t="s">
        <v>118</v>
      </c>
      <c r="G66230">
        <v>10</v>
      </c>
      <c r="H66230" s="1">
        <v>43492</v>
      </c>
    </row>
    <row r="66231" spans="1:8" x14ac:dyDescent="0.3">
      <c r="A66231">
        <v>66230</v>
      </c>
      <c r="B66231" s="1">
        <v>43468</v>
      </c>
      <c r="C66231" s="2" t="s">
        <v>125</v>
      </c>
      <c r="D66231" s="2" t="s">
        <v>126</v>
      </c>
      <c r="E66231">
        <v>132.00487349182444</v>
      </c>
      <c r="F66231" s="2" t="s">
        <v>119</v>
      </c>
      <c r="G66231">
        <v>11</v>
      </c>
      <c r="H66231" s="1">
        <v>43506</v>
      </c>
    </row>
    <row r="66232" spans="1:8" x14ac:dyDescent="0.3">
      <c r="A66232">
        <v>66231</v>
      </c>
      <c r="B66232" s="1">
        <v>43468</v>
      </c>
      <c r="C66232" s="2" t="s">
        <v>127</v>
      </c>
      <c r="D66232" s="2" t="s">
        <v>126</v>
      </c>
      <c r="E66232">
        <v>9175.3234415481911</v>
      </c>
      <c r="F66232" s="2" t="s">
        <v>119</v>
      </c>
      <c r="G66232">
        <v>11</v>
      </c>
      <c r="H66232" s="1">
        <v>43481</v>
      </c>
    </row>
    <row r="66233" spans="1:8" x14ac:dyDescent="0.3">
      <c r="A66233">
        <v>66232</v>
      </c>
      <c r="B66233" s="1">
        <v>43468</v>
      </c>
      <c r="C66233" s="2" t="s">
        <v>128</v>
      </c>
      <c r="D66233" s="2" t="s">
        <v>129</v>
      </c>
      <c r="E66233">
        <v>8288.8997565346235</v>
      </c>
      <c r="F66233" s="2" t="s">
        <v>119</v>
      </c>
      <c r="G66233">
        <v>11</v>
      </c>
      <c r="H66233" s="1">
        <v>43482</v>
      </c>
    </row>
    <row r="66234" spans="1:8" x14ac:dyDescent="0.3">
      <c r="A66234">
        <v>66233</v>
      </c>
      <c r="B66234" s="1">
        <v>43468</v>
      </c>
      <c r="C66234" s="2" t="s">
        <v>130</v>
      </c>
      <c r="D66234" s="2" t="s">
        <v>129</v>
      </c>
      <c r="E66234">
        <v>8046.7711578057606</v>
      </c>
      <c r="F66234" s="2" t="s">
        <v>119</v>
      </c>
      <c r="G66234">
        <v>11</v>
      </c>
      <c r="H66234" s="1">
        <v>43479</v>
      </c>
    </row>
    <row r="66235" spans="1:8" x14ac:dyDescent="0.3">
      <c r="A66235">
        <v>66234</v>
      </c>
      <c r="B66235" s="1">
        <v>43468</v>
      </c>
      <c r="C66235" s="2" t="s">
        <v>141</v>
      </c>
      <c r="D66235" s="2" t="s">
        <v>142</v>
      </c>
      <c r="E66235">
        <v>9162.1338629654947</v>
      </c>
      <c r="F66235" s="2" t="s">
        <v>119</v>
      </c>
      <c r="G66235">
        <v>11</v>
      </c>
      <c r="H66235" s="1">
        <v>43483</v>
      </c>
    </row>
    <row r="66236" spans="1:8" x14ac:dyDescent="0.3">
      <c r="A66236">
        <v>66235</v>
      </c>
      <c r="B66236" s="1">
        <v>43468</v>
      </c>
      <c r="C66236" s="2" t="s">
        <v>143</v>
      </c>
      <c r="D66236" s="2" t="s">
        <v>142</v>
      </c>
      <c r="E66236">
        <v>2680.8437614714608</v>
      </c>
      <c r="F66236" s="2" t="s">
        <v>119</v>
      </c>
      <c r="G66236">
        <v>11</v>
      </c>
      <c r="H66236" s="1">
        <v>43484</v>
      </c>
    </row>
    <row r="66237" spans="1:8" x14ac:dyDescent="0.3">
      <c r="A66237">
        <v>66236</v>
      </c>
      <c r="B66237" s="1">
        <v>43468</v>
      </c>
      <c r="C66237" s="2" t="s">
        <v>144</v>
      </c>
      <c r="D66237" s="2" t="s">
        <v>142</v>
      </c>
      <c r="E66237">
        <v>8677.4400561270704</v>
      </c>
      <c r="F66237" s="2" t="s">
        <v>119</v>
      </c>
      <c r="G66237">
        <v>11</v>
      </c>
      <c r="H66237" s="1">
        <v>43487</v>
      </c>
    </row>
    <row r="66238" spans="1:8" x14ac:dyDescent="0.3">
      <c r="A66238">
        <v>66237</v>
      </c>
      <c r="B66238" s="1">
        <v>43468</v>
      </c>
      <c r="C66238" s="2" t="s">
        <v>146</v>
      </c>
      <c r="D66238" s="2" t="s">
        <v>142</v>
      </c>
      <c r="E66238">
        <v>780.99299459069903</v>
      </c>
      <c r="F66238" s="2" t="s">
        <v>119</v>
      </c>
      <c r="G66238">
        <v>11</v>
      </c>
      <c r="H66238" s="1">
        <v>43504</v>
      </c>
    </row>
    <row r="66239" spans="1:8" x14ac:dyDescent="0.3">
      <c r="A66239">
        <v>66238</v>
      </c>
      <c r="B66239" s="1">
        <v>43468</v>
      </c>
      <c r="C66239" s="2" t="s">
        <v>131</v>
      </c>
      <c r="D66239" s="2" t="s">
        <v>132</v>
      </c>
      <c r="E66239">
        <v>6230.7255658952645</v>
      </c>
      <c r="F66239" s="2" t="s">
        <v>119</v>
      </c>
      <c r="G66239">
        <v>11</v>
      </c>
      <c r="H66239" s="1">
        <v>43497</v>
      </c>
    </row>
    <row r="66240" spans="1:8" x14ac:dyDescent="0.3">
      <c r="A66240">
        <v>66239</v>
      </c>
      <c r="B66240" s="1">
        <v>43468</v>
      </c>
      <c r="C66240" s="2" t="s">
        <v>137</v>
      </c>
      <c r="D66240" s="2" t="s">
        <v>138</v>
      </c>
      <c r="E66240">
        <v>5951.8877407767668</v>
      </c>
      <c r="F66240" s="2" t="s">
        <v>119</v>
      </c>
      <c r="G66240">
        <v>11</v>
      </c>
      <c r="H66240" s="1">
        <v>43497</v>
      </c>
    </row>
    <row r="66241" spans="1:8" x14ac:dyDescent="0.3">
      <c r="A66241">
        <v>66240</v>
      </c>
      <c r="B66241" s="1">
        <v>43468</v>
      </c>
      <c r="C66241" s="2" t="s">
        <v>139</v>
      </c>
      <c r="D66241" s="2" t="s">
        <v>138</v>
      </c>
      <c r="E66241">
        <v>3216.3979719444769</v>
      </c>
      <c r="F66241" s="2" t="s">
        <v>119</v>
      </c>
      <c r="G66241">
        <v>11</v>
      </c>
      <c r="H66241" s="1">
        <v>43482</v>
      </c>
    </row>
    <row r="66242" spans="1:8" x14ac:dyDescent="0.3">
      <c r="A66242">
        <v>66241</v>
      </c>
      <c r="B66242" s="1">
        <v>43469</v>
      </c>
      <c r="C66242" s="2" t="s">
        <v>125</v>
      </c>
      <c r="D66242" s="2" t="s">
        <v>126</v>
      </c>
      <c r="E66242">
        <v>8852.8312909119868</v>
      </c>
      <c r="F66242" s="2" t="s">
        <v>117</v>
      </c>
      <c r="G66242">
        <v>9</v>
      </c>
      <c r="H66242" s="1">
        <v>43479</v>
      </c>
    </row>
    <row r="66243" spans="1:8" x14ac:dyDescent="0.3">
      <c r="A66243">
        <v>66242</v>
      </c>
      <c r="B66243" s="1">
        <v>43469</v>
      </c>
      <c r="C66243" s="2" t="s">
        <v>127</v>
      </c>
      <c r="D66243" s="2" t="s">
        <v>126</v>
      </c>
      <c r="E66243">
        <v>3831.8713399104731</v>
      </c>
      <c r="F66243" s="2" t="s">
        <v>117</v>
      </c>
      <c r="G66243">
        <v>9</v>
      </c>
      <c r="H66243" s="1">
        <v>43480</v>
      </c>
    </row>
    <row r="66244" spans="1:8" x14ac:dyDescent="0.3">
      <c r="A66244">
        <v>66243</v>
      </c>
      <c r="B66244" s="1">
        <v>43469</v>
      </c>
      <c r="C66244" s="2" t="s">
        <v>128</v>
      </c>
      <c r="D66244" s="2" t="s">
        <v>129</v>
      </c>
      <c r="E66244">
        <v>1376.1649289546497</v>
      </c>
      <c r="F66244" s="2" t="s">
        <v>117</v>
      </c>
      <c r="G66244">
        <v>9</v>
      </c>
      <c r="H66244" s="1">
        <v>43485</v>
      </c>
    </row>
    <row r="66245" spans="1:8" x14ac:dyDescent="0.3">
      <c r="A66245">
        <v>66244</v>
      </c>
      <c r="B66245" s="1">
        <v>43469</v>
      </c>
      <c r="C66245" s="2" t="s">
        <v>130</v>
      </c>
      <c r="D66245" s="2" t="s">
        <v>129</v>
      </c>
      <c r="E66245">
        <v>5343.0392266810031</v>
      </c>
      <c r="F66245" s="2" t="s">
        <v>117</v>
      </c>
      <c r="G66245">
        <v>9</v>
      </c>
      <c r="H66245" s="1">
        <v>43500</v>
      </c>
    </row>
    <row r="66246" spans="1:8" x14ac:dyDescent="0.3">
      <c r="A66246">
        <v>66245</v>
      </c>
      <c r="B66246" s="1">
        <v>43469</v>
      </c>
      <c r="C66246" s="2" t="s">
        <v>141</v>
      </c>
      <c r="D66246" s="2" t="s">
        <v>142</v>
      </c>
      <c r="E66246">
        <v>1352.0081523212602</v>
      </c>
      <c r="F66246" s="2" t="s">
        <v>117</v>
      </c>
      <c r="G66246">
        <v>9</v>
      </c>
      <c r="H66246" s="1">
        <v>43496</v>
      </c>
    </row>
    <row r="66247" spans="1:8" x14ac:dyDescent="0.3">
      <c r="A66247">
        <v>66246</v>
      </c>
      <c r="B66247" s="1">
        <v>43469</v>
      </c>
      <c r="C66247" s="2" t="s">
        <v>143</v>
      </c>
      <c r="D66247" s="2" t="s">
        <v>142</v>
      </c>
      <c r="E66247">
        <v>8858.2519762400188</v>
      </c>
      <c r="F66247" s="2" t="s">
        <v>117</v>
      </c>
      <c r="G66247">
        <v>9</v>
      </c>
      <c r="H66247" s="1">
        <v>43502</v>
      </c>
    </row>
    <row r="66248" spans="1:8" x14ac:dyDescent="0.3">
      <c r="A66248">
        <v>66247</v>
      </c>
      <c r="B66248" s="1">
        <v>43469</v>
      </c>
      <c r="C66248" s="2" t="s">
        <v>144</v>
      </c>
      <c r="D66248" s="2" t="s">
        <v>142</v>
      </c>
      <c r="E66248">
        <v>4960.9425675037737</v>
      </c>
      <c r="F66248" s="2" t="s">
        <v>117</v>
      </c>
      <c r="G66248">
        <v>9</v>
      </c>
      <c r="H66248" s="1">
        <v>43499</v>
      </c>
    </row>
    <row r="66249" spans="1:8" x14ac:dyDescent="0.3">
      <c r="A66249">
        <v>66248</v>
      </c>
      <c r="B66249" s="1">
        <v>43469</v>
      </c>
      <c r="C66249" s="2" t="s">
        <v>134</v>
      </c>
      <c r="D66249" s="2" t="s">
        <v>135</v>
      </c>
      <c r="E66249">
        <v>1163.2219415800494</v>
      </c>
      <c r="F66249" s="2" t="s">
        <v>117</v>
      </c>
      <c r="G66249">
        <v>9</v>
      </c>
      <c r="H66249" s="1">
        <v>43483</v>
      </c>
    </row>
    <row r="66250" spans="1:8" x14ac:dyDescent="0.3">
      <c r="A66250">
        <v>66249</v>
      </c>
      <c r="B66250" s="1">
        <v>43469</v>
      </c>
      <c r="C66250" s="2" t="s">
        <v>136</v>
      </c>
      <c r="D66250" s="2" t="s">
        <v>135</v>
      </c>
      <c r="E66250">
        <v>1947.8936063087738</v>
      </c>
      <c r="F66250" s="2" t="s">
        <v>117</v>
      </c>
      <c r="G66250">
        <v>9</v>
      </c>
      <c r="H66250" s="1">
        <v>43497</v>
      </c>
    </row>
    <row r="66251" spans="1:8" x14ac:dyDescent="0.3">
      <c r="A66251">
        <v>66250</v>
      </c>
      <c r="B66251" s="1">
        <v>43469</v>
      </c>
      <c r="C66251" s="2" t="s">
        <v>137</v>
      </c>
      <c r="D66251" s="2" t="s">
        <v>138</v>
      </c>
      <c r="E66251">
        <v>2842.2890320228357</v>
      </c>
      <c r="F66251" s="2" t="s">
        <v>117</v>
      </c>
      <c r="G66251">
        <v>9</v>
      </c>
      <c r="H66251" s="1">
        <v>43498</v>
      </c>
    </row>
    <row r="66252" spans="1:8" x14ac:dyDescent="0.3">
      <c r="A66252">
        <v>66251</v>
      </c>
      <c r="B66252" s="1">
        <v>43469</v>
      </c>
      <c r="C66252" s="2" t="s">
        <v>139</v>
      </c>
      <c r="D66252" s="2" t="s">
        <v>138</v>
      </c>
      <c r="E66252">
        <v>6348.3821041118581</v>
      </c>
      <c r="F66252" s="2" t="s">
        <v>117</v>
      </c>
      <c r="G66252">
        <v>9</v>
      </c>
      <c r="H66252" s="1">
        <v>43508</v>
      </c>
    </row>
    <row r="66253" spans="1:8" x14ac:dyDescent="0.3">
      <c r="A66253">
        <v>66252</v>
      </c>
      <c r="B66253" s="1">
        <v>43469</v>
      </c>
      <c r="C66253" s="2" t="s">
        <v>125</v>
      </c>
      <c r="D66253" s="2" t="s">
        <v>126</v>
      </c>
      <c r="E66253">
        <v>1289.2732391471095</v>
      </c>
      <c r="F66253" s="2" t="s">
        <v>118</v>
      </c>
      <c r="G66253">
        <v>10</v>
      </c>
      <c r="H66253" s="1">
        <v>43491</v>
      </c>
    </row>
    <row r="66254" spans="1:8" x14ac:dyDescent="0.3">
      <c r="A66254">
        <v>66253</v>
      </c>
      <c r="B66254" s="1">
        <v>43469</v>
      </c>
      <c r="C66254" s="2" t="s">
        <v>127</v>
      </c>
      <c r="D66254" s="2" t="s">
        <v>126</v>
      </c>
      <c r="E66254">
        <v>2750.4042988587539</v>
      </c>
      <c r="F66254" s="2" t="s">
        <v>118</v>
      </c>
      <c r="G66254">
        <v>10</v>
      </c>
      <c r="H66254" s="1">
        <v>43485</v>
      </c>
    </row>
    <row r="66255" spans="1:8" x14ac:dyDescent="0.3">
      <c r="A66255">
        <v>66254</v>
      </c>
      <c r="B66255" s="1">
        <v>43469</v>
      </c>
      <c r="C66255" s="2" t="s">
        <v>128</v>
      </c>
      <c r="D66255" s="2" t="s">
        <v>129</v>
      </c>
      <c r="E66255">
        <v>5759.3859310331245</v>
      </c>
      <c r="F66255" s="2" t="s">
        <v>118</v>
      </c>
      <c r="G66255">
        <v>10</v>
      </c>
      <c r="H66255" s="1">
        <v>43491</v>
      </c>
    </row>
    <row r="66256" spans="1:8" x14ac:dyDescent="0.3">
      <c r="A66256">
        <v>66255</v>
      </c>
      <c r="B66256" s="1">
        <v>43469</v>
      </c>
      <c r="C66256" s="2" t="s">
        <v>130</v>
      </c>
      <c r="D66256" s="2" t="s">
        <v>129</v>
      </c>
      <c r="E66256">
        <v>2695.8645914274471</v>
      </c>
      <c r="F66256" s="2" t="s">
        <v>118</v>
      </c>
      <c r="G66256">
        <v>10</v>
      </c>
      <c r="H66256" s="1">
        <v>43497</v>
      </c>
    </row>
    <row r="66257" spans="1:8" x14ac:dyDescent="0.3">
      <c r="A66257">
        <v>66256</v>
      </c>
      <c r="B66257" s="1">
        <v>43469</v>
      </c>
      <c r="C66257" s="2" t="s">
        <v>131</v>
      </c>
      <c r="D66257" s="2" t="s">
        <v>132</v>
      </c>
      <c r="E66257">
        <v>6103.5871967554331</v>
      </c>
      <c r="F66257" s="2" t="s">
        <v>118</v>
      </c>
      <c r="G66257">
        <v>10</v>
      </c>
      <c r="H66257" s="1">
        <v>43482</v>
      </c>
    </row>
    <row r="66258" spans="1:8" x14ac:dyDescent="0.3">
      <c r="A66258">
        <v>66257</v>
      </c>
      <c r="B66258" s="1">
        <v>43469</v>
      </c>
      <c r="C66258" s="2" t="s">
        <v>133</v>
      </c>
      <c r="D66258" s="2" t="s">
        <v>132</v>
      </c>
      <c r="E66258">
        <v>3112.3440207119247</v>
      </c>
      <c r="F66258" s="2" t="s">
        <v>118</v>
      </c>
      <c r="G66258">
        <v>10</v>
      </c>
      <c r="H66258" s="1">
        <v>43482</v>
      </c>
    </row>
    <row r="66259" spans="1:8" x14ac:dyDescent="0.3">
      <c r="A66259">
        <v>66258</v>
      </c>
      <c r="B66259" s="1">
        <v>43469</v>
      </c>
      <c r="C66259" s="2" t="s">
        <v>134</v>
      </c>
      <c r="D66259" s="2" t="s">
        <v>135</v>
      </c>
      <c r="E66259">
        <v>5262.1491674486997</v>
      </c>
      <c r="F66259" s="2" t="s">
        <v>118</v>
      </c>
      <c r="G66259">
        <v>10</v>
      </c>
      <c r="H66259" s="1">
        <v>43494</v>
      </c>
    </row>
    <row r="66260" spans="1:8" x14ac:dyDescent="0.3">
      <c r="A66260">
        <v>66259</v>
      </c>
      <c r="B66260" s="1">
        <v>43469</v>
      </c>
      <c r="C66260" s="2" t="s">
        <v>136</v>
      </c>
      <c r="D66260" s="2" t="s">
        <v>135</v>
      </c>
      <c r="E66260">
        <v>3715.591091274031</v>
      </c>
      <c r="F66260" s="2" t="s">
        <v>118</v>
      </c>
      <c r="G66260">
        <v>10</v>
      </c>
      <c r="H66260" s="1">
        <v>43504</v>
      </c>
    </row>
    <row r="66261" spans="1:8" x14ac:dyDescent="0.3">
      <c r="A66261">
        <v>66260</v>
      </c>
      <c r="B66261" s="1">
        <v>43469</v>
      </c>
      <c r="C66261" s="2" t="s">
        <v>137</v>
      </c>
      <c r="D66261" s="2" t="s">
        <v>138</v>
      </c>
      <c r="E66261">
        <v>8751.0400757287625</v>
      </c>
      <c r="F66261" s="2" t="s">
        <v>118</v>
      </c>
      <c r="G66261">
        <v>10</v>
      </c>
      <c r="H66261" s="1">
        <v>43484</v>
      </c>
    </row>
    <row r="66262" spans="1:8" x14ac:dyDescent="0.3">
      <c r="A66262">
        <v>66261</v>
      </c>
      <c r="B66262" s="1">
        <v>43469</v>
      </c>
      <c r="C66262" s="2" t="s">
        <v>139</v>
      </c>
      <c r="D66262" s="2" t="s">
        <v>138</v>
      </c>
      <c r="E66262">
        <v>9121.2641054337455</v>
      </c>
      <c r="F66262" s="2" t="s">
        <v>118</v>
      </c>
      <c r="G66262">
        <v>10</v>
      </c>
      <c r="H66262" s="1">
        <v>43493</v>
      </c>
    </row>
    <row r="66263" spans="1:8" x14ac:dyDescent="0.3">
      <c r="A66263">
        <v>66262</v>
      </c>
      <c r="B66263" s="1">
        <v>43469</v>
      </c>
      <c r="C66263" s="2" t="s">
        <v>125</v>
      </c>
      <c r="D66263" s="2" t="s">
        <v>126</v>
      </c>
      <c r="E66263">
        <v>6954.1116416561845</v>
      </c>
      <c r="F66263" s="2" t="s">
        <v>119</v>
      </c>
      <c r="G66263">
        <v>11</v>
      </c>
      <c r="H66263" s="1">
        <v>43508</v>
      </c>
    </row>
    <row r="66264" spans="1:8" x14ac:dyDescent="0.3">
      <c r="A66264">
        <v>66263</v>
      </c>
      <c r="B66264" s="1">
        <v>43469</v>
      </c>
      <c r="C66264" s="2" t="s">
        <v>127</v>
      </c>
      <c r="D66264" s="2" t="s">
        <v>126</v>
      </c>
      <c r="E66264">
        <v>3327.9011412201021</v>
      </c>
      <c r="F66264" s="2" t="s">
        <v>119</v>
      </c>
      <c r="G66264">
        <v>11</v>
      </c>
      <c r="H66264" s="1">
        <v>43497</v>
      </c>
    </row>
    <row r="66265" spans="1:8" x14ac:dyDescent="0.3">
      <c r="A66265">
        <v>66264</v>
      </c>
      <c r="B66265" s="1">
        <v>43469</v>
      </c>
      <c r="C66265" s="2" t="s">
        <v>128</v>
      </c>
      <c r="D66265" s="2" t="s">
        <v>129</v>
      </c>
      <c r="E66265">
        <v>1851.0466135635684</v>
      </c>
      <c r="F66265" s="2" t="s">
        <v>119</v>
      </c>
      <c r="G66265">
        <v>11</v>
      </c>
      <c r="H66265" s="1">
        <v>43501</v>
      </c>
    </row>
    <row r="66266" spans="1:8" x14ac:dyDescent="0.3">
      <c r="A66266">
        <v>66265</v>
      </c>
      <c r="B66266" s="1">
        <v>43469</v>
      </c>
      <c r="C66266" s="2" t="s">
        <v>130</v>
      </c>
      <c r="D66266" s="2" t="s">
        <v>129</v>
      </c>
      <c r="E66266">
        <v>5032.8031534089423</v>
      </c>
      <c r="F66266" s="2" t="s">
        <v>119</v>
      </c>
      <c r="G66266">
        <v>11</v>
      </c>
      <c r="H66266" s="1">
        <v>43503</v>
      </c>
    </row>
    <row r="66267" spans="1:8" x14ac:dyDescent="0.3">
      <c r="A66267">
        <v>66266</v>
      </c>
      <c r="B66267" s="1">
        <v>43469</v>
      </c>
      <c r="C66267" s="2" t="s">
        <v>141</v>
      </c>
      <c r="D66267" s="2" t="s">
        <v>142</v>
      </c>
      <c r="E66267">
        <v>2183.3626599127974</v>
      </c>
      <c r="F66267" s="2" t="s">
        <v>119</v>
      </c>
      <c r="G66267">
        <v>11</v>
      </c>
      <c r="H66267" s="1">
        <v>43492</v>
      </c>
    </row>
    <row r="66268" spans="1:8" x14ac:dyDescent="0.3">
      <c r="A66268">
        <v>66267</v>
      </c>
      <c r="B66268" s="1">
        <v>43469</v>
      </c>
      <c r="C66268" s="2" t="s">
        <v>143</v>
      </c>
      <c r="D66268" s="2" t="s">
        <v>142</v>
      </c>
      <c r="E66268">
        <v>9999.5075165130074</v>
      </c>
      <c r="F66268" s="2" t="s">
        <v>119</v>
      </c>
      <c r="G66268">
        <v>11</v>
      </c>
      <c r="H66268" s="1">
        <v>43501</v>
      </c>
    </row>
    <row r="66269" spans="1:8" x14ac:dyDescent="0.3">
      <c r="A66269">
        <v>66268</v>
      </c>
      <c r="B66269" s="1">
        <v>43469</v>
      </c>
      <c r="C66269" s="2" t="s">
        <v>144</v>
      </c>
      <c r="D66269" s="2" t="s">
        <v>142</v>
      </c>
      <c r="E66269">
        <v>1249.5114782346784</v>
      </c>
      <c r="F66269" s="2" t="s">
        <v>119</v>
      </c>
      <c r="G66269">
        <v>11</v>
      </c>
      <c r="H66269" s="1">
        <v>43493</v>
      </c>
    </row>
    <row r="66270" spans="1:8" x14ac:dyDescent="0.3">
      <c r="A66270">
        <v>66269</v>
      </c>
      <c r="B66270" s="1">
        <v>43469</v>
      </c>
      <c r="C66270" s="2" t="s">
        <v>146</v>
      </c>
      <c r="D66270" s="2" t="s">
        <v>142</v>
      </c>
      <c r="E66270">
        <v>4879.1079718731371</v>
      </c>
      <c r="F66270" s="2" t="s">
        <v>119</v>
      </c>
      <c r="G66270">
        <v>11</v>
      </c>
      <c r="H66270" s="1">
        <v>43488</v>
      </c>
    </row>
    <row r="66271" spans="1:8" x14ac:dyDescent="0.3">
      <c r="A66271">
        <v>66270</v>
      </c>
      <c r="B66271" s="1">
        <v>43469</v>
      </c>
      <c r="C66271" s="2" t="s">
        <v>131</v>
      </c>
      <c r="D66271" s="2" t="s">
        <v>132</v>
      </c>
      <c r="E66271">
        <v>407.35996669142736</v>
      </c>
      <c r="F66271" s="2" t="s">
        <v>119</v>
      </c>
      <c r="G66271">
        <v>11</v>
      </c>
      <c r="H66271" s="1">
        <v>43482</v>
      </c>
    </row>
    <row r="66272" spans="1:8" x14ac:dyDescent="0.3">
      <c r="A66272">
        <v>66271</v>
      </c>
      <c r="B66272" s="1">
        <v>43469</v>
      </c>
      <c r="C66272" s="2" t="s">
        <v>137</v>
      </c>
      <c r="D66272" s="2" t="s">
        <v>138</v>
      </c>
      <c r="E66272">
        <v>4472.9492569994718</v>
      </c>
      <c r="F66272" s="2" t="s">
        <v>119</v>
      </c>
      <c r="G66272">
        <v>11</v>
      </c>
      <c r="H66272" s="1">
        <v>43491</v>
      </c>
    </row>
    <row r="66273" spans="1:8" x14ac:dyDescent="0.3">
      <c r="A66273">
        <v>66272</v>
      </c>
      <c r="B66273" s="1">
        <v>43469</v>
      </c>
      <c r="C66273" s="2" t="s">
        <v>139</v>
      </c>
      <c r="D66273" s="2" t="s">
        <v>138</v>
      </c>
      <c r="E66273">
        <v>5249.143540965184</v>
      </c>
      <c r="F66273" s="2" t="s">
        <v>119</v>
      </c>
      <c r="G66273">
        <v>11</v>
      </c>
      <c r="H66273" s="1">
        <v>43488</v>
      </c>
    </row>
    <row r="66274" spans="1:8" x14ac:dyDescent="0.3">
      <c r="A66274">
        <v>66273</v>
      </c>
      <c r="B66274" s="1">
        <v>43470</v>
      </c>
      <c r="C66274" s="2" t="s">
        <v>125</v>
      </c>
      <c r="D66274" s="2" t="s">
        <v>126</v>
      </c>
      <c r="E66274">
        <v>4412.8077882262969</v>
      </c>
      <c r="F66274" s="2" t="s">
        <v>117</v>
      </c>
      <c r="G66274">
        <v>9</v>
      </c>
      <c r="H66274" s="1">
        <v>43491</v>
      </c>
    </row>
    <row r="66275" spans="1:8" x14ac:dyDescent="0.3">
      <c r="A66275">
        <v>66274</v>
      </c>
      <c r="B66275" s="1">
        <v>43470</v>
      </c>
      <c r="C66275" s="2" t="s">
        <v>127</v>
      </c>
      <c r="D66275" s="2" t="s">
        <v>126</v>
      </c>
      <c r="E66275">
        <v>2117.0573918790515</v>
      </c>
      <c r="F66275" s="2" t="s">
        <v>117</v>
      </c>
      <c r="G66275">
        <v>9</v>
      </c>
      <c r="H66275" s="1">
        <v>43482</v>
      </c>
    </row>
    <row r="66276" spans="1:8" x14ac:dyDescent="0.3">
      <c r="A66276">
        <v>66275</v>
      </c>
      <c r="B66276" s="1">
        <v>43470</v>
      </c>
      <c r="C66276" s="2" t="s">
        <v>128</v>
      </c>
      <c r="D66276" s="2" t="s">
        <v>129</v>
      </c>
      <c r="E66276">
        <v>2982.2710039563217</v>
      </c>
      <c r="F66276" s="2" t="s">
        <v>117</v>
      </c>
      <c r="G66276">
        <v>9</v>
      </c>
      <c r="H66276" s="1">
        <v>43507</v>
      </c>
    </row>
    <row r="66277" spans="1:8" x14ac:dyDescent="0.3">
      <c r="A66277">
        <v>66276</v>
      </c>
      <c r="B66277" s="1">
        <v>43470</v>
      </c>
      <c r="C66277" s="2" t="s">
        <v>130</v>
      </c>
      <c r="D66277" s="2" t="s">
        <v>129</v>
      </c>
      <c r="E66277">
        <v>4833.3233625597431</v>
      </c>
      <c r="F66277" s="2" t="s">
        <v>117</v>
      </c>
      <c r="G66277">
        <v>9</v>
      </c>
      <c r="H66277" s="1">
        <v>43481</v>
      </c>
    </row>
    <row r="66278" spans="1:8" x14ac:dyDescent="0.3">
      <c r="A66278">
        <v>66277</v>
      </c>
      <c r="B66278" s="1">
        <v>43470</v>
      </c>
      <c r="C66278" s="2" t="s">
        <v>141</v>
      </c>
      <c r="D66278" s="2" t="s">
        <v>142</v>
      </c>
      <c r="E66278">
        <v>5859.63377455923</v>
      </c>
      <c r="F66278" s="2" t="s">
        <v>117</v>
      </c>
      <c r="G66278">
        <v>9</v>
      </c>
      <c r="H66278" s="1">
        <v>43497</v>
      </c>
    </row>
    <row r="66279" spans="1:8" x14ac:dyDescent="0.3">
      <c r="A66279">
        <v>66278</v>
      </c>
      <c r="B66279" s="1">
        <v>43470</v>
      </c>
      <c r="C66279" s="2" t="s">
        <v>143</v>
      </c>
      <c r="D66279" s="2" t="s">
        <v>142</v>
      </c>
      <c r="E66279">
        <v>1906.8753034293384</v>
      </c>
      <c r="F66279" s="2" t="s">
        <v>117</v>
      </c>
      <c r="G66279">
        <v>9</v>
      </c>
      <c r="H66279" s="1">
        <v>43485</v>
      </c>
    </row>
    <row r="66280" spans="1:8" x14ac:dyDescent="0.3">
      <c r="A66280">
        <v>66279</v>
      </c>
      <c r="B66280" s="1">
        <v>43470</v>
      </c>
      <c r="C66280" s="2" t="s">
        <v>144</v>
      </c>
      <c r="D66280" s="2" t="s">
        <v>142</v>
      </c>
      <c r="E66280">
        <v>8792.7534448017159</v>
      </c>
      <c r="F66280" s="2" t="s">
        <v>117</v>
      </c>
      <c r="G66280">
        <v>9</v>
      </c>
      <c r="H66280" s="1">
        <v>43483</v>
      </c>
    </row>
    <row r="66281" spans="1:8" x14ac:dyDescent="0.3">
      <c r="A66281">
        <v>66280</v>
      </c>
      <c r="B66281" s="1">
        <v>43470</v>
      </c>
      <c r="C66281" s="2" t="s">
        <v>134</v>
      </c>
      <c r="D66281" s="2" t="s">
        <v>135</v>
      </c>
      <c r="E66281">
        <v>5837.4540096570063</v>
      </c>
      <c r="F66281" s="2" t="s">
        <v>117</v>
      </c>
      <c r="G66281">
        <v>9</v>
      </c>
      <c r="H66281" s="1">
        <v>43507</v>
      </c>
    </row>
    <row r="66282" spans="1:8" x14ac:dyDescent="0.3">
      <c r="A66282">
        <v>66281</v>
      </c>
      <c r="B66282" s="1">
        <v>43470</v>
      </c>
      <c r="C66282" s="2" t="s">
        <v>136</v>
      </c>
      <c r="D66282" s="2" t="s">
        <v>135</v>
      </c>
      <c r="E66282">
        <v>4347.7499462317592</v>
      </c>
      <c r="F66282" s="2" t="s">
        <v>117</v>
      </c>
      <c r="G66282">
        <v>9</v>
      </c>
      <c r="H66282" s="1">
        <v>43482</v>
      </c>
    </row>
    <row r="66283" spans="1:8" x14ac:dyDescent="0.3">
      <c r="A66283">
        <v>66282</v>
      </c>
      <c r="B66283" s="1">
        <v>43470</v>
      </c>
      <c r="C66283" s="2" t="s">
        <v>137</v>
      </c>
      <c r="D66283" s="2" t="s">
        <v>138</v>
      </c>
      <c r="E66283">
        <v>7278.9714673279368</v>
      </c>
      <c r="F66283" s="2" t="s">
        <v>117</v>
      </c>
      <c r="G66283">
        <v>9</v>
      </c>
      <c r="H66283" s="1">
        <v>43494</v>
      </c>
    </row>
    <row r="66284" spans="1:8" x14ac:dyDescent="0.3">
      <c r="A66284">
        <v>66283</v>
      </c>
      <c r="B66284" s="1">
        <v>43470</v>
      </c>
      <c r="C66284" s="2" t="s">
        <v>139</v>
      </c>
      <c r="D66284" s="2" t="s">
        <v>138</v>
      </c>
      <c r="E66284">
        <v>7012.8881624582418</v>
      </c>
      <c r="F66284" s="2" t="s">
        <v>117</v>
      </c>
      <c r="G66284">
        <v>9</v>
      </c>
      <c r="H66284" s="1">
        <v>43493</v>
      </c>
    </row>
    <row r="66285" spans="1:8" x14ac:dyDescent="0.3">
      <c r="A66285">
        <v>66284</v>
      </c>
      <c r="B66285" s="1">
        <v>43470</v>
      </c>
      <c r="C66285" s="2" t="s">
        <v>125</v>
      </c>
      <c r="D66285" s="2" t="s">
        <v>126</v>
      </c>
      <c r="E66285">
        <v>2162.9472146753801</v>
      </c>
      <c r="F66285" s="2" t="s">
        <v>118</v>
      </c>
      <c r="G66285">
        <v>10</v>
      </c>
      <c r="H66285" s="1">
        <v>43484</v>
      </c>
    </row>
    <row r="66286" spans="1:8" x14ac:dyDescent="0.3">
      <c r="A66286">
        <v>66285</v>
      </c>
      <c r="B66286" s="1">
        <v>43470</v>
      </c>
      <c r="C66286" s="2" t="s">
        <v>127</v>
      </c>
      <c r="D66286" s="2" t="s">
        <v>126</v>
      </c>
      <c r="E66286">
        <v>9974.9802803144921</v>
      </c>
      <c r="F66286" s="2" t="s">
        <v>118</v>
      </c>
      <c r="G66286">
        <v>10</v>
      </c>
      <c r="H66286" s="1">
        <v>43505</v>
      </c>
    </row>
    <row r="66287" spans="1:8" x14ac:dyDescent="0.3">
      <c r="A66287">
        <v>66286</v>
      </c>
      <c r="B66287" s="1">
        <v>43470</v>
      </c>
      <c r="C66287" s="2" t="s">
        <v>128</v>
      </c>
      <c r="D66287" s="2" t="s">
        <v>129</v>
      </c>
      <c r="E66287">
        <v>1266.8423389317707</v>
      </c>
      <c r="F66287" s="2" t="s">
        <v>118</v>
      </c>
      <c r="G66287">
        <v>10</v>
      </c>
      <c r="H66287" s="1">
        <v>43480</v>
      </c>
    </row>
    <row r="66288" spans="1:8" x14ac:dyDescent="0.3">
      <c r="A66288">
        <v>66287</v>
      </c>
      <c r="B66288" s="1">
        <v>43470</v>
      </c>
      <c r="C66288" s="2" t="s">
        <v>130</v>
      </c>
      <c r="D66288" s="2" t="s">
        <v>129</v>
      </c>
      <c r="E66288">
        <v>7599.5998349703732</v>
      </c>
      <c r="F66288" s="2" t="s">
        <v>118</v>
      </c>
      <c r="G66288">
        <v>10</v>
      </c>
      <c r="H66288" s="1">
        <v>43482</v>
      </c>
    </row>
    <row r="66289" spans="1:8" x14ac:dyDescent="0.3">
      <c r="A66289">
        <v>66288</v>
      </c>
      <c r="B66289" s="1">
        <v>43470</v>
      </c>
      <c r="C66289" s="2" t="s">
        <v>131</v>
      </c>
      <c r="D66289" s="2" t="s">
        <v>132</v>
      </c>
      <c r="E66289">
        <v>6459.5062961279982</v>
      </c>
      <c r="F66289" s="2" t="s">
        <v>118</v>
      </c>
      <c r="G66289">
        <v>10</v>
      </c>
      <c r="H66289" s="1">
        <v>43507</v>
      </c>
    </row>
    <row r="66290" spans="1:8" x14ac:dyDescent="0.3">
      <c r="A66290">
        <v>66289</v>
      </c>
      <c r="B66290" s="1">
        <v>43470</v>
      </c>
      <c r="C66290" s="2" t="s">
        <v>133</v>
      </c>
      <c r="D66290" s="2" t="s">
        <v>132</v>
      </c>
      <c r="E66290">
        <v>5811.4586594512239</v>
      </c>
      <c r="F66290" s="2" t="s">
        <v>118</v>
      </c>
      <c r="G66290">
        <v>10</v>
      </c>
      <c r="H66290" s="1">
        <v>43498</v>
      </c>
    </row>
    <row r="66291" spans="1:8" x14ac:dyDescent="0.3">
      <c r="A66291">
        <v>66290</v>
      </c>
      <c r="B66291" s="1">
        <v>43470</v>
      </c>
      <c r="C66291" s="2" t="s">
        <v>134</v>
      </c>
      <c r="D66291" s="2" t="s">
        <v>135</v>
      </c>
      <c r="E66291">
        <v>7461.8167968066937</v>
      </c>
      <c r="F66291" s="2" t="s">
        <v>118</v>
      </c>
      <c r="G66291">
        <v>10</v>
      </c>
      <c r="H66291" s="1">
        <v>43486</v>
      </c>
    </row>
    <row r="66292" spans="1:8" x14ac:dyDescent="0.3">
      <c r="A66292">
        <v>66291</v>
      </c>
      <c r="B66292" s="1">
        <v>43470</v>
      </c>
      <c r="C66292" s="2" t="s">
        <v>136</v>
      </c>
      <c r="D66292" s="2" t="s">
        <v>135</v>
      </c>
      <c r="E66292">
        <v>3375.5739817829021</v>
      </c>
      <c r="F66292" s="2" t="s">
        <v>118</v>
      </c>
      <c r="G66292">
        <v>10</v>
      </c>
      <c r="H66292" s="1">
        <v>43487</v>
      </c>
    </row>
    <row r="66293" spans="1:8" x14ac:dyDescent="0.3">
      <c r="A66293">
        <v>66292</v>
      </c>
      <c r="B66293" s="1">
        <v>43470</v>
      </c>
      <c r="C66293" s="2" t="s">
        <v>137</v>
      </c>
      <c r="D66293" s="2" t="s">
        <v>138</v>
      </c>
      <c r="E66293">
        <v>6736.2694640914915</v>
      </c>
      <c r="F66293" s="2" t="s">
        <v>118</v>
      </c>
      <c r="G66293">
        <v>10</v>
      </c>
      <c r="H66293" s="1">
        <v>43487</v>
      </c>
    </row>
    <row r="66294" spans="1:8" x14ac:dyDescent="0.3">
      <c r="A66294">
        <v>66293</v>
      </c>
      <c r="B66294" s="1">
        <v>43470</v>
      </c>
      <c r="C66294" s="2" t="s">
        <v>139</v>
      </c>
      <c r="D66294" s="2" t="s">
        <v>138</v>
      </c>
      <c r="E66294">
        <v>6114.4354059254429</v>
      </c>
      <c r="F66294" s="2" t="s">
        <v>118</v>
      </c>
      <c r="G66294">
        <v>10</v>
      </c>
      <c r="H66294" s="1">
        <v>43489</v>
      </c>
    </row>
    <row r="66295" spans="1:8" x14ac:dyDescent="0.3">
      <c r="A66295">
        <v>66294</v>
      </c>
      <c r="B66295" s="1">
        <v>43470</v>
      </c>
      <c r="C66295" s="2" t="s">
        <v>125</v>
      </c>
      <c r="D66295" s="2" t="s">
        <v>126</v>
      </c>
      <c r="E66295">
        <v>9020.5878059957195</v>
      </c>
      <c r="F66295" s="2" t="s">
        <v>119</v>
      </c>
      <c r="G66295">
        <v>11</v>
      </c>
      <c r="H66295" s="1">
        <v>43509</v>
      </c>
    </row>
    <row r="66296" spans="1:8" x14ac:dyDescent="0.3">
      <c r="A66296">
        <v>66295</v>
      </c>
      <c r="B66296" s="1">
        <v>43470</v>
      </c>
      <c r="C66296" s="2" t="s">
        <v>127</v>
      </c>
      <c r="D66296" s="2" t="s">
        <v>126</v>
      </c>
      <c r="E66296">
        <v>6891.3915558067083</v>
      </c>
      <c r="F66296" s="2" t="s">
        <v>119</v>
      </c>
      <c r="G66296">
        <v>11</v>
      </c>
      <c r="H66296" s="1">
        <v>43502</v>
      </c>
    </row>
    <row r="66297" spans="1:8" x14ac:dyDescent="0.3">
      <c r="A66297">
        <v>66296</v>
      </c>
      <c r="B66297" s="1">
        <v>43470</v>
      </c>
      <c r="C66297" s="2" t="s">
        <v>128</v>
      </c>
      <c r="D66297" s="2" t="s">
        <v>129</v>
      </c>
      <c r="E66297">
        <v>8154.8260953307099</v>
      </c>
      <c r="F66297" s="2" t="s">
        <v>119</v>
      </c>
      <c r="G66297">
        <v>11</v>
      </c>
      <c r="H66297" s="1">
        <v>43480</v>
      </c>
    </row>
    <row r="66298" spans="1:8" x14ac:dyDescent="0.3">
      <c r="A66298">
        <v>66297</v>
      </c>
      <c r="B66298" s="1">
        <v>43470</v>
      </c>
      <c r="C66298" s="2" t="s">
        <v>130</v>
      </c>
      <c r="D66298" s="2" t="s">
        <v>129</v>
      </c>
      <c r="E66298">
        <v>3463.3463092529746</v>
      </c>
      <c r="F66298" s="2" t="s">
        <v>119</v>
      </c>
      <c r="G66298">
        <v>11</v>
      </c>
      <c r="H66298" s="1">
        <v>43489</v>
      </c>
    </row>
    <row r="66299" spans="1:8" x14ac:dyDescent="0.3">
      <c r="A66299">
        <v>66298</v>
      </c>
      <c r="B66299" s="1">
        <v>43470</v>
      </c>
      <c r="C66299" s="2" t="s">
        <v>141</v>
      </c>
      <c r="D66299" s="2" t="s">
        <v>142</v>
      </c>
      <c r="E66299">
        <v>5655.7116003238052</v>
      </c>
      <c r="F66299" s="2" t="s">
        <v>119</v>
      </c>
      <c r="G66299">
        <v>11</v>
      </c>
      <c r="H66299" s="1">
        <v>43482</v>
      </c>
    </row>
    <row r="66300" spans="1:8" x14ac:dyDescent="0.3">
      <c r="A66300">
        <v>66299</v>
      </c>
      <c r="B66300" s="1">
        <v>43470</v>
      </c>
      <c r="C66300" s="2" t="s">
        <v>143</v>
      </c>
      <c r="D66300" s="2" t="s">
        <v>142</v>
      </c>
      <c r="E66300">
        <v>4045.6454699817577</v>
      </c>
      <c r="F66300" s="2" t="s">
        <v>119</v>
      </c>
      <c r="G66300">
        <v>11</v>
      </c>
      <c r="H66300" s="1">
        <v>43488</v>
      </c>
    </row>
    <row r="66301" spans="1:8" x14ac:dyDescent="0.3">
      <c r="A66301">
        <v>66300</v>
      </c>
      <c r="B66301" s="1">
        <v>43470</v>
      </c>
      <c r="C66301" s="2" t="s">
        <v>144</v>
      </c>
      <c r="D66301" s="2" t="s">
        <v>142</v>
      </c>
      <c r="E66301">
        <v>3111.8729248501609</v>
      </c>
      <c r="F66301" s="2" t="s">
        <v>119</v>
      </c>
      <c r="G66301">
        <v>11</v>
      </c>
      <c r="H66301" s="1">
        <v>43491</v>
      </c>
    </row>
    <row r="66302" spans="1:8" x14ac:dyDescent="0.3">
      <c r="A66302">
        <v>66301</v>
      </c>
      <c r="B66302" s="1">
        <v>43470</v>
      </c>
      <c r="C66302" s="2" t="s">
        <v>146</v>
      </c>
      <c r="D66302" s="2" t="s">
        <v>142</v>
      </c>
      <c r="E66302">
        <v>4726.0510678271239</v>
      </c>
      <c r="F66302" s="2" t="s">
        <v>119</v>
      </c>
      <c r="G66302">
        <v>11</v>
      </c>
      <c r="H66302" s="1">
        <v>43483</v>
      </c>
    </row>
    <row r="66303" spans="1:8" x14ac:dyDescent="0.3">
      <c r="A66303">
        <v>66302</v>
      </c>
      <c r="B66303" s="1">
        <v>43470</v>
      </c>
      <c r="C66303" s="2" t="s">
        <v>131</v>
      </c>
      <c r="D66303" s="2" t="s">
        <v>132</v>
      </c>
      <c r="E66303">
        <v>2248.7925185663726</v>
      </c>
      <c r="F66303" s="2" t="s">
        <v>119</v>
      </c>
      <c r="G66303">
        <v>11</v>
      </c>
      <c r="H66303" s="1">
        <v>43484</v>
      </c>
    </row>
    <row r="66304" spans="1:8" x14ac:dyDescent="0.3">
      <c r="A66304">
        <v>66303</v>
      </c>
      <c r="B66304" s="1">
        <v>43470</v>
      </c>
      <c r="C66304" s="2" t="s">
        <v>137</v>
      </c>
      <c r="D66304" s="2" t="s">
        <v>138</v>
      </c>
      <c r="E66304">
        <v>3828.3511948215887</v>
      </c>
      <c r="F66304" s="2" t="s">
        <v>119</v>
      </c>
      <c r="G66304">
        <v>11</v>
      </c>
      <c r="H66304" s="1">
        <v>43482</v>
      </c>
    </row>
    <row r="66305" spans="1:8" x14ac:dyDescent="0.3">
      <c r="A66305">
        <v>66304</v>
      </c>
      <c r="B66305" s="1">
        <v>43470</v>
      </c>
      <c r="C66305" s="2" t="s">
        <v>139</v>
      </c>
      <c r="D66305" s="2" t="s">
        <v>138</v>
      </c>
      <c r="E66305">
        <v>9341.1680775009991</v>
      </c>
      <c r="F66305" s="2" t="s">
        <v>119</v>
      </c>
      <c r="G66305">
        <v>11</v>
      </c>
      <c r="H66305" s="1">
        <v>43507</v>
      </c>
    </row>
    <row r="66306" spans="1:8" x14ac:dyDescent="0.3">
      <c r="A66306">
        <v>66305</v>
      </c>
      <c r="B66306" s="1">
        <v>43471</v>
      </c>
      <c r="C66306" s="2" t="s">
        <v>125</v>
      </c>
      <c r="D66306" s="2" t="s">
        <v>126</v>
      </c>
      <c r="E66306">
        <v>7432.4685630993845</v>
      </c>
      <c r="F66306" s="2" t="s">
        <v>117</v>
      </c>
      <c r="G66306">
        <v>9</v>
      </c>
      <c r="H66306" s="1">
        <v>43509</v>
      </c>
    </row>
    <row r="66307" spans="1:8" x14ac:dyDescent="0.3">
      <c r="A66307">
        <v>66306</v>
      </c>
      <c r="B66307" s="1">
        <v>43471</v>
      </c>
      <c r="C66307" s="2" t="s">
        <v>127</v>
      </c>
      <c r="D66307" s="2" t="s">
        <v>126</v>
      </c>
      <c r="E66307">
        <v>6339.1088132680861</v>
      </c>
      <c r="F66307" s="2" t="s">
        <v>117</v>
      </c>
      <c r="G66307">
        <v>9</v>
      </c>
      <c r="H66307" s="1">
        <v>43499</v>
      </c>
    </row>
    <row r="66308" spans="1:8" x14ac:dyDescent="0.3">
      <c r="A66308">
        <v>66307</v>
      </c>
      <c r="B66308" s="1">
        <v>43471</v>
      </c>
      <c r="C66308" s="2" t="s">
        <v>128</v>
      </c>
      <c r="D66308" s="2" t="s">
        <v>129</v>
      </c>
      <c r="E66308">
        <v>2504.8522539019436</v>
      </c>
      <c r="F66308" s="2" t="s">
        <v>117</v>
      </c>
      <c r="G66308">
        <v>9</v>
      </c>
      <c r="H66308" s="1">
        <v>43492</v>
      </c>
    </row>
    <row r="66309" spans="1:8" x14ac:dyDescent="0.3">
      <c r="A66309">
        <v>66308</v>
      </c>
      <c r="B66309" s="1">
        <v>43471</v>
      </c>
      <c r="C66309" s="2" t="s">
        <v>130</v>
      </c>
      <c r="D66309" s="2" t="s">
        <v>129</v>
      </c>
      <c r="E66309">
        <v>1580.2250906983329</v>
      </c>
      <c r="F66309" s="2" t="s">
        <v>117</v>
      </c>
      <c r="G66309">
        <v>9</v>
      </c>
      <c r="H66309" s="1">
        <v>43488</v>
      </c>
    </row>
    <row r="66310" spans="1:8" x14ac:dyDescent="0.3">
      <c r="A66310">
        <v>66309</v>
      </c>
      <c r="B66310" s="1">
        <v>43471</v>
      </c>
      <c r="C66310" s="2" t="s">
        <v>141</v>
      </c>
      <c r="D66310" s="2" t="s">
        <v>142</v>
      </c>
      <c r="E66310">
        <v>1020.880308003117</v>
      </c>
      <c r="F66310" s="2" t="s">
        <v>117</v>
      </c>
      <c r="G66310">
        <v>9</v>
      </c>
      <c r="H66310" s="1">
        <v>43483</v>
      </c>
    </row>
    <row r="66311" spans="1:8" x14ac:dyDescent="0.3">
      <c r="A66311">
        <v>66310</v>
      </c>
      <c r="B66311" s="1">
        <v>43471</v>
      </c>
      <c r="C66311" s="2" t="s">
        <v>143</v>
      </c>
      <c r="D66311" s="2" t="s">
        <v>142</v>
      </c>
      <c r="E66311">
        <v>5264.4485973476785</v>
      </c>
      <c r="F66311" s="2" t="s">
        <v>117</v>
      </c>
      <c r="G66311">
        <v>9</v>
      </c>
      <c r="H66311" s="1">
        <v>43506</v>
      </c>
    </row>
    <row r="66312" spans="1:8" x14ac:dyDescent="0.3">
      <c r="A66312">
        <v>66311</v>
      </c>
      <c r="B66312" s="1">
        <v>43471</v>
      </c>
      <c r="C66312" s="2" t="s">
        <v>144</v>
      </c>
      <c r="D66312" s="2" t="s">
        <v>142</v>
      </c>
      <c r="E66312">
        <v>3733.4706630524483</v>
      </c>
      <c r="F66312" s="2" t="s">
        <v>117</v>
      </c>
      <c r="G66312">
        <v>9</v>
      </c>
      <c r="H66312" s="1">
        <v>43510</v>
      </c>
    </row>
    <row r="66313" spans="1:8" x14ac:dyDescent="0.3">
      <c r="A66313">
        <v>66312</v>
      </c>
      <c r="B66313" s="1">
        <v>43471</v>
      </c>
      <c r="C66313" s="2" t="s">
        <v>134</v>
      </c>
      <c r="D66313" s="2" t="s">
        <v>135</v>
      </c>
      <c r="E66313">
        <v>4091.3474071304245</v>
      </c>
      <c r="F66313" s="2" t="s">
        <v>117</v>
      </c>
      <c r="G66313">
        <v>9</v>
      </c>
      <c r="H66313" s="1">
        <v>43488</v>
      </c>
    </row>
    <row r="66314" spans="1:8" x14ac:dyDescent="0.3">
      <c r="A66314">
        <v>66313</v>
      </c>
      <c r="B66314" s="1">
        <v>43471</v>
      </c>
      <c r="C66314" s="2" t="s">
        <v>136</v>
      </c>
      <c r="D66314" s="2" t="s">
        <v>135</v>
      </c>
      <c r="E66314">
        <v>6096.5883986305043</v>
      </c>
      <c r="F66314" s="2" t="s">
        <v>117</v>
      </c>
      <c r="G66314">
        <v>9</v>
      </c>
      <c r="H66314" s="1">
        <v>43505</v>
      </c>
    </row>
    <row r="66315" spans="1:8" x14ac:dyDescent="0.3">
      <c r="A66315">
        <v>66314</v>
      </c>
      <c r="B66315" s="1">
        <v>43471</v>
      </c>
      <c r="C66315" s="2" t="s">
        <v>137</v>
      </c>
      <c r="D66315" s="2" t="s">
        <v>138</v>
      </c>
      <c r="E66315">
        <v>5540.3801760422293</v>
      </c>
      <c r="F66315" s="2" t="s">
        <v>117</v>
      </c>
      <c r="G66315">
        <v>9</v>
      </c>
      <c r="H66315" s="1">
        <v>43494</v>
      </c>
    </row>
    <row r="66316" spans="1:8" x14ac:dyDescent="0.3">
      <c r="A66316">
        <v>66315</v>
      </c>
      <c r="B66316" s="1">
        <v>43471</v>
      </c>
      <c r="C66316" s="2" t="s">
        <v>139</v>
      </c>
      <c r="D66316" s="2" t="s">
        <v>138</v>
      </c>
      <c r="E66316">
        <v>5378.3800764903544</v>
      </c>
      <c r="F66316" s="2" t="s">
        <v>117</v>
      </c>
      <c r="G66316">
        <v>9</v>
      </c>
      <c r="H66316" s="1">
        <v>43508</v>
      </c>
    </row>
    <row r="66317" spans="1:8" x14ac:dyDescent="0.3">
      <c r="A66317">
        <v>66316</v>
      </c>
      <c r="B66317" s="1">
        <v>43471</v>
      </c>
      <c r="C66317" s="2" t="s">
        <v>125</v>
      </c>
      <c r="D66317" s="2" t="s">
        <v>126</v>
      </c>
      <c r="E66317">
        <v>7932.1072506403252</v>
      </c>
      <c r="F66317" s="2" t="s">
        <v>118</v>
      </c>
      <c r="G66317">
        <v>10</v>
      </c>
      <c r="H66317" s="1">
        <v>43504</v>
      </c>
    </row>
    <row r="66318" spans="1:8" x14ac:dyDescent="0.3">
      <c r="A66318">
        <v>66317</v>
      </c>
      <c r="B66318" s="1">
        <v>43471</v>
      </c>
      <c r="C66318" s="2" t="s">
        <v>127</v>
      </c>
      <c r="D66318" s="2" t="s">
        <v>126</v>
      </c>
      <c r="E66318">
        <v>6324.4858334636174</v>
      </c>
      <c r="F66318" s="2" t="s">
        <v>118</v>
      </c>
      <c r="G66318">
        <v>10</v>
      </c>
      <c r="H66318" s="1">
        <v>43496</v>
      </c>
    </row>
    <row r="66319" spans="1:8" x14ac:dyDescent="0.3">
      <c r="A66319">
        <v>66318</v>
      </c>
      <c r="B66319" s="1">
        <v>43471</v>
      </c>
      <c r="C66319" s="2" t="s">
        <v>128</v>
      </c>
      <c r="D66319" s="2" t="s">
        <v>129</v>
      </c>
      <c r="E66319">
        <v>1919.8145688412892</v>
      </c>
      <c r="F66319" s="2" t="s">
        <v>118</v>
      </c>
      <c r="G66319">
        <v>10</v>
      </c>
      <c r="H66319" s="1">
        <v>43501</v>
      </c>
    </row>
    <row r="66320" spans="1:8" x14ac:dyDescent="0.3">
      <c r="A66320">
        <v>66319</v>
      </c>
      <c r="B66320" s="1">
        <v>43471</v>
      </c>
      <c r="C66320" s="2" t="s">
        <v>130</v>
      </c>
      <c r="D66320" s="2" t="s">
        <v>129</v>
      </c>
      <c r="E66320">
        <v>176.40064124574528</v>
      </c>
      <c r="F66320" s="2" t="s">
        <v>118</v>
      </c>
      <c r="G66320">
        <v>10</v>
      </c>
      <c r="H66320" s="1">
        <v>43495</v>
      </c>
    </row>
    <row r="66321" spans="1:8" x14ac:dyDescent="0.3">
      <c r="A66321">
        <v>66320</v>
      </c>
      <c r="B66321" s="1">
        <v>43471</v>
      </c>
      <c r="C66321" s="2" t="s">
        <v>131</v>
      </c>
      <c r="D66321" s="2" t="s">
        <v>132</v>
      </c>
      <c r="E66321">
        <v>929.71263117171634</v>
      </c>
      <c r="F66321" s="2" t="s">
        <v>118</v>
      </c>
      <c r="G66321">
        <v>10</v>
      </c>
      <c r="H66321" s="1">
        <v>43483</v>
      </c>
    </row>
    <row r="66322" spans="1:8" x14ac:dyDescent="0.3">
      <c r="A66322">
        <v>66321</v>
      </c>
      <c r="B66322" s="1">
        <v>43471</v>
      </c>
      <c r="C66322" s="2" t="s">
        <v>133</v>
      </c>
      <c r="D66322" s="2" t="s">
        <v>132</v>
      </c>
      <c r="E66322">
        <v>7137.1243296004632</v>
      </c>
      <c r="F66322" s="2" t="s">
        <v>118</v>
      </c>
      <c r="G66322">
        <v>10</v>
      </c>
      <c r="H66322" s="1">
        <v>43503</v>
      </c>
    </row>
    <row r="66323" spans="1:8" x14ac:dyDescent="0.3">
      <c r="A66323">
        <v>66322</v>
      </c>
      <c r="B66323" s="1">
        <v>43471</v>
      </c>
      <c r="C66323" s="2" t="s">
        <v>134</v>
      </c>
      <c r="D66323" s="2" t="s">
        <v>135</v>
      </c>
      <c r="E66323">
        <v>1395.7085806939772</v>
      </c>
      <c r="F66323" s="2" t="s">
        <v>118</v>
      </c>
      <c r="G66323">
        <v>10</v>
      </c>
      <c r="H66323" s="1">
        <v>43489</v>
      </c>
    </row>
    <row r="66324" spans="1:8" x14ac:dyDescent="0.3">
      <c r="A66324">
        <v>66323</v>
      </c>
      <c r="B66324" s="1">
        <v>43471</v>
      </c>
      <c r="C66324" s="2" t="s">
        <v>136</v>
      </c>
      <c r="D66324" s="2" t="s">
        <v>135</v>
      </c>
      <c r="E66324">
        <v>7569.765449219638</v>
      </c>
      <c r="F66324" s="2" t="s">
        <v>118</v>
      </c>
      <c r="G66324">
        <v>10</v>
      </c>
      <c r="H66324" s="1">
        <v>43499</v>
      </c>
    </row>
    <row r="66325" spans="1:8" x14ac:dyDescent="0.3">
      <c r="A66325">
        <v>66324</v>
      </c>
      <c r="B66325" s="1">
        <v>43471</v>
      </c>
      <c r="C66325" s="2" t="s">
        <v>137</v>
      </c>
      <c r="D66325" s="2" t="s">
        <v>138</v>
      </c>
      <c r="E66325">
        <v>3939.5145851631642</v>
      </c>
      <c r="F66325" s="2" t="s">
        <v>118</v>
      </c>
      <c r="G66325">
        <v>10</v>
      </c>
      <c r="H66325" s="1">
        <v>43488</v>
      </c>
    </row>
    <row r="66326" spans="1:8" x14ac:dyDescent="0.3">
      <c r="A66326">
        <v>66325</v>
      </c>
      <c r="B66326" s="1">
        <v>43471</v>
      </c>
      <c r="C66326" s="2" t="s">
        <v>139</v>
      </c>
      <c r="D66326" s="2" t="s">
        <v>138</v>
      </c>
      <c r="E66326">
        <v>5507.0592588139043</v>
      </c>
      <c r="F66326" s="2" t="s">
        <v>118</v>
      </c>
      <c r="G66326">
        <v>10</v>
      </c>
      <c r="H66326" s="1">
        <v>43488</v>
      </c>
    </row>
    <row r="66327" spans="1:8" x14ac:dyDescent="0.3">
      <c r="A66327">
        <v>66326</v>
      </c>
      <c r="B66327" s="1">
        <v>43471</v>
      </c>
      <c r="C66327" s="2" t="s">
        <v>125</v>
      </c>
      <c r="D66327" s="2" t="s">
        <v>126</v>
      </c>
      <c r="E66327">
        <v>8482.6359813202798</v>
      </c>
      <c r="F66327" s="2" t="s">
        <v>119</v>
      </c>
      <c r="G66327">
        <v>11</v>
      </c>
      <c r="H66327" s="1">
        <v>43486</v>
      </c>
    </row>
    <row r="66328" spans="1:8" x14ac:dyDescent="0.3">
      <c r="A66328">
        <v>66327</v>
      </c>
      <c r="B66328" s="1">
        <v>43471</v>
      </c>
      <c r="C66328" s="2" t="s">
        <v>127</v>
      </c>
      <c r="D66328" s="2" t="s">
        <v>126</v>
      </c>
      <c r="E66328">
        <v>1904.7546867648457</v>
      </c>
      <c r="F66328" s="2" t="s">
        <v>119</v>
      </c>
      <c r="G66328">
        <v>11</v>
      </c>
      <c r="H66328" s="1">
        <v>43484</v>
      </c>
    </row>
    <row r="66329" spans="1:8" x14ac:dyDescent="0.3">
      <c r="A66329">
        <v>66328</v>
      </c>
      <c r="B66329" s="1">
        <v>43471</v>
      </c>
      <c r="C66329" s="2" t="s">
        <v>128</v>
      </c>
      <c r="D66329" s="2" t="s">
        <v>129</v>
      </c>
      <c r="E66329">
        <v>3308.5072833978879</v>
      </c>
      <c r="F66329" s="2" t="s">
        <v>119</v>
      </c>
      <c r="G66329">
        <v>11</v>
      </c>
      <c r="H66329" s="1">
        <v>43506</v>
      </c>
    </row>
    <row r="66330" spans="1:8" x14ac:dyDescent="0.3">
      <c r="A66330">
        <v>66329</v>
      </c>
      <c r="B66330" s="1">
        <v>43471</v>
      </c>
      <c r="C66330" s="2" t="s">
        <v>130</v>
      </c>
      <c r="D66330" s="2" t="s">
        <v>129</v>
      </c>
      <c r="E66330">
        <v>5780.2469268439963</v>
      </c>
      <c r="F66330" s="2" t="s">
        <v>119</v>
      </c>
      <c r="G66330">
        <v>11</v>
      </c>
      <c r="H66330" s="1">
        <v>43492</v>
      </c>
    </row>
    <row r="66331" spans="1:8" x14ac:dyDescent="0.3">
      <c r="A66331">
        <v>66330</v>
      </c>
      <c r="B66331" s="1">
        <v>43471</v>
      </c>
      <c r="C66331" s="2" t="s">
        <v>141</v>
      </c>
      <c r="D66331" s="2" t="s">
        <v>142</v>
      </c>
      <c r="E66331">
        <v>46.862069259546722</v>
      </c>
      <c r="F66331" s="2" t="s">
        <v>119</v>
      </c>
      <c r="G66331">
        <v>11</v>
      </c>
      <c r="H66331" s="1">
        <v>43487</v>
      </c>
    </row>
    <row r="66332" spans="1:8" x14ac:dyDescent="0.3">
      <c r="A66332">
        <v>66331</v>
      </c>
      <c r="B66332" s="1">
        <v>43471</v>
      </c>
      <c r="C66332" s="2" t="s">
        <v>143</v>
      </c>
      <c r="D66332" s="2" t="s">
        <v>142</v>
      </c>
      <c r="E66332">
        <v>9427.6814417442729</v>
      </c>
      <c r="F66332" s="2" t="s">
        <v>119</v>
      </c>
      <c r="G66332">
        <v>11</v>
      </c>
      <c r="H66332" s="1">
        <v>43507</v>
      </c>
    </row>
    <row r="66333" spans="1:8" x14ac:dyDescent="0.3">
      <c r="A66333">
        <v>66332</v>
      </c>
      <c r="B66333" s="1">
        <v>43471</v>
      </c>
      <c r="C66333" s="2" t="s">
        <v>144</v>
      </c>
      <c r="D66333" s="2" t="s">
        <v>142</v>
      </c>
      <c r="E66333">
        <v>9942.5544581625727</v>
      </c>
      <c r="F66333" s="2" t="s">
        <v>119</v>
      </c>
      <c r="G66333">
        <v>11</v>
      </c>
      <c r="H66333" s="1">
        <v>43500</v>
      </c>
    </row>
    <row r="66334" spans="1:8" x14ac:dyDescent="0.3">
      <c r="A66334">
        <v>66333</v>
      </c>
      <c r="B66334" s="1">
        <v>43471</v>
      </c>
      <c r="C66334" s="2" t="s">
        <v>146</v>
      </c>
      <c r="D66334" s="2" t="s">
        <v>142</v>
      </c>
      <c r="E66334">
        <v>9806.7778185719926</v>
      </c>
      <c r="F66334" s="2" t="s">
        <v>119</v>
      </c>
      <c r="G66334">
        <v>11</v>
      </c>
      <c r="H66334" s="1">
        <v>43497</v>
      </c>
    </row>
    <row r="66335" spans="1:8" x14ac:dyDescent="0.3">
      <c r="A66335">
        <v>66334</v>
      </c>
      <c r="B66335" s="1">
        <v>43471</v>
      </c>
      <c r="C66335" s="2" t="s">
        <v>131</v>
      </c>
      <c r="D66335" s="2" t="s">
        <v>132</v>
      </c>
      <c r="E66335">
        <v>2692.5856026266601</v>
      </c>
      <c r="F66335" s="2" t="s">
        <v>119</v>
      </c>
      <c r="G66335">
        <v>11</v>
      </c>
      <c r="H66335" s="1">
        <v>43488</v>
      </c>
    </row>
    <row r="66336" spans="1:8" x14ac:dyDescent="0.3">
      <c r="A66336">
        <v>66335</v>
      </c>
      <c r="B66336" s="1">
        <v>43471</v>
      </c>
      <c r="C66336" s="2" t="s">
        <v>137</v>
      </c>
      <c r="D66336" s="2" t="s">
        <v>138</v>
      </c>
      <c r="E66336">
        <v>3761.4331373354071</v>
      </c>
      <c r="F66336" s="2" t="s">
        <v>119</v>
      </c>
      <c r="G66336">
        <v>11</v>
      </c>
      <c r="H66336" s="1">
        <v>43487</v>
      </c>
    </row>
    <row r="66337" spans="1:8" x14ac:dyDescent="0.3">
      <c r="A66337">
        <v>66336</v>
      </c>
      <c r="B66337" s="1">
        <v>43471</v>
      </c>
      <c r="C66337" s="2" t="s">
        <v>139</v>
      </c>
      <c r="D66337" s="2" t="s">
        <v>138</v>
      </c>
      <c r="E66337">
        <v>4372.4640806890302</v>
      </c>
      <c r="F66337" s="2" t="s">
        <v>119</v>
      </c>
      <c r="G66337">
        <v>11</v>
      </c>
      <c r="H66337" s="1">
        <v>43488</v>
      </c>
    </row>
    <row r="66338" spans="1:8" x14ac:dyDescent="0.3">
      <c r="A66338">
        <v>66337</v>
      </c>
      <c r="B66338" s="1">
        <v>43472</v>
      </c>
      <c r="C66338" s="2" t="s">
        <v>125</v>
      </c>
      <c r="D66338" s="2" t="s">
        <v>126</v>
      </c>
      <c r="E66338">
        <v>4408.8104055766407</v>
      </c>
      <c r="F66338" s="2" t="s">
        <v>117</v>
      </c>
      <c r="G66338">
        <v>9</v>
      </c>
      <c r="H66338" s="1">
        <v>43498</v>
      </c>
    </row>
    <row r="66339" spans="1:8" x14ac:dyDescent="0.3">
      <c r="A66339">
        <v>66338</v>
      </c>
      <c r="B66339" s="1">
        <v>43472</v>
      </c>
      <c r="C66339" s="2" t="s">
        <v>127</v>
      </c>
      <c r="D66339" s="2" t="s">
        <v>126</v>
      </c>
      <c r="E66339">
        <v>8188.4445789131087</v>
      </c>
      <c r="F66339" s="2" t="s">
        <v>117</v>
      </c>
      <c r="G66339">
        <v>9</v>
      </c>
      <c r="H66339" s="1">
        <v>43508</v>
      </c>
    </row>
    <row r="66340" spans="1:8" x14ac:dyDescent="0.3">
      <c r="A66340">
        <v>66339</v>
      </c>
      <c r="B66340" s="1">
        <v>43472</v>
      </c>
      <c r="C66340" s="2" t="s">
        <v>128</v>
      </c>
      <c r="D66340" s="2" t="s">
        <v>129</v>
      </c>
      <c r="E66340">
        <v>1762.7569620165084</v>
      </c>
      <c r="F66340" s="2" t="s">
        <v>117</v>
      </c>
      <c r="G66340">
        <v>9</v>
      </c>
      <c r="H66340" s="1">
        <v>43500</v>
      </c>
    </row>
    <row r="66341" spans="1:8" x14ac:dyDescent="0.3">
      <c r="A66341">
        <v>66340</v>
      </c>
      <c r="B66341" s="1">
        <v>43472</v>
      </c>
      <c r="C66341" s="2" t="s">
        <v>130</v>
      </c>
      <c r="D66341" s="2" t="s">
        <v>129</v>
      </c>
      <c r="E66341">
        <v>7861.8648074812118</v>
      </c>
      <c r="F66341" s="2" t="s">
        <v>117</v>
      </c>
      <c r="G66341">
        <v>9</v>
      </c>
      <c r="H66341" s="1">
        <v>43492</v>
      </c>
    </row>
    <row r="66342" spans="1:8" x14ac:dyDescent="0.3">
      <c r="A66342">
        <v>66341</v>
      </c>
      <c r="B66342" s="1">
        <v>43472</v>
      </c>
      <c r="C66342" s="2" t="s">
        <v>141</v>
      </c>
      <c r="D66342" s="2" t="s">
        <v>142</v>
      </c>
      <c r="E66342">
        <v>3920.8780522964016</v>
      </c>
      <c r="F66342" s="2" t="s">
        <v>117</v>
      </c>
      <c r="G66342">
        <v>9</v>
      </c>
      <c r="H66342" s="1">
        <v>43502</v>
      </c>
    </row>
    <row r="66343" spans="1:8" x14ac:dyDescent="0.3">
      <c r="A66343">
        <v>66342</v>
      </c>
      <c r="B66343" s="1">
        <v>43472</v>
      </c>
      <c r="C66343" s="2" t="s">
        <v>143</v>
      </c>
      <c r="D66343" s="2" t="s">
        <v>142</v>
      </c>
      <c r="E66343">
        <v>6802.7480591456333</v>
      </c>
      <c r="F66343" s="2" t="s">
        <v>117</v>
      </c>
      <c r="G66343">
        <v>9</v>
      </c>
      <c r="H66343" s="1">
        <v>43497</v>
      </c>
    </row>
    <row r="66344" spans="1:8" x14ac:dyDescent="0.3">
      <c r="A66344">
        <v>66343</v>
      </c>
      <c r="B66344" s="1">
        <v>43472</v>
      </c>
      <c r="C66344" s="2" t="s">
        <v>144</v>
      </c>
      <c r="D66344" s="2" t="s">
        <v>142</v>
      </c>
      <c r="E66344">
        <v>9127.2282699117022</v>
      </c>
      <c r="F66344" s="2" t="s">
        <v>117</v>
      </c>
      <c r="G66344">
        <v>9</v>
      </c>
      <c r="H66344" s="1">
        <v>43511</v>
      </c>
    </row>
    <row r="66345" spans="1:8" x14ac:dyDescent="0.3">
      <c r="A66345">
        <v>66344</v>
      </c>
      <c r="B66345" s="1">
        <v>43472</v>
      </c>
      <c r="C66345" s="2" t="s">
        <v>134</v>
      </c>
      <c r="D66345" s="2" t="s">
        <v>135</v>
      </c>
      <c r="E66345">
        <v>4616.2485093770438</v>
      </c>
      <c r="F66345" s="2" t="s">
        <v>117</v>
      </c>
      <c r="G66345">
        <v>9</v>
      </c>
      <c r="H66345" s="1">
        <v>43499</v>
      </c>
    </row>
    <row r="66346" spans="1:8" x14ac:dyDescent="0.3">
      <c r="A66346">
        <v>66345</v>
      </c>
      <c r="B66346" s="1">
        <v>43472</v>
      </c>
      <c r="C66346" s="2" t="s">
        <v>136</v>
      </c>
      <c r="D66346" s="2" t="s">
        <v>135</v>
      </c>
      <c r="E66346">
        <v>419.15157972138962</v>
      </c>
      <c r="F66346" s="2" t="s">
        <v>117</v>
      </c>
      <c r="G66346">
        <v>9</v>
      </c>
      <c r="H66346" s="1">
        <v>43500</v>
      </c>
    </row>
    <row r="66347" spans="1:8" x14ac:dyDescent="0.3">
      <c r="A66347">
        <v>66346</v>
      </c>
      <c r="B66347" s="1">
        <v>43472</v>
      </c>
      <c r="C66347" s="2" t="s">
        <v>137</v>
      </c>
      <c r="D66347" s="2" t="s">
        <v>138</v>
      </c>
      <c r="E66347">
        <v>1665.6417139071943</v>
      </c>
      <c r="F66347" s="2" t="s">
        <v>117</v>
      </c>
      <c r="G66347">
        <v>9</v>
      </c>
      <c r="H66347" s="1">
        <v>43508</v>
      </c>
    </row>
    <row r="66348" spans="1:8" x14ac:dyDescent="0.3">
      <c r="A66348">
        <v>66347</v>
      </c>
      <c r="B66348" s="1">
        <v>43472</v>
      </c>
      <c r="C66348" s="2" t="s">
        <v>139</v>
      </c>
      <c r="D66348" s="2" t="s">
        <v>138</v>
      </c>
      <c r="E66348">
        <v>9175.9689587002376</v>
      </c>
      <c r="F66348" s="2" t="s">
        <v>117</v>
      </c>
      <c r="G66348">
        <v>9</v>
      </c>
      <c r="H66348" s="1">
        <v>43494</v>
      </c>
    </row>
    <row r="66349" spans="1:8" x14ac:dyDescent="0.3">
      <c r="A66349">
        <v>66348</v>
      </c>
      <c r="B66349" s="1">
        <v>43472</v>
      </c>
      <c r="C66349" s="2" t="s">
        <v>125</v>
      </c>
      <c r="D66349" s="2" t="s">
        <v>126</v>
      </c>
      <c r="E66349">
        <v>7877.2713373970273</v>
      </c>
      <c r="F66349" s="2" t="s">
        <v>118</v>
      </c>
      <c r="G66349">
        <v>10</v>
      </c>
      <c r="H66349" s="1">
        <v>43484</v>
      </c>
    </row>
    <row r="66350" spans="1:8" x14ac:dyDescent="0.3">
      <c r="A66350">
        <v>66349</v>
      </c>
      <c r="B66350" s="1">
        <v>43472</v>
      </c>
      <c r="C66350" s="2" t="s">
        <v>127</v>
      </c>
      <c r="D66350" s="2" t="s">
        <v>126</v>
      </c>
      <c r="E66350">
        <v>6404.4202617868859</v>
      </c>
      <c r="F66350" s="2" t="s">
        <v>118</v>
      </c>
      <c r="G66350">
        <v>10</v>
      </c>
      <c r="H66350" s="1">
        <v>43493</v>
      </c>
    </row>
    <row r="66351" spans="1:8" x14ac:dyDescent="0.3">
      <c r="A66351">
        <v>66350</v>
      </c>
      <c r="B66351" s="1">
        <v>43472</v>
      </c>
      <c r="C66351" s="2" t="s">
        <v>128</v>
      </c>
      <c r="D66351" s="2" t="s">
        <v>129</v>
      </c>
      <c r="E66351">
        <v>9913.7125952402566</v>
      </c>
      <c r="F66351" s="2" t="s">
        <v>118</v>
      </c>
      <c r="G66351">
        <v>10</v>
      </c>
      <c r="H66351" s="1">
        <v>43501</v>
      </c>
    </row>
    <row r="66352" spans="1:8" x14ac:dyDescent="0.3">
      <c r="A66352">
        <v>66351</v>
      </c>
      <c r="B66352" s="1">
        <v>43472</v>
      </c>
      <c r="C66352" s="2" t="s">
        <v>130</v>
      </c>
      <c r="D66352" s="2" t="s">
        <v>129</v>
      </c>
      <c r="E66352">
        <v>2867.3999948366522</v>
      </c>
      <c r="F66352" s="2" t="s">
        <v>118</v>
      </c>
      <c r="G66352">
        <v>10</v>
      </c>
      <c r="H66352" s="1">
        <v>43484</v>
      </c>
    </row>
    <row r="66353" spans="1:8" x14ac:dyDescent="0.3">
      <c r="A66353">
        <v>66352</v>
      </c>
      <c r="B66353" s="1">
        <v>43472</v>
      </c>
      <c r="C66353" s="2" t="s">
        <v>131</v>
      </c>
      <c r="D66353" s="2" t="s">
        <v>132</v>
      </c>
      <c r="E66353">
        <v>7176.8638944000049</v>
      </c>
      <c r="F66353" s="2" t="s">
        <v>118</v>
      </c>
      <c r="G66353">
        <v>10</v>
      </c>
      <c r="H66353" s="1">
        <v>43494</v>
      </c>
    </row>
    <row r="66354" spans="1:8" x14ac:dyDescent="0.3">
      <c r="A66354">
        <v>66353</v>
      </c>
      <c r="B66354" s="1">
        <v>43472</v>
      </c>
      <c r="C66354" s="2" t="s">
        <v>133</v>
      </c>
      <c r="D66354" s="2" t="s">
        <v>132</v>
      </c>
      <c r="E66354">
        <v>981.96342746738389</v>
      </c>
      <c r="F66354" s="2" t="s">
        <v>118</v>
      </c>
      <c r="G66354">
        <v>10</v>
      </c>
      <c r="H66354" s="1">
        <v>43487</v>
      </c>
    </row>
    <row r="66355" spans="1:8" x14ac:dyDescent="0.3">
      <c r="A66355">
        <v>66354</v>
      </c>
      <c r="B66355" s="1">
        <v>43472</v>
      </c>
      <c r="C66355" s="2" t="s">
        <v>134</v>
      </c>
      <c r="D66355" s="2" t="s">
        <v>135</v>
      </c>
      <c r="E66355">
        <v>2143.5830935203171</v>
      </c>
      <c r="F66355" s="2" t="s">
        <v>118</v>
      </c>
      <c r="G66355">
        <v>10</v>
      </c>
      <c r="H66355" s="1">
        <v>43493</v>
      </c>
    </row>
    <row r="66356" spans="1:8" x14ac:dyDescent="0.3">
      <c r="A66356">
        <v>66355</v>
      </c>
      <c r="B66356" s="1">
        <v>43472</v>
      </c>
      <c r="C66356" s="2" t="s">
        <v>136</v>
      </c>
      <c r="D66356" s="2" t="s">
        <v>135</v>
      </c>
      <c r="E66356">
        <v>4125.0610278496415</v>
      </c>
      <c r="F66356" s="2" t="s">
        <v>118</v>
      </c>
      <c r="G66356">
        <v>10</v>
      </c>
      <c r="H66356" s="1">
        <v>43497</v>
      </c>
    </row>
    <row r="66357" spans="1:8" x14ac:dyDescent="0.3">
      <c r="A66357">
        <v>66356</v>
      </c>
      <c r="B66357" s="1">
        <v>43472</v>
      </c>
      <c r="C66357" s="2" t="s">
        <v>137</v>
      </c>
      <c r="D66357" s="2" t="s">
        <v>138</v>
      </c>
      <c r="E66357">
        <v>8201.6565103861594</v>
      </c>
      <c r="F66357" s="2" t="s">
        <v>118</v>
      </c>
      <c r="G66357">
        <v>10</v>
      </c>
      <c r="H66357" s="1">
        <v>43488</v>
      </c>
    </row>
    <row r="66358" spans="1:8" x14ac:dyDescent="0.3">
      <c r="A66358">
        <v>66357</v>
      </c>
      <c r="B66358" s="1">
        <v>43472</v>
      </c>
      <c r="C66358" s="2" t="s">
        <v>139</v>
      </c>
      <c r="D66358" s="2" t="s">
        <v>138</v>
      </c>
      <c r="E66358">
        <v>4011.3225989481516</v>
      </c>
      <c r="F66358" s="2" t="s">
        <v>118</v>
      </c>
      <c r="G66358">
        <v>10</v>
      </c>
      <c r="H66358" s="1">
        <v>43492</v>
      </c>
    </row>
    <row r="66359" spans="1:8" x14ac:dyDescent="0.3">
      <c r="A66359">
        <v>66358</v>
      </c>
      <c r="B66359" s="1">
        <v>43472</v>
      </c>
      <c r="C66359" s="2" t="s">
        <v>125</v>
      </c>
      <c r="D66359" s="2" t="s">
        <v>126</v>
      </c>
      <c r="E66359">
        <v>2863.5894180673226</v>
      </c>
      <c r="F66359" s="2" t="s">
        <v>119</v>
      </c>
      <c r="G66359">
        <v>11</v>
      </c>
      <c r="H66359" s="1">
        <v>43485</v>
      </c>
    </row>
    <row r="66360" spans="1:8" x14ac:dyDescent="0.3">
      <c r="A66360">
        <v>66359</v>
      </c>
      <c r="B66360" s="1">
        <v>43472</v>
      </c>
      <c r="C66360" s="2" t="s">
        <v>127</v>
      </c>
      <c r="D66360" s="2" t="s">
        <v>126</v>
      </c>
      <c r="E66360">
        <v>6559.127086260487</v>
      </c>
      <c r="F66360" s="2" t="s">
        <v>119</v>
      </c>
      <c r="G66360">
        <v>11</v>
      </c>
      <c r="H66360" s="1">
        <v>43482</v>
      </c>
    </row>
    <row r="66361" spans="1:8" x14ac:dyDescent="0.3">
      <c r="A66361">
        <v>66360</v>
      </c>
      <c r="B66361" s="1">
        <v>43472</v>
      </c>
      <c r="C66361" s="2" t="s">
        <v>128</v>
      </c>
      <c r="D66361" s="2" t="s">
        <v>129</v>
      </c>
      <c r="E66361">
        <v>4031.9257379404748</v>
      </c>
      <c r="F66361" s="2" t="s">
        <v>119</v>
      </c>
      <c r="G66361">
        <v>11</v>
      </c>
      <c r="H66361" s="1">
        <v>43495</v>
      </c>
    </row>
    <row r="66362" spans="1:8" x14ac:dyDescent="0.3">
      <c r="A66362">
        <v>66361</v>
      </c>
      <c r="B66362" s="1">
        <v>43472</v>
      </c>
      <c r="C66362" s="2" t="s">
        <v>130</v>
      </c>
      <c r="D66362" s="2" t="s">
        <v>129</v>
      </c>
      <c r="E66362">
        <v>1242.82526320733</v>
      </c>
      <c r="F66362" s="2" t="s">
        <v>119</v>
      </c>
      <c r="G66362">
        <v>11</v>
      </c>
      <c r="H66362" s="1">
        <v>43501</v>
      </c>
    </row>
    <row r="66363" spans="1:8" x14ac:dyDescent="0.3">
      <c r="A66363">
        <v>66362</v>
      </c>
      <c r="B66363" s="1">
        <v>43472</v>
      </c>
      <c r="C66363" s="2" t="s">
        <v>141</v>
      </c>
      <c r="D66363" s="2" t="s">
        <v>142</v>
      </c>
      <c r="E66363">
        <v>246.41184288286988</v>
      </c>
      <c r="F66363" s="2" t="s">
        <v>119</v>
      </c>
      <c r="G66363">
        <v>11</v>
      </c>
      <c r="H66363" s="1">
        <v>43500</v>
      </c>
    </row>
    <row r="66364" spans="1:8" x14ac:dyDescent="0.3">
      <c r="A66364">
        <v>66363</v>
      </c>
      <c r="B66364" s="1">
        <v>43472</v>
      </c>
      <c r="C66364" s="2" t="s">
        <v>143</v>
      </c>
      <c r="D66364" s="2" t="s">
        <v>142</v>
      </c>
      <c r="E66364">
        <v>1732.2090454755023</v>
      </c>
      <c r="F66364" s="2" t="s">
        <v>119</v>
      </c>
      <c r="G66364">
        <v>11</v>
      </c>
      <c r="H66364" s="1">
        <v>43508</v>
      </c>
    </row>
    <row r="66365" spans="1:8" x14ac:dyDescent="0.3">
      <c r="A66365">
        <v>66364</v>
      </c>
      <c r="B66365" s="1">
        <v>43472</v>
      </c>
      <c r="C66365" s="2" t="s">
        <v>144</v>
      </c>
      <c r="D66365" s="2" t="s">
        <v>142</v>
      </c>
      <c r="E66365">
        <v>8709.886149893422</v>
      </c>
      <c r="F66365" s="2" t="s">
        <v>119</v>
      </c>
      <c r="G66365">
        <v>11</v>
      </c>
      <c r="H66365" s="1">
        <v>43485</v>
      </c>
    </row>
    <row r="66366" spans="1:8" x14ac:dyDescent="0.3">
      <c r="A66366">
        <v>66365</v>
      </c>
      <c r="B66366" s="1">
        <v>43472</v>
      </c>
      <c r="C66366" s="2" t="s">
        <v>146</v>
      </c>
      <c r="D66366" s="2" t="s">
        <v>142</v>
      </c>
      <c r="E66366">
        <v>288.63750385512475</v>
      </c>
      <c r="F66366" s="2" t="s">
        <v>119</v>
      </c>
      <c r="G66366">
        <v>11</v>
      </c>
      <c r="H66366" s="1">
        <v>43498</v>
      </c>
    </row>
    <row r="66367" spans="1:8" x14ac:dyDescent="0.3">
      <c r="A66367">
        <v>66366</v>
      </c>
      <c r="B66367" s="1">
        <v>43472</v>
      </c>
      <c r="C66367" s="2" t="s">
        <v>131</v>
      </c>
      <c r="D66367" s="2" t="s">
        <v>132</v>
      </c>
      <c r="E66367">
        <v>191.48386323921241</v>
      </c>
      <c r="F66367" s="2" t="s">
        <v>119</v>
      </c>
      <c r="G66367">
        <v>11</v>
      </c>
      <c r="H66367" s="1">
        <v>43498</v>
      </c>
    </row>
    <row r="66368" spans="1:8" x14ac:dyDescent="0.3">
      <c r="A66368">
        <v>66367</v>
      </c>
      <c r="B66368" s="1">
        <v>43472</v>
      </c>
      <c r="C66368" s="2" t="s">
        <v>137</v>
      </c>
      <c r="D66368" s="2" t="s">
        <v>138</v>
      </c>
      <c r="E66368">
        <v>9464.522755697928</v>
      </c>
      <c r="F66368" s="2" t="s">
        <v>119</v>
      </c>
      <c r="G66368">
        <v>11</v>
      </c>
      <c r="H66368" s="1">
        <v>43482</v>
      </c>
    </row>
    <row r="66369" spans="1:8" x14ac:dyDescent="0.3">
      <c r="A66369">
        <v>66368</v>
      </c>
      <c r="B66369" s="1">
        <v>43472</v>
      </c>
      <c r="C66369" s="2" t="s">
        <v>139</v>
      </c>
      <c r="D66369" s="2" t="s">
        <v>138</v>
      </c>
      <c r="E66369">
        <v>6208.3682984404195</v>
      </c>
      <c r="F66369" s="2" t="s">
        <v>119</v>
      </c>
      <c r="G66369">
        <v>11</v>
      </c>
      <c r="H66369" s="1">
        <v>43487</v>
      </c>
    </row>
    <row r="66370" spans="1:8" x14ac:dyDescent="0.3">
      <c r="A66370">
        <v>66369</v>
      </c>
      <c r="B66370" s="1">
        <v>43473</v>
      </c>
      <c r="C66370" s="2" t="s">
        <v>125</v>
      </c>
      <c r="D66370" s="2" t="s">
        <v>126</v>
      </c>
      <c r="E66370">
        <v>1633.8499383212368</v>
      </c>
      <c r="F66370" s="2" t="s">
        <v>117</v>
      </c>
      <c r="G66370">
        <v>9</v>
      </c>
      <c r="H66370" s="1">
        <v>43510</v>
      </c>
    </row>
    <row r="66371" spans="1:8" x14ac:dyDescent="0.3">
      <c r="A66371">
        <v>66370</v>
      </c>
      <c r="B66371" s="1">
        <v>43473</v>
      </c>
      <c r="C66371" s="2" t="s">
        <v>127</v>
      </c>
      <c r="D66371" s="2" t="s">
        <v>126</v>
      </c>
      <c r="E66371">
        <v>3385.5698280476377</v>
      </c>
      <c r="F66371" s="2" t="s">
        <v>117</v>
      </c>
      <c r="G66371">
        <v>9</v>
      </c>
      <c r="H66371" s="1">
        <v>43483</v>
      </c>
    </row>
    <row r="66372" spans="1:8" x14ac:dyDescent="0.3">
      <c r="A66372">
        <v>66371</v>
      </c>
      <c r="B66372" s="1">
        <v>43473</v>
      </c>
      <c r="C66372" s="2" t="s">
        <v>128</v>
      </c>
      <c r="D66372" s="2" t="s">
        <v>129</v>
      </c>
      <c r="E66372">
        <v>4540.2691782052343</v>
      </c>
      <c r="F66372" s="2" t="s">
        <v>117</v>
      </c>
      <c r="G66372">
        <v>9</v>
      </c>
      <c r="H66372" s="1">
        <v>43509</v>
      </c>
    </row>
    <row r="66373" spans="1:8" x14ac:dyDescent="0.3">
      <c r="A66373">
        <v>66372</v>
      </c>
      <c r="B66373" s="1">
        <v>43473</v>
      </c>
      <c r="C66373" s="2" t="s">
        <v>130</v>
      </c>
      <c r="D66373" s="2" t="s">
        <v>129</v>
      </c>
      <c r="E66373">
        <v>8689.218528367006</v>
      </c>
      <c r="F66373" s="2" t="s">
        <v>117</v>
      </c>
      <c r="G66373">
        <v>9</v>
      </c>
      <c r="H66373" s="1">
        <v>43490</v>
      </c>
    </row>
    <row r="66374" spans="1:8" x14ac:dyDescent="0.3">
      <c r="A66374">
        <v>66373</v>
      </c>
      <c r="B66374" s="1">
        <v>43473</v>
      </c>
      <c r="C66374" s="2" t="s">
        <v>141</v>
      </c>
      <c r="D66374" s="2" t="s">
        <v>142</v>
      </c>
      <c r="E66374">
        <v>5058.7529076304727</v>
      </c>
      <c r="F66374" s="2" t="s">
        <v>117</v>
      </c>
      <c r="G66374">
        <v>9</v>
      </c>
      <c r="H66374" s="1">
        <v>43500</v>
      </c>
    </row>
    <row r="66375" spans="1:8" x14ac:dyDescent="0.3">
      <c r="A66375">
        <v>66374</v>
      </c>
      <c r="B66375" s="1">
        <v>43473</v>
      </c>
      <c r="C66375" s="2" t="s">
        <v>143</v>
      </c>
      <c r="D66375" s="2" t="s">
        <v>142</v>
      </c>
      <c r="E66375">
        <v>8126.5129781635978</v>
      </c>
      <c r="F66375" s="2" t="s">
        <v>117</v>
      </c>
      <c r="G66375">
        <v>9</v>
      </c>
      <c r="H66375" s="1">
        <v>43496</v>
      </c>
    </row>
    <row r="66376" spans="1:8" x14ac:dyDescent="0.3">
      <c r="A66376">
        <v>66375</v>
      </c>
      <c r="B66376" s="1">
        <v>43473</v>
      </c>
      <c r="C66376" s="2" t="s">
        <v>144</v>
      </c>
      <c r="D66376" s="2" t="s">
        <v>142</v>
      </c>
      <c r="E66376">
        <v>3264.1340825868992</v>
      </c>
      <c r="F66376" s="2" t="s">
        <v>117</v>
      </c>
      <c r="G66376">
        <v>9</v>
      </c>
      <c r="H66376" s="1">
        <v>43511</v>
      </c>
    </row>
    <row r="66377" spans="1:8" x14ac:dyDescent="0.3">
      <c r="A66377">
        <v>66376</v>
      </c>
      <c r="B66377" s="1">
        <v>43473</v>
      </c>
      <c r="C66377" s="2" t="s">
        <v>134</v>
      </c>
      <c r="D66377" s="2" t="s">
        <v>135</v>
      </c>
      <c r="E66377">
        <v>5192.5141492441498</v>
      </c>
      <c r="F66377" s="2" t="s">
        <v>117</v>
      </c>
      <c r="G66377">
        <v>9</v>
      </c>
      <c r="H66377" s="1">
        <v>43510</v>
      </c>
    </row>
    <row r="66378" spans="1:8" x14ac:dyDescent="0.3">
      <c r="A66378">
        <v>66377</v>
      </c>
      <c r="B66378" s="1">
        <v>43473</v>
      </c>
      <c r="C66378" s="2" t="s">
        <v>136</v>
      </c>
      <c r="D66378" s="2" t="s">
        <v>135</v>
      </c>
      <c r="E66378">
        <v>2136.5301506903188</v>
      </c>
      <c r="F66378" s="2" t="s">
        <v>117</v>
      </c>
      <c r="G66378">
        <v>9</v>
      </c>
      <c r="H66378" s="1">
        <v>43498</v>
      </c>
    </row>
    <row r="66379" spans="1:8" x14ac:dyDescent="0.3">
      <c r="A66379">
        <v>66378</v>
      </c>
      <c r="B66379" s="1">
        <v>43473</v>
      </c>
      <c r="C66379" s="2" t="s">
        <v>137</v>
      </c>
      <c r="D66379" s="2" t="s">
        <v>138</v>
      </c>
      <c r="E66379">
        <v>6337.4784007307517</v>
      </c>
      <c r="F66379" s="2" t="s">
        <v>117</v>
      </c>
      <c r="G66379">
        <v>9</v>
      </c>
      <c r="H66379" s="1">
        <v>43512</v>
      </c>
    </row>
    <row r="66380" spans="1:8" x14ac:dyDescent="0.3">
      <c r="A66380">
        <v>66379</v>
      </c>
      <c r="B66380" s="1">
        <v>43473</v>
      </c>
      <c r="C66380" s="2" t="s">
        <v>139</v>
      </c>
      <c r="D66380" s="2" t="s">
        <v>138</v>
      </c>
      <c r="E66380">
        <v>7393.1747451985229</v>
      </c>
      <c r="F66380" s="2" t="s">
        <v>117</v>
      </c>
      <c r="G66380">
        <v>9</v>
      </c>
      <c r="H66380" s="1">
        <v>43505</v>
      </c>
    </row>
    <row r="66381" spans="1:8" x14ac:dyDescent="0.3">
      <c r="A66381">
        <v>66380</v>
      </c>
      <c r="B66381" s="1">
        <v>43473</v>
      </c>
      <c r="C66381" s="2" t="s">
        <v>125</v>
      </c>
      <c r="D66381" s="2" t="s">
        <v>126</v>
      </c>
      <c r="E66381">
        <v>3444.2077645155568</v>
      </c>
      <c r="F66381" s="2" t="s">
        <v>118</v>
      </c>
      <c r="G66381">
        <v>10</v>
      </c>
      <c r="H66381" s="1">
        <v>43509</v>
      </c>
    </row>
    <row r="66382" spans="1:8" x14ac:dyDescent="0.3">
      <c r="A66382">
        <v>66381</v>
      </c>
      <c r="B66382" s="1">
        <v>43473</v>
      </c>
      <c r="C66382" s="2" t="s">
        <v>127</v>
      </c>
      <c r="D66382" s="2" t="s">
        <v>126</v>
      </c>
      <c r="E66382">
        <v>4134.0715260977504</v>
      </c>
      <c r="F66382" s="2" t="s">
        <v>118</v>
      </c>
      <c r="G66382">
        <v>10</v>
      </c>
      <c r="H66382" s="1">
        <v>43501</v>
      </c>
    </row>
    <row r="66383" spans="1:8" x14ac:dyDescent="0.3">
      <c r="A66383">
        <v>66382</v>
      </c>
      <c r="B66383" s="1">
        <v>43473</v>
      </c>
      <c r="C66383" s="2" t="s">
        <v>128</v>
      </c>
      <c r="D66383" s="2" t="s">
        <v>129</v>
      </c>
      <c r="E66383">
        <v>6685.2426457942402</v>
      </c>
      <c r="F66383" s="2" t="s">
        <v>118</v>
      </c>
      <c r="G66383">
        <v>10</v>
      </c>
      <c r="H66383" s="1">
        <v>43487</v>
      </c>
    </row>
    <row r="66384" spans="1:8" x14ac:dyDescent="0.3">
      <c r="A66384">
        <v>66383</v>
      </c>
      <c r="B66384" s="1">
        <v>43473</v>
      </c>
      <c r="C66384" s="2" t="s">
        <v>130</v>
      </c>
      <c r="D66384" s="2" t="s">
        <v>129</v>
      </c>
      <c r="E66384">
        <v>5017.2132245202565</v>
      </c>
      <c r="F66384" s="2" t="s">
        <v>118</v>
      </c>
      <c r="G66384">
        <v>10</v>
      </c>
      <c r="H66384" s="1">
        <v>43492</v>
      </c>
    </row>
    <row r="66385" spans="1:8" x14ac:dyDescent="0.3">
      <c r="A66385">
        <v>66384</v>
      </c>
      <c r="B66385" s="1">
        <v>43473</v>
      </c>
      <c r="C66385" s="2" t="s">
        <v>131</v>
      </c>
      <c r="D66385" s="2" t="s">
        <v>132</v>
      </c>
      <c r="E66385">
        <v>4616.2082360408976</v>
      </c>
      <c r="F66385" s="2" t="s">
        <v>118</v>
      </c>
      <c r="G66385">
        <v>10</v>
      </c>
      <c r="H66385" s="1">
        <v>43499</v>
      </c>
    </row>
    <row r="66386" spans="1:8" x14ac:dyDescent="0.3">
      <c r="A66386">
        <v>66385</v>
      </c>
      <c r="B66386" s="1">
        <v>43473</v>
      </c>
      <c r="C66386" s="2" t="s">
        <v>133</v>
      </c>
      <c r="D66386" s="2" t="s">
        <v>132</v>
      </c>
      <c r="E66386">
        <v>4439.3816251152994</v>
      </c>
      <c r="F66386" s="2" t="s">
        <v>118</v>
      </c>
      <c r="G66386">
        <v>10</v>
      </c>
      <c r="H66386" s="1">
        <v>43512</v>
      </c>
    </row>
    <row r="66387" spans="1:8" x14ac:dyDescent="0.3">
      <c r="A66387">
        <v>66386</v>
      </c>
      <c r="B66387" s="1">
        <v>43473</v>
      </c>
      <c r="C66387" s="2" t="s">
        <v>134</v>
      </c>
      <c r="D66387" s="2" t="s">
        <v>135</v>
      </c>
      <c r="E66387">
        <v>7511.8842686947692</v>
      </c>
      <c r="F66387" s="2" t="s">
        <v>118</v>
      </c>
      <c r="G66387">
        <v>10</v>
      </c>
      <c r="H66387" s="1">
        <v>43509</v>
      </c>
    </row>
    <row r="66388" spans="1:8" x14ac:dyDescent="0.3">
      <c r="A66388">
        <v>66387</v>
      </c>
      <c r="B66388" s="1">
        <v>43473</v>
      </c>
      <c r="C66388" s="2" t="s">
        <v>136</v>
      </c>
      <c r="D66388" s="2" t="s">
        <v>135</v>
      </c>
      <c r="E66388">
        <v>9168.4080436454296</v>
      </c>
      <c r="F66388" s="2" t="s">
        <v>118</v>
      </c>
      <c r="G66388">
        <v>10</v>
      </c>
      <c r="H66388" s="1">
        <v>43512</v>
      </c>
    </row>
    <row r="66389" spans="1:8" x14ac:dyDescent="0.3">
      <c r="A66389">
        <v>66388</v>
      </c>
      <c r="B66389" s="1">
        <v>43473</v>
      </c>
      <c r="C66389" s="2" t="s">
        <v>137</v>
      </c>
      <c r="D66389" s="2" t="s">
        <v>138</v>
      </c>
      <c r="E66389">
        <v>8770.0645228886769</v>
      </c>
      <c r="F66389" s="2" t="s">
        <v>118</v>
      </c>
      <c r="G66389">
        <v>10</v>
      </c>
      <c r="H66389" s="1">
        <v>43493</v>
      </c>
    </row>
    <row r="66390" spans="1:8" x14ac:dyDescent="0.3">
      <c r="A66390">
        <v>66389</v>
      </c>
      <c r="B66390" s="1">
        <v>43473</v>
      </c>
      <c r="C66390" s="2" t="s">
        <v>139</v>
      </c>
      <c r="D66390" s="2" t="s">
        <v>138</v>
      </c>
      <c r="E66390">
        <v>1522.519922398099</v>
      </c>
      <c r="F66390" s="2" t="s">
        <v>118</v>
      </c>
      <c r="G66390">
        <v>10</v>
      </c>
      <c r="H66390" s="1">
        <v>43498</v>
      </c>
    </row>
    <row r="66391" spans="1:8" x14ac:dyDescent="0.3">
      <c r="A66391">
        <v>66390</v>
      </c>
      <c r="B66391" s="1">
        <v>43473</v>
      </c>
      <c r="C66391" s="2" t="s">
        <v>125</v>
      </c>
      <c r="D66391" s="2" t="s">
        <v>126</v>
      </c>
      <c r="E66391">
        <v>3097.960595431558</v>
      </c>
      <c r="F66391" s="2" t="s">
        <v>119</v>
      </c>
      <c r="G66391">
        <v>11</v>
      </c>
      <c r="H66391" s="1">
        <v>43486</v>
      </c>
    </row>
    <row r="66392" spans="1:8" x14ac:dyDescent="0.3">
      <c r="A66392">
        <v>66391</v>
      </c>
      <c r="B66392" s="1">
        <v>43473</v>
      </c>
      <c r="C66392" s="2" t="s">
        <v>127</v>
      </c>
      <c r="D66392" s="2" t="s">
        <v>126</v>
      </c>
      <c r="E66392">
        <v>2751.27914709988</v>
      </c>
      <c r="F66392" s="2" t="s">
        <v>119</v>
      </c>
      <c r="G66392">
        <v>11</v>
      </c>
      <c r="H66392" s="1">
        <v>43507</v>
      </c>
    </row>
    <row r="66393" spans="1:8" x14ac:dyDescent="0.3">
      <c r="A66393">
        <v>66392</v>
      </c>
      <c r="B66393" s="1">
        <v>43473</v>
      </c>
      <c r="C66393" s="2" t="s">
        <v>128</v>
      </c>
      <c r="D66393" s="2" t="s">
        <v>129</v>
      </c>
      <c r="E66393">
        <v>3498.5183216755677</v>
      </c>
      <c r="F66393" s="2" t="s">
        <v>119</v>
      </c>
      <c r="G66393">
        <v>11</v>
      </c>
      <c r="H66393" s="1">
        <v>43509</v>
      </c>
    </row>
    <row r="66394" spans="1:8" x14ac:dyDescent="0.3">
      <c r="A66394">
        <v>66393</v>
      </c>
      <c r="B66394" s="1">
        <v>43473</v>
      </c>
      <c r="C66394" s="2" t="s">
        <v>130</v>
      </c>
      <c r="D66394" s="2" t="s">
        <v>129</v>
      </c>
      <c r="E66394">
        <v>8682.4626293309702</v>
      </c>
      <c r="F66394" s="2" t="s">
        <v>119</v>
      </c>
      <c r="G66394">
        <v>11</v>
      </c>
      <c r="H66394" s="1">
        <v>43503</v>
      </c>
    </row>
    <row r="66395" spans="1:8" x14ac:dyDescent="0.3">
      <c r="A66395">
        <v>66394</v>
      </c>
      <c r="B66395" s="1">
        <v>43473</v>
      </c>
      <c r="C66395" s="2" t="s">
        <v>141</v>
      </c>
      <c r="D66395" s="2" t="s">
        <v>142</v>
      </c>
      <c r="E66395">
        <v>785.13815754848611</v>
      </c>
      <c r="F66395" s="2" t="s">
        <v>119</v>
      </c>
      <c r="G66395">
        <v>11</v>
      </c>
      <c r="H66395" s="1">
        <v>43493</v>
      </c>
    </row>
    <row r="66396" spans="1:8" x14ac:dyDescent="0.3">
      <c r="A66396">
        <v>66395</v>
      </c>
      <c r="B66396" s="1">
        <v>43473</v>
      </c>
      <c r="C66396" s="2" t="s">
        <v>143</v>
      </c>
      <c r="D66396" s="2" t="s">
        <v>142</v>
      </c>
      <c r="E66396">
        <v>2397.0009267934333</v>
      </c>
      <c r="F66396" s="2" t="s">
        <v>119</v>
      </c>
      <c r="G66396">
        <v>11</v>
      </c>
      <c r="H66396" s="1">
        <v>43483</v>
      </c>
    </row>
    <row r="66397" spans="1:8" x14ac:dyDescent="0.3">
      <c r="A66397">
        <v>66396</v>
      </c>
      <c r="B66397" s="1">
        <v>43473</v>
      </c>
      <c r="C66397" s="2" t="s">
        <v>144</v>
      </c>
      <c r="D66397" s="2" t="s">
        <v>142</v>
      </c>
      <c r="E66397">
        <v>2474.1076528302242</v>
      </c>
      <c r="F66397" s="2" t="s">
        <v>119</v>
      </c>
      <c r="G66397">
        <v>11</v>
      </c>
      <c r="H66397" s="1">
        <v>43485</v>
      </c>
    </row>
    <row r="66398" spans="1:8" x14ac:dyDescent="0.3">
      <c r="A66398">
        <v>66397</v>
      </c>
      <c r="B66398" s="1">
        <v>43473</v>
      </c>
      <c r="C66398" s="2" t="s">
        <v>146</v>
      </c>
      <c r="D66398" s="2" t="s">
        <v>142</v>
      </c>
      <c r="E66398">
        <v>3594.83080014803</v>
      </c>
      <c r="F66398" s="2" t="s">
        <v>119</v>
      </c>
      <c r="G66398">
        <v>11</v>
      </c>
      <c r="H66398" s="1">
        <v>43506</v>
      </c>
    </row>
    <row r="66399" spans="1:8" x14ac:dyDescent="0.3">
      <c r="A66399">
        <v>66398</v>
      </c>
      <c r="B66399" s="1">
        <v>43473</v>
      </c>
      <c r="C66399" s="2" t="s">
        <v>131</v>
      </c>
      <c r="D66399" s="2" t="s">
        <v>132</v>
      </c>
      <c r="E66399">
        <v>3002.2335964714744</v>
      </c>
      <c r="F66399" s="2" t="s">
        <v>119</v>
      </c>
      <c r="G66399">
        <v>11</v>
      </c>
      <c r="H66399" s="1">
        <v>43493</v>
      </c>
    </row>
    <row r="66400" spans="1:8" x14ac:dyDescent="0.3">
      <c r="A66400">
        <v>66399</v>
      </c>
      <c r="B66400" s="1">
        <v>43473</v>
      </c>
      <c r="C66400" s="2" t="s">
        <v>137</v>
      </c>
      <c r="D66400" s="2" t="s">
        <v>138</v>
      </c>
      <c r="E66400">
        <v>7387.6808481202879</v>
      </c>
      <c r="F66400" s="2" t="s">
        <v>119</v>
      </c>
      <c r="G66400">
        <v>11</v>
      </c>
      <c r="H66400" s="1">
        <v>43498</v>
      </c>
    </row>
    <row r="66401" spans="1:8" x14ac:dyDescent="0.3">
      <c r="A66401">
        <v>66400</v>
      </c>
      <c r="B66401" s="1">
        <v>43473</v>
      </c>
      <c r="C66401" s="2" t="s">
        <v>139</v>
      </c>
      <c r="D66401" s="2" t="s">
        <v>138</v>
      </c>
      <c r="E66401">
        <v>1030.5009204982907</v>
      </c>
      <c r="F66401" s="2" t="s">
        <v>119</v>
      </c>
      <c r="G66401">
        <v>11</v>
      </c>
      <c r="H66401" s="1">
        <v>43504</v>
      </c>
    </row>
    <row r="66402" spans="1:8" x14ac:dyDescent="0.3">
      <c r="A66402">
        <v>66401</v>
      </c>
      <c r="B66402" s="1">
        <v>43474</v>
      </c>
      <c r="C66402" s="2" t="s">
        <v>125</v>
      </c>
      <c r="D66402" s="2" t="s">
        <v>126</v>
      </c>
      <c r="E66402">
        <v>9402.9101875591787</v>
      </c>
      <c r="F66402" s="2" t="s">
        <v>117</v>
      </c>
      <c r="G66402">
        <v>9</v>
      </c>
      <c r="H66402" s="1">
        <v>43496</v>
      </c>
    </row>
    <row r="66403" spans="1:8" x14ac:dyDescent="0.3">
      <c r="A66403">
        <v>66402</v>
      </c>
      <c r="B66403" s="1">
        <v>43474</v>
      </c>
      <c r="C66403" s="2" t="s">
        <v>127</v>
      </c>
      <c r="D66403" s="2" t="s">
        <v>126</v>
      </c>
      <c r="E66403">
        <v>2104.4554241232827</v>
      </c>
      <c r="F66403" s="2" t="s">
        <v>117</v>
      </c>
      <c r="G66403">
        <v>9</v>
      </c>
      <c r="H66403" s="1">
        <v>43485</v>
      </c>
    </row>
    <row r="66404" spans="1:8" x14ac:dyDescent="0.3">
      <c r="A66404">
        <v>66403</v>
      </c>
      <c r="B66404" s="1">
        <v>43474</v>
      </c>
      <c r="C66404" s="2" t="s">
        <v>128</v>
      </c>
      <c r="D66404" s="2" t="s">
        <v>129</v>
      </c>
      <c r="E66404">
        <v>9282.1008739817662</v>
      </c>
      <c r="F66404" s="2" t="s">
        <v>117</v>
      </c>
      <c r="G66404">
        <v>9</v>
      </c>
      <c r="H66404" s="1">
        <v>43494</v>
      </c>
    </row>
    <row r="66405" spans="1:8" x14ac:dyDescent="0.3">
      <c r="A66405">
        <v>66404</v>
      </c>
      <c r="B66405" s="1">
        <v>43474</v>
      </c>
      <c r="C66405" s="2" t="s">
        <v>130</v>
      </c>
      <c r="D66405" s="2" t="s">
        <v>129</v>
      </c>
      <c r="E66405">
        <v>2072.2347476018554</v>
      </c>
      <c r="F66405" s="2" t="s">
        <v>117</v>
      </c>
      <c r="G66405">
        <v>9</v>
      </c>
      <c r="H66405" s="1">
        <v>43509</v>
      </c>
    </row>
    <row r="66406" spans="1:8" x14ac:dyDescent="0.3">
      <c r="A66406">
        <v>66405</v>
      </c>
      <c r="B66406" s="1">
        <v>43474</v>
      </c>
      <c r="C66406" s="2" t="s">
        <v>141</v>
      </c>
      <c r="D66406" s="2" t="s">
        <v>142</v>
      </c>
      <c r="E66406">
        <v>9941.1369883381813</v>
      </c>
      <c r="F66406" s="2" t="s">
        <v>117</v>
      </c>
      <c r="G66406">
        <v>9</v>
      </c>
      <c r="H66406" s="1">
        <v>43505</v>
      </c>
    </row>
    <row r="66407" spans="1:8" x14ac:dyDescent="0.3">
      <c r="A66407">
        <v>66406</v>
      </c>
      <c r="B66407" s="1">
        <v>43474</v>
      </c>
      <c r="C66407" s="2" t="s">
        <v>143</v>
      </c>
      <c r="D66407" s="2" t="s">
        <v>142</v>
      </c>
      <c r="E66407">
        <v>4556.4554138576941</v>
      </c>
      <c r="F66407" s="2" t="s">
        <v>117</v>
      </c>
      <c r="G66407">
        <v>9</v>
      </c>
      <c r="H66407" s="1">
        <v>43500</v>
      </c>
    </row>
    <row r="66408" spans="1:8" x14ac:dyDescent="0.3">
      <c r="A66408">
        <v>66407</v>
      </c>
      <c r="B66408" s="1">
        <v>43474</v>
      </c>
      <c r="C66408" s="2" t="s">
        <v>144</v>
      </c>
      <c r="D66408" s="2" t="s">
        <v>142</v>
      </c>
      <c r="E66408">
        <v>6233.5617077032912</v>
      </c>
      <c r="F66408" s="2" t="s">
        <v>117</v>
      </c>
      <c r="G66408">
        <v>9</v>
      </c>
      <c r="H66408" s="1">
        <v>43490</v>
      </c>
    </row>
    <row r="66409" spans="1:8" x14ac:dyDescent="0.3">
      <c r="A66409">
        <v>66408</v>
      </c>
      <c r="B66409" s="1">
        <v>43474</v>
      </c>
      <c r="C66409" s="2" t="s">
        <v>134</v>
      </c>
      <c r="D66409" s="2" t="s">
        <v>135</v>
      </c>
      <c r="E66409">
        <v>7713.057529031762</v>
      </c>
      <c r="F66409" s="2" t="s">
        <v>117</v>
      </c>
      <c r="G66409">
        <v>9</v>
      </c>
      <c r="H66409" s="1">
        <v>43493</v>
      </c>
    </row>
    <row r="66410" spans="1:8" x14ac:dyDescent="0.3">
      <c r="A66410">
        <v>66409</v>
      </c>
      <c r="B66410" s="1">
        <v>43474</v>
      </c>
      <c r="C66410" s="2" t="s">
        <v>136</v>
      </c>
      <c r="D66410" s="2" t="s">
        <v>135</v>
      </c>
      <c r="E66410">
        <v>4845.9003524178934</v>
      </c>
      <c r="F66410" s="2" t="s">
        <v>117</v>
      </c>
      <c r="G66410">
        <v>9</v>
      </c>
      <c r="H66410" s="1">
        <v>43503</v>
      </c>
    </row>
    <row r="66411" spans="1:8" x14ac:dyDescent="0.3">
      <c r="A66411">
        <v>66410</v>
      </c>
      <c r="B66411" s="1">
        <v>43474</v>
      </c>
      <c r="C66411" s="2" t="s">
        <v>137</v>
      </c>
      <c r="D66411" s="2" t="s">
        <v>138</v>
      </c>
      <c r="E66411">
        <v>8610.6137572638545</v>
      </c>
      <c r="F66411" s="2" t="s">
        <v>117</v>
      </c>
      <c r="G66411">
        <v>9</v>
      </c>
      <c r="H66411" s="1">
        <v>43486</v>
      </c>
    </row>
    <row r="66412" spans="1:8" x14ac:dyDescent="0.3">
      <c r="A66412">
        <v>66411</v>
      </c>
      <c r="B66412" s="1">
        <v>43474</v>
      </c>
      <c r="C66412" s="2" t="s">
        <v>139</v>
      </c>
      <c r="D66412" s="2" t="s">
        <v>138</v>
      </c>
      <c r="E66412">
        <v>474.36409129150701</v>
      </c>
      <c r="F66412" s="2" t="s">
        <v>117</v>
      </c>
      <c r="G66412">
        <v>9</v>
      </c>
      <c r="H66412" s="1">
        <v>43485</v>
      </c>
    </row>
    <row r="66413" spans="1:8" x14ac:dyDescent="0.3">
      <c r="A66413">
        <v>66412</v>
      </c>
      <c r="B66413" s="1">
        <v>43474</v>
      </c>
      <c r="C66413" s="2" t="s">
        <v>125</v>
      </c>
      <c r="D66413" s="2" t="s">
        <v>126</v>
      </c>
      <c r="E66413">
        <v>1551.9325111284677</v>
      </c>
      <c r="F66413" s="2" t="s">
        <v>118</v>
      </c>
      <c r="G66413">
        <v>10</v>
      </c>
      <c r="H66413" s="1">
        <v>43490</v>
      </c>
    </row>
    <row r="66414" spans="1:8" x14ac:dyDescent="0.3">
      <c r="A66414">
        <v>66413</v>
      </c>
      <c r="B66414" s="1">
        <v>43474</v>
      </c>
      <c r="C66414" s="2" t="s">
        <v>127</v>
      </c>
      <c r="D66414" s="2" t="s">
        <v>126</v>
      </c>
      <c r="E66414">
        <v>870.20463901927531</v>
      </c>
      <c r="F66414" s="2" t="s">
        <v>118</v>
      </c>
      <c r="G66414">
        <v>10</v>
      </c>
      <c r="H66414" s="1">
        <v>43510</v>
      </c>
    </row>
    <row r="66415" spans="1:8" x14ac:dyDescent="0.3">
      <c r="A66415">
        <v>66414</v>
      </c>
      <c r="B66415" s="1">
        <v>43474</v>
      </c>
      <c r="C66415" s="2" t="s">
        <v>128</v>
      </c>
      <c r="D66415" s="2" t="s">
        <v>129</v>
      </c>
      <c r="E66415">
        <v>1091.1730854046109</v>
      </c>
      <c r="F66415" s="2" t="s">
        <v>118</v>
      </c>
      <c r="G66415">
        <v>10</v>
      </c>
      <c r="H66415" s="1">
        <v>43486</v>
      </c>
    </row>
    <row r="66416" spans="1:8" x14ac:dyDescent="0.3">
      <c r="A66416">
        <v>66415</v>
      </c>
      <c r="B66416" s="1">
        <v>43474</v>
      </c>
      <c r="C66416" s="2" t="s">
        <v>130</v>
      </c>
      <c r="D66416" s="2" t="s">
        <v>129</v>
      </c>
      <c r="E66416">
        <v>2248.6251020075688</v>
      </c>
      <c r="F66416" s="2" t="s">
        <v>118</v>
      </c>
      <c r="G66416">
        <v>10</v>
      </c>
      <c r="H66416" s="1">
        <v>43509</v>
      </c>
    </row>
    <row r="66417" spans="1:8" x14ac:dyDescent="0.3">
      <c r="A66417">
        <v>66416</v>
      </c>
      <c r="B66417" s="1">
        <v>43474</v>
      </c>
      <c r="C66417" s="2" t="s">
        <v>131</v>
      </c>
      <c r="D66417" s="2" t="s">
        <v>132</v>
      </c>
      <c r="E66417">
        <v>4584.780219244597</v>
      </c>
      <c r="F66417" s="2" t="s">
        <v>118</v>
      </c>
      <c r="G66417">
        <v>10</v>
      </c>
      <c r="H66417" s="1">
        <v>43486</v>
      </c>
    </row>
    <row r="66418" spans="1:8" x14ac:dyDescent="0.3">
      <c r="A66418">
        <v>66417</v>
      </c>
      <c r="B66418" s="1">
        <v>43474</v>
      </c>
      <c r="C66418" s="2" t="s">
        <v>133</v>
      </c>
      <c r="D66418" s="2" t="s">
        <v>132</v>
      </c>
      <c r="E66418">
        <v>115.27830431093177</v>
      </c>
      <c r="F66418" s="2" t="s">
        <v>118</v>
      </c>
      <c r="G66418">
        <v>10</v>
      </c>
      <c r="H66418" s="1">
        <v>43490</v>
      </c>
    </row>
    <row r="66419" spans="1:8" x14ac:dyDescent="0.3">
      <c r="A66419">
        <v>66418</v>
      </c>
      <c r="B66419" s="1">
        <v>43474</v>
      </c>
      <c r="C66419" s="2" t="s">
        <v>134</v>
      </c>
      <c r="D66419" s="2" t="s">
        <v>135</v>
      </c>
      <c r="E66419">
        <v>7258.3547504240141</v>
      </c>
      <c r="F66419" s="2" t="s">
        <v>118</v>
      </c>
      <c r="G66419">
        <v>10</v>
      </c>
      <c r="H66419" s="1">
        <v>43503</v>
      </c>
    </row>
    <row r="66420" spans="1:8" x14ac:dyDescent="0.3">
      <c r="A66420">
        <v>66419</v>
      </c>
      <c r="B66420" s="1">
        <v>43474</v>
      </c>
      <c r="C66420" s="2" t="s">
        <v>136</v>
      </c>
      <c r="D66420" s="2" t="s">
        <v>135</v>
      </c>
      <c r="E66420">
        <v>1838.5263009831253</v>
      </c>
      <c r="F66420" s="2" t="s">
        <v>118</v>
      </c>
      <c r="G66420">
        <v>10</v>
      </c>
      <c r="H66420" s="1">
        <v>43504</v>
      </c>
    </row>
    <row r="66421" spans="1:8" x14ac:dyDescent="0.3">
      <c r="A66421">
        <v>66420</v>
      </c>
      <c r="B66421" s="1">
        <v>43474</v>
      </c>
      <c r="C66421" s="2" t="s">
        <v>137</v>
      </c>
      <c r="D66421" s="2" t="s">
        <v>138</v>
      </c>
      <c r="E66421">
        <v>3148.5903556232411</v>
      </c>
      <c r="F66421" s="2" t="s">
        <v>118</v>
      </c>
      <c r="G66421">
        <v>10</v>
      </c>
      <c r="H66421" s="1">
        <v>43512</v>
      </c>
    </row>
    <row r="66422" spans="1:8" x14ac:dyDescent="0.3">
      <c r="A66422">
        <v>66421</v>
      </c>
      <c r="B66422" s="1">
        <v>43474</v>
      </c>
      <c r="C66422" s="2" t="s">
        <v>139</v>
      </c>
      <c r="D66422" s="2" t="s">
        <v>138</v>
      </c>
      <c r="E66422">
        <v>3894.5047166554327</v>
      </c>
      <c r="F66422" s="2" t="s">
        <v>118</v>
      </c>
      <c r="G66422">
        <v>10</v>
      </c>
      <c r="H66422" s="1">
        <v>43486</v>
      </c>
    </row>
    <row r="66423" spans="1:8" x14ac:dyDescent="0.3">
      <c r="A66423">
        <v>66422</v>
      </c>
      <c r="B66423" s="1">
        <v>43474</v>
      </c>
      <c r="C66423" s="2" t="s">
        <v>125</v>
      </c>
      <c r="D66423" s="2" t="s">
        <v>126</v>
      </c>
      <c r="E66423">
        <v>9341.2743616038624</v>
      </c>
      <c r="F66423" s="2" t="s">
        <v>119</v>
      </c>
      <c r="G66423">
        <v>11</v>
      </c>
      <c r="H66423" s="1">
        <v>43497</v>
      </c>
    </row>
    <row r="66424" spans="1:8" x14ac:dyDescent="0.3">
      <c r="A66424">
        <v>66423</v>
      </c>
      <c r="B66424" s="1">
        <v>43474</v>
      </c>
      <c r="C66424" s="2" t="s">
        <v>127</v>
      </c>
      <c r="D66424" s="2" t="s">
        <v>126</v>
      </c>
      <c r="E66424">
        <v>7703.4849136817893</v>
      </c>
      <c r="F66424" s="2" t="s">
        <v>119</v>
      </c>
      <c r="G66424">
        <v>11</v>
      </c>
      <c r="H66424" s="1">
        <v>43502</v>
      </c>
    </row>
    <row r="66425" spans="1:8" x14ac:dyDescent="0.3">
      <c r="A66425">
        <v>66424</v>
      </c>
      <c r="B66425" s="1">
        <v>43474</v>
      </c>
      <c r="C66425" s="2" t="s">
        <v>128</v>
      </c>
      <c r="D66425" s="2" t="s">
        <v>129</v>
      </c>
      <c r="E66425">
        <v>1980.6382537410561</v>
      </c>
      <c r="F66425" s="2" t="s">
        <v>119</v>
      </c>
      <c r="G66425">
        <v>11</v>
      </c>
      <c r="H66425" s="1">
        <v>43510</v>
      </c>
    </row>
    <row r="66426" spans="1:8" x14ac:dyDescent="0.3">
      <c r="A66426">
        <v>66425</v>
      </c>
      <c r="B66426" s="1">
        <v>43474</v>
      </c>
      <c r="C66426" s="2" t="s">
        <v>130</v>
      </c>
      <c r="D66426" s="2" t="s">
        <v>129</v>
      </c>
      <c r="E66426">
        <v>3132.9286025537408</v>
      </c>
      <c r="F66426" s="2" t="s">
        <v>119</v>
      </c>
      <c r="G66426">
        <v>11</v>
      </c>
      <c r="H66426" s="1">
        <v>43506</v>
      </c>
    </row>
    <row r="66427" spans="1:8" x14ac:dyDescent="0.3">
      <c r="A66427">
        <v>66426</v>
      </c>
      <c r="B66427" s="1">
        <v>43474</v>
      </c>
      <c r="C66427" s="2" t="s">
        <v>141</v>
      </c>
      <c r="D66427" s="2" t="s">
        <v>142</v>
      </c>
      <c r="E66427">
        <v>8973.7468444463593</v>
      </c>
      <c r="F66427" s="2" t="s">
        <v>119</v>
      </c>
      <c r="G66427">
        <v>11</v>
      </c>
      <c r="H66427" s="1">
        <v>43501</v>
      </c>
    </row>
    <row r="66428" spans="1:8" x14ac:dyDescent="0.3">
      <c r="A66428">
        <v>66427</v>
      </c>
      <c r="B66428" s="1">
        <v>43474</v>
      </c>
      <c r="C66428" s="2" t="s">
        <v>143</v>
      </c>
      <c r="D66428" s="2" t="s">
        <v>142</v>
      </c>
      <c r="E66428">
        <v>2491.1536945053472</v>
      </c>
      <c r="F66428" s="2" t="s">
        <v>119</v>
      </c>
      <c r="G66428">
        <v>11</v>
      </c>
      <c r="H66428" s="1">
        <v>43487</v>
      </c>
    </row>
    <row r="66429" spans="1:8" x14ac:dyDescent="0.3">
      <c r="A66429">
        <v>66428</v>
      </c>
      <c r="B66429" s="1">
        <v>43474</v>
      </c>
      <c r="C66429" s="2" t="s">
        <v>144</v>
      </c>
      <c r="D66429" s="2" t="s">
        <v>142</v>
      </c>
      <c r="E66429">
        <v>3557.9172312870046</v>
      </c>
      <c r="F66429" s="2" t="s">
        <v>119</v>
      </c>
      <c r="G66429">
        <v>11</v>
      </c>
      <c r="H66429" s="1">
        <v>43495</v>
      </c>
    </row>
    <row r="66430" spans="1:8" x14ac:dyDescent="0.3">
      <c r="A66430">
        <v>66429</v>
      </c>
      <c r="B66430" s="1">
        <v>43474</v>
      </c>
      <c r="C66430" s="2" t="s">
        <v>146</v>
      </c>
      <c r="D66430" s="2" t="s">
        <v>142</v>
      </c>
      <c r="E66430">
        <v>2002.9955731802097</v>
      </c>
      <c r="F66430" s="2" t="s">
        <v>119</v>
      </c>
      <c r="G66430">
        <v>11</v>
      </c>
      <c r="H66430" s="1">
        <v>43492</v>
      </c>
    </row>
    <row r="66431" spans="1:8" x14ac:dyDescent="0.3">
      <c r="A66431">
        <v>66430</v>
      </c>
      <c r="B66431" s="1">
        <v>43474</v>
      </c>
      <c r="C66431" s="2" t="s">
        <v>131</v>
      </c>
      <c r="D66431" s="2" t="s">
        <v>132</v>
      </c>
      <c r="E66431">
        <v>5105.6928974758457</v>
      </c>
      <c r="F66431" s="2" t="s">
        <v>119</v>
      </c>
      <c r="G66431">
        <v>11</v>
      </c>
      <c r="H66431" s="1">
        <v>43503</v>
      </c>
    </row>
    <row r="66432" spans="1:8" x14ac:dyDescent="0.3">
      <c r="A66432">
        <v>66431</v>
      </c>
      <c r="B66432" s="1">
        <v>43474</v>
      </c>
      <c r="C66432" s="2" t="s">
        <v>137</v>
      </c>
      <c r="D66432" s="2" t="s">
        <v>138</v>
      </c>
      <c r="E66432">
        <v>8176.1811774181906</v>
      </c>
      <c r="F66432" s="2" t="s">
        <v>119</v>
      </c>
      <c r="G66432">
        <v>11</v>
      </c>
      <c r="H66432" s="1">
        <v>43513</v>
      </c>
    </row>
    <row r="66433" spans="1:8" x14ac:dyDescent="0.3">
      <c r="A66433">
        <v>66432</v>
      </c>
      <c r="B66433" s="1">
        <v>43474</v>
      </c>
      <c r="C66433" s="2" t="s">
        <v>139</v>
      </c>
      <c r="D66433" s="2" t="s">
        <v>138</v>
      </c>
      <c r="E66433">
        <v>7347.3966793102045</v>
      </c>
      <c r="F66433" s="2" t="s">
        <v>119</v>
      </c>
      <c r="G66433">
        <v>11</v>
      </c>
      <c r="H66433" s="1">
        <v>43512</v>
      </c>
    </row>
    <row r="66434" spans="1:8" x14ac:dyDescent="0.3">
      <c r="A66434">
        <v>66433</v>
      </c>
      <c r="B66434" s="1">
        <v>43475</v>
      </c>
      <c r="C66434" s="2" t="s">
        <v>125</v>
      </c>
      <c r="D66434" s="2" t="s">
        <v>126</v>
      </c>
      <c r="E66434">
        <v>3498.2517025409265</v>
      </c>
      <c r="F66434" s="2" t="s">
        <v>117</v>
      </c>
      <c r="G66434">
        <v>9</v>
      </c>
      <c r="H66434" s="1">
        <v>43511</v>
      </c>
    </row>
    <row r="66435" spans="1:8" x14ac:dyDescent="0.3">
      <c r="A66435">
        <v>66434</v>
      </c>
      <c r="B66435" s="1">
        <v>43475</v>
      </c>
      <c r="C66435" s="2" t="s">
        <v>127</v>
      </c>
      <c r="D66435" s="2" t="s">
        <v>126</v>
      </c>
      <c r="E66435">
        <v>9491.4524458645938</v>
      </c>
      <c r="F66435" s="2" t="s">
        <v>117</v>
      </c>
      <c r="G66435">
        <v>9</v>
      </c>
      <c r="H66435" s="1">
        <v>43508</v>
      </c>
    </row>
    <row r="66436" spans="1:8" x14ac:dyDescent="0.3">
      <c r="A66436">
        <v>66435</v>
      </c>
      <c r="B66436" s="1">
        <v>43475</v>
      </c>
      <c r="C66436" s="2" t="s">
        <v>128</v>
      </c>
      <c r="D66436" s="2" t="s">
        <v>129</v>
      </c>
      <c r="E66436">
        <v>5709.9425780981883</v>
      </c>
      <c r="F66436" s="2" t="s">
        <v>117</v>
      </c>
      <c r="G66436">
        <v>9</v>
      </c>
      <c r="H66436" s="1">
        <v>43500</v>
      </c>
    </row>
    <row r="66437" spans="1:8" x14ac:dyDescent="0.3">
      <c r="A66437">
        <v>66436</v>
      </c>
      <c r="B66437" s="1">
        <v>43475</v>
      </c>
      <c r="C66437" s="2" t="s">
        <v>130</v>
      </c>
      <c r="D66437" s="2" t="s">
        <v>129</v>
      </c>
      <c r="E66437">
        <v>1311.2651425234533</v>
      </c>
      <c r="F66437" s="2" t="s">
        <v>117</v>
      </c>
      <c r="G66437">
        <v>9</v>
      </c>
      <c r="H66437" s="1">
        <v>43494</v>
      </c>
    </row>
    <row r="66438" spans="1:8" x14ac:dyDescent="0.3">
      <c r="A66438">
        <v>66437</v>
      </c>
      <c r="B66438" s="1">
        <v>43475</v>
      </c>
      <c r="C66438" s="2" t="s">
        <v>141</v>
      </c>
      <c r="D66438" s="2" t="s">
        <v>142</v>
      </c>
      <c r="E66438">
        <v>2837.8112134857338</v>
      </c>
      <c r="F66438" s="2" t="s">
        <v>117</v>
      </c>
      <c r="G66438">
        <v>9</v>
      </c>
      <c r="H66438" s="1">
        <v>43497</v>
      </c>
    </row>
    <row r="66439" spans="1:8" x14ac:dyDescent="0.3">
      <c r="A66439">
        <v>66438</v>
      </c>
      <c r="B66439" s="1">
        <v>43475</v>
      </c>
      <c r="C66439" s="2" t="s">
        <v>143</v>
      </c>
      <c r="D66439" s="2" t="s">
        <v>142</v>
      </c>
      <c r="E66439">
        <v>7547.0837161352692</v>
      </c>
      <c r="F66439" s="2" t="s">
        <v>117</v>
      </c>
      <c r="G66439">
        <v>9</v>
      </c>
      <c r="H66439" s="1">
        <v>43499</v>
      </c>
    </row>
    <row r="66440" spans="1:8" x14ac:dyDescent="0.3">
      <c r="A66440">
        <v>66439</v>
      </c>
      <c r="B66440" s="1">
        <v>43475</v>
      </c>
      <c r="C66440" s="2" t="s">
        <v>144</v>
      </c>
      <c r="D66440" s="2" t="s">
        <v>142</v>
      </c>
      <c r="E66440">
        <v>587.93668970069211</v>
      </c>
      <c r="F66440" s="2" t="s">
        <v>117</v>
      </c>
      <c r="G66440">
        <v>9</v>
      </c>
      <c r="H66440" s="1">
        <v>43490</v>
      </c>
    </row>
    <row r="66441" spans="1:8" x14ac:dyDescent="0.3">
      <c r="A66441">
        <v>66440</v>
      </c>
      <c r="B66441" s="1">
        <v>43475</v>
      </c>
      <c r="C66441" s="2" t="s">
        <v>134</v>
      </c>
      <c r="D66441" s="2" t="s">
        <v>135</v>
      </c>
      <c r="E66441">
        <v>6239.920922588557</v>
      </c>
      <c r="F66441" s="2" t="s">
        <v>117</v>
      </c>
      <c r="G66441">
        <v>9</v>
      </c>
      <c r="H66441" s="1">
        <v>43506</v>
      </c>
    </row>
    <row r="66442" spans="1:8" x14ac:dyDescent="0.3">
      <c r="A66442">
        <v>66441</v>
      </c>
      <c r="B66442" s="1">
        <v>43475</v>
      </c>
      <c r="C66442" s="2" t="s">
        <v>136</v>
      </c>
      <c r="D66442" s="2" t="s">
        <v>135</v>
      </c>
      <c r="E66442">
        <v>7120.7178971330668</v>
      </c>
      <c r="F66442" s="2" t="s">
        <v>117</v>
      </c>
      <c r="G66442">
        <v>9</v>
      </c>
      <c r="H66442" s="1">
        <v>43512</v>
      </c>
    </row>
    <row r="66443" spans="1:8" x14ac:dyDescent="0.3">
      <c r="A66443">
        <v>66442</v>
      </c>
      <c r="B66443" s="1">
        <v>43475</v>
      </c>
      <c r="C66443" s="2" t="s">
        <v>137</v>
      </c>
      <c r="D66443" s="2" t="s">
        <v>138</v>
      </c>
      <c r="E66443">
        <v>8257.0320760199647</v>
      </c>
      <c r="F66443" s="2" t="s">
        <v>117</v>
      </c>
      <c r="G66443">
        <v>9</v>
      </c>
      <c r="H66443" s="1">
        <v>43493</v>
      </c>
    </row>
    <row r="66444" spans="1:8" x14ac:dyDescent="0.3">
      <c r="A66444">
        <v>66443</v>
      </c>
      <c r="B66444" s="1">
        <v>43475</v>
      </c>
      <c r="C66444" s="2" t="s">
        <v>139</v>
      </c>
      <c r="D66444" s="2" t="s">
        <v>138</v>
      </c>
      <c r="E66444">
        <v>5843.8640574815745</v>
      </c>
      <c r="F66444" s="2" t="s">
        <v>117</v>
      </c>
      <c r="G66444">
        <v>9</v>
      </c>
      <c r="H66444" s="1">
        <v>43504</v>
      </c>
    </row>
    <row r="66445" spans="1:8" x14ac:dyDescent="0.3">
      <c r="A66445">
        <v>66444</v>
      </c>
      <c r="B66445" s="1">
        <v>43475</v>
      </c>
      <c r="C66445" s="2" t="s">
        <v>125</v>
      </c>
      <c r="D66445" s="2" t="s">
        <v>126</v>
      </c>
      <c r="E66445">
        <v>6133.5392016785318</v>
      </c>
      <c r="F66445" s="2" t="s">
        <v>118</v>
      </c>
      <c r="G66445">
        <v>10</v>
      </c>
      <c r="H66445" s="1">
        <v>43505</v>
      </c>
    </row>
    <row r="66446" spans="1:8" x14ac:dyDescent="0.3">
      <c r="A66446">
        <v>66445</v>
      </c>
      <c r="B66446" s="1">
        <v>43475</v>
      </c>
      <c r="C66446" s="2" t="s">
        <v>127</v>
      </c>
      <c r="D66446" s="2" t="s">
        <v>126</v>
      </c>
      <c r="E66446">
        <v>3050.793532489482</v>
      </c>
      <c r="F66446" s="2" t="s">
        <v>118</v>
      </c>
      <c r="G66446">
        <v>10</v>
      </c>
      <c r="H66446" s="1">
        <v>43487</v>
      </c>
    </row>
    <row r="66447" spans="1:8" x14ac:dyDescent="0.3">
      <c r="A66447">
        <v>66446</v>
      </c>
      <c r="B66447" s="1">
        <v>43475</v>
      </c>
      <c r="C66447" s="2" t="s">
        <v>128</v>
      </c>
      <c r="D66447" s="2" t="s">
        <v>129</v>
      </c>
      <c r="E66447">
        <v>6256.1142234201552</v>
      </c>
      <c r="F66447" s="2" t="s">
        <v>118</v>
      </c>
      <c r="G66447">
        <v>10</v>
      </c>
      <c r="H66447" s="1">
        <v>43506</v>
      </c>
    </row>
    <row r="66448" spans="1:8" x14ac:dyDescent="0.3">
      <c r="A66448">
        <v>66447</v>
      </c>
      <c r="B66448" s="1">
        <v>43475</v>
      </c>
      <c r="C66448" s="2" t="s">
        <v>130</v>
      </c>
      <c r="D66448" s="2" t="s">
        <v>129</v>
      </c>
      <c r="E66448">
        <v>4155.9955394981007</v>
      </c>
      <c r="F66448" s="2" t="s">
        <v>118</v>
      </c>
      <c r="G66448">
        <v>10</v>
      </c>
      <c r="H66448" s="1">
        <v>43492</v>
      </c>
    </row>
    <row r="66449" spans="1:8" x14ac:dyDescent="0.3">
      <c r="A66449">
        <v>66448</v>
      </c>
      <c r="B66449" s="1">
        <v>43475</v>
      </c>
      <c r="C66449" s="2" t="s">
        <v>131</v>
      </c>
      <c r="D66449" s="2" t="s">
        <v>132</v>
      </c>
      <c r="E66449">
        <v>1723.6156371875732</v>
      </c>
      <c r="F66449" s="2" t="s">
        <v>118</v>
      </c>
      <c r="G66449">
        <v>10</v>
      </c>
      <c r="H66449" s="1">
        <v>43489</v>
      </c>
    </row>
    <row r="66450" spans="1:8" x14ac:dyDescent="0.3">
      <c r="A66450">
        <v>66449</v>
      </c>
      <c r="B66450" s="1">
        <v>43475</v>
      </c>
      <c r="C66450" s="2" t="s">
        <v>133</v>
      </c>
      <c r="D66450" s="2" t="s">
        <v>132</v>
      </c>
      <c r="E66450">
        <v>4373.3906813547183</v>
      </c>
      <c r="F66450" s="2" t="s">
        <v>118</v>
      </c>
      <c r="G66450">
        <v>10</v>
      </c>
      <c r="H66450" s="1">
        <v>43494</v>
      </c>
    </row>
    <row r="66451" spans="1:8" x14ac:dyDescent="0.3">
      <c r="A66451">
        <v>66450</v>
      </c>
      <c r="B66451" s="1">
        <v>43475</v>
      </c>
      <c r="C66451" s="2" t="s">
        <v>134</v>
      </c>
      <c r="D66451" s="2" t="s">
        <v>135</v>
      </c>
      <c r="E66451">
        <v>4576.32406747199</v>
      </c>
      <c r="F66451" s="2" t="s">
        <v>118</v>
      </c>
      <c r="G66451">
        <v>10</v>
      </c>
      <c r="H66451" s="1">
        <v>43493</v>
      </c>
    </row>
    <row r="66452" spans="1:8" x14ac:dyDescent="0.3">
      <c r="A66452">
        <v>66451</v>
      </c>
      <c r="B66452" s="1">
        <v>43475</v>
      </c>
      <c r="C66452" s="2" t="s">
        <v>136</v>
      </c>
      <c r="D66452" s="2" t="s">
        <v>135</v>
      </c>
      <c r="E66452">
        <v>8474.9673129678613</v>
      </c>
      <c r="F66452" s="2" t="s">
        <v>118</v>
      </c>
      <c r="G66452">
        <v>10</v>
      </c>
      <c r="H66452" s="1">
        <v>43499</v>
      </c>
    </row>
    <row r="66453" spans="1:8" x14ac:dyDescent="0.3">
      <c r="A66453">
        <v>66452</v>
      </c>
      <c r="B66453" s="1">
        <v>43475</v>
      </c>
      <c r="C66453" s="2" t="s">
        <v>137</v>
      </c>
      <c r="D66453" s="2" t="s">
        <v>138</v>
      </c>
      <c r="E66453">
        <v>7518.3792864465959</v>
      </c>
      <c r="F66453" s="2" t="s">
        <v>118</v>
      </c>
      <c r="G66453">
        <v>10</v>
      </c>
      <c r="H66453" s="1">
        <v>43489</v>
      </c>
    </row>
    <row r="66454" spans="1:8" x14ac:dyDescent="0.3">
      <c r="A66454">
        <v>66453</v>
      </c>
      <c r="B66454" s="1">
        <v>43475</v>
      </c>
      <c r="C66454" s="2" t="s">
        <v>139</v>
      </c>
      <c r="D66454" s="2" t="s">
        <v>138</v>
      </c>
      <c r="E66454">
        <v>3974.0451903594053</v>
      </c>
      <c r="F66454" s="2" t="s">
        <v>118</v>
      </c>
      <c r="G66454">
        <v>10</v>
      </c>
      <c r="H66454" s="1">
        <v>43488</v>
      </c>
    </row>
    <row r="66455" spans="1:8" x14ac:dyDescent="0.3">
      <c r="A66455">
        <v>66454</v>
      </c>
      <c r="B66455" s="1">
        <v>43475</v>
      </c>
      <c r="C66455" s="2" t="s">
        <v>125</v>
      </c>
      <c r="D66455" s="2" t="s">
        <v>126</v>
      </c>
      <c r="E66455">
        <v>3321.9635059947541</v>
      </c>
      <c r="F66455" s="2" t="s">
        <v>119</v>
      </c>
      <c r="G66455">
        <v>11</v>
      </c>
      <c r="H66455" s="1">
        <v>43498</v>
      </c>
    </row>
    <row r="66456" spans="1:8" x14ac:dyDescent="0.3">
      <c r="A66456">
        <v>66455</v>
      </c>
      <c r="B66456" s="1">
        <v>43475</v>
      </c>
      <c r="C66456" s="2" t="s">
        <v>127</v>
      </c>
      <c r="D66456" s="2" t="s">
        <v>126</v>
      </c>
      <c r="E66456">
        <v>1871.1395039314848</v>
      </c>
      <c r="F66456" s="2" t="s">
        <v>119</v>
      </c>
      <c r="G66456">
        <v>11</v>
      </c>
      <c r="H66456" s="1">
        <v>43499</v>
      </c>
    </row>
    <row r="66457" spans="1:8" x14ac:dyDescent="0.3">
      <c r="A66457">
        <v>66456</v>
      </c>
      <c r="B66457" s="1">
        <v>43475</v>
      </c>
      <c r="C66457" s="2" t="s">
        <v>128</v>
      </c>
      <c r="D66457" s="2" t="s">
        <v>129</v>
      </c>
      <c r="E66457">
        <v>8760.7673488666896</v>
      </c>
      <c r="F66457" s="2" t="s">
        <v>119</v>
      </c>
      <c r="G66457">
        <v>11</v>
      </c>
      <c r="H66457" s="1">
        <v>43508</v>
      </c>
    </row>
    <row r="66458" spans="1:8" x14ac:dyDescent="0.3">
      <c r="A66458">
        <v>66457</v>
      </c>
      <c r="B66458" s="1">
        <v>43475</v>
      </c>
      <c r="C66458" s="2" t="s">
        <v>130</v>
      </c>
      <c r="D66458" s="2" t="s">
        <v>129</v>
      </c>
      <c r="E66458">
        <v>3030.8623512021936</v>
      </c>
      <c r="F66458" s="2" t="s">
        <v>119</v>
      </c>
      <c r="G66458">
        <v>11</v>
      </c>
      <c r="H66458" s="1">
        <v>43504</v>
      </c>
    </row>
    <row r="66459" spans="1:8" x14ac:dyDescent="0.3">
      <c r="A66459">
        <v>66458</v>
      </c>
      <c r="B66459" s="1">
        <v>43475</v>
      </c>
      <c r="C66459" s="2" t="s">
        <v>141</v>
      </c>
      <c r="D66459" s="2" t="s">
        <v>142</v>
      </c>
      <c r="E66459">
        <v>7852.8031067792672</v>
      </c>
      <c r="F66459" s="2" t="s">
        <v>119</v>
      </c>
      <c r="G66459">
        <v>11</v>
      </c>
      <c r="H66459" s="1">
        <v>43490</v>
      </c>
    </row>
    <row r="66460" spans="1:8" x14ac:dyDescent="0.3">
      <c r="A66460">
        <v>66459</v>
      </c>
      <c r="B66460" s="1">
        <v>43475</v>
      </c>
      <c r="C66460" s="2" t="s">
        <v>143</v>
      </c>
      <c r="D66460" s="2" t="s">
        <v>142</v>
      </c>
      <c r="E66460">
        <v>4188.4528782976695</v>
      </c>
      <c r="F66460" s="2" t="s">
        <v>119</v>
      </c>
      <c r="G66460">
        <v>11</v>
      </c>
      <c r="H66460" s="1">
        <v>43488</v>
      </c>
    </row>
    <row r="66461" spans="1:8" x14ac:dyDescent="0.3">
      <c r="A66461">
        <v>66460</v>
      </c>
      <c r="B66461" s="1">
        <v>43475</v>
      </c>
      <c r="C66461" s="2" t="s">
        <v>144</v>
      </c>
      <c r="D66461" s="2" t="s">
        <v>142</v>
      </c>
      <c r="E66461">
        <v>8480.4000628247341</v>
      </c>
      <c r="F66461" s="2" t="s">
        <v>119</v>
      </c>
      <c r="G66461">
        <v>11</v>
      </c>
      <c r="H66461" s="1">
        <v>43499</v>
      </c>
    </row>
    <row r="66462" spans="1:8" x14ac:dyDescent="0.3">
      <c r="A66462">
        <v>66461</v>
      </c>
      <c r="B66462" s="1">
        <v>43475</v>
      </c>
      <c r="C66462" s="2" t="s">
        <v>146</v>
      </c>
      <c r="D66462" s="2" t="s">
        <v>142</v>
      </c>
      <c r="E66462">
        <v>6229.2375327290292</v>
      </c>
      <c r="F66462" s="2" t="s">
        <v>119</v>
      </c>
      <c r="G66462">
        <v>11</v>
      </c>
      <c r="H66462" s="1">
        <v>43512</v>
      </c>
    </row>
    <row r="66463" spans="1:8" x14ac:dyDescent="0.3">
      <c r="A66463">
        <v>66462</v>
      </c>
      <c r="B66463" s="1">
        <v>43475</v>
      </c>
      <c r="C66463" s="2" t="s">
        <v>131</v>
      </c>
      <c r="D66463" s="2" t="s">
        <v>132</v>
      </c>
      <c r="E66463">
        <v>330.23576071418705</v>
      </c>
      <c r="F66463" s="2" t="s">
        <v>119</v>
      </c>
      <c r="G66463">
        <v>11</v>
      </c>
      <c r="H66463" s="1">
        <v>43506</v>
      </c>
    </row>
    <row r="66464" spans="1:8" x14ac:dyDescent="0.3">
      <c r="A66464">
        <v>66463</v>
      </c>
      <c r="B66464" s="1">
        <v>43475</v>
      </c>
      <c r="C66464" s="2" t="s">
        <v>137</v>
      </c>
      <c r="D66464" s="2" t="s">
        <v>138</v>
      </c>
      <c r="E66464">
        <v>1476.1416941165585</v>
      </c>
      <c r="F66464" s="2" t="s">
        <v>119</v>
      </c>
      <c r="G66464">
        <v>11</v>
      </c>
      <c r="H66464" s="1">
        <v>43487</v>
      </c>
    </row>
    <row r="66465" spans="1:8" x14ac:dyDescent="0.3">
      <c r="A66465">
        <v>66464</v>
      </c>
      <c r="B66465" s="1">
        <v>43475</v>
      </c>
      <c r="C66465" s="2" t="s">
        <v>139</v>
      </c>
      <c r="D66465" s="2" t="s">
        <v>138</v>
      </c>
      <c r="E66465">
        <v>6738.8595960203502</v>
      </c>
      <c r="F66465" s="2" t="s">
        <v>119</v>
      </c>
      <c r="G66465">
        <v>11</v>
      </c>
      <c r="H66465" s="1">
        <v>43496</v>
      </c>
    </row>
    <row r="66466" spans="1:8" x14ac:dyDescent="0.3">
      <c r="A66466">
        <v>66465</v>
      </c>
      <c r="B66466" s="1">
        <v>43476</v>
      </c>
      <c r="C66466" s="2" t="s">
        <v>125</v>
      </c>
      <c r="D66466" s="2" t="s">
        <v>126</v>
      </c>
      <c r="E66466">
        <v>875.72485586882908</v>
      </c>
      <c r="F66466" s="2" t="s">
        <v>117</v>
      </c>
      <c r="G66466">
        <v>9</v>
      </c>
      <c r="H66466" s="1">
        <v>43504</v>
      </c>
    </row>
    <row r="66467" spans="1:8" x14ac:dyDescent="0.3">
      <c r="A66467">
        <v>66466</v>
      </c>
      <c r="B66467" s="1">
        <v>43476</v>
      </c>
      <c r="C66467" s="2" t="s">
        <v>127</v>
      </c>
      <c r="D66467" s="2" t="s">
        <v>126</v>
      </c>
      <c r="E66467">
        <v>5620.7086236536206</v>
      </c>
      <c r="F66467" s="2" t="s">
        <v>117</v>
      </c>
      <c r="G66467">
        <v>9</v>
      </c>
      <c r="H66467" s="1">
        <v>43496</v>
      </c>
    </row>
    <row r="66468" spans="1:8" x14ac:dyDescent="0.3">
      <c r="A66468">
        <v>66467</v>
      </c>
      <c r="B66468" s="1">
        <v>43476</v>
      </c>
      <c r="C66468" s="2" t="s">
        <v>128</v>
      </c>
      <c r="D66468" s="2" t="s">
        <v>129</v>
      </c>
      <c r="E66468">
        <v>5353.9694467068002</v>
      </c>
      <c r="F66468" s="2" t="s">
        <v>117</v>
      </c>
      <c r="G66468">
        <v>9</v>
      </c>
      <c r="H66468" s="1">
        <v>43504</v>
      </c>
    </row>
    <row r="66469" spans="1:8" x14ac:dyDescent="0.3">
      <c r="A66469">
        <v>66468</v>
      </c>
      <c r="B66469" s="1">
        <v>43476</v>
      </c>
      <c r="C66469" s="2" t="s">
        <v>130</v>
      </c>
      <c r="D66469" s="2" t="s">
        <v>129</v>
      </c>
      <c r="E66469">
        <v>159.06071770043772</v>
      </c>
      <c r="F66469" s="2" t="s">
        <v>117</v>
      </c>
      <c r="G66469">
        <v>9</v>
      </c>
      <c r="H66469" s="1">
        <v>43504</v>
      </c>
    </row>
    <row r="66470" spans="1:8" x14ac:dyDescent="0.3">
      <c r="A66470">
        <v>66469</v>
      </c>
      <c r="B66470" s="1">
        <v>43476</v>
      </c>
      <c r="C66470" s="2" t="s">
        <v>141</v>
      </c>
      <c r="D66470" s="2" t="s">
        <v>142</v>
      </c>
      <c r="E66470">
        <v>5159.8992327400629</v>
      </c>
      <c r="F66470" s="2" t="s">
        <v>117</v>
      </c>
      <c r="G66470">
        <v>9</v>
      </c>
      <c r="H66470" s="1">
        <v>43513</v>
      </c>
    </row>
    <row r="66471" spans="1:8" x14ac:dyDescent="0.3">
      <c r="A66471">
        <v>66470</v>
      </c>
      <c r="B66471" s="1">
        <v>43476</v>
      </c>
      <c r="C66471" s="2" t="s">
        <v>143</v>
      </c>
      <c r="D66471" s="2" t="s">
        <v>142</v>
      </c>
      <c r="E66471">
        <v>9967.0307422962924</v>
      </c>
      <c r="F66471" s="2" t="s">
        <v>117</v>
      </c>
      <c r="G66471">
        <v>9</v>
      </c>
      <c r="H66471" s="1">
        <v>43510</v>
      </c>
    </row>
    <row r="66472" spans="1:8" x14ac:dyDescent="0.3">
      <c r="A66472">
        <v>66471</v>
      </c>
      <c r="B66472" s="1">
        <v>43476</v>
      </c>
      <c r="C66472" s="2" t="s">
        <v>144</v>
      </c>
      <c r="D66472" s="2" t="s">
        <v>142</v>
      </c>
      <c r="E66472">
        <v>7243.1547394605759</v>
      </c>
      <c r="F66472" s="2" t="s">
        <v>117</v>
      </c>
      <c r="G66472">
        <v>9</v>
      </c>
      <c r="H66472" s="1">
        <v>43493</v>
      </c>
    </row>
    <row r="66473" spans="1:8" x14ac:dyDescent="0.3">
      <c r="A66473">
        <v>66472</v>
      </c>
      <c r="B66473" s="1">
        <v>43476</v>
      </c>
      <c r="C66473" s="2" t="s">
        <v>134</v>
      </c>
      <c r="D66473" s="2" t="s">
        <v>135</v>
      </c>
      <c r="E66473">
        <v>7255.7949583609261</v>
      </c>
      <c r="F66473" s="2" t="s">
        <v>117</v>
      </c>
      <c r="G66473">
        <v>9</v>
      </c>
      <c r="H66473" s="1">
        <v>43494</v>
      </c>
    </row>
    <row r="66474" spans="1:8" x14ac:dyDescent="0.3">
      <c r="A66474">
        <v>66473</v>
      </c>
      <c r="B66474" s="1">
        <v>43476</v>
      </c>
      <c r="C66474" s="2" t="s">
        <v>136</v>
      </c>
      <c r="D66474" s="2" t="s">
        <v>135</v>
      </c>
      <c r="E66474">
        <v>5456.3039311534858</v>
      </c>
      <c r="F66474" s="2" t="s">
        <v>117</v>
      </c>
      <c r="G66474">
        <v>9</v>
      </c>
      <c r="H66474" s="1">
        <v>43494</v>
      </c>
    </row>
    <row r="66475" spans="1:8" x14ac:dyDescent="0.3">
      <c r="A66475">
        <v>66474</v>
      </c>
      <c r="B66475" s="1">
        <v>43476</v>
      </c>
      <c r="C66475" s="2" t="s">
        <v>137</v>
      </c>
      <c r="D66475" s="2" t="s">
        <v>138</v>
      </c>
      <c r="E66475">
        <v>350.17058546922277</v>
      </c>
      <c r="F66475" s="2" t="s">
        <v>117</v>
      </c>
      <c r="G66475">
        <v>9</v>
      </c>
      <c r="H66475" s="1">
        <v>43501</v>
      </c>
    </row>
    <row r="66476" spans="1:8" x14ac:dyDescent="0.3">
      <c r="A66476">
        <v>66475</v>
      </c>
      <c r="B66476" s="1">
        <v>43476</v>
      </c>
      <c r="C66476" s="2" t="s">
        <v>139</v>
      </c>
      <c r="D66476" s="2" t="s">
        <v>138</v>
      </c>
      <c r="E66476">
        <v>6871.1431255231973</v>
      </c>
      <c r="F66476" s="2" t="s">
        <v>117</v>
      </c>
      <c r="G66476">
        <v>9</v>
      </c>
      <c r="H66476" s="1">
        <v>43500</v>
      </c>
    </row>
    <row r="66477" spans="1:8" x14ac:dyDescent="0.3">
      <c r="A66477">
        <v>66476</v>
      </c>
      <c r="B66477" s="1">
        <v>43476</v>
      </c>
      <c r="C66477" s="2" t="s">
        <v>125</v>
      </c>
      <c r="D66477" s="2" t="s">
        <v>126</v>
      </c>
      <c r="E66477">
        <v>7431.2610041958451</v>
      </c>
      <c r="F66477" s="2" t="s">
        <v>118</v>
      </c>
      <c r="G66477">
        <v>10</v>
      </c>
      <c r="H66477" s="1">
        <v>43487</v>
      </c>
    </row>
    <row r="66478" spans="1:8" x14ac:dyDescent="0.3">
      <c r="A66478">
        <v>66477</v>
      </c>
      <c r="B66478" s="1">
        <v>43476</v>
      </c>
      <c r="C66478" s="2" t="s">
        <v>127</v>
      </c>
      <c r="D66478" s="2" t="s">
        <v>126</v>
      </c>
      <c r="E66478">
        <v>7017.9572745325249</v>
      </c>
      <c r="F66478" s="2" t="s">
        <v>118</v>
      </c>
      <c r="G66478">
        <v>10</v>
      </c>
      <c r="H66478" s="1">
        <v>43494</v>
      </c>
    </row>
    <row r="66479" spans="1:8" x14ac:dyDescent="0.3">
      <c r="A66479">
        <v>66478</v>
      </c>
      <c r="B66479" s="1">
        <v>43476</v>
      </c>
      <c r="C66479" s="2" t="s">
        <v>128</v>
      </c>
      <c r="D66479" s="2" t="s">
        <v>129</v>
      </c>
      <c r="E66479">
        <v>2536.1279155644356</v>
      </c>
      <c r="F66479" s="2" t="s">
        <v>118</v>
      </c>
      <c r="G66479">
        <v>10</v>
      </c>
      <c r="H66479" s="1">
        <v>43507</v>
      </c>
    </row>
    <row r="66480" spans="1:8" x14ac:dyDescent="0.3">
      <c r="A66480">
        <v>66479</v>
      </c>
      <c r="B66480" s="1">
        <v>43476</v>
      </c>
      <c r="C66480" s="2" t="s">
        <v>130</v>
      </c>
      <c r="D66480" s="2" t="s">
        <v>129</v>
      </c>
      <c r="E66480">
        <v>5470.2293294126011</v>
      </c>
      <c r="F66480" s="2" t="s">
        <v>118</v>
      </c>
      <c r="G66480">
        <v>10</v>
      </c>
      <c r="H66480" s="1">
        <v>43502</v>
      </c>
    </row>
    <row r="66481" spans="1:8" x14ac:dyDescent="0.3">
      <c r="A66481">
        <v>66480</v>
      </c>
      <c r="B66481" s="1">
        <v>43476</v>
      </c>
      <c r="C66481" s="2" t="s">
        <v>131</v>
      </c>
      <c r="D66481" s="2" t="s">
        <v>132</v>
      </c>
      <c r="E66481">
        <v>6786.6919614899025</v>
      </c>
      <c r="F66481" s="2" t="s">
        <v>118</v>
      </c>
      <c r="G66481">
        <v>10</v>
      </c>
      <c r="H66481" s="1">
        <v>43506</v>
      </c>
    </row>
    <row r="66482" spans="1:8" x14ac:dyDescent="0.3">
      <c r="A66482">
        <v>66481</v>
      </c>
      <c r="B66482" s="1">
        <v>43476</v>
      </c>
      <c r="C66482" s="2" t="s">
        <v>133</v>
      </c>
      <c r="D66482" s="2" t="s">
        <v>132</v>
      </c>
      <c r="E66482">
        <v>6717.0087277511639</v>
      </c>
      <c r="F66482" s="2" t="s">
        <v>118</v>
      </c>
      <c r="G66482">
        <v>10</v>
      </c>
      <c r="H66482" s="1">
        <v>43494</v>
      </c>
    </row>
    <row r="66483" spans="1:8" x14ac:dyDescent="0.3">
      <c r="A66483">
        <v>66482</v>
      </c>
      <c r="B66483" s="1">
        <v>43476</v>
      </c>
      <c r="C66483" s="2" t="s">
        <v>134</v>
      </c>
      <c r="D66483" s="2" t="s">
        <v>135</v>
      </c>
      <c r="E66483">
        <v>8226.7467298623942</v>
      </c>
      <c r="F66483" s="2" t="s">
        <v>118</v>
      </c>
      <c r="G66483">
        <v>10</v>
      </c>
      <c r="H66483" s="1">
        <v>43514</v>
      </c>
    </row>
    <row r="66484" spans="1:8" x14ac:dyDescent="0.3">
      <c r="A66484">
        <v>66483</v>
      </c>
      <c r="B66484" s="1">
        <v>43476</v>
      </c>
      <c r="C66484" s="2" t="s">
        <v>136</v>
      </c>
      <c r="D66484" s="2" t="s">
        <v>135</v>
      </c>
      <c r="E66484">
        <v>8352.9520453041423</v>
      </c>
      <c r="F66484" s="2" t="s">
        <v>118</v>
      </c>
      <c r="G66484">
        <v>10</v>
      </c>
      <c r="H66484" s="1">
        <v>43498</v>
      </c>
    </row>
    <row r="66485" spans="1:8" x14ac:dyDescent="0.3">
      <c r="A66485">
        <v>66484</v>
      </c>
      <c r="B66485" s="1">
        <v>43476</v>
      </c>
      <c r="C66485" s="2" t="s">
        <v>137</v>
      </c>
      <c r="D66485" s="2" t="s">
        <v>138</v>
      </c>
      <c r="E66485">
        <v>3251.7016866859603</v>
      </c>
      <c r="F66485" s="2" t="s">
        <v>118</v>
      </c>
      <c r="G66485">
        <v>10</v>
      </c>
      <c r="H66485" s="1">
        <v>43486</v>
      </c>
    </row>
    <row r="66486" spans="1:8" x14ac:dyDescent="0.3">
      <c r="A66486">
        <v>66485</v>
      </c>
      <c r="B66486" s="1">
        <v>43476</v>
      </c>
      <c r="C66486" s="2" t="s">
        <v>139</v>
      </c>
      <c r="D66486" s="2" t="s">
        <v>138</v>
      </c>
      <c r="E66486">
        <v>5000.7047711709774</v>
      </c>
      <c r="F66486" s="2" t="s">
        <v>118</v>
      </c>
      <c r="G66486">
        <v>10</v>
      </c>
      <c r="H66486" s="1">
        <v>43502</v>
      </c>
    </row>
    <row r="66487" spans="1:8" x14ac:dyDescent="0.3">
      <c r="A66487">
        <v>66486</v>
      </c>
      <c r="B66487" s="1">
        <v>43476</v>
      </c>
      <c r="C66487" s="2" t="s">
        <v>125</v>
      </c>
      <c r="D66487" s="2" t="s">
        <v>126</v>
      </c>
      <c r="E66487">
        <v>7703.6533405343207</v>
      </c>
      <c r="F66487" s="2" t="s">
        <v>119</v>
      </c>
      <c r="G66487">
        <v>11</v>
      </c>
      <c r="H66487" s="1">
        <v>43495</v>
      </c>
    </row>
    <row r="66488" spans="1:8" x14ac:dyDescent="0.3">
      <c r="A66488">
        <v>66487</v>
      </c>
      <c r="B66488" s="1">
        <v>43476</v>
      </c>
      <c r="C66488" s="2" t="s">
        <v>127</v>
      </c>
      <c r="D66488" s="2" t="s">
        <v>126</v>
      </c>
      <c r="E66488">
        <v>2755.481672573892</v>
      </c>
      <c r="F66488" s="2" t="s">
        <v>119</v>
      </c>
      <c r="G66488">
        <v>11</v>
      </c>
      <c r="H66488" s="1">
        <v>43515</v>
      </c>
    </row>
    <row r="66489" spans="1:8" x14ac:dyDescent="0.3">
      <c r="A66489">
        <v>66488</v>
      </c>
      <c r="B66489" s="1">
        <v>43476</v>
      </c>
      <c r="C66489" s="2" t="s">
        <v>128</v>
      </c>
      <c r="D66489" s="2" t="s">
        <v>129</v>
      </c>
      <c r="E66489">
        <v>3491.8878330957691</v>
      </c>
      <c r="F66489" s="2" t="s">
        <v>119</v>
      </c>
      <c r="G66489">
        <v>11</v>
      </c>
      <c r="H66489" s="1">
        <v>43501</v>
      </c>
    </row>
    <row r="66490" spans="1:8" x14ac:dyDescent="0.3">
      <c r="A66490">
        <v>66489</v>
      </c>
      <c r="B66490" s="1">
        <v>43476</v>
      </c>
      <c r="C66490" s="2" t="s">
        <v>130</v>
      </c>
      <c r="D66490" s="2" t="s">
        <v>129</v>
      </c>
      <c r="E66490">
        <v>6470.9422686381013</v>
      </c>
      <c r="F66490" s="2" t="s">
        <v>119</v>
      </c>
      <c r="G66490">
        <v>11</v>
      </c>
      <c r="H66490" s="1">
        <v>43488</v>
      </c>
    </row>
    <row r="66491" spans="1:8" x14ac:dyDescent="0.3">
      <c r="A66491">
        <v>66490</v>
      </c>
      <c r="B66491" s="1">
        <v>43476</v>
      </c>
      <c r="C66491" s="2" t="s">
        <v>141</v>
      </c>
      <c r="D66491" s="2" t="s">
        <v>142</v>
      </c>
      <c r="E66491">
        <v>9575.9665845945419</v>
      </c>
      <c r="F66491" s="2" t="s">
        <v>119</v>
      </c>
      <c r="G66491">
        <v>11</v>
      </c>
      <c r="H66491" s="1">
        <v>43505</v>
      </c>
    </row>
    <row r="66492" spans="1:8" x14ac:dyDescent="0.3">
      <c r="A66492">
        <v>66491</v>
      </c>
      <c r="B66492" s="1">
        <v>43476</v>
      </c>
      <c r="C66492" s="2" t="s">
        <v>143</v>
      </c>
      <c r="D66492" s="2" t="s">
        <v>142</v>
      </c>
      <c r="E66492">
        <v>8249.1252390402697</v>
      </c>
      <c r="F66492" s="2" t="s">
        <v>119</v>
      </c>
      <c r="G66492">
        <v>11</v>
      </c>
      <c r="H66492" s="1">
        <v>43495</v>
      </c>
    </row>
    <row r="66493" spans="1:8" x14ac:dyDescent="0.3">
      <c r="A66493">
        <v>66492</v>
      </c>
      <c r="B66493" s="1">
        <v>43476</v>
      </c>
      <c r="C66493" s="2" t="s">
        <v>144</v>
      </c>
      <c r="D66493" s="2" t="s">
        <v>142</v>
      </c>
      <c r="E66493">
        <v>685.52180387157489</v>
      </c>
      <c r="F66493" s="2" t="s">
        <v>119</v>
      </c>
      <c r="G66493">
        <v>11</v>
      </c>
      <c r="H66493" s="1">
        <v>43502</v>
      </c>
    </row>
    <row r="66494" spans="1:8" x14ac:dyDescent="0.3">
      <c r="A66494">
        <v>66493</v>
      </c>
      <c r="B66494" s="1">
        <v>43476</v>
      </c>
      <c r="C66494" s="2" t="s">
        <v>146</v>
      </c>
      <c r="D66494" s="2" t="s">
        <v>142</v>
      </c>
      <c r="E66494">
        <v>5184.7655936302854</v>
      </c>
      <c r="F66494" s="2" t="s">
        <v>119</v>
      </c>
      <c r="G66494">
        <v>11</v>
      </c>
      <c r="H66494" s="1">
        <v>43513</v>
      </c>
    </row>
    <row r="66495" spans="1:8" x14ac:dyDescent="0.3">
      <c r="A66495">
        <v>66494</v>
      </c>
      <c r="B66495" s="1">
        <v>43476</v>
      </c>
      <c r="C66495" s="2" t="s">
        <v>131</v>
      </c>
      <c r="D66495" s="2" t="s">
        <v>132</v>
      </c>
      <c r="E66495">
        <v>1158.6243629443027</v>
      </c>
      <c r="F66495" s="2" t="s">
        <v>119</v>
      </c>
      <c r="G66495">
        <v>11</v>
      </c>
      <c r="H66495" s="1">
        <v>43512</v>
      </c>
    </row>
    <row r="66496" spans="1:8" x14ac:dyDescent="0.3">
      <c r="A66496">
        <v>66495</v>
      </c>
      <c r="B66496" s="1">
        <v>43476</v>
      </c>
      <c r="C66496" s="2" t="s">
        <v>137</v>
      </c>
      <c r="D66496" s="2" t="s">
        <v>138</v>
      </c>
      <c r="E66496">
        <v>19.26728935809696</v>
      </c>
      <c r="F66496" s="2" t="s">
        <v>119</v>
      </c>
      <c r="G66496">
        <v>11</v>
      </c>
      <c r="H66496" s="1">
        <v>43488</v>
      </c>
    </row>
    <row r="66497" spans="1:8" x14ac:dyDescent="0.3">
      <c r="A66497">
        <v>66496</v>
      </c>
      <c r="B66497" s="1">
        <v>43476</v>
      </c>
      <c r="C66497" s="2" t="s">
        <v>139</v>
      </c>
      <c r="D66497" s="2" t="s">
        <v>138</v>
      </c>
      <c r="E66497">
        <v>5596.8485596228447</v>
      </c>
      <c r="F66497" s="2" t="s">
        <v>119</v>
      </c>
      <c r="G66497">
        <v>11</v>
      </c>
      <c r="H66497" s="1">
        <v>43494</v>
      </c>
    </row>
    <row r="66498" spans="1:8" x14ac:dyDescent="0.3">
      <c r="A66498">
        <v>66497</v>
      </c>
      <c r="B66498" s="1">
        <v>43477</v>
      </c>
      <c r="C66498" s="2" t="s">
        <v>125</v>
      </c>
      <c r="D66498" s="2" t="s">
        <v>126</v>
      </c>
      <c r="E66498">
        <v>2601.2074928165252</v>
      </c>
      <c r="F66498" s="2" t="s">
        <v>117</v>
      </c>
      <c r="G66498">
        <v>9</v>
      </c>
      <c r="H66498" s="1">
        <v>43516</v>
      </c>
    </row>
    <row r="66499" spans="1:8" x14ac:dyDescent="0.3">
      <c r="A66499">
        <v>66498</v>
      </c>
      <c r="B66499" s="1">
        <v>43477</v>
      </c>
      <c r="C66499" s="2" t="s">
        <v>127</v>
      </c>
      <c r="D66499" s="2" t="s">
        <v>126</v>
      </c>
      <c r="E66499">
        <v>6623.3562222025466</v>
      </c>
      <c r="F66499" s="2" t="s">
        <v>117</v>
      </c>
      <c r="G66499">
        <v>9</v>
      </c>
      <c r="H66499" s="1">
        <v>43510</v>
      </c>
    </row>
    <row r="66500" spans="1:8" x14ac:dyDescent="0.3">
      <c r="A66500">
        <v>66499</v>
      </c>
      <c r="B66500" s="1">
        <v>43477</v>
      </c>
      <c r="C66500" s="2" t="s">
        <v>128</v>
      </c>
      <c r="D66500" s="2" t="s">
        <v>129</v>
      </c>
      <c r="E66500">
        <v>3106.8334883230632</v>
      </c>
      <c r="F66500" s="2" t="s">
        <v>117</v>
      </c>
      <c r="G66500">
        <v>9</v>
      </c>
      <c r="H66500" s="1">
        <v>43500</v>
      </c>
    </row>
    <row r="66501" spans="1:8" x14ac:dyDescent="0.3">
      <c r="A66501">
        <v>66500</v>
      </c>
      <c r="B66501" s="1">
        <v>43477</v>
      </c>
      <c r="C66501" s="2" t="s">
        <v>130</v>
      </c>
      <c r="D66501" s="2" t="s">
        <v>129</v>
      </c>
      <c r="E66501">
        <v>5711.2245897899375</v>
      </c>
      <c r="F66501" s="2" t="s">
        <v>117</v>
      </c>
      <c r="G66501">
        <v>9</v>
      </c>
      <c r="H66501" s="1">
        <v>43511</v>
      </c>
    </row>
    <row r="66502" spans="1:8" x14ac:dyDescent="0.3">
      <c r="A66502">
        <v>66501</v>
      </c>
      <c r="B66502" s="1">
        <v>43477</v>
      </c>
      <c r="C66502" s="2" t="s">
        <v>141</v>
      </c>
      <c r="D66502" s="2" t="s">
        <v>142</v>
      </c>
      <c r="E66502">
        <v>2729.4799822384798</v>
      </c>
      <c r="F66502" s="2" t="s">
        <v>117</v>
      </c>
      <c r="G66502">
        <v>9</v>
      </c>
      <c r="H66502" s="1">
        <v>43496</v>
      </c>
    </row>
    <row r="66503" spans="1:8" x14ac:dyDescent="0.3">
      <c r="A66503">
        <v>66502</v>
      </c>
      <c r="B66503" s="1">
        <v>43477</v>
      </c>
      <c r="C66503" s="2" t="s">
        <v>143</v>
      </c>
      <c r="D66503" s="2" t="s">
        <v>142</v>
      </c>
      <c r="E66503">
        <v>4547.0406386487093</v>
      </c>
      <c r="F66503" s="2" t="s">
        <v>117</v>
      </c>
      <c r="G66503">
        <v>9</v>
      </c>
      <c r="H66503" s="1">
        <v>43490</v>
      </c>
    </row>
    <row r="66504" spans="1:8" x14ac:dyDescent="0.3">
      <c r="A66504">
        <v>66503</v>
      </c>
      <c r="B66504" s="1">
        <v>43477</v>
      </c>
      <c r="C66504" s="2" t="s">
        <v>144</v>
      </c>
      <c r="D66504" s="2" t="s">
        <v>142</v>
      </c>
      <c r="E66504">
        <v>1188.0460990958397</v>
      </c>
      <c r="F66504" s="2" t="s">
        <v>117</v>
      </c>
      <c r="G66504">
        <v>9</v>
      </c>
      <c r="H66504" s="1">
        <v>43512</v>
      </c>
    </row>
    <row r="66505" spans="1:8" x14ac:dyDescent="0.3">
      <c r="A66505">
        <v>66504</v>
      </c>
      <c r="B66505" s="1">
        <v>43477</v>
      </c>
      <c r="C66505" s="2" t="s">
        <v>134</v>
      </c>
      <c r="D66505" s="2" t="s">
        <v>135</v>
      </c>
      <c r="E66505">
        <v>3596.2904242433538</v>
      </c>
      <c r="F66505" s="2" t="s">
        <v>117</v>
      </c>
      <c r="G66505">
        <v>9</v>
      </c>
      <c r="H66505" s="1">
        <v>43506</v>
      </c>
    </row>
    <row r="66506" spans="1:8" x14ac:dyDescent="0.3">
      <c r="A66506">
        <v>66505</v>
      </c>
      <c r="B66506" s="1">
        <v>43477</v>
      </c>
      <c r="C66506" s="2" t="s">
        <v>136</v>
      </c>
      <c r="D66506" s="2" t="s">
        <v>135</v>
      </c>
      <c r="E66506">
        <v>1039.4245847645223</v>
      </c>
      <c r="F66506" s="2" t="s">
        <v>117</v>
      </c>
      <c r="G66506">
        <v>9</v>
      </c>
      <c r="H66506" s="1">
        <v>43489</v>
      </c>
    </row>
    <row r="66507" spans="1:8" x14ac:dyDescent="0.3">
      <c r="A66507">
        <v>66506</v>
      </c>
      <c r="B66507" s="1">
        <v>43477</v>
      </c>
      <c r="C66507" s="2" t="s">
        <v>137</v>
      </c>
      <c r="D66507" s="2" t="s">
        <v>138</v>
      </c>
      <c r="E66507">
        <v>228.02524325587049</v>
      </c>
      <c r="F66507" s="2" t="s">
        <v>117</v>
      </c>
      <c r="G66507">
        <v>9</v>
      </c>
      <c r="H66507" s="1">
        <v>43515</v>
      </c>
    </row>
    <row r="66508" spans="1:8" x14ac:dyDescent="0.3">
      <c r="A66508">
        <v>66507</v>
      </c>
      <c r="B66508" s="1">
        <v>43477</v>
      </c>
      <c r="C66508" s="2" t="s">
        <v>139</v>
      </c>
      <c r="D66508" s="2" t="s">
        <v>138</v>
      </c>
      <c r="E66508">
        <v>6344.3655806714787</v>
      </c>
      <c r="F66508" s="2" t="s">
        <v>117</v>
      </c>
      <c r="G66508">
        <v>9</v>
      </c>
      <c r="H66508" s="1">
        <v>43514</v>
      </c>
    </row>
    <row r="66509" spans="1:8" x14ac:dyDescent="0.3">
      <c r="A66509">
        <v>66508</v>
      </c>
      <c r="B66509" s="1">
        <v>43477</v>
      </c>
      <c r="C66509" s="2" t="s">
        <v>125</v>
      </c>
      <c r="D66509" s="2" t="s">
        <v>126</v>
      </c>
      <c r="E66509">
        <v>2457.4730271929825</v>
      </c>
      <c r="F66509" s="2" t="s">
        <v>118</v>
      </c>
      <c r="G66509">
        <v>10</v>
      </c>
      <c r="H66509" s="1">
        <v>43511</v>
      </c>
    </row>
    <row r="66510" spans="1:8" x14ac:dyDescent="0.3">
      <c r="A66510">
        <v>66509</v>
      </c>
      <c r="B66510" s="1">
        <v>43477</v>
      </c>
      <c r="C66510" s="2" t="s">
        <v>127</v>
      </c>
      <c r="D66510" s="2" t="s">
        <v>126</v>
      </c>
      <c r="E66510">
        <v>8061.7924939393224</v>
      </c>
      <c r="F66510" s="2" t="s">
        <v>118</v>
      </c>
      <c r="G66510">
        <v>10</v>
      </c>
      <c r="H66510" s="1">
        <v>43496</v>
      </c>
    </row>
    <row r="66511" spans="1:8" x14ac:dyDescent="0.3">
      <c r="A66511">
        <v>66510</v>
      </c>
      <c r="B66511" s="1">
        <v>43477</v>
      </c>
      <c r="C66511" s="2" t="s">
        <v>128</v>
      </c>
      <c r="D66511" s="2" t="s">
        <v>129</v>
      </c>
      <c r="E66511">
        <v>665.53060452457237</v>
      </c>
      <c r="F66511" s="2" t="s">
        <v>118</v>
      </c>
      <c r="G66511">
        <v>10</v>
      </c>
      <c r="H66511" s="1">
        <v>43509</v>
      </c>
    </row>
    <row r="66512" spans="1:8" x14ac:dyDescent="0.3">
      <c r="A66512">
        <v>66511</v>
      </c>
      <c r="B66512" s="1">
        <v>43477</v>
      </c>
      <c r="C66512" s="2" t="s">
        <v>130</v>
      </c>
      <c r="D66512" s="2" t="s">
        <v>129</v>
      </c>
      <c r="E66512">
        <v>4377.6906715223604</v>
      </c>
      <c r="F66512" s="2" t="s">
        <v>118</v>
      </c>
      <c r="G66512">
        <v>10</v>
      </c>
      <c r="H66512" s="1">
        <v>43497</v>
      </c>
    </row>
    <row r="66513" spans="1:8" x14ac:dyDescent="0.3">
      <c r="A66513">
        <v>66512</v>
      </c>
      <c r="B66513" s="1">
        <v>43477</v>
      </c>
      <c r="C66513" s="2" t="s">
        <v>131</v>
      </c>
      <c r="D66513" s="2" t="s">
        <v>132</v>
      </c>
      <c r="E66513">
        <v>37.445442805359441</v>
      </c>
      <c r="F66513" s="2" t="s">
        <v>118</v>
      </c>
      <c r="G66513">
        <v>10</v>
      </c>
      <c r="H66513" s="1">
        <v>43488</v>
      </c>
    </row>
    <row r="66514" spans="1:8" x14ac:dyDescent="0.3">
      <c r="A66514">
        <v>66513</v>
      </c>
      <c r="B66514" s="1">
        <v>43477</v>
      </c>
      <c r="C66514" s="2" t="s">
        <v>133</v>
      </c>
      <c r="D66514" s="2" t="s">
        <v>132</v>
      </c>
      <c r="E66514">
        <v>7922.6346638781879</v>
      </c>
      <c r="F66514" s="2" t="s">
        <v>118</v>
      </c>
      <c r="G66514">
        <v>10</v>
      </c>
      <c r="H66514" s="1">
        <v>43511</v>
      </c>
    </row>
    <row r="66515" spans="1:8" x14ac:dyDescent="0.3">
      <c r="A66515">
        <v>66514</v>
      </c>
      <c r="B66515" s="1">
        <v>43477</v>
      </c>
      <c r="C66515" s="2" t="s">
        <v>134</v>
      </c>
      <c r="D66515" s="2" t="s">
        <v>135</v>
      </c>
      <c r="E66515">
        <v>1759.8102096770917</v>
      </c>
      <c r="F66515" s="2" t="s">
        <v>118</v>
      </c>
      <c r="G66515">
        <v>10</v>
      </c>
      <c r="H66515" s="1">
        <v>43501</v>
      </c>
    </row>
    <row r="66516" spans="1:8" x14ac:dyDescent="0.3">
      <c r="A66516">
        <v>66515</v>
      </c>
      <c r="B66516" s="1">
        <v>43477</v>
      </c>
      <c r="C66516" s="2" t="s">
        <v>136</v>
      </c>
      <c r="D66516" s="2" t="s">
        <v>135</v>
      </c>
      <c r="E66516">
        <v>9135.645843380571</v>
      </c>
      <c r="F66516" s="2" t="s">
        <v>118</v>
      </c>
      <c r="G66516">
        <v>10</v>
      </c>
      <c r="H66516" s="1">
        <v>43511</v>
      </c>
    </row>
    <row r="66517" spans="1:8" x14ac:dyDescent="0.3">
      <c r="A66517">
        <v>66516</v>
      </c>
      <c r="B66517" s="1">
        <v>43477</v>
      </c>
      <c r="C66517" s="2" t="s">
        <v>137</v>
      </c>
      <c r="D66517" s="2" t="s">
        <v>138</v>
      </c>
      <c r="E66517">
        <v>6543.8296747580553</v>
      </c>
      <c r="F66517" s="2" t="s">
        <v>118</v>
      </c>
      <c r="G66517">
        <v>10</v>
      </c>
      <c r="H66517" s="1">
        <v>43508</v>
      </c>
    </row>
    <row r="66518" spans="1:8" x14ac:dyDescent="0.3">
      <c r="A66518">
        <v>66517</v>
      </c>
      <c r="B66518" s="1">
        <v>43477</v>
      </c>
      <c r="C66518" s="2" t="s">
        <v>139</v>
      </c>
      <c r="D66518" s="2" t="s">
        <v>138</v>
      </c>
      <c r="E66518">
        <v>1628.4834698523975</v>
      </c>
      <c r="F66518" s="2" t="s">
        <v>118</v>
      </c>
      <c r="G66518">
        <v>10</v>
      </c>
      <c r="H66518" s="1">
        <v>43489</v>
      </c>
    </row>
    <row r="66519" spans="1:8" x14ac:dyDescent="0.3">
      <c r="A66519">
        <v>66518</v>
      </c>
      <c r="B66519" s="1">
        <v>43477</v>
      </c>
      <c r="C66519" s="2" t="s">
        <v>125</v>
      </c>
      <c r="D66519" s="2" t="s">
        <v>126</v>
      </c>
      <c r="E66519">
        <v>9293.8042393431879</v>
      </c>
      <c r="F66519" s="2" t="s">
        <v>119</v>
      </c>
      <c r="G66519">
        <v>11</v>
      </c>
      <c r="H66519" s="1">
        <v>43513</v>
      </c>
    </row>
    <row r="66520" spans="1:8" x14ac:dyDescent="0.3">
      <c r="A66520">
        <v>66519</v>
      </c>
      <c r="B66520" s="1">
        <v>43477</v>
      </c>
      <c r="C66520" s="2" t="s">
        <v>127</v>
      </c>
      <c r="D66520" s="2" t="s">
        <v>126</v>
      </c>
      <c r="E66520">
        <v>2603.683949809752</v>
      </c>
      <c r="F66520" s="2" t="s">
        <v>119</v>
      </c>
      <c r="G66520">
        <v>11</v>
      </c>
      <c r="H66520" s="1">
        <v>43497</v>
      </c>
    </row>
    <row r="66521" spans="1:8" x14ac:dyDescent="0.3">
      <c r="A66521">
        <v>66520</v>
      </c>
      <c r="B66521" s="1">
        <v>43477</v>
      </c>
      <c r="C66521" s="2" t="s">
        <v>128</v>
      </c>
      <c r="D66521" s="2" t="s">
        <v>129</v>
      </c>
      <c r="E66521">
        <v>8394.4067176229782</v>
      </c>
      <c r="F66521" s="2" t="s">
        <v>119</v>
      </c>
      <c r="G66521">
        <v>11</v>
      </c>
      <c r="H66521" s="1">
        <v>43498</v>
      </c>
    </row>
    <row r="66522" spans="1:8" x14ac:dyDescent="0.3">
      <c r="A66522">
        <v>66521</v>
      </c>
      <c r="B66522" s="1">
        <v>43477</v>
      </c>
      <c r="C66522" s="2" t="s">
        <v>130</v>
      </c>
      <c r="D66522" s="2" t="s">
        <v>129</v>
      </c>
      <c r="E66522">
        <v>7978.6920828317961</v>
      </c>
      <c r="F66522" s="2" t="s">
        <v>119</v>
      </c>
      <c r="G66522">
        <v>11</v>
      </c>
      <c r="H66522" s="1">
        <v>43504</v>
      </c>
    </row>
    <row r="66523" spans="1:8" x14ac:dyDescent="0.3">
      <c r="A66523">
        <v>66522</v>
      </c>
      <c r="B66523" s="1">
        <v>43477</v>
      </c>
      <c r="C66523" s="2" t="s">
        <v>141</v>
      </c>
      <c r="D66523" s="2" t="s">
        <v>142</v>
      </c>
      <c r="E66523">
        <v>9599.1453544049928</v>
      </c>
      <c r="F66523" s="2" t="s">
        <v>119</v>
      </c>
      <c r="G66523">
        <v>11</v>
      </c>
      <c r="H66523" s="1">
        <v>43507</v>
      </c>
    </row>
    <row r="66524" spans="1:8" x14ac:dyDescent="0.3">
      <c r="A66524">
        <v>66523</v>
      </c>
      <c r="B66524" s="1">
        <v>43477</v>
      </c>
      <c r="C66524" s="2" t="s">
        <v>143</v>
      </c>
      <c r="D66524" s="2" t="s">
        <v>142</v>
      </c>
      <c r="E66524">
        <v>3530.5441604828557</v>
      </c>
      <c r="F66524" s="2" t="s">
        <v>119</v>
      </c>
      <c r="G66524">
        <v>11</v>
      </c>
      <c r="H66524" s="1">
        <v>43510</v>
      </c>
    </row>
    <row r="66525" spans="1:8" x14ac:dyDescent="0.3">
      <c r="A66525">
        <v>66524</v>
      </c>
      <c r="B66525" s="1">
        <v>43477</v>
      </c>
      <c r="C66525" s="2" t="s">
        <v>144</v>
      </c>
      <c r="D66525" s="2" t="s">
        <v>142</v>
      </c>
      <c r="E66525">
        <v>2757.8805356874982</v>
      </c>
      <c r="F66525" s="2" t="s">
        <v>119</v>
      </c>
      <c r="G66525">
        <v>11</v>
      </c>
      <c r="H66525" s="1">
        <v>43494</v>
      </c>
    </row>
    <row r="66526" spans="1:8" x14ac:dyDescent="0.3">
      <c r="A66526">
        <v>66525</v>
      </c>
      <c r="B66526" s="1">
        <v>43477</v>
      </c>
      <c r="C66526" s="2" t="s">
        <v>146</v>
      </c>
      <c r="D66526" s="2" t="s">
        <v>142</v>
      </c>
      <c r="E66526">
        <v>6244.9098409832523</v>
      </c>
      <c r="F66526" s="2" t="s">
        <v>119</v>
      </c>
      <c r="G66526">
        <v>11</v>
      </c>
      <c r="H66526" s="1">
        <v>43509</v>
      </c>
    </row>
    <row r="66527" spans="1:8" x14ac:dyDescent="0.3">
      <c r="A66527">
        <v>66526</v>
      </c>
      <c r="B66527" s="1">
        <v>43477</v>
      </c>
      <c r="C66527" s="2" t="s">
        <v>131</v>
      </c>
      <c r="D66527" s="2" t="s">
        <v>132</v>
      </c>
      <c r="E66527">
        <v>5357.1286162029919</v>
      </c>
      <c r="F66527" s="2" t="s">
        <v>119</v>
      </c>
      <c r="G66527">
        <v>11</v>
      </c>
      <c r="H66527" s="1">
        <v>43510</v>
      </c>
    </row>
    <row r="66528" spans="1:8" x14ac:dyDescent="0.3">
      <c r="A66528">
        <v>66527</v>
      </c>
      <c r="B66528" s="1">
        <v>43477</v>
      </c>
      <c r="C66528" s="2" t="s">
        <v>137</v>
      </c>
      <c r="D66528" s="2" t="s">
        <v>138</v>
      </c>
      <c r="E66528">
        <v>930.83402763633023</v>
      </c>
      <c r="F66528" s="2" t="s">
        <v>119</v>
      </c>
      <c r="G66528">
        <v>11</v>
      </c>
      <c r="H66528" s="1">
        <v>43497</v>
      </c>
    </row>
    <row r="66529" spans="1:8" x14ac:dyDescent="0.3">
      <c r="A66529">
        <v>66528</v>
      </c>
      <c r="B66529" s="1">
        <v>43477</v>
      </c>
      <c r="C66529" s="2" t="s">
        <v>139</v>
      </c>
      <c r="D66529" s="2" t="s">
        <v>138</v>
      </c>
      <c r="E66529">
        <v>8524.5637499715995</v>
      </c>
      <c r="F66529" s="2" t="s">
        <v>119</v>
      </c>
      <c r="G66529">
        <v>11</v>
      </c>
      <c r="H66529" s="1">
        <v>43500</v>
      </c>
    </row>
    <row r="66530" spans="1:8" x14ac:dyDescent="0.3">
      <c r="A66530">
        <v>66529</v>
      </c>
      <c r="B66530" s="1">
        <v>43478</v>
      </c>
      <c r="C66530" s="2" t="s">
        <v>125</v>
      </c>
      <c r="D66530" s="2" t="s">
        <v>126</v>
      </c>
      <c r="E66530">
        <v>1360.8088048774091</v>
      </c>
      <c r="F66530" s="2" t="s">
        <v>117</v>
      </c>
      <c r="G66530">
        <v>9</v>
      </c>
      <c r="H66530" s="1">
        <v>43494</v>
      </c>
    </row>
    <row r="66531" spans="1:8" x14ac:dyDescent="0.3">
      <c r="A66531">
        <v>66530</v>
      </c>
      <c r="B66531" s="1">
        <v>43478</v>
      </c>
      <c r="C66531" s="2" t="s">
        <v>127</v>
      </c>
      <c r="D66531" s="2" t="s">
        <v>126</v>
      </c>
      <c r="E66531">
        <v>8237.3772875001614</v>
      </c>
      <c r="F66531" s="2" t="s">
        <v>117</v>
      </c>
      <c r="G66531">
        <v>9</v>
      </c>
      <c r="H66531" s="1">
        <v>43509</v>
      </c>
    </row>
    <row r="66532" spans="1:8" x14ac:dyDescent="0.3">
      <c r="A66532">
        <v>66531</v>
      </c>
      <c r="B66532" s="1">
        <v>43478</v>
      </c>
      <c r="C66532" s="2" t="s">
        <v>128</v>
      </c>
      <c r="D66532" s="2" t="s">
        <v>129</v>
      </c>
      <c r="E66532">
        <v>2848.9391269000562</v>
      </c>
      <c r="F66532" s="2" t="s">
        <v>117</v>
      </c>
      <c r="G66532">
        <v>9</v>
      </c>
      <c r="H66532" s="1">
        <v>43492</v>
      </c>
    </row>
    <row r="66533" spans="1:8" x14ac:dyDescent="0.3">
      <c r="A66533">
        <v>66532</v>
      </c>
      <c r="B66533" s="1">
        <v>43478</v>
      </c>
      <c r="C66533" s="2" t="s">
        <v>130</v>
      </c>
      <c r="D66533" s="2" t="s">
        <v>129</v>
      </c>
      <c r="E66533">
        <v>4617.6538549677634</v>
      </c>
      <c r="F66533" s="2" t="s">
        <v>117</v>
      </c>
      <c r="G66533">
        <v>9</v>
      </c>
      <c r="H66533" s="1">
        <v>43503</v>
      </c>
    </row>
    <row r="66534" spans="1:8" x14ac:dyDescent="0.3">
      <c r="A66534">
        <v>66533</v>
      </c>
      <c r="B66534" s="1">
        <v>43478</v>
      </c>
      <c r="C66534" s="2" t="s">
        <v>141</v>
      </c>
      <c r="D66534" s="2" t="s">
        <v>142</v>
      </c>
      <c r="E66534">
        <v>9311.2460224213264</v>
      </c>
      <c r="F66534" s="2" t="s">
        <v>117</v>
      </c>
      <c r="G66534">
        <v>9</v>
      </c>
      <c r="H66534" s="1">
        <v>43511</v>
      </c>
    </row>
    <row r="66535" spans="1:8" x14ac:dyDescent="0.3">
      <c r="A66535">
        <v>66534</v>
      </c>
      <c r="B66535" s="1">
        <v>43478</v>
      </c>
      <c r="C66535" s="2" t="s">
        <v>143</v>
      </c>
      <c r="D66535" s="2" t="s">
        <v>142</v>
      </c>
      <c r="E66535">
        <v>998.67166754357913</v>
      </c>
      <c r="F66535" s="2" t="s">
        <v>117</v>
      </c>
      <c r="G66535">
        <v>9</v>
      </c>
      <c r="H66535" s="1">
        <v>43517</v>
      </c>
    </row>
    <row r="66536" spans="1:8" x14ac:dyDescent="0.3">
      <c r="A66536">
        <v>66535</v>
      </c>
      <c r="B66536" s="1">
        <v>43478</v>
      </c>
      <c r="C66536" s="2" t="s">
        <v>144</v>
      </c>
      <c r="D66536" s="2" t="s">
        <v>142</v>
      </c>
      <c r="E66536">
        <v>5395.2883821104306</v>
      </c>
      <c r="F66536" s="2" t="s">
        <v>117</v>
      </c>
      <c r="G66536">
        <v>9</v>
      </c>
      <c r="H66536" s="1">
        <v>43495</v>
      </c>
    </row>
    <row r="66537" spans="1:8" x14ac:dyDescent="0.3">
      <c r="A66537">
        <v>66536</v>
      </c>
      <c r="B66537" s="1">
        <v>43478</v>
      </c>
      <c r="C66537" s="2" t="s">
        <v>134</v>
      </c>
      <c r="D66537" s="2" t="s">
        <v>135</v>
      </c>
      <c r="E66537">
        <v>1193.7507891890721</v>
      </c>
      <c r="F66537" s="2" t="s">
        <v>117</v>
      </c>
      <c r="G66537">
        <v>9</v>
      </c>
      <c r="H66537" s="1">
        <v>43497</v>
      </c>
    </row>
    <row r="66538" spans="1:8" x14ac:dyDescent="0.3">
      <c r="A66538">
        <v>66537</v>
      </c>
      <c r="B66538" s="1">
        <v>43478</v>
      </c>
      <c r="C66538" s="2" t="s">
        <v>136</v>
      </c>
      <c r="D66538" s="2" t="s">
        <v>135</v>
      </c>
      <c r="E66538">
        <v>7389.0184932513748</v>
      </c>
      <c r="F66538" s="2" t="s">
        <v>117</v>
      </c>
      <c r="G66538">
        <v>9</v>
      </c>
      <c r="H66538" s="1">
        <v>43516</v>
      </c>
    </row>
    <row r="66539" spans="1:8" x14ac:dyDescent="0.3">
      <c r="A66539">
        <v>66538</v>
      </c>
      <c r="B66539" s="1">
        <v>43478</v>
      </c>
      <c r="C66539" s="2" t="s">
        <v>137</v>
      </c>
      <c r="D66539" s="2" t="s">
        <v>138</v>
      </c>
      <c r="E66539">
        <v>3657.2989320094007</v>
      </c>
      <c r="F66539" s="2" t="s">
        <v>117</v>
      </c>
      <c r="G66539">
        <v>9</v>
      </c>
      <c r="H66539" s="1">
        <v>43503</v>
      </c>
    </row>
    <row r="66540" spans="1:8" x14ac:dyDescent="0.3">
      <c r="A66540">
        <v>66539</v>
      </c>
      <c r="B66540" s="1">
        <v>43478</v>
      </c>
      <c r="C66540" s="2" t="s">
        <v>139</v>
      </c>
      <c r="D66540" s="2" t="s">
        <v>138</v>
      </c>
      <c r="E66540">
        <v>3118.800144999122</v>
      </c>
      <c r="F66540" s="2" t="s">
        <v>117</v>
      </c>
      <c r="G66540">
        <v>9</v>
      </c>
      <c r="H66540" s="1">
        <v>43513</v>
      </c>
    </row>
    <row r="66541" spans="1:8" x14ac:dyDescent="0.3">
      <c r="A66541">
        <v>66540</v>
      </c>
      <c r="B66541" s="1">
        <v>43478</v>
      </c>
      <c r="C66541" s="2" t="s">
        <v>125</v>
      </c>
      <c r="D66541" s="2" t="s">
        <v>126</v>
      </c>
      <c r="E66541">
        <v>5536.5592904837931</v>
      </c>
      <c r="F66541" s="2" t="s">
        <v>118</v>
      </c>
      <c r="G66541">
        <v>10</v>
      </c>
      <c r="H66541" s="1">
        <v>43507</v>
      </c>
    </row>
    <row r="66542" spans="1:8" x14ac:dyDescent="0.3">
      <c r="A66542">
        <v>66541</v>
      </c>
      <c r="B66542" s="1">
        <v>43478</v>
      </c>
      <c r="C66542" s="2" t="s">
        <v>127</v>
      </c>
      <c r="D66542" s="2" t="s">
        <v>126</v>
      </c>
      <c r="E66542">
        <v>2463.1939039679573</v>
      </c>
      <c r="F66542" s="2" t="s">
        <v>118</v>
      </c>
      <c r="G66542">
        <v>10</v>
      </c>
      <c r="H66542" s="1">
        <v>43493</v>
      </c>
    </row>
    <row r="66543" spans="1:8" x14ac:dyDescent="0.3">
      <c r="A66543">
        <v>66542</v>
      </c>
      <c r="B66543" s="1">
        <v>43478</v>
      </c>
      <c r="C66543" s="2" t="s">
        <v>128</v>
      </c>
      <c r="D66543" s="2" t="s">
        <v>129</v>
      </c>
      <c r="E66543">
        <v>4633.3224147488872</v>
      </c>
      <c r="F66543" s="2" t="s">
        <v>118</v>
      </c>
      <c r="G66543">
        <v>10</v>
      </c>
      <c r="H66543" s="1">
        <v>43490</v>
      </c>
    </row>
    <row r="66544" spans="1:8" x14ac:dyDescent="0.3">
      <c r="A66544">
        <v>66543</v>
      </c>
      <c r="B66544" s="1">
        <v>43478</v>
      </c>
      <c r="C66544" s="2" t="s">
        <v>130</v>
      </c>
      <c r="D66544" s="2" t="s">
        <v>129</v>
      </c>
      <c r="E66544">
        <v>4893.5483514341031</v>
      </c>
      <c r="F66544" s="2" t="s">
        <v>118</v>
      </c>
      <c r="G66544">
        <v>10</v>
      </c>
      <c r="H66544" s="1">
        <v>43513</v>
      </c>
    </row>
    <row r="66545" spans="1:8" x14ac:dyDescent="0.3">
      <c r="A66545">
        <v>66544</v>
      </c>
      <c r="B66545" s="1">
        <v>43478</v>
      </c>
      <c r="C66545" s="2" t="s">
        <v>131</v>
      </c>
      <c r="D66545" s="2" t="s">
        <v>132</v>
      </c>
      <c r="E66545">
        <v>4973.1231571024418</v>
      </c>
      <c r="F66545" s="2" t="s">
        <v>118</v>
      </c>
      <c r="G66545">
        <v>10</v>
      </c>
      <c r="H66545" s="1">
        <v>43489</v>
      </c>
    </row>
    <row r="66546" spans="1:8" x14ac:dyDescent="0.3">
      <c r="A66546">
        <v>66545</v>
      </c>
      <c r="B66546" s="1">
        <v>43478</v>
      </c>
      <c r="C66546" s="2" t="s">
        <v>133</v>
      </c>
      <c r="D66546" s="2" t="s">
        <v>132</v>
      </c>
      <c r="E66546">
        <v>4070.5759950018182</v>
      </c>
      <c r="F66546" s="2" t="s">
        <v>118</v>
      </c>
      <c r="G66546">
        <v>10</v>
      </c>
      <c r="H66546" s="1">
        <v>43497</v>
      </c>
    </row>
    <row r="66547" spans="1:8" x14ac:dyDescent="0.3">
      <c r="A66547">
        <v>66546</v>
      </c>
      <c r="B66547" s="1">
        <v>43478</v>
      </c>
      <c r="C66547" s="2" t="s">
        <v>134</v>
      </c>
      <c r="D66547" s="2" t="s">
        <v>135</v>
      </c>
      <c r="E66547">
        <v>1064.5753322232754</v>
      </c>
      <c r="F66547" s="2" t="s">
        <v>118</v>
      </c>
      <c r="G66547">
        <v>10</v>
      </c>
      <c r="H66547" s="1">
        <v>43493</v>
      </c>
    </row>
    <row r="66548" spans="1:8" x14ac:dyDescent="0.3">
      <c r="A66548">
        <v>66547</v>
      </c>
      <c r="B66548" s="1">
        <v>43478</v>
      </c>
      <c r="C66548" s="2" t="s">
        <v>136</v>
      </c>
      <c r="D66548" s="2" t="s">
        <v>135</v>
      </c>
      <c r="E66548">
        <v>1187.4836576161629</v>
      </c>
      <c r="F66548" s="2" t="s">
        <v>118</v>
      </c>
      <c r="G66548">
        <v>10</v>
      </c>
      <c r="H66548" s="1">
        <v>43511</v>
      </c>
    </row>
    <row r="66549" spans="1:8" x14ac:dyDescent="0.3">
      <c r="A66549">
        <v>66548</v>
      </c>
      <c r="B66549" s="1">
        <v>43478</v>
      </c>
      <c r="C66549" s="2" t="s">
        <v>137</v>
      </c>
      <c r="D66549" s="2" t="s">
        <v>138</v>
      </c>
      <c r="E66549">
        <v>7810.1071974635661</v>
      </c>
      <c r="F66549" s="2" t="s">
        <v>118</v>
      </c>
      <c r="G66549">
        <v>10</v>
      </c>
      <c r="H66549" s="1">
        <v>43496</v>
      </c>
    </row>
    <row r="66550" spans="1:8" x14ac:dyDescent="0.3">
      <c r="A66550">
        <v>66549</v>
      </c>
      <c r="B66550" s="1">
        <v>43478</v>
      </c>
      <c r="C66550" s="2" t="s">
        <v>139</v>
      </c>
      <c r="D66550" s="2" t="s">
        <v>138</v>
      </c>
      <c r="E66550">
        <v>5323.1587582000438</v>
      </c>
      <c r="F66550" s="2" t="s">
        <v>118</v>
      </c>
      <c r="G66550">
        <v>10</v>
      </c>
      <c r="H66550" s="1">
        <v>43493</v>
      </c>
    </row>
    <row r="66551" spans="1:8" x14ac:dyDescent="0.3">
      <c r="A66551">
        <v>66550</v>
      </c>
      <c r="B66551" s="1">
        <v>43478</v>
      </c>
      <c r="C66551" s="2" t="s">
        <v>125</v>
      </c>
      <c r="D66551" s="2" t="s">
        <v>126</v>
      </c>
      <c r="E66551">
        <v>4636.1450899101046</v>
      </c>
      <c r="F66551" s="2" t="s">
        <v>119</v>
      </c>
      <c r="G66551">
        <v>11</v>
      </c>
      <c r="H66551" s="1">
        <v>43499</v>
      </c>
    </row>
    <row r="66552" spans="1:8" x14ac:dyDescent="0.3">
      <c r="A66552">
        <v>66551</v>
      </c>
      <c r="B66552" s="1">
        <v>43478</v>
      </c>
      <c r="C66552" s="2" t="s">
        <v>127</v>
      </c>
      <c r="D66552" s="2" t="s">
        <v>126</v>
      </c>
      <c r="E66552">
        <v>6548.2866192350411</v>
      </c>
      <c r="F66552" s="2" t="s">
        <v>119</v>
      </c>
      <c r="G66552">
        <v>11</v>
      </c>
      <c r="H66552" s="1">
        <v>43508</v>
      </c>
    </row>
    <row r="66553" spans="1:8" x14ac:dyDescent="0.3">
      <c r="A66553">
        <v>66552</v>
      </c>
      <c r="B66553" s="1">
        <v>43478</v>
      </c>
      <c r="C66553" s="2" t="s">
        <v>128</v>
      </c>
      <c r="D66553" s="2" t="s">
        <v>129</v>
      </c>
      <c r="E66553">
        <v>3301.9662772896463</v>
      </c>
      <c r="F66553" s="2" t="s">
        <v>119</v>
      </c>
      <c r="G66553">
        <v>11</v>
      </c>
      <c r="H66553" s="1">
        <v>43500</v>
      </c>
    </row>
    <row r="66554" spans="1:8" x14ac:dyDescent="0.3">
      <c r="A66554">
        <v>66553</v>
      </c>
      <c r="B66554" s="1">
        <v>43478</v>
      </c>
      <c r="C66554" s="2" t="s">
        <v>130</v>
      </c>
      <c r="D66554" s="2" t="s">
        <v>129</v>
      </c>
      <c r="E66554">
        <v>4950.3684109375663</v>
      </c>
      <c r="F66554" s="2" t="s">
        <v>119</v>
      </c>
      <c r="G66554">
        <v>11</v>
      </c>
      <c r="H66554" s="1">
        <v>43509</v>
      </c>
    </row>
    <row r="66555" spans="1:8" x14ac:dyDescent="0.3">
      <c r="A66555">
        <v>66554</v>
      </c>
      <c r="B66555" s="1">
        <v>43478</v>
      </c>
      <c r="C66555" s="2" t="s">
        <v>141</v>
      </c>
      <c r="D66555" s="2" t="s">
        <v>142</v>
      </c>
      <c r="E66555">
        <v>1762.8261954516099</v>
      </c>
      <c r="F66555" s="2" t="s">
        <v>119</v>
      </c>
      <c r="G66555">
        <v>11</v>
      </c>
      <c r="H66555" s="1">
        <v>43497</v>
      </c>
    </row>
    <row r="66556" spans="1:8" x14ac:dyDescent="0.3">
      <c r="A66556">
        <v>66555</v>
      </c>
      <c r="B66556" s="1">
        <v>43478</v>
      </c>
      <c r="C66556" s="2" t="s">
        <v>143</v>
      </c>
      <c r="D66556" s="2" t="s">
        <v>142</v>
      </c>
      <c r="E66556">
        <v>786.47368781253113</v>
      </c>
      <c r="F66556" s="2" t="s">
        <v>119</v>
      </c>
      <c r="G66556">
        <v>11</v>
      </c>
      <c r="H66556" s="1">
        <v>43495</v>
      </c>
    </row>
    <row r="66557" spans="1:8" x14ac:dyDescent="0.3">
      <c r="A66557">
        <v>66556</v>
      </c>
      <c r="B66557" s="1">
        <v>43478</v>
      </c>
      <c r="C66557" s="2" t="s">
        <v>144</v>
      </c>
      <c r="D66557" s="2" t="s">
        <v>142</v>
      </c>
      <c r="E66557">
        <v>7948.5310792213368</v>
      </c>
      <c r="F66557" s="2" t="s">
        <v>119</v>
      </c>
      <c r="G66557">
        <v>11</v>
      </c>
      <c r="H66557" s="1">
        <v>43506</v>
      </c>
    </row>
    <row r="66558" spans="1:8" x14ac:dyDescent="0.3">
      <c r="A66558">
        <v>66557</v>
      </c>
      <c r="B66558" s="1">
        <v>43478</v>
      </c>
      <c r="C66558" s="2" t="s">
        <v>146</v>
      </c>
      <c r="D66558" s="2" t="s">
        <v>142</v>
      </c>
      <c r="E66558">
        <v>8117.6745733695834</v>
      </c>
      <c r="F66558" s="2" t="s">
        <v>119</v>
      </c>
      <c r="G66558">
        <v>11</v>
      </c>
      <c r="H66558" s="1">
        <v>43507</v>
      </c>
    </row>
    <row r="66559" spans="1:8" x14ac:dyDescent="0.3">
      <c r="A66559">
        <v>66558</v>
      </c>
      <c r="B66559" s="1">
        <v>43478</v>
      </c>
      <c r="C66559" s="2" t="s">
        <v>131</v>
      </c>
      <c r="D66559" s="2" t="s">
        <v>132</v>
      </c>
      <c r="E66559">
        <v>444.49888498643509</v>
      </c>
      <c r="F66559" s="2" t="s">
        <v>119</v>
      </c>
      <c r="G66559">
        <v>11</v>
      </c>
      <c r="H66559" s="1">
        <v>43516</v>
      </c>
    </row>
    <row r="66560" spans="1:8" x14ac:dyDescent="0.3">
      <c r="A66560">
        <v>66559</v>
      </c>
      <c r="B66560" s="1">
        <v>43478</v>
      </c>
      <c r="C66560" s="2" t="s">
        <v>137</v>
      </c>
      <c r="D66560" s="2" t="s">
        <v>138</v>
      </c>
      <c r="E66560">
        <v>4867.9238691517703</v>
      </c>
      <c r="F66560" s="2" t="s">
        <v>119</v>
      </c>
      <c r="G66560">
        <v>11</v>
      </c>
      <c r="H66560" s="1">
        <v>43492</v>
      </c>
    </row>
    <row r="66561" spans="1:8" x14ac:dyDescent="0.3">
      <c r="A66561">
        <v>66560</v>
      </c>
      <c r="B66561" s="1">
        <v>43478</v>
      </c>
      <c r="C66561" s="2" t="s">
        <v>139</v>
      </c>
      <c r="D66561" s="2" t="s">
        <v>138</v>
      </c>
      <c r="E66561">
        <v>1860.2375406665074</v>
      </c>
      <c r="F66561" s="2" t="s">
        <v>119</v>
      </c>
      <c r="G66561">
        <v>11</v>
      </c>
      <c r="H66561" s="1">
        <v>43517</v>
      </c>
    </row>
    <row r="66562" spans="1:8" x14ac:dyDescent="0.3">
      <c r="A66562">
        <v>66561</v>
      </c>
      <c r="B66562" s="1">
        <v>43479</v>
      </c>
      <c r="C66562" s="2" t="s">
        <v>125</v>
      </c>
      <c r="D66562" s="2" t="s">
        <v>126</v>
      </c>
      <c r="E66562">
        <v>6229.2550989372885</v>
      </c>
      <c r="F66562" s="2" t="s">
        <v>117</v>
      </c>
      <c r="G66562">
        <v>9</v>
      </c>
      <c r="H66562" s="1">
        <v>43489</v>
      </c>
    </row>
    <row r="66563" spans="1:8" x14ac:dyDescent="0.3">
      <c r="A66563">
        <v>66562</v>
      </c>
      <c r="B66563" s="1">
        <v>43479</v>
      </c>
      <c r="C66563" s="2" t="s">
        <v>127</v>
      </c>
      <c r="D66563" s="2" t="s">
        <v>126</v>
      </c>
      <c r="E66563">
        <v>6201.2945695889421</v>
      </c>
      <c r="F66563" s="2" t="s">
        <v>117</v>
      </c>
      <c r="G66563">
        <v>9</v>
      </c>
      <c r="H66563" s="1">
        <v>43502</v>
      </c>
    </row>
    <row r="66564" spans="1:8" x14ac:dyDescent="0.3">
      <c r="A66564">
        <v>66563</v>
      </c>
      <c r="B66564" s="1">
        <v>43479</v>
      </c>
      <c r="C66564" s="2" t="s">
        <v>128</v>
      </c>
      <c r="D66564" s="2" t="s">
        <v>129</v>
      </c>
      <c r="E66564">
        <v>82.102857719322799</v>
      </c>
      <c r="F66564" s="2" t="s">
        <v>117</v>
      </c>
      <c r="G66564">
        <v>9</v>
      </c>
      <c r="H66564" s="1">
        <v>43494</v>
      </c>
    </row>
    <row r="66565" spans="1:8" x14ac:dyDescent="0.3">
      <c r="A66565">
        <v>66564</v>
      </c>
      <c r="B66565" s="1">
        <v>43479</v>
      </c>
      <c r="C66565" s="2" t="s">
        <v>130</v>
      </c>
      <c r="D66565" s="2" t="s">
        <v>129</v>
      </c>
      <c r="E66565">
        <v>3210.3713205751505</v>
      </c>
      <c r="F66565" s="2" t="s">
        <v>117</v>
      </c>
      <c r="G66565">
        <v>9</v>
      </c>
      <c r="H66565" s="1">
        <v>43517</v>
      </c>
    </row>
    <row r="66566" spans="1:8" x14ac:dyDescent="0.3">
      <c r="A66566">
        <v>66565</v>
      </c>
      <c r="B66566" s="1">
        <v>43479</v>
      </c>
      <c r="C66566" s="2" t="s">
        <v>141</v>
      </c>
      <c r="D66566" s="2" t="s">
        <v>142</v>
      </c>
      <c r="E66566">
        <v>6136.6672766540241</v>
      </c>
      <c r="F66566" s="2" t="s">
        <v>117</v>
      </c>
      <c r="G66566">
        <v>9</v>
      </c>
      <c r="H66566" s="1">
        <v>43514</v>
      </c>
    </row>
    <row r="66567" spans="1:8" x14ac:dyDescent="0.3">
      <c r="A66567">
        <v>66566</v>
      </c>
      <c r="B66567" s="1">
        <v>43479</v>
      </c>
      <c r="C66567" s="2" t="s">
        <v>143</v>
      </c>
      <c r="D66567" s="2" t="s">
        <v>142</v>
      </c>
      <c r="E66567">
        <v>7819.5056932177367</v>
      </c>
      <c r="F66567" s="2" t="s">
        <v>117</v>
      </c>
      <c r="G66567">
        <v>9</v>
      </c>
      <c r="H66567" s="1">
        <v>43494</v>
      </c>
    </row>
    <row r="66568" spans="1:8" x14ac:dyDescent="0.3">
      <c r="A66568">
        <v>66567</v>
      </c>
      <c r="B66568" s="1">
        <v>43479</v>
      </c>
      <c r="C66568" s="2" t="s">
        <v>144</v>
      </c>
      <c r="D66568" s="2" t="s">
        <v>142</v>
      </c>
      <c r="E66568">
        <v>1887.7695056353948</v>
      </c>
      <c r="F66568" s="2" t="s">
        <v>117</v>
      </c>
      <c r="G66568">
        <v>9</v>
      </c>
      <c r="H66568" s="1">
        <v>43499</v>
      </c>
    </row>
    <row r="66569" spans="1:8" x14ac:dyDescent="0.3">
      <c r="A66569">
        <v>66568</v>
      </c>
      <c r="B66569" s="1">
        <v>43479</v>
      </c>
      <c r="C66569" s="2" t="s">
        <v>134</v>
      </c>
      <c r="D66569" s="2" t="s">
        <v>135</v>
      </c>
      <c r="E66569">
        <v>3538.9619818052111</v>
      </c>
      <c r="F66569" s="2" t="s">
        <v>117</v>
      </c>
      <c r="G66569">
        <v>9</v>
      </c>
      <c r="H66569" s="1">
        <v>43516</v>
      </c>
    </row>
    <row r="66570" spans="1:8" x14ac:dyDescent="0.3">
      <c r="A66570">
        <v>66569</v>
      </c>
      <c r="B66570" s="1">
        <v>43479</v>
      </c>
      <c r="C66570" s="2" t="s">
        <v>136</v>
      </c>
      <c r="D66570" s="2" t="s">
        <v>135</v>
      </c>
      <c r="E66570">
        <v>9634.4882745895829</v>
      </c>
      <c r="F66570" s="2" t="s">
        <v>117</v>
      </c>
      <c r="G66570">
        <v>9</v>
      </c>
      <c r="H66570" s="1">
        <v>43515</v>
      </c>
    </row>
    <row r="66571" spans="1:8" x14ac:dyDescent="0.3">
      <c r="A66571">
        <v>66570</v>
      </c>
      <c r="B66571" s="1">
        <v>43479</v>
      </c>
      <c r="C66571" s="2" t="s">
        <v>137</v>
      </c>
      <c r="D66571" s="2" t="s">
        <v>138</v>
      </c>
      <c r="E66571">
        <v>5900.0300445461871</v>
      </c>
      <c r="F66571" s="2" t="s">
        <v>117</v>
      </c>
      <c r="G66571">
        <v>9</v>
      </c>
      <c r="H66571" s="1">
        <v>43495</v>
      </c>
    </row>
    <row r="66572" spans="1:8" x14ac:dyDescent="0.3">
      <c r="A66572">
        <v>66571</v>
      </c>
      <c r="B66572" s="1">
        <v>43479</v>
      </c>
      <c r="C66572" s="2" t="s">
        <v>139</v>
      </c>
      <c r="D66572" s="2" t="s">
        <v>138</v>
      </c>
      <c r="E66572">
        <v>3220.2933608454964</v>
      </c>
      <c r="F66572" s="2" t="s">
        <v>117</v>
      </c>
      <c r="G66572">
        <v>9</v>
      </c>
      <c r="H66572" s="1">
        <v>43515</v>
      </c>
    </row>
    <row r="66573" spans="1:8" x14ac:dyDescent="0.3">
      <c r="A66573">
        <v>66572</v>
      </c>
      <c r="B66573" s="1">
        <v>43479</v>
      </c>
      <c r="C66573" s="2" t="s">
        <v>125</v>
      </c>
      <c r="D66573" s="2" t="s">
        <v>126</v>
      </c>
      <c r="E66573">
        <v>2008.6641304176235</v>
      </c>
      <c r="F66573" s="2" t="s">
        <v>118</v>
      </c>
      <c r="G66573">
        <v>10</v>
      </c>
      <c r="H66573" s="1">
        <v>43493</v>
      </c>
    </row>
    <row r="66574" spans="1:8" x14ac:dyDescent="0.3">
      <c r="A66574">
        <v>66573</v>
      </c>
      <c r="B66574" s="1">
        <v>43479</v>
      </c>
      <c r="C66574" s="2" t="s">
        <v>127</v>
      </c>
      <c r="D66574" s="2" t="s">
        <v>126</v>
      </c>
      <c r="E66574">
        <v>7762.8209809209438</v>
      </c>
      <c r="F66574" s="2" t="s">
        <v>118</v>
      </c>
      <c r="G66574">
        <v>10</v>
      </c>
      <c r="H66574" s="1">
        <v>43518</v>
      </c>
    </row>
    <row r="66575" spans="1:8" x14ac:dyDescent="0.3">
      <c r="A66575">
        <v>66574</v>
      </c>
      <c r="B66575" s="1">
        <v>43479</v>
      </c>
      <c r="C66575" s="2" t="s">
        <v>128</v>
      </c>
      <c r="D66575" s="2" t="s">
        <v>129</v>
      </c>
      <c r="E66575">
        <v>2749.2519157177762</v>
      </c>
      <c r="F66575" s="2" t="s">
        <v>118</v>
      </c>
      <c r="G66575">
        <v>10</v>
      </c>
      <c r="H66575" s="1">
        <v>43516</v>
      </c>
    </row>
    <row r="66576" spans="1:8" x14ac:dyDescent="0.3">
      <c r="A66576">
        <v>66575</v>
      </c>
      <c r="B66576" s="1">
        <v>43479</v>
      </c>
      <c r="C66576" s="2" t="s">
        <v>130</v>
      </c>
      <c r="D66576" s="2" t="s">
        <v>129</v>
      </c>
      <c r="E66576">
        <v>311.28345608149033</v>
      </c>
      <c r="F66576" s="2" t="s">
        <v>118</v>
      </c>
      <c r="G66576">
        <v>10</v>
      </c>
      <c r="H66576" s="1">
        <v>43496</v>
      </c>
    </row>
    <row r="66577" spans="1:8" x14ac:dyDescent="0.3">
      <c r="A66577">
        <v>66576</v>
      </c>
      <c r="B66577" s="1">
        <v>43479</v>
      </c>
      <c r="C66577" s="2" t="s">
        <v>131</v>
      </c>
      <c r="D66577" s="2" t="s">
        <v>132</v>
      </c>
      <c r="E66577">
        <v>2057.873028217909</v>
      </c>
      <c r="F66577" s="2" t="s">
        <v>118</v>
      </c>
      <c r="G66577">
        <v>10</v>
      </c>
      <c r="H66577" s="1">
        <v>43493</v>
      </c>
    </row>
    <row r="66578" spans="1:8" x14ac:dyDescent="0.3">
      <c r="A66578">
        <v>66577</v>
      </c>
      <c r="B66578" s="1">
        <v>43479</v>
      </c>
      <c r="C66578" s="2" t="s">
        <v>133</v>
      </c>
      <c r="D66578" s="2" t="s">
        <v>132</v>
      </c>
      <c r="E66578">
        <v>417.7449552805457</v>
      </c>
      <c r="F66578" s="2" t="s">
        <v>118</v>
      </c>
      <c r="G66578">
        <v>10</v>
      </c>
      <c r="H66578" s="1">
        <v>43498</v>
      </c>
    </row>
    <row r="66579" spans="1:8" x14ac:dyDescent="0.3">
      <c r="A66579">
        <v>66578</v>
      </c>
      <c r="B66579" s="1">
        <v>43479</v>
      </c>
      <c r="C66579" s="2" t="s">
        <v>134</v>
      </c>
      <c r="D66579" s="2" t="s">
        <v>135</v>
      </c>
      <c r="E66579">
        <v>4367.0384015724858</v>
      </c>
      <c r="F66579" s="2" t="s">
        <v>118</v>
      </c>
      <c r="G66579">
        <v>10</v>
      </c>
      <c r="H66579" s="1">
        <v>43517</v>
      </c>
    </row>
    <row r="66580" spans="1:8" x14ac:dyDescent="0.3">
      <c r="A66580">
        <v>66579</v>
      </c>
      <c r="B66580" s="1">
        <v>43479</v>
      </c>
      <c r="C66580" s="2" t="s">
        <v>136</v>
      </c>
      <c r="D66580" s="2" t="s">
        <v>135</v>
      </c>
      <c r="E66580">
        <v>2918.4619576185046</v>
      </c>
      <c r="F66580" s="2" t="s">
        <v>118</v>
      </c>
      <c r="G66580">
        <v>10</v>
      </c>
      <c r="H66580" s="1">
        <v>43508</v>
      </c>
    </row>
    <row r="66581" spans="1:8" x14ac:dyDescent="0.3">
      <c r="A66581">
        <v>66580</v>
      </c>
      <c r="B66581" s="1">
        <v>43479</v>
      </c>
      <c r="C66581" s="2" t="s">
        <v>137</v>
      </c>
      <c r="D66581" s="2" t="s">
        <v>138</v>
      </c>
      <c r="E66581">
        <v>8294.7956691544296</v>
      </c>
      <c r="F66581" s="2" t="s">
        <v>118</v>
      </c>
      <c r="G66581">
        <v>10</v>
      </c>
      <c r="H66581" s="1">
        <v>43490</v>
      </c>
    </row>
    <row r="66582" spans="1:8" x14ac:dyDescent="0.3">
      <c r="A66582">
        <v>66581</v>
      </c>
      <c r="B66582" s="1">
        <v>43479</v>
      </c>
      <c r="C66582" s="2" t="s">
        <v>139</v>
      </c>
      <c r="D66582" s="2" t="s">
        <v>138</v>
      </c>
      <c r="E66582">
        <v>7339.0131775407917</v>
      </c>
      <c r="F66582" s="2" t="s">
        <v>118</v>
      </c>
      <c r="G66582">
        <v>10</v>
      </c>
      <c r="H66582" s="1">
        <v>43514</v>
      </c>
    </row>
    <row r="66583" spans="1:8" x14ac:dyDescent="0.3">
      <c r="A66583">
        <v>66582</v>
      </c>
      <c r="B66583" s="1">
        <v>43479</v>
      </c>
      <c r="C66583" s="2" t="s">
        <v>125</v>
      </c>
      <c r="D66583" s="2" t="s">
        <v>126</v>
      </c>
      <c r="E66583">
        <v>8415.2958511867964</v>
      </c>
      <c r="F66583" s="2" t="s">
        <v>119</v>
      </c>
      <c r="G66583">
        <v>11</v>
      </c>
      <c r="H66583" s="1">
        <v>43497</v>
      </c>
    </row>
    <row r="66584" spans="1:8" x14ac:dyDescent="0.3">
      <c r="A66584">
        <v>66583</v>
      </c>
      <c r="B66584" s="1">
        <v>43479</v>
      </c>
      <c r="C66584" s="2" t="s">
        <v>127</v>
      </c>
      <c r="D66584" s="2" t="s">
        <v>126</v>
      </c>
      <c r="E66584">
        <v>373.37181429100809</v>
      </c>
      <c r="F66584" s="2" t="s">
        <v>119</v>
      </c>
      <c r="G66584">
        <v>11</v>
      </c>
      <c r="H66584" s="1">
        <v>43490</v>
      </c>
    </row>
    <row r="66585" spans="1:8" x14ac:dyDescent="0.3">
      <c r="A66585">
        <v>66584</v>
      </c>
      <c r="B66585" s="1">
        <v>43479</v>
      </c>
      <c r="C66585" s="2" t="s">
        <v>128</v>
      </c>
      <c r="D66585" s="2" t="s">
        <v>129</v>
      </c>
      <c r="E66585">
        <v>256.82306857064407</v>
      </c>
      <c r="F66585" s="2" t="s">
        <v>119</v>
      </c>
      <c r="G66585">
        <v>11</v>
      </c>
      <c r="H66585" s="1">
        <v>43508</v>
      </c>
    </row>
    <row r="66586" spans="1:8" x14ac:dyDescent="0.3">
      <c r="A66586">
        <v>66585</v>
      </c>
      <c r="B66586" s="1">
        <v>43479</v>
      </c>
      <c r="C66586" s="2" t="s">
        <v>130</v>
      </c>
      <c r="D66586" s="2" t="s">
        <v>129</v>
      </c>
      <c r="E66586">
        <v>9431.6090299606367</v>
      </c>
      <c r="F66586" s="2" t="s">
        <v>119</v>
      </c>
      <c r="G66586">
        <v>11</v>
      </c>
      <c r="H66586" s="1">
        <v>43510</v>
      </c>
    </row>
    <row r="66587" spans="1:8" x14ac:dyDescent="0.3">
      <c r="A66587">
        <v>66586</v>
      </c>
      <c r="B66587" s="1">
        <v>43479</v>
      </c>
      <c r="C66587" s="2" t="s">
        <v>141</v>
      </c>
      <c r="D66587" s="2" t="s">
        <v>142</v>
      </c>
      <c r="E66587">
        <v>7073.8020519254351</v>
      </c>
      <c r="F66587" s="2" t="s">
        <v>119</v>
      </c>
      <c r="G66587">
        <v>11</v>
      </c>
      <c r="H66587" s="1">
        <v>43492</v>
      </c>
    </row>
    <row r="66588" spans="1:8" x14ac:dyDescent="0.3">
      <c r="A66588">
        <v>66587</v>
      </c>
      <c r="B66588" s="1">
        <v>43479</v>
      </c>
      <c r="C66588" s="2" t="s">
        <v>143</v>
      </c>
      <c r="D66588" s="2" t="s">
        <v>142</v>
      </c>
      <c r="E66588">
        <v>7179.575232876331</v>
      </c>
      <c r="F66588" s="2" t="s">
        <v>119</v>
      </c>
      <c r="G66588">
        <v>11</v>
      </c>
      <c r="H66588" s="1">
        <v>43512</v>
      </c>
    </row>
    <row r="66589" spans="1:8" x14ac:dyDescent="0.3">
      <c r="A66589">
        <v>66588</v>
      </c>
      <c r="B66589" s="1">
        <v>43479</v>
      </c>
      <c r="C66589" s="2" t="s">
        <v>144</v>
      </c>
      <c r="D66589" s="2" t="s">
        <v>142</v>
      </c>
      <c r="E66589">
        <v>3788.5824684779877</v>
      </c>
      <c r="F66589" s="2" t="s">
        <v>119</v>
      </c>
      <c r="G66589">
        <v>11</v>
      </c>
      <c r="H66589" s="1">
        <v>43503</v>
      </c>
    </row>
    <row r="66590" spans="1:8" x14ac:dyDescent="0.3">
      <c r="A66590">
        <v>66589</v>
      </c>
      <c r="B66590" s="1">
        <v>43479</v>
      </c>
      <c r="C66590" s="2" t="s">
        <v>146</v>
      </c>
      <c r="D66590" s="2" t="s">
        <v>142</v>
      </c>
      <c r="E66590">
        <v>8171.0629790149405</v>
      </c>
      <c r="F66590" s="2" t="s">
        <v>119</v>
      </c>
      <c r="G66590">
        <v>11</v>
      </c>
      <c r="H66590" s="1">
        <v>43506</v>
      </c>
    </row>
    <row r="66591" spans="1:8" x14ac:dyDescent="0.3">
      <c r="A66591">
        <v>66590</v>
      </c>
      <c r="B66591" s="1">
        <v>43479</v>
      </c>
      <c r="C66591" s="2" t="s">
        <v>131</v>
      </c>
      <c r="D66591" s="2" t="s">
        <v>132</v>
      </c>
      <c r="E66591">
        <v>4911.3128351115611</v>
      </c>
      <c r="F66591" s="2" t="s">
        <v>119</v>
      </c>
      <c r="G66591">
        <v>11</v>
      </c>
      <c r="H66591" s="1">
        <v>43494</v>
      </c>
    </row>
    <row r="66592" spans="1:8" x14ac:dyDescent="0.3">
      <c r="A66592">
        <v>66591</v>
      </c>
      <c r="B66592" s="1">
        <v>43479</v>
      </c>
      <c r="C66592" s="2" t="s">
        <v>137</v>
      </c>
      <c r="D66592" s="2" t="s">
        <v>138</v>
      </c>
      <c r="E66592">
        <v>7161.7627597122137</v>
      </c>
      <c r="F66592" s="2" t="s">
        <v>119</v>
      </c>
      <c r="G66592">
        <v>11</v>
      </c>
      <c r="H66592" s="1">
        <v>43502</v>
      </c>
    </row>
    <row r="66593" spans="1:8" x14ac:dyDescent="0.3">
      <c r="A66593">
        <v>66592</v>
      </c>
      <c r="B66593" s="1">
        <v>43479</v>
      </c>
      <c r="C66593" s="2" t="s">
        <v>139</v>
      </c>
      <c r="D66593" s="2" t="s">
        <v>138</v>
      </c>
      <c r="E66593">
        <v>446.29380194393553</v>
      </c>
      <c r="F66593" s="2" t="s">
        <v>119</v>
      </c>
      <c r="G66593">
        <v>11</v>
      </c>
      <c r="H66593" s="1">
        <v>43505</v>
      </c>
    </row>
    <row r="66594" spans="1:8" x14ac:dyDescent="0.3">
      <c r="A66594">
        <v>66593</v>
      </c>
      <c r="B66594" s="1">
        <v>43480</v>
      </c>
      <c r="C66594" s="2" t="s">
        <v>125</v>
      </c>
      <c r="D66594" s="2" t="s">
        <v>126</v>
      </c>
      <c r="E66594">
        <v>9934.4240215486552</v>
      </c>
      <c r="F66594" s="2" t="s">
        <v>117</v>
      </c>
      <c r="G66594">
        <v>9</v>
      </c>
      <c r="H66594" s="1">
        <v>43505</v>
      </c>
    </row>
    <row r="66595" spans="1:8" x14ac:dyDescent="0.3">
      <c r="A66595">
        <v>66594</v>
      </c>
      <c r="B66595" s="1">
        <v>43480</v>
      </c>
      <c r="C66595" s="2" t="s">
        <v>127</v>
      </c>
      <c r="D66595" s="2" t="s">
        <v>126</v>
      </c>
      <c r="E66595">
        <v>8769.4118476859221</v>
      </c>
      <c r="F66595" s="2" t="s">
        <v>117</v>
      </c>
      <c r="G66595">
        <v>9</v>
      </c>
      <c r="H66595" s="1">
        <v>43517</v>
      </c>
    </row>
    <row r="66596" spans="1:8" x14ac:dyDescent="0.3">
      <c r="A66596">
        <v>66595</v>
      </c>
      <c r="B66596" s="1">
        <v>43480</v>
      </c>
      <c r="C66596" s="2" t="s">
        <v>128</v>
      </c>
      <c r="D66596" s="2" t="s">
        <v>129</v>
      </c>
      <c r="E66596">
        <v>3498.1904441340848</v>
      </c>
      <c r="F66596" s="2" t="s">
        <v>117</v>
      </c>
      <c r="G66596">
        <v>9</v>
      </c>
      <c r="H66596" s="1">
        <v>43491</v>
      </c>
    </row>
    <row r="66597" spans="1:8" x14ac:dyDescent="0.3">
      <c r="A66597">
        <v>66596</v>
      </c>
      <c r="B66597" s="1">
        <v>43480</v>
      </c>
      <c r="C66597" s="2" t="s">
        <v>130</v>
      </c>
      <c r="D66597" s="2" t="s">
        <v>129</v>
      </c>
      <c r="E66597">
        <v>2708.2809518932372</v>
      </c>
      <c r="F66597" s="2" t="s">
        <v>117</v>
      </c>
      <c r="G66597">
        <v>9</v>
      </c>
      <c r="H66597" s="1">
        <v>43494</v>
      </c>
    </row>
    <row r="66598" spans="1:8" x14ac:dyDescent="0.3">
      <c r="A66598">
        <v>66597</v>
      </c>
      <c r="B66598" s="1">
        <v>43480</v>
      </c>
      <c r="C66598" s="2" t="s">
        <v>141</v>
      </c>
      <c r="D66598" s="2" t="s">
        <v>142</v>
      </c>
      <c r="E66598">
        <v>6294.0344730247098</v>
      </c>
      <c r="F66598" s="2" t="s">
        <v>117</v>
      </c>
      <c r="G66598">
        <v>9</v>
      </c>
      <c r="H66598" s="1">
        <v>43492</v>
      </c>
    </row>
    <row r="66599" spans="1:8" x14ac:dyDescent="0.3">
      <c r="A66599">
        <v>66598</v>
      </c>
      <c r="B66599" s="1">
        <v>43480</v>
      </c>
      <c r="C66599" s="2" t="s">
        <v>143</v>
      </c>
      <c r="D66599" s="2" t="s">
        <v>142</v>
      </c>
      <c r="E66599">
        <v>3456.8024534881379</v>
      </c>
      <c r="F66599" s="2" t="s">
        <v>117</v>
      </c>
      <c r="G66599">
        <v>9</v>
      </c>
      <c r="H66599" s="1">
        <v>43498</v>
      </c>
    </row>
    <row r="66600" spans="1:8" x14ac:dyDescent="0.3">
      <c r="A66600">
        <v>66599</v>
      </c>
      <c r="B66600" s="1">
        <v>43480</v>
      </c>
      <c r="C66600" s="2" t="s">
        <v>144</v>
      </c>
      <c r="D66600" s="2" t="s">
        <v>142</v>
      </c>
      <c r="E66600">
        <v>4673.9528931018922</v>
      </c>
      <c r="F66600" s="2" t="s">
        <v>117</v>
      </c>
      <c r="G66600">
        <v>9</v>
      </c>
      <c r="H66600" s="1">
        <v>43502</v>
      </c>
    </row>
    <row r="66601" spans="1:8" x14ac:dyDescent="0.3">
      <c r="A66601">
        <v>66600</v>
      </c>
      <c r="B66601" s="1">
        <v>43480</v>
      </c>
      <c r="C66601" s="2" t="s">
        <v>134</v>
      </c>
      <c r="D66601" s="2" t="s">
        <v>135</v>
      </c>
      <c r="E66601">
        <v>191.30858873700362</v>
      </c>
      <c r="F66601" s="2" t="s">
        <v>117</v>
      </c>
      <c r="G66601">
        <v>9</v>
      </c>
      <c r="H66601" s="1">
        <v>43509</v>
      </c>
    </row>
    <row r="66602" spans="1:8" x14ac:dyDescent="0.3">
      <c r="A66602">
        <v>66601</v>
      </c>
      <c r="B66602" s="1">
        <v>43480</v>
      </c>
      <c r="C66602" s="2" t="s">
        <v>136</v>
      </c>
      <c r="D66602" s="2" t="s">
        <v>135</v>
      </c>
      <c r="E66602">
        <v>812.49070432017572</v>
      </c>
      <c r="F66602" s="2" t="s">
        <v>117</v>
      </c>
      <c r="G66602">
        <v>9</v>
      </c>
      <c r="H66602" s="1">
        <v>43504</v>
      </c>
    </row>
    <row r="66603" spans="1:8" x14ac:dyDescent="0.3">
      <c r="A66603">
        <v>66602</v>
      </c>
      <c r="B66603" s="1">
        <v>43480</v>
      </c>
      <c r="C66603" s="2" t="s">
        <v>137</v>
      </c>
      <c r="D66603" s="2" t="s">
        <v>138</v>
      </c>
      <c r="E66603">
        <v>7922.770736272626</v>
      </c>
      <c r="F66603" s="2" t="s">
        <v>117</v>
      </c>
      <c r="G66603">
        <v>9</v>
      </c>
      <c r="H66603" s="1">
        <v>43490</v>
      </c>
    </row>
    <row r="66604" spans="1:8" x14ac:dyDescent="0.3">
      <c r="A66604">
        <v>66603</v>
      </c>
      <c r="B66604" s="1">
        <v>43480</v>
      </c>
      <c r="C66604" s="2" t="s">
        <v>139</v>
      </c>
      <c r="D66604" s="2" t="s">
        <v>138</v>
      </c>
      <c r="E66604">
        <v>6063.8682343657401</v>
      </c>
      <c r="F66604" s="2" t="s">
        <v>117</v>
      </c>
      <c r="G66604">
        <v>9</v>
      </c>
      <c r="H66604" s="1">
        <v>43513</v>
      </c>
    </row>
    <row r="66605" spans="1:8" x14ac:dyDescent="0.3">
      <c r="A66605">
        <v>66604</v>
      </c>
      <c r="B66605" s="1">
        <v>43480</v>
      </c>
      <c r="C66605" s="2" t="s">
        <v>125</v>
      </c>
      <c r="D66605" s="2" t="s">
        <v>126</v>
      </c>
      <c r="E66605">
        <v>4172.8676756293971</v>
      </c>
      <c r="F66605" s="2" t="s">
        <v>118</v>
      </c>
      <c r="G66605">
        <v>10</v>
      </c>
      <c r="H66605" s="1">
        <v>43512</v>
      </c>
    </row>
    <row r="66606" spans="1:8" x14ac:dyDescent="0.3">
      <c r="A66606">
        <v>66605</v>
      </c>
      <c r="B66606" s="1">
        <v>43480</v>
      </c>
      <c r="C66606" s="2" t="s">
        <v>127</v>
      </c>
      <c r="D66606" s="2" t="s">
        <v>126</v>
      </c>
      <c r="E66606">
        <v>5133.5184302646821</v>
      </c>
      <c r="F66606" s="2" t="s">
        <v>118</v>
      </c>
      <c r="G66606">
        <v>10</v>
      </c>
      <c r="H66606" s="1">
        <v>43519</v>
      </c>
    </row>
    <row r="66607" spans="1:8" x14ac:dyDescent="0.3">
      <c r="A66607">
        <v>66606</v>
      </c>
      <c r="B66607" s="1">
        <v>43480</v>
      </c>
      <c r="C66607" s="2" t="s">
        <v>128</v>
      </c>
      <c r="D66607" s="2" t="s">
        <v>129</v>
      </c>
      <c r="E66607">
        <v>500.27898788388649</v>
      </c>
      <c r="F66607" s="2" t="s">
        <v>118</v>
      </c>
      <c r="G66607">
        <v>10</v>
      </c>
      <c r="H66607" s="1">
        <v>43500</v>
      </c>
    </row>
    <row r="66608" spans="1:8" x14ac:dyDescent="0.3">
      <c r="A66608">
        <v>66607</v>
      </c>
      <c r="B66608" s="1">
        <v>43480</v>
      </c>
      <c r="C66608" s="2" t="s">
        <v>130</v>
      </c>
      <c r="D66608" s="2" t="s">
        <v>129</v>
      </c>
      <c r="E66608">
        <v>3452.5105251497412</v>
      </c>
      <c r="F66608" s="2" t="s">
        <v>118</v>
      </c>
      <c r="G66608">
        <v>10</v>
      </c>
      <c r="H66608" s="1">
        <v>43493</v>
      </c>
    </row>
    <row r="66609" spans="1:8" x14ac:dyDescent="0.3">
      <c r="A66609">
        <v>66608</v>
      </c>
      <c r="B66609" s="1">
        <v>43480</v>
      </c>
      <c r="C66609" s="2" t="s">
        <v>131</v>
      </c>
      <c r="D66609" s="2" t="s">
        <v>132</v>
      </c>
      <c r="E66609">
        <v>727.78406641145102</v>
      </c>
      <c r="F66609" s="2" t="s">
        <v>118</v>
      </c>
      <c r="G66609">
        <v>10</v>
      </c>
      <c r="H66609" s="1">
        <v>43508</v>
      </c>
    </row>
    <row r="66610" spans="1:8" x14ac:dyDescent="0.3">
      <c r="A66610">
        <v>66609</v>
      </c>
      <c r="B66610" s="1">
        <v>43480</v>
      </c>
      <c r="C66610" s="2" t="s">
        <v>133</v>
      </c>
      <c r="D66610" s="2" t="s">
        <v>132</v>
      </c>
      <c r="E66610">
        <v>9718.8971910387008</v>
      </c>
      <c r="F66610" s="2" t="s">
        <v>118</v>
      </c>
      <c r="G66610">
        <v>10</v>
      </c>
      <c r="H66610" s="1">
        <v>43514</v>
      </c>
    </row>
    <row r="66611" spans="1:8" x14ac:dyDescent="0.3">
      <c r="A66611">
        <v>66610</v>
      </c>
      <c r="B66611" s="1">
        <v>43480</v>
      </c>
      <c r="C66611" s="2" t="s">
        <v>134</v>
      </c>
      <c r="D66611" s="2" t="s">
        <v>135</v>
      </c>
      <c r="E66611">
        <v>1834.9114905454501</v>
      </c>
      <c r="F66611" s="2" t="s">
        <v>118</v>
      </c>
      <c r="G66611">
        <v>10</v>
      </c>
      <c r="H66611" s="1">
        <v>43519</v>
      </c>
    </row>
    <row r="66612" spans="1:8" x14ac:dyDescent="0.3">
      <c r="A66612">
        <v>66611</v>
      </c>
      <c r="B66612" s="1">
        <v>43480</v>
      </c>
      <c r="C66612" s="2" t="s">
        <v>136</v>
      </c>
      <c r="D66612" s="2" t="s">
        <v>135</v>
      </c>
      <c r="E66612">
        <v>976.42835792873029</v>
      </c>
      <c r="F66612" s="2" t="s">
        <v>118</v>
      </c>
      <c r="G66612">
        <v>10</v>
      </c>
      <c r="H66612" s="1">
        <v>43514</v>
      </c>
    </row>
    <row r="66613" spans="1:8" x14ac:dyDescent="0.3">
      <c r="A66613">
        <v>66612</v>
      </c>
      <c r="B66613" s="1">
        <v>43480</v>
      </c>
      <c r="C66613" s="2" t="s">
        <v>137</v>
      </c>
      <c r="D66613" s="2" t="s">
        <v>138</v>
      </c>
      <c r="E66613">
        <v>8701.1144449516869</v>
      </c>
      <c r="F66613" s="2" t="s">
        <v>118</v>
      </c>
      <c r="G66613">
        <v>10</v>
      </c>
      <c r="H66613" s="1">
        <v>43512</v>
      </c>
    </row>
    <row r="66614" spans="1:8" x14ac:dyDescent="0.3">
      <c r="A66614">
        <v>66613</v>
      </c>
      <c r="B66614" s="1">
        <v>43480</v>
      </c>
      <c r="C66614" s="2" t="s">
        <v>139</v>
      </c>
      <c r="D66614" s="2" t="s">
        <v>138</v>
      </c>
      <c r="E66614">
        <v>2113.2496809388913</v>
      </c>
      <c r="F66614" s="2" t="s">
        <v>118</v>
      </c>
      <c r="G66614">
        <v>10</v>
      </c>
      <c r="H66614" s="1">
        <v>43515</v>
      </c>
    </row>
    <row r="66615" spans="1:8" x14ac:dyDescent="0.3">
      <c r="A66615">
        <v>66614</v>
      </c>
      <c r="B66615" s="1">
        <v>43480</v>
      </c>
      <c r="C66615" s="2" t="s">
        <v>125</v>
      </c>
      <c r="D66615" s="2" t="s">
        <v>126</v>
      </c>
      <c r="E66615">
        <v>9446.6035119061362</v>
      </c>
      <c r="F66615" s="2" t="s">
        <v>119</v>
      </c>
      <c r="G66615">
        <v>11</v>
      </c>
      <c r="H66615" s="1">
        <v>43510</v>
      </c>
    </row>
    <row r="66616" spans="1:8" x14ac:dyDescent="0.3">
      <c r="A66616">
        <v>66615</v>
      </c>
      <c r="B66616" s="1">
        <v>43480</v>
      </c>
      <c r="C66616" s="2" t="s">
        <v>127</v>
      </c>
      <c r="D66616" s="2" t="s">
        <v>126</v>
      </c>
      <c r="E66616">
        <v>4149.7364532500733</v>
      </c>
      <c r="F66616" s="2" t="s">
        <v>119</v>
      </c>
      <c r="G66616">
        <v>11</v>
      </c>
      <c r="H66616" s="1">
        <v>43495</v>
      </c>
    </row>
    <row r="66617" spans="1:8" x14ac:dyDescent="0.3">
      <c r="A66617">
        <v>66616</v>
      </c>
      <c r="B66617" s="1">
        <v>43480</v>
      </c>
      <c r="C66617" s="2" t="s">
        <v>128</v>
      </c>
      <c r="D66617" s="2" t="s">
        <v>129</v>
      </c>
      <c r="E66617">
        <v>7816.6699796831417</v>
      </c>
      <c r="F66617" s="2" t="s">
        <v>119</v>
      </c>
      <c r="G66617">
        <v>11</v>
      </c>
      <c r="H66617" s="1">
        <v>43491</v>
      </c>
    </row>
    <row r="66618" spans="1:8" x14ac:dyDescent="0.3">
      <c r="A66618">
        <v>66617</v>
      </c>
      <c r="B66618" s="1">
        <v>43480</v>
      </c>
      <c r="C66618" s="2" t="s">
        <v>130</v>
      </c>
      <c r="D66618" s="2" t="s">
        <v>129</v>
      </c>
      <c r="E66618">
        <v>4856.9417416881215</v>
      </c>
      <c r="F66618" s="2" t="s">
        <v>119</v>
      </c>
      <c r="G66618">
        <v>11</v>
      </c>
      <c r="H66618" s="1">
        <v>43512</v>
      </c>
    </row>
    <row r="66619" spans="1:8" x14ac:dyDescent="0.3">
      <c r="A66619">
        <v>66618</v>
      </c>
      <c r="B66619" s="1">
        <v>43480</v>
      </c>
      <c r="C66619" s="2" t="s">
        <v>141</v>
      </c>
      <c r="D66619" s="2" t="s">
        <v>142</v>
      </c>
      <c r="E66619">
        <v>3015.3969140773174</v>
      </c>
      <c r="F66619" s="2" t="s">
        <v>119</v>
      </c>
      <c r="G66619">
        <v>11</v>
      </c>
      <c r="H66619" s="1">
        <v>43511</v>
      </c>
    </row>
    <row r="66620" spans="1:8" x14ac:dyDescent="0.3">
      <c r="A66620">
        <v>66619</v>
      </c>
      <c r="B66620" s="1">
        <v>43480</v>
      </c>
      <c r="C66620" s="2" t="s">
        <v>143</v>
      </c>
      <c r="D66620" s="2" t="s">
        <v>142</v>
      </c>
      <c r="E66620">
        <v>876.07085563848113</v>
      </c>
      <c r="F66620" s="2" t="s">
        <v>119</v>
      </c>
      <c r="G66620">
        <v>11</v>
      </c>
      <c r="H66620" s="1">
        <v>43505</v>
      </c>
    </row>
    <row r="66621" spans="1:8" x14ac:dyDescent="0.3">
      <c r="A66621">
        <v>66620</v>
      </c>
      <c r="B66621" s="1">
        <v>43480</v>
      </c>
      <c r="C66621" s="2" t="s">
        <v>144</v>
      </c>
      <c r="D66621" s="2" t="s">
        <v>142</v>
      </c>
      <c r="E66621">
        <v>6779.9446873923944</v>
      </c>
      <c r="F66621" s="2" t="s">
        <v>119</v>
      </c>
      <c r="G66621">
        <v>11</v>
      </c>
      <c r="H66621" s="1">
        <v>43507</v>
      </c>
    </row>
    <row r="66622" spans="1:8" x14ac:dyDescent="0.3">
      <c r="A66622">
        <v>66621</v>
      </c>
      <c r="B66622" s="1">
        <v>43480</v>
      </c>
      <c r="C66622" s="2" t="s">
        <v>146</v>
      </c>
      <c r="D66622" s="2" t="s">
        <v>142</v>
      </c>
      <c r="E66622">
        <v>7808.5541215390076</v>
      </c>
      <c r="F66622" s="2" t="s">
        <v>119</v>
      </c>
      <c r="G66622">
        <v>11</v>
      </c>
      <c r="H66622" s="1">
        <v>43512</v>
      </c>
    </row>
    <row r="66623" spans="1:8" x14ac:dyDescent="0.3">
      <c r="A66623">
        <v>66622</v>
      </c>
      <c r="B66623" s="1">
        <v>43480</v>
      </c>
      <c r="C66623" s="2" t="s">
        <v>131</v>
      </c>
      <c r="D66623" s="2" t="s">
        <v>132</v>
      </c>
      <c r="E66623">
        <v>4562.3436555925418</v>
      </c>
      <c r="F66623" s="2" t="s">
        <v>119</v>
      </c>
      <c r="G66623">
        <v>11</v>
      </c>
      <c r="H66623" s="1">
        <v>43510</v>
      </c>
    </row>
    <row r="66624" spans="1:8" x14ac:dyDescent="0.3">
      <c r="A66624">
        <v>66623</v>
      </c>
      <c r="B66624" s="1">
        <v>43480</v>
      </c>
      <c r="C66624" s="2" t="s">
        <v>137</v>
      </c>
      <c r="D66624" s="2" t="s">
        <v>138</v>
      </c>
      <c r="E66624">
        <v>308.2511710829794</v>
      </c>
      <c r="F66624" s="2" t="s">
        <v>119</v>
      </c>
      <c r="G66624">
        <v>11</v>
      </c>
      <c r="H66624" s="1">
        <v>43506</v>
      </c>
    </row>
    <row r="66625" spans="1:8" x14ac:dyDescent="0.3">
      <c r="A66625">
        <v>66624</v>
      </c>
      <c r="B66625" s="1">
        <v>43480</v>
      </c>
      <c r="C66625" s="2" t="s">
        <v>139</v>
      </c>
      <c r="D66625" s="2" t="s">
        <v>138</v>
      </c>
      <c r="E66625">
        <v>3362.484950415806</v>
      </c>
      <c r="F66625" s="2" t="s">
        <v>119</v>
      </c>
      <c r="G66625">
        <v>11</v>
      </c>
      <c r="H66625" s="1">
        <v>43517</v>
      </c>
    </row>
    <row r="66626" spans="1:8" x14ac:dyDescent="0.3">
      <c r="A66626">
        <v>66625</v>
      </c>
      <c r="B66626" s="1">
        <v>43481</v>
      </c>
      <c r="C66626" s="2" t="s">
        <v>125</v>
      </c>
      <c r="D66626" s="2" t="s">
        <v>126</v>
      </c>
      <c r="E66626">
        <v>729.03706685227382</v>
      </c>
      <c r="F66626" s="2" t="s">
        <v>117</v>
      </c>
      <c r="G66626">
        <v>9</v>
      </c>
      <c r="H66626" s="1">
        <v>43498</v>
      </c>
    </row>
    <row r="66627" spans="1:8" x14ac:dyDescent="0.3">
      <c r="A66627">
        <v>66626</v>
      </c>
      <c r="B66627" s="1">
        <v>43481</v>
      </c>
      <c r="C66627" s="2" t="s">
        <v>127</v>
      </c>
      <c r="D66627" s="2" t="s">
        <v>126</v>
      </c>
      <c r="E66627">
        <v>5389.315427091683</v>
      </c>
      <c r="F66627" s="2" t="s">
        <v>117</v>
      </c>
      <c r="G66627">
        <v>9</v>
      </c>
      <c r="H66627" s="1">
        <v>43492</v>
      </c>
    </row>
    <row r="66628" spans="1:8" x14ac:dyDescent="0.3">
      <c r="A66628">
        <v>66627</v>
      </c>
      <c r="B66628" s="1">
        <v>43481</v>
      </c>
      <c r="C66628" s="2" t="s">
        <v>128</v>
      </c>
      <c r="D66628" s="2" t="s">
        <v>129</v>
      </c>
      <c r="E66628">
        <v>6670.8759209150003</v>
      </c>
      <c r="F66628" s="2" t="s">
        <v>117</v>
      </c>
      <c r="G66628">
        <v>9</v>
      </c>
      <c r="H66628" s="1">
        <v>43517</v>
      </c>
    </row>
    <row r="66629" spans="1:8" x14ac:dyDescent="0.3">
      <c r="A66629">
        <v>66628</v>
      </c>
      <c r="B66629" s="1">
        <v>43481</v>
      </c>
      <c r="C66629" s="2" t="s">
        <v>130</v>
      </c>
      <c r="D66629" s="2" t="s">
        <v>129</v>
      </c>
      <c r="E66629">
        <v>840.15071460098898</v>
      </c>
      <c r="F66629" s="2" t="s">
        <v>117</v>
      </c>
      <c r="G66629">
        <v>9</v>
      </c>
      <c r="H66629" s="1">
        <v>43499</v>
      </c>
    </row>
    <row r="66630" spans="1:8" x14ac:dyDescent="0.3">
      <c r="A66630">
        <v>66629</v>
      </c>
      <c r="B66630" s="1">
        <v>43481</v>
      </c>
      <c r="C66630" s="2" t="s">
        <v>141</v>
      </c>
      <c r="D66630" s="2" t="s">
        <v>142</v>
      </c>
      <c r="E66630">
        <v>1698.7008419071969</v>
      </c>
      <c r="F66630" s="2" t="s">
        <v>117</v>
      </c>
      <c r="G66630">
        <v>9</v>
      </c>
      <c r="H66630" s="1">
        <v>43515</v>
      </c>
    </row>
    <row r="66631" spans="1:8" x14ac:dyDescent="0.3">
      <c r="A66631">
        <v>66630</v>
      </c>
      <c r="B66631" s="1">
        <v>43481</v>
      </c>
      <c r="C66631" s="2" t="s">
        <v>143</v>
      </c>
      <c r="D66631" s="2" t="s">
        <v>142</v>
      </c>
      <c r="E66631">
        <v>5457.0687876283255</v>
      </c>
      <c r="F66631" s="2" t="s">
        <v>117</v>
      </c>
      <c r="G66631">
        <v>9</v>
      </c>
      <c r="H66631" s="1">
        <v>43508</v>
      </c>
    </row>
    <row r="66632" spans="1:8" x14ac:dyDescent="0.3">
      <c r="A66632">
        <v>66631</v>
      </c>
      <c r="B66632" s="1">
        <v>43481</v>
      </c>
      <c r="C66632" s="2" t="s">
        <v>144</v>
      </c>
      <c r="D66632" s="2" t="s">
        <v>142</v>
      </c>
      <c r="E66632">
        <v>2610.7998771234588</v>
      </c>
      <c r="F66632" s="2" t="s">
        <v>117</v>
      </c>
      <c r="G66632">
        <v>9</v>
      </c>
      <c r="H66632" s="1">
        <v>43502</v>
      </c>
    </row>
    <row r="66633" spans="1:8" x14ac:dyDescent="0.3">
      <c r="A66633">
        <v>66632</v>
      </c>
      <c r="B66633" s="1">
        <v>43481</v>
      </c>
      <c r="C66633" s="2" t="s">
        <v>134</v>
      </c>
      <c r="D66633" s="2" t="s">
        <v>135</v>
      </c>
      <c r="E66633">
        <v>3883.3837380950208</v>
      </c>
      <c r="F66633" s="2" t="s">
        <v>117</v>
      </c>
      <c r="G66633">
        <v>9</v>
      </c>
      <c r="H66633" s="1">
        <v>43500</v>
      </c>
    </row>
    <row r="66634" spans="1:8" x14ac:dyDescent="0.3">
      <c r="A66634">
        <v>66633</v>
      </c>
      <c r="B66634" s="1">
        <v>43481</v>
      </c>
      <c r="C66634" s="2" t="s">
        <v>136</v>
      </c>
      <c r="D66634" s="2" t="s">
        <v>135</v>
      </c>
      <c r="E66634">
        <v>8295.6274545383221</v>
      </c>
      <c r="F66634" s="2" t="s">
        <v>117</v>
      </c>
      <c r="G66634">
        <v>9</v>
      </c>
      <c r="H66634" s="1">
        <v>43511</v>
      </c>
    </row>
    <row r="66635" spans="1:8" x14ac:dyDescent="0.3">
      <c r="A66635">
        <v>66634</v>
      </c>
      <c r="B66635" s="1">
        <v>43481</v>
      </c>
      <c r="C66635" s="2" t="s">
        <v>137</v>
      </c>
      <c r="D66635" s="2" t="s">
        <v>138</v>
      </c>
      <c r="E66635">
        <v>2307.5036116008373</v>
      </c>
      <c r="F66635" s="2" t="s">
        <v>117</v>
      </c>
      <c r="G66635">
        <v>9</v>
      </c>
      <c r="H66635" s="1">
        <v>43512</v>
      </c>
    </row>
    <row r="66636" spans="1:8" x14ac:dyDescent="0.3">
      <c r="A66636">
        <v>66635</v>
      </c>
      <c r="B66636" s="1">
        <v>43481</v>
      </c>
      <c r="C66636" s="2" t="s">
        <v>139</v>
      </c>
      <c r="D66636" s="2" t="s">
        <v>138</v>
      </c>
      <c r="E66636">
        <v>5717.0452529961694</v>
      </c>
      <c r="F66636" s="2" t="s">
        <v>117</v>
      </c>
      <c r="G66636">
        <v>9</v>
      </c>
      <c r="H66636" s="1">
        <v>43500</v>
      </c>
    </row>
    <row r="66637" spans="1:8" x14ac:dyDescent="0.3">
      <c r="A66637">
        <v>66636</v>
      </c>
      <c r="B66637" s="1">
        <v>43481</v>
      </c>
      <c r="C66637" s="2" t="s">
        <v>125</v>
      </c>
      <c r="D66637" s="2" t="s">
        <v>126</v>
      </c>
      <c r="E66637">
        <v>7340.946312725544</v>
      </c>
      <c r="F66637" s="2" t="s">
        <v>118</v>
      </c>
      <c r="G66637">
        <v>10</v>
      </c>
      <c r="H66637" s="1">
        <v>43505</v>
      </c>
    </row>
    <row r="66638" spans="1:8" x14ac:dyDescent="0.3">
      <c r="A66638">
        <v>66637</v>
      </c>
      <c r="B66638" s="1">
        <v>43481</v>
      </c>
      <c r="C66638" s="2" t="s">
        <v>127</v>
      </c>
      <c r="D66638" s="2" t="s">
        <v>126</v>
      </c>
      <c r="E66638">
        <v>2571.4667164273351</v>
      </c>
      <c r="F66638" s="2" t="s">
        <v>118</v>
      </c>
      <c r="G66638">
        <v>10</v>
      </c>
      <c r="H66638" s="1">
        <v>43510</v>
      </c>
    </row>
    <row r="66639" spans="1:8" x14ac:dyDescent="0.3">
      <c r="A66639">
        <v>66638</v>
      </c>
      <c r="B66639" s="1">
        <v>43481</v>
      </c>
      <c r="C66639" s="2" t="s">
        <v>128</v>
      </c>
      <c r="D66639" s="2" t="s">
        <v>129</v>
      </c>
      <c r="E66639">
        <v>392.44625336113614</v>
      </c>
      <c r="F66639" s="2" t="s">
        <v>118</v>
      </c>
      <c r="G66639">
        <v>10</v>
      </c>
      <c r="H66639" s="1">
        <v>43503</v>
      </c>
    </row>
    <row r="66640" spans="1:8" x14ac:dyDescent="0.3">
      <c r="A66640">
        <v>66639</v>
      </c>
      <c r="B66640" s="1">
        <v>43481</v>
      </c>
      <c r="C66640" s="2" t="s">
        <v>130</v>
      </c>
      <c r="D66640" s="2" t="s">
        <v>129</v>
      </c>
      <c r="E66640">
        <v>2626.1745750699183</v>
      </c>
      <c r="F66640" s="2" t="s">
        <v>118</v>
      </c>
      <c r="G66640">
        <v>10</v>
      </c>
      <c r="H66640" s="1">
        <v>43503</v>
      </c>
    </row>
    <row r="66641" spans="1:8" x14ac:dyDescent="0.3">
      <c r="A66641">
        <v>66640</v>
      </c>
      <c r="B66641" s="1">
        <v>43481</v>
      </c>
      <c r="C66641" s="2" t="s">
        <v>131</v>
      </c>
      <c r="D66641" s="2" t="s">
        <v>132</v>
      </c>
      <c r="E66641">
        <v>1803.5798411161529</v>
      </c>
      <c r="F66641" s="2" t="s">
        <v>118</v>
      </c>
      <c r="G66641">
        <v>10</v>
      </c>
      <c r="H66641" s="1">
        <v>43509</v>
      </c>
    </row>
    <row r="66642" spans="1:8" x14ac:dyDescent="0.3">
      <c r="A66642">
        <v>66641</v>
      </c>
      <c r="B66642" s="1">
        <v>43481</v>
      </c>
      <c r="C66642" s="2" t="s">
        <v>133</v>
      </c>
      <c r="D66642" s="2" t="s">
        <v>132</v>
      </c>
      <c r="E66642">
        <v>8714.2129474504109</v>
      </c>
      <c r="F66642" s="2" t="s">
        <v>118</v>
      </c>
      <c r="G66642">
        <v>10</v>
      </c>
      <c r="H66642" s="1">
        <v>43506</v>
      </c>
    </row>
    <row r="66643" spans="1:8" x14ac:dyDescent="0.3">
      <c r="A66643">
        <v>66642</v>
      </c>
      <c r="B66643" s="1">
        <v>43481</v>
      </c>
      <c r="C66643" s="2" t="s">
        <v>134</v>
      </c>
      <c r="D66643" s="2" t="s">
        <v>135</v>
      </c>
      <c r="E66643">
        <v>7495.5503705050978</v>
      </c>
      <c r="F66643" s="2" t="s">
        <v>118</v>
      </c>
      <c r="G66643">
        <v>10</v>
      </c>
      <c r="H66643" s="1">
        <v>43508</v>
      </c>
    </row>
    <row r="66644" spans="1:8" x14ac:dyDescent="0.3">
      <c r="A66644">
        <v>66643</v>
      </c>
      <c r="B66644" s="1">
        <v>43481</v>
      </c>
      <c r="C66644" s="2" t="s">
        <v>136</v>
      </c>
      <c r="D66644" s="2" t="s">
        <v>135</v>
      </c>
      <c r="E66644">
        <v>9097.8667293523304</v>
      </c>
      <c r="F66644" s="2" t="s">
        <v>118</v>
      </c>
      <c r="G66644">
        <v>10</v>
      </c>
      <c r="H66644" s="1">
        <v>43511</v>
      </c>
    </row>
    <row r="66645" spans="1:8" x14ac:dyDescent="0.3">
      <c r="A66645">
        <v>66644</v>
      </c>
      <c r="B66645" s="1">
        <v>43481</v>
      </c>
      <c r="C66645" s="2" t="s">
        <v>137</v>
      </c>
      <c r="D66645" s="2" t="s">
        <v>138</v>
      </c>
      <c r="E66645">
        <v>9077.637260699732</v>
      </c>
      <c r="F66645" s="2" t="s">
        <v>118</v>
      </c>
      <c r="G66645">
        <v>10</v>
      </c>
      <c r="H66645" s="1">
        <v>43516</v>
      </c>
    </row>
    <row r="66646" spans="1:8" x14ac:dyDescent="0.3">
      <c r="A66646">
        <v>66645</v>
      </c>
      <c r="B66646" s="1">
        <v>43481</v>
      </c>
      <c r="C66646" s="2" t="s">
        <v>139</v>
      </c>
      <c r="D66646" s="2" t="s">
        <v>138</v>
      </c>
      <c r="E66646">
        <v>288.98306700531839</v>
      </c>
      <c r="F66646" s="2" t="s">
        <v>118</v>
      </c>
      <c r="G66646">
        <v>10</v>
      </c>
      <c r="H66646" s="1">
        <v>43501</v>
      </c>
    </row>
    <row r="66647" spans="1:8" x14ac:dyDescent="0.3">
      <c r="A66647">
        <v>66646</v>
      </c>
      <c r="B66647" s="1">
        <v>43481</v>
      </c>
      <c r="C66647" s="2" t="s">
        <v>125</v>
      </c>
      <c r="D66647" s="2" t="s">
        <v>126</v>
      </c>
      <c r="E66647">
        <v>2.7269664870444021</v>
      </c>
      <c r="F66647" s="2" t="s">
        <v>119</v>
      </c>
      <c r="G66647">
        <v>11</v>
      </c>
      <c r="H66647" s="1">
        <v>43516</v>
      </c>
    </row>
    <row r="66648" spans="1:8" x14ac:dyDescent="0.3">
      <c r="A66648">
        <v>66647</v>
      </c>
      <c r="B66648" s="1">
        <v>43481</v>
      </c>
      <c r="C66648" s="2" t="s">
        <v>127</v>
      </c>
      <c r="D66648" s="2" t="s">
        <v>126</v>
      </c>
      <c r="E66648">
        <v>4889.7777321277135</v>
      </c>
      <c r="F66648" s="2" t="s">
        <v>119</v>
      </c>
      <c r="G66648">
        <v>11</v>
      </c>
      <c r="H66648" s="1">
        <v>43498</v>
      </c>
    </row>
    <row r="66649" spans="1:8" x14ac:dyDescent="0.3">
      <c r="A66649">
        <v>66648</v>
      </c>
      <c r="B66649" s="1">
        <v>43481</v>
      </c>
      <c r="C66649" s="2" t="s">
        <v>128</v>
      </c>
      <c r="D66649" s="2" t="s">
        <v>129</v>
      </c>
      <c r="E66649">
        <v>2350.2635179754516</v>
      </c>
      <c r="F66649" s="2" t="s">
        <v>119</v>
      </c>
      <c r="G66649">
        <v>11</v>
      </c>
      <c r="H66649" s="1">
        <v>43517</v>
      </c>
    </row>
    <row r="66650" spans="1:8" x14ac:dyDescent="0.3">
      <c r="A66650">
        <v>66649</v>
      </c>
      <c r="B66650" s="1">
        <v>43481</v>
      </c>
      <c r="C66650" s="2" t="s">
        <v>130</v>
      </c>
      <c r="D66650" s="2" t="s">
        <v>129</v>
      </c>
      <c r="E66650">
        <v>8684.281473336172</v>
      </c>
      <c r="F66650" s="2" t="s">
        <v>119</v>
      </c>
      <c r="G66650">
        <v>11</v>
      </c>
      <c r="H66650" s="1">
        <v>43491</v>
      </c>
    </row>
    <row r="66651" spans="1:8" x14ac:dyDescent="0.3">
      <c r="A66651">
        <v>66650</v>
      </c>
      <c r="B66651" s="1">
        <v>43481</v>
      </c>
      <c r="C66651" s="2" t="s">
        <v>141</v>
      </c>
      <c r="D66651" s="2" t="s">
        <v>142</v>
      </c>
      <c r="E66651">
        <v>6656.0813247430151</v>
      </c>
      <c r="F66651" s="2" t="s">
        <v>119</v>
      </c>
      <c r="G66651">
        <v>11</v>
      </c>
      <c r="H66651" s="1">
        <v>43506</v>
      </c>
    </row>
    <row r="66652" spans="1:8" x14ac:dyDescent="0.3">
      <c r="A66652">
        <v>66651</v>
      </c>
      <c r="B66652" s="1">
        <v>43481</v>
      </c>
      <c r="C66652" s="2" t="s">
        <v>143</v>
      </c>
      <c r="D66652" s="2" t="s">
        <v>142</v>
      </c>
      <c r="E66652">
        <v>5229.1341797792438</v>
      </c>
      <c r="F66652" s="2" t="s">
        <v>119</v>
      </c>
      <c r="G66652">
        <v>11</v>
      </c>
      <c r="H66652" s="1">
        <v>43504</v>
      </c>
    </row>
    <row r="66653" spans="1:8" x14ac:dyDescent="0.3">
      <c r="A66653">
        <v>66652</v>
      </c>
      <c r="B66653" s="1">
        <v>43481</v>
      </c>
      <c r="C66653" s="2" t="s">
        <v>144</v>
      </c>
      <c r="D66653" s="2" t="s">
        <v>142</v>
      </c>
      <c r="E66653">
        <v>5571.9280633759126</v>
      </c>
      <c r="F66653" s="2" t="s">
        <v>119</v>
      </c>
      <c r="G66653">
        <v>11</v>
      </c>
      <c r="H66653" s="1">
        <v>43516</v>
      </c>
    </row>
    <row r="66654" spans="1:8" x14ac:dyDescent="0.3">
      <c r="A66654">
        <v>66653</v>
      </c>
      <c r="B66654" s="1">
        <v>43481</v>
      </c>
      <c r="C66654" s="2" t="s">
        <v>146</v>
      </c>
      <c r="D66654" s="2" t="s">
        <v>142</v>
      </c>
      <c r="E66654">
        <v>8075.4935749437736</v>
      </c>
      <c r="F66654" s="2" t="s">
        <v>119</v>
      </c>
      <c r="G66654">
        <v>11</v>
      </c>
      <c r="H66654" s="1">
        <v>43511</v>
      </c>
    </row>
    <row r="66655" spans="1:8" x14ac:dyDescent="0.3">
      <c r="A66655">
        <v>66654</v>
      </c>
      <c r="B66655" s="1">
        <v>43481</v>
      </c>
      <c r="C66655" s="2" t="s">
        <v>131</v>
      </c>
      <c r="D66655" s="2" t="s">
        <v>132</v>
      </c>
      <c r="E66655">
        <v>7755.3324905038526</v>
      </c>
      <c r="F66655" s="2" t="s">
        <v>119</v>
      </c>
      <c r="G66655">
        <v>11</v>
      </c>
      <c r="H66655" s="1">
        <v>43496</v>
      </c>
    </row>
    <row r="66656" spans="1:8" x14ac:dyDescent="0.3">
      <c r="A66656">
        <v>66655</v>
      </c>
      <c r="B66656" s="1">
        <v>43481</v>
      </c>
      <c r="C66656" s="2" t="s">
        <v>137</v>
      </c>
      <c r="D66656" s="2" t="s">
        <v>138</v>
      </c>
      <c r="E66656">
        <v>1615.2564977665907</v>
      </c>
      <c r="F66656" s="2" t="s">
        <v>119</v>
      </c>
      <c r="G66656">
        <v>11</v>
      </c>
      <c r="H66656" s="1">
        <v>43494</v>
      </c>
    </row>
    <row r="66657" spans="1:8" x14ac:dyDescent="0.3">
      <c r="A66657">
        <v>66656</v>
      </c>
      <c r="B66657" s="1">
        <v>43481</v>
      </c>
      <c r="C66657" s="2" t="s">
        <v>139</v>
      </c>
      <c r="D66657" s="2" t="s">
        <v>138</v>
      </c>
      <c r="E66657">
        <v>2741.8709372858762</v>
      </c>
      <c r="F66657" s="2" t="s">
        <v>119</v>
      </c>
      <c r="G66657">
        <v>11</v>
      </c>
      <c r="H66657" s="1">
        <v>43499</v>
      </c>
    </row>
    <row r="66658" spans="1:8" x14ac:dyDescent="0.3">
      <c r="A66658">
        <v>66657</v>
      </c>
      <c r="B66658" s="1">
        <v>43482</v>
      </c>
      <c r="C66658" s="2" t="s">
        <v>125</v>
      </c>
      <c r="D66658" s="2" t="s">
        <v>126</v>
      </c>
      <c r="E66658">
        <v>9800.8264433839522</v>
      </c>
      <c r="F66658" s="2" t="s">
        <v>117</v>
      </c>
      <c r="G66658">
        <v>9</v>
      </c>
      <c r="H66658" s="1">
        <v>43500</v>
      </c>
    </row>
    <row r="66659" spans="1:8" x14ac:dyDescent="0.3">
      <c r="A66659">
        <v>66658</v>
      </c>
      <c r="B66659" s="1">
        <v>43482</v>
      </c>
      <c r="C66659" s="2" t="s">
        <v>127</v>
      </c>
      <c r="D66659" s="2" t="s">
        <v>126</v>
      </c>
      <c r="E66659">
        <v>9533.0702344088313</v>
      </c>
      <c r="F66659" s="2" t="s">
        <v>117</v>
      </c>
      <c r="G66659">
        <v>9</v>
      </c>
      <c r="H66659" s="1">
        <v>43503</v>
      </c>
    </row>
    <row r="66660" spans="1:8" x14ac:dyDescent="0.3">
      <c r="A66660">
        <v>66659</v>
      </c>
      <c r="B66660" s="1">
        <v>43482</v>
      </c>
      <c r="C66660" s="2" t="s">
        <v>128</v>
      </c>
      <c r="D66660" s="2" t="s">
        <v>129</v>
      </c>
      <c r="E66660">
        <v>3985.3568677100939</v>
      </c>
      <c r="F66660" s="2" t="s">
        <v>117</v>
      </c>
      <c r="G66660">
        <v>9</v>
      </c>
      <c r="H66660" s="1">
        <v>43501</v>
      </c>
    </row>
    <row r="66661" spans="1:8" x14ac:dyDescent="0.3">
      <c r="A66661">
        <v>66660</v>
      </c>
      <c r="B66661" s="1">
        <v>43482</v>
      </c>
      <c r="C66661" s="2" t="s">
        <v>130</v>
      </c>
      <c r="D66661" s="2" t="s">
        <v>129</v>
      </c>
      <c r="E66661">
        <v>1131.9355643000395</v>
      </c>
      <c r="F66661" s="2" t="s">
        <v>117</v>
      </c>
      <c r="G66661">
        <v>9</v>
      </c>
      <c r="H66661" s="1">
        <v>43499</v>
      </c>
    </row>
    <row r="66662" spans="1:8" x14ac:dyDescent="0.3">
      <c r="A66662">
        <v>66661</v>
      </c>
      <c r="B66662" s="1">
        <v>43482</v>
      </c>
      <c r="C66662" s="2" t="s">
        <v>141</v>
      </c>
      <c r="D66662" s="2" t="s">
        <v>142</v>
      </c>
      <c r="E66662">
        <v>3085.1941414407315</v>
      </c>
      <c r="F66662" s="2" t="s">
        <v>117</v>
      </c>
      <c r="G66662">
        <v>9</v>
      </c>
      <c r="H66662" s="1">
        <v>43507</v>
      </c>
    </row>
    <row r="66663" spans="1:8" x14ac:dyDescent="0.3">
      <c r="A66663">
        <v>66662</v>
      </c>
      <c r="B66663" s="1">
        <v>43482</v>
      </c>
      <c r="C66663" s="2" t="s">
        <v>143</v>
      </c>
      <c r="D66663" s="2" t="s">
        <v>142</v>
      </c>
      <c r="E66663">
        <v>7285.2236219561664</v>
      </c>
      <c r="F66663" s="2" t="s">
        <v>117</v>
      </c>
      <c r="G66663">
        <v>9</v>
      </c>
      <c r="H66663" s="1">
        <v>43507</v>
      </c>
    </row>
    <row r="66664" spans="1:8" x14ac:dyDescent="0.3">
      <c r="A66664">
        <v>66663</v>
      </c>
      <c r="B66664" s="1">
        <v>43482</v>
      </c>
      <c r="C66664" s="2" t="s">
        <v>144</v>
      </c>
      <c r="D66664" s="2" t="s">
        <v>142</v>
      </c>
      <c r="E66664">
        <v>4909.8956172890685</v>
      </c>
      <c r="F66664" s="2" t="s">
        <v>117</v>
      </c>
      <c r="G66664">
        <v>9</v>
      </c>
      <c r="H66664" s="1">
        <v>43520</v>
      </c>
    </row>
    <row r="66665" spans="1:8" x14ac:dyDescent="0.3">
      <c r="A66665">
        <v>66664</v>
      </c>
      <c r="B66665" s="1">
        <v>43482</v>
      </c>
      <c r="C66665" s="2" t="s">
        <v>134</v>
      </c>
      <c r="D66665" s="2" t="s">
        <v>135</v>
      </c>
      <c r="E66665">
        <v>3277.9858092474233</v>
      </c>
      <c r="F66665" s="2" t="s">
        <v>117</v>
      </c>
      <c r="G66665">
        <v>9</v>
      </c>
      <c r="H66665" s="1">
        <v>43509</v>
      </c>
    </row>
    <row r="66666" spans="1:8" x14ac:dyDescent="0.3">
      <c r="A66666">
        <v>66665</v>
      </c>
      <c r="B66666" s="1">
        <v>43482</v>
      </c>
      <c r="C66666" s="2" t="s">
        <v>136</v>
      </c>
      <c r="D66666" s="2" t="s">
        <v>135</v>
      </c>
      <c r="E66666">
        <v>2824.3766163961627</v>
      </c>
      <c r="F66666" s="2" t="s">
        <v>117</v>
      </c>
      <c r="G66666">
        <v>9</v>
      </c>
      <c r="H66666" s="1">
        <v>43510</v>
      </c>
    </row>
    <row r="66667" spans="1:8" x14ac:dyDescent="0.3">
      <c r="A66667">
        <v>66666</v>
      </c>
      <c r="B66667" s="1">
        <v>43482</v>
      </c>
      <c r="C66667" s="2" t="s">
        <v>137</v>
      </c>
      <c r="D66667" s="2" t="s">
        <v>138</v>
      </c>
      <c r="E66667">
        <v>5481.6510262153606</v>
      </c>
      <c r="F66667" s="2" t="s">
        <v>117</v>
      </c>
      <c r="G66667">
        <v>9</v>
      </c>
      <c r="H66667" s="1">
        <v>43509</v>
      </c>
    </row>
    <row r="66668" spans="1:8" x14ac:dyDescent="0.3">
      <c r="A66668">
        <v>66667</v>
      </c>
      <c r="B66668" s="1">
        <v>43482</v>
      </c>
      <c r="C66668" s="2" t="s">
        <v>139</v>
      </c>
      <c r="D66668" s="2" t="s">
        <v>138</v>
      </c>
      <c r="E66668">
        <v>8426.6443763145144</v>
      </c>
      <c r="F66668" s="2" t="s">
        <v>117</v>
      </c>
      <c r="G66668">
        <v>9</v>
      </c>
      <c r="H66668" s="1">
        <v>43510</v>
      </c>
    </row>
    <row r="66669" spans="1:8" x14ac:dyDescent="0.3">
      <c r="A66669">
        <v>66668</v>
      </c>
      <c r="B66669" s="1">
        <v>43482</v>
      </c>
      <c r="C66669" s="2" t="s">
        <v>125</v>
      </c>
      <c r="D66669" s="2" t="s">
        <v>126</v>
      </c>
      <c r="E66669">
        <v>8180.7905320505733</v>
      </c>
      <c r="F66669" s="2" t="s">
        <v>118</v>
      </c>
      <c r="G66669">
        <v>10</v>
      </c>
      <c r="H66669" s="1">
        <v>43499</v>
      </c>
    </row>
    <row r="66670" spans="1:8" x14ac:dyDescent="0.3">
      <c r="A66670">
        <v>66669</v>
      </c>
      <c r="B66670" s="1">
        <v>43482</v>
      </c>
      <c r="C66670" s="2" t="s">
        <v>127</v>
      </c>
      <c r="D66670" s="2" t="s">
        <v>126</v>
      </c>
      <c r="E66670">
        <v>4185.5324217144562</v>
      </c>
      <c r="F66670" s="2" t="s">
        <v>118</v>
      </c>
      <c r="G66670">
        <v>10</v>
      </c>
      <c r="H66670" s="1">
        <v>43500</v>
      </c>
    </row>
    <row r="66671" spans="1:8" x14ac:dyDescent="0.3">
      <c r="A66671">
        <v>66670</v>
      </c>
      <c r="B66671" s="1">
        <v>43482</v>
      </c>
      <c r="C66671" s="2" t="s">
        <v>128</v>
      </c>
      <c r="D66671" s="2" t="s">
        <v>129</v>
      </c>
      <c r="E66671">
        <v>476.82076426061258</v>
      </c>
      <c r="F66671" s="2" t="s">
        <v>118</v>
      </c>
      <c r="G66671">
        <v>10</v>
      </c>
      <c r="H66671" s="1">
        <v>43504</v>
      </c>
    </row>
    <row r="66672" spans="1:8" x14ac:dyDescent="0.3">
      <c r="A66672">
        <v>66671</v>
      </c>
      <c r="B66672" s="1">
        <v>43482</v>
      </c>
      <c r="C66672" s="2" t="s">
        <v>130</v>
      </c>
      <c r="D66672" s="2" t="s">
        <v>129</v>
      </c>
      <c r="E66672">
        <v>2788.1583797966068</v>
      </c>
      <c r="F66672" s="2" t="s">
        <v>118</v>
      </c>
      <c r="G66672">
        <v>10</v>
      </c>
      <c r="H66672" s="1">
        <v>43495</v>
      </c>
    </row>
    <row r="66673" spans="1:8" x14ac:dyDescent="0.3">
      <c r="A66673">
        <v>66672</v>
      </c>
      <c r="B66673" s="1">
        <v>43482</v>
      </c>
      <c r="C66673" s="2" t="s">
        <v>131</v>
      </c>
      <c r="D66673" s="2" t="s">
        <v>132</v>
      </c>
      <c r="E66673">
        <v>1518.4496615827193</v>
      </c>
      <c r="F66673" s="2" t="s">
        <v>118</v>
      </c>
      <c r="G66673">
        <v>10</v>
      </c>
      <c r="H66673" s="1">
        <v>43519</v>
      </c>
    </row>
    <row r="66674" spans="1:8" x14ac:dyDescent="0.3">
      <c r="A66674">
        <v>66673</v>
      </c>
      <c r="B66674" s="1">
        <v>43482</v>
      </c>
      <c r="C66674" s="2" t="s">
        <v>133</v>
      </c>
      <c r="D66674" s="2" t="s">
        <v>132</v>
      </c>
      <c r="E66674">
        <v>9260.3059244419564</v>
      </c>
      <c r="F66674" s="2" t="s">
        <v>118</v>
      </c>
      <c r="G66674">
        <v>10</v>
      </c>
      <c r="H66674" s="1">
        <v>43496</v>
      </c>
    </row>
    <row r="66675" spans="1:8" x14ac:dyDescent="0.3">
      <c r="A66675">
        <v>66674</v>
      </c>
      <c r="B66675" s="1">
        <v>43482</v>
      </c>
      <c r="C66675" s="2" t="s">
        <v>134</v>
      </c>
      <c r="D66675" s="2" t="s">
        <v>135</v>
      </c>
      <c r="E66675">
        <v>4717.7025024891836</v>
      </c>
      <c r="F66675" s="2" t="s">
        <v>118</v>
      </c>
      <c r="G66675">
        <v>10</v>
      </c>
      <c r="H66675" s="1">
        <v>43515</v>
      </c>
    </row>
    <row r="66676" spans="1:8" x14ac:dyDescent="0.3">
      <c r="A66676">
        <v>66675</v>
      </c>
      <c r="B66676" s="1">
        <v>43482</v>
      </c>
      <c r="C66676" s="2" t="s">
        <v>136</v>
      </c>
      <c r="D66676" s="2" t="s">
        <v>135</v>
      </c>
      <c r="E66676">
        <v>6759.0836080679383</v>
      </c>
      <c r="F66676" s="2" t="s">
        <v>118</v>
      </c>
      <c r="G66676">
        <v>10</v>
      </c>
      <c r="H66676" s="1">
        <v>43507</v>
      </c>
    </row>
    <row r="66677" spans="1:8" x14ac:dyDescent="0.3">
      <c r="A66677">
        <v>66676</v>
      </c>
      <c r="B66677" s="1">
        <v>43482</v>
      </c>
      <c r="C66677" s="2" t="s">
        <v>137</v>
      </c>
      <c r="D66677" s="2" t="s">
        <v>138</v>
      </c>
      <c r="E66677">
        <v>5995.5424193816652</v>
      </c>
      <c r="F66677" s="2" t="s">
        <v>118</v>
      </c>
      <c r="G66677">
        <v>10</v>
      </c>
      <c r="H66677" s="1">
        <v>43505</v>
      </c>
    </row>
    <row r="66678" spans="1:8" x14ac:dyDescent="0.3">
      <c r="A66678">
        <v>66677</v>
      </c>
      <c r="B66678" s="1">
        <v>43482</v>
      </c>
      <c r="C66678" s="2" t="s">
        <v>139</v>
      </c>
      <c r="D66678" s="2" t="s">
        <v>138</v>
      </c>
      <c r="E66678">
        <v>1046.8345471331552</v>
      </c>
      <c r="F66678" s="2" t="s">
        <v>118</v>
      </c>
      <c r="G66678">
        <v>10</v>
      </c>
      <c r="H66678" s="1">
        <v>43517</v>
      </c>
    </row>
    <row r="66679" spans="1:8" x14ac:dyDescent="0.3">
      <c r="A66679">
        <v>66678</v>
      </c>
      <c r="B66679" s="1">
        <v>43482</v>
      </c>
      <c r="C66679" s="2" t="s">
        <v>125</v>
      </c>
      <c r="D66679" s="2" t="s">
        <v>126</v>
      </c>
      <c r="E66679">
        <v>1274.2497996409875</v>
      </c>
      <c r="F66679" s="2" t="s">
        <v>119</v>
      </c>
      <c r="G66679">
        <v>11</v>
      </c>
      <c r="H66679" s="1">
        <v>43514</v>
      </c>
    </row>
    <row r="66680" spans="1:8" x14ac:dyDescent="0.3">
      <c r="A66680">
        <v>66679</v>
      </c>
      <c r="B66680" s="1">
        <v>43482</v>
      </c>
      <c r="C66680" s="2" t="s">
        <v>127</v>
      </c>
      <c r="D66680" s="2" t="s">
        <v>126</v>
      </c>
      <c r="E66680">
        <v>6620.7761031763202</v>
      </c>
      <c r="F66680" s="2" t="s">
        <v>119</v>
      </c>
      <c r="G66680">
        <v>11</v>
      </c>
      <c r="H66680" s="1">
        <v>43502</v>
      </c>
    </row>
    <row r="66681" spans="1:8" x14ac:dyDescent="0.3">
      <c r="A66681">
        <v>66680</v>
      </c>
      <c r="B66681" s="1">
        <v>43482</v>
      </c>
      <c r="C66681" s="2" t="s">
        <v>128</v>
      </c>
      <c r="D66681" s="2" t="s">
        <v>129</v>
      </c>
      <c r="E66681">
        <v>1826.1910940515313</v>
      </c>
      <c r="F66681" s="2" t="s">
        <v>119</v>
      </c>
      <c r="G66681">
        <v>11</v>
      </c>
      <c r="H66681" s="1">
        <v>43510</v>
      </c>
    </row>
    <row r="66682" spans="1:8" x14ac:dyDescent="0.3">
      <c r="A66682">
        <v>66681</v>
      </c>
      <c r="B66682" s="1">
        <v>43482</v>
      </c>
      <c r="C66682" s="2" t="s">
        <v>130</v>
      </c>
      <c r="D66682" s="2" t="s">
        <v>129</v>
      </c>
      <c r="E66682">
        <v>6906.854020093273</v>
      </c>
      <c r="F66682" s="2" t="s">
        <v>119</v>
      </c>
      <c r="G66682">
        <v>11</v>
      </c>
      <c r="H66682" s="1">
        <v>43506</v>
      </c>
    </row>
    <row r="66683" spans="1:8" x14ac:dyDescent="0.3">
      <c r="A66683">
        <v>66682</v>
      </c>
      <c r="B66683" s="1">
        <v>43482</v>
      </c>
      <c r="C66683" s="2" t="s">
        <v>141</v>
      </c>
      <c r="D66683" s="2" t="s">
        <v>142</v>
      </c>
      <c r="E66683">
        <v>9495.7255827855497</v>
      </c>
      <c r="F66683" s="2" t="s">
        <v>119</v>
      </c>
      <c r="G66683">
        <v>11</v>
      </c>
      <c r="H66683" s="1">
        <v>43499</v>
      </c>
    </row>
    <row r="66684" spans="1:8" x14ac:dyDescent="0.3">
      <c r="A66684">
        <v>66683</v>
      </c>
      <c r="B66684" s="1">
        <v>43482</v>
      </c>
      <c r="C66684" s="2" t="s">
        <v>143</v>
      </c>
      <c r="D66684" s="2" t="s">
        <v>142</v>
      </c>
      <c r="E66684">
        <v>2935.9614502462528</v>
      </c>
      <c r="F66684" s="2" t="s">
        <v>119</v>
      </c>
      <c r="G66684">
        <v>11</v>
      </c>
      <c r="H66684" s="1">
        <v>43504</v>
      </c>
    </row>
    <row r="66685" spans="1:8" x14ac:dyDescent="0.3">
      <c r="A66685">
        <v>66684</v>
      </c>
      <c r="B66685" s="1">
        <v>43482</v>
      </c>
      <c r="C66685" s="2" t="s">
        <v>144</v>
      </c>
      <c r="D66685" s="2" t="s">
        <v>142</v>
      </c>
      <c r="E66685">
        <v>4908.4116884125642</v>
      </c>
      <c r="F66685" s="2" t="s">
        <v>119</v>
      </c>
      <c r="G66685">
        <v>11</v>
      </c>
      <c r="H66685" s="1">
        <v>43495</v>
      </c>
    </row>
    <row r="66686" spans="1:8" x14ac:dyDescent="0.3">
      <c r="A66686">
        <v>66685</v>
      </c>
      <c r="B66686" s="1">
        <v>43482</v>
      </c>
      <c r="C66686" s="2" t="s">
        <v>146</v>
      </c>
      <c r="D66686" s="2" t="s">
        <v>142</v>
      </c>
      <c r="E66686">
        <v>1620.704009895142</v>
      </c>
      <c r="F66686" s="2" t="s">
        <v>119</v>
      </c>
      <c r="G66686">
        <v>11</v>
      </c>
      <c r="H66686" s="1">
        <v>43504</v>
      </c>
    </row>
    <row r="66687" spans="1:8" x14ac:dyDescent="0.3">
      <c r="A66687">
        <v>66686</v>
      </c>
      <c r="B66687" s="1">
        <v>43482</v>
      </c>
      <c r="C66687" s="2" t="s">
        <v>131</v>
      </c>
      <c r="D66687" s="2" t="s">
        <v>132</v>
      </c>
      <c r="E66687">
        <v>3351.6912720084333</v>
      </c>
      <c r="F66687" s="2" t="s">
        <v>119</v>
      </c>
      <c r="G66687">
        <v>11</v>
      </c>
      <c r="H66687" s="1">
        <v>43511</v>
      </c>
    </row>
    <row r="66688" spans="1:8" x14ac:dyDescent="0.3">
      <c r="A66688">
        <v>66687</v>
      </c>
      <c r="B66688" s="1">
        <v>43482</v>
      </c>
      <c r="C66688" s="2" t="s">
        <v>137</v>
      </c>
      <c r="D66688" s="2" t="s">
        <v>138</v>
      </c>
      <c r="E66688">
        <v>26.888702469306523</v>
      </c>
      <c r="F66688" s="2" t="s">
        <v>119</v>
      </c>
      <c r="G66688">
        <v>11</v>
      </c>
      <c r="H66688" s="1">
        <v>43514</v>
      </c>
    </row>
    <row r="66689" spans="1:8" x14ac:dyDescent="0.3">
      <c r="A66689">
        <v>66688</v>
      </c>
      <c r="B66689" s="1">
        <v>43482</v>
      </c>
      <c r="C66689" s="2" t="s">
        <v>139</v>
      </c>
      <c r="D66689" s="2" t="s">
        <v>138</v>
      </c>
      <c r="E66689">
        <v>6981.3262133088947</v>
      </c>
      <c r="F66689" s="2" t="s">
        <v>119</v>
      </c>
      <c r="G66689">
        <v>11</v>
      </c>
      <c r="H66689" s="1">
        <v>43501</v>
      </c>
    </row>
    <row r="66690" spans="1:8" x14ac:dyDescent="0.3">
      <c r="A66690">
        <v>66689</v>
      </c>
      <c r="B66690" s="1">
        <v>43483</v>
      </c>
      <c r="C66690" s="2" t="s">
        <v>125</v>
      </c>
      <c r="D66690" s="2" t="s">
        <v>126</v>
      </c>
      <c r="E66690">
        <v>2378.4816369813643</v>
      </c>
      <c r="F66690" s="2" t="s">
        <v>117</v>
      </c>
      <c r="G66690">
        <v>9</v>
      </c>
      <c r="H66690" s="1">
        <v>43520</v>
      </c>
    </row>
    <row r="66691" spans="1:8" x14ac:dyDescent="0.3">
      <c r="A66691">
        <v>66690</v>
      </c>
      <c r="B66691" s="1">
        <v>43483</v>
      </c>
      <c r="C66691" s="2" t="s">
        <v>127</v>
      </c>
      <c r="D66691" s="2" t="s">
        <v>126</v>
      </c>
      <c r="E66691">
        <v>859.50665238164743</v>
      </c>
      <c r="F66691" s="2" t="s">
        <v>117</v>
      </c>
      <c r="G66691">
        <v>9</v>
      </c>
      <c r="H66691" s="1">
        <v>43518</v>
      </c>
    </row>
    <row r="66692" spans="1:8" x14ac:dyDescent="0.3">
      <c r="A66692">
        <v>66691</v>
      </c>
      <c r="B66692" s="1">
        <v>43483</v>
      </c>
      <c r="C66692" s="2" t="s">
        <v>128</v>
      </c>
      <c r="D66692" s="2" t="s">
        <v>129</v>
      </c>
      <c r="E66692">
        <v>4253.1069995992921</v>
      </c>
      <c r="F66692" s="2" t="s">
        <v>117</v>
      </c>
      <c r="G66692">
        <v>9</v>
      </c>
      <c r="H66692" s="1">
        <v>43497</v>
      </c>
    </row>
    <row r="66693" spans="1:8" x14ac:dyDescent="0.3">
      <c r="A66693">
        <v>66692</v>
      </c>
      <c r="B66693" s="1">
        <v>43483</v>
      </c>
      <c r="C66693" s="2" t="s">
        <v>130</v>
      </c>
      <c r="D66693" s="2" t="s">
        <v>129</v>
      </c>
      <c r="E66693">
        <v>1746.7809434311544</v>
      </c>
      <c r="F66693" s="2" t="s">
        <v>117</v>
      </c>
      <c r="G66693">
        <v>9</v>
      </c>
      <c r="H66693" s="1">
        <v>43499</v>
      </c>
    </row>
    <row r="66694" spans="1:8" x14ac:dyDescent="0.3">
      <c r="A66694">
        <v>66693</v>
      </c>
      <c r="B66694" s="1">
        <v>43483</v>
      </c>
      <c r="C66694" s="2" t="s">
        <v>141</v>
      </c>
      <c r="D66694" s="2" t="s">
        <v>142</v>
      </c>
      <c r="E66694">
        <v>244.66522273090985</v>
      </c>
      <c r="F66694" s="2" t="s">
        <v>117</v>
      </c>
      <c r="G66694">
        <v>9</v>
      </c>
      <c r="H66694" s="1">
        <v>43518</v>
      </c>
    </row>
    <row r="66695" spans="1:8" x14ac:dyDescent="0.3">
      <c r="A66695">
        <v>66694</v>
      </c>
      <c r="B66695" s="1">
        <v>43483</v>
      </c>
      <c r="C66695" s="2" t="s">
        <v>143</v>
      </c>
      <c r="D66695" s="2" t="s">
        <v>142</v>
      </c>
      <c r="E66695">
        <v>9811.7763368067335</v>
      </c>
      <c r="F66695" s="2" t="s">
        <v>117</v>
      </c>
      <c r="G66695">
        <v>9</v>
      </c>
      <c r="H66695" s="1">
        <v>43513</v>
      </c>
    </row>
    <row r="66696" spans="1:8" x14ac:dyDescent="0.3">
      <c r="A66696">
        <v>66695</v>
      </c>
      <c r="B66696" s="1">
        <v>43483</v>
      </c>
      <c r="C66696" s="2" t="s">
        <v>144</v>
      </c>
      <c r="D66696" s="2" t="s">
        <v>142</v>
      </c>
      <c r="E66696">
        <v>2546.5692754146608</v>
      </c>
      <c r="F66696" s="2" t="s">
        <v>117</v>
      </c>
      <c r="G66696">
        <v>9</v>
      </c>
      <c r="H66696" s="1">
        <v>43522</v>
      </c>
    </row>
    <row r="66697" spans="1:8" x14ac:dyDescent="0.3">
      <c r="A66697">
        <v>66696</v>
      </c>
      <c r="B66697" s="1">
        <v>43483</v>
      </c>
      <c r="C66697" s="2" t="s">
        <v>134</v>
      </c>
      <c r="D66697" s="2" t="s">
        <v>135</v>
      </c>
      <c r="E66697">
        <v>5207.5185003128363</v>
      </c>
      <c r="F66697" s="2" t="s">
        <v>117</v>
      </c>
      <c r="G66697">
        <v>9</v>
      </c>
      <c r="H66697" s="1">
        <v>43505</v>
      </c>
    </row>
    <row r="66698" spans="1:8" x14ac:dyDescent="0.3">
      <c r="A66698">
        <v>66697</v>
      </c>
      <c r="B66698" s="1">
        <v>43483</v>
      </c>
      <c r="C66698" s="2" t="s">
        <v>136</v>
      </c>
      <c r="D66698" s="2" t="s">
        <v>135</v>
      </c>
      <c r="E66698">
        <v>4403.5524582527914</v>
      </c>
      <c r="F66698" s="2" t="s">
        <v>117</v>
      </c>
      <c r="G66698">
        <v>9</v>
      </c>
      <c r="H66698" s="1">
        <v>43505</v>
      </c>
    </row>
    <row r="66699" spans="1:8" x14ac:dyDescent="0.3">
      <c r="A66699">
        <v>66698</v>
      </c>
      <c r="B66699" s="1">
        <v>43483</v>
      </c>
      <c r="C66699" s="2" t="s">
        <v>137</v>
      </c>
      <c r="D66699" s="2" t="s">
        <v>138</v>
      </c>
      <c r="E66699">
        <v>7885.5065898630864</v>
      </c>
      <c r="F66699" s="2" t="s">
        <v>117</v>
      </c>
      <c r="G66699">
        <v>9</v>
      </c>
      <c r="H66699" s="1">
        <v>43503</v>
      </c>
    </row>
    <row r="66700" spans="1:8" x14ac:dyDescent="0.3">
      <c r="A66700">
        <v>66699</v>
      </c>
      <c r="B66700" s="1">
        <v>43483</v>
      </c>
      <c r="C66700" s="2" t="s">
        <v>139</v>
      </c>
      <c r="D66700" s="2" t="s">
        <v>138</v>
      </c>
      <c r="E66700">
        <v>9627.101131504809</v>
      </c>
      <c r="F66700" s="2" t="s">
        <v>117</v>
      </c>
      <c r="G66700">
        <v>9</v>
      </c>
      <c r="H66700" s="1">
        <v>43509</v>
      </c>
    </row>
    <row r="66701" spans="1:8" x14ac:dyDescent="0.3">
      <c r="A66701">
        <v>66700</v>
      </c>
      <c r="B66701" s="1">
        <v>43483</v>
      </c>
      <c r="C66701" s="2" t="s">
        <v>125</v>
      </c>
      <c r="D66701" s="2" t="s">
        <v>126</v>
      </c>
      <c r="E66701">
        <v>2820.8173935800296</v>
      </c>
      <c r="F66701" s="2" t="s">
        <v>118</v>
      </c>
      <c r="G66701">
        <v>10</v>
      </c>
      <c r="H66701" s="1">
        <v>43517</v>
      </c>
    </row>
    <row r="66702" spans="1:8" x14ac:dyDescent="0.3">
      <c r="A66702">
        <v>66701</v>
      </c>
      <c r="B66702" s="1">
        <v>43483</v>
      </c>
      <c r="C66702" s="2" t="s">
        <v>127</v>
      </c>
      <c r="D66702" s="2" t="s">
        <v>126</v>
      </c>
      <c r="E66702">
        <v>2397.8956268996553</v>
      </c>
      <c r="F66702" s="2" t="s">
        <v>118</v>
      </c>
      <c r="G66702">
        <v>10</v>
      </c>
      <c r="H66702" s="1">
        <v>43497</v>
      </c>
    </row>
    <row r="66703" spans="1:8" x14ac:dyDescent="0.3">
      <c r="A66703">
        <v>66702</v>
      </c>
      <c r="B66703" s="1">
        <v>43483</v>
      </c>
      <c r="C66703" s="2" t="s">
        <v>128</v>
      </c>
      <c r="D66703" s="2" t="s">
        <v>129</v>
      </c>
      <c r="E66703">
        <v>4521.7802222992923</v>
      </c>
      <c r="F66703" s="2" t="s">
        <v>118</v>
      </c>
      <c r="G66703">
        <v>10</v>
      </c>
      <c r="H66703" s="1">
        <v>43503</v>
      </c>
    </row>
    <row r="66704" spans="1:8" x14ac:dyDescent="0.3">
      <c r="A66704">
        <v>66703</v>
      </c>
      <c r="B66704" s="1">
        <v>43483</v>
      </c>
      <c r="C66704" s="2" t="s">
        <v>130</v>
      </c>
      <c r="D66704" s="2" t="s">
        <v>129</v>
      </c>
      <c r="E66704">
        <v>6572.9244976895488</v>
      </c>
      <c r="F66704" s="2" t="s">
        <v>118</v>
      </c>
      <c r="G66704">
        <v>10</v>
      </c>
      <c r="H66704" s="1">
        <v>43518</v>
      </c>
    </row>
    <row r="66705" spans="1:8" x14ac:dyDescent="0.3">
      <c r="A66705">
        <v>66704</v>
      </c>
      <c r="B66705" s="1">
        <v>43483</v>
      </c>
      <c r="C66705" s="2" t="s">
        <v>131</v>
      </c>
      <c r="D66705" s="2" t="s">
        <v>132</v>
      </c>
      <c r="E66705">
        <v>9645.6877315016773</v>
      </c>
      <c r="F66705" s="2" t="s">
        <v>118</v>
      </c>
      <c r="G66705">
        <v>10</v>
      </c>
      <c r="H66705" s="1">
        <v>43513</v>
      </c>
    </row>
    <row r="66706" spans="1:8" x14ac:dyDescent="0.3">
      <c r="A66706">
        <v>66705</v>
      </c>
      <c r="B66706" s="1">
        <v>43483</v>
      </c>
      <c r="C66706" s="2" t="s">
        <v>133</v>
      </c>
      <c r="D66706" s="2" t="s">
        <v>132</v>
      </c>
      <c r="E66706">
        <v>7670.450961667183</v>
      </c>
      <c r="F66706" s="2" t="s">
        <v>118</v>
      </c>
      <c r="G66706">
        <v>10</v>
      </c>
      <c r="H66706" s="1">
        <v>43499</v>
      </c>
    </row>
    <row r="66707" spans="1:8" x14ac:dyDescent="0.3">
      <c r="A66707">
        <v>66706</v>
      </c>
      <c r="B66707" s="1">
        <v>43483</v>
      </c>
      <c r="C66707" s="2" t="s">
        <v>134</v>
      </c>
      <c r="D66707" s="2" t="s">
        <v>135</v>
      </c>
      <c r="E66707">
        <v>7286.5517420963452</v>
      </c>
      <c r="F66707" s="2" t="s">
        <v>118</v>
      </c>
      <c r="G66707">
        <v>10</v>
      </c>
      <c r="H66707" s="1">
        <v>43512</v>
      </c>
    </row>
    <row r="66708" spans="1:8" x14ac:dyDescent="0.3">
      <c r="A66708">
        <v>66707</v>
      </c>
      <c r="B66708" s="1">
        <v>43483</v>
      </c>
      <c r="C66708" s="2" t="s">
        <v>136</v>
      </c>
      <c r="D66708" s="2" t="s">
        <v>135</v>
      </c>
      <c r="E66708">
        <v>8310.994523413272</v>
      </c>
      <c r="F66708" s="2" t="s">
        <v>118</v>
      </c>
      <c r="G66708">
        <v>10</v>
      </c>
      <c r="H66708" s="1">
        <v>43507</v>
      </c>
    </row>
    <row r="66709" spans="1:8" x14ac:dyDescent="0.3">
      <c r="A66709">
        <v>66708</v>
      </c>
      <c r="B66709" s="1">
        <v>43483</v>
      </c>
      <c r="C66709" s="2" t="s">
        <v>137</v>
      </c>
      <c r="D66709" s="2" t="s">
        <v>138</v>
      </c>
      <c r="E66709">
        <v>5953.2893318886181</v>
      </c>
      <c r="F66709" s="2" t="s">
        <v>118</v>
      </c>
      <c r="G66709">
        <v>10</v>
      </c>
      <c r="H66709" s="1">
        <v>43520</v>
      </c>
    </row>
    <row r="66710" spans="1:8" x14ac:dyDescent="0.3">
      <c r="A66710">
        <v>66709</v>
      </c>
      <c r="B66710" s="1">
        <v>43483</v>
      </c>
      <c r="C66710" s="2" t="s">
        <v>139</v>
      </c>
      <c r="D66710" s="2" t="s">
        <v>138</v>
      </c>
      <c r="E66710">
        <v>1402.4086933485457</v>
      </c>
      <c r="F66710" s="2" t="s">
        <v>118</v>
      </c>
      <c r="G66710">
        <v>10</v>
      </c>
      <c r="H66710" s="1">
        <v>43499</v>
      </c>
    </row>
    <row r="66711" spans="1:8" x14ac:dyDescent="0.3">
      <c r="A66711">
        <v>66710</v>
      </c>
      <c r="B66711" s="1">
        <v>43483</v>
      </c>
      <c r="C66711" s="2" t="s">
        <v>125</v>
      </c>
      <c r="D66711" s="2" t="s">
        <v>126</v>
      </c>
      <c r="E66711">
        <v>1338.1198848885845</v>
      </c>
      <c r="F66711" s="2" t="s">
        <v>119</v>
      </c>
      <c r="G66711">
        <v>11</v>
      </c>
      <c r="H66711" s="1">
        <v>43507</v>
      </c>
    </row>
    <row r="66712" spans="1:8" x14ac:dyDescent="0.3">
      <c r="A66712">
        <v>66711</v>
      </c>
      <c r="B66712" s="1">
        <v>43483</v>
      </c>
      <c r="C66712" s="2" t="s">
        <v>127</v>
      </c>
      <c r="D66712" s="2" t="s">
        <v>126</v>
      </c>
      <c r="E66712">
        <v>7541.9460855920088</v>
      </c>
      <c r="F66712" s="2" t="s">
        <v>119</v>
      </c>
      <c r="G66712">
        <v>11</v>
      </c>
      <c r="H66712" s="1">
        <v>43507</v>
      </c>
    </row>
    <row r="66713" spans="1:8" x14ac:dyDescent="0.3">
      <c r="A66713">
        <v>66712</v>
      </c>
      <c r="B66713" s="1">
        <v>43483</v>
      </c>
      <c r="C66713" s="2" t="s">
        <v>128</v>
      </c>
      <c r="D66713" s="2" t="s">
        <v>129</v>
      </c>
      <c r="E66713">
        <v>8000.7032424273648</v>
      </c>
      <c r="F66713" s="2" t="s">
        <v>119</v>
      </c>
      <c r="G66713">
        <v>11</v>
      </c>
      <c r="H66713" s="1">
        <v>43508</v>
      </c>
    </row>
    <row r="66714" spans="1:8" x14ac:dyDescent="0.3">
      <c r="A66714">
        <v>66713</v>
      </c>
      <c r="B66714" s="1">
        <v>43483</v>
      </c>
      <c r="C66714" s="2" t="s">
        <v>130</v>
      </c>
      <c r="D66714" s="2" t="s">
        <v>129</v>
      </c>
      <c r="E66714">
        <v>6398.8229434506848</v>
      </c>
      <c r="F66714" s="2" t="s">
        <v>119</v>
      </c>
      <c r="G66714">
        <v>11</v>
      </c>
      <c r="H66714" s="1">
        <v>43504</v>
      </c>
    </row>
    <row r="66715" spans="1:8" x14ac:dyDescent="0.3">
      <c r="A66715">
        <v>66714</v>
      </c>
      <c r="B66715" s="1">
        <v>43483</v>
      </c>
      <c r="C66715" s="2" t="s">
        <v>141</v>
      </c>
      <c r="D66715" s="2" t="s">
        <v>142</v>
      </c>
      <c r="E66715">
        <v>4302.5920475781231</v>
      </c>
      <c r="F66715" s="2" t="s">
        <v>119</v>
      </c>
      <c r="G66715">
        <v>11</v>
      </c>
      <c r="H66715" s="1">
        <v>43504</v>
      </c>
    </row>
    <row r="66716" spans="1:8" x14ac:dyDescent="0.3">
      <c r="A66716">
        <v>66715</v>
      </c>
      <c r="B66716" s="1">
        <v>43483</v>
      </c>
      <c r="C66716" s="2" t="s">
        <v>143</v>
      </c>
      <c r="D66716" s="2" t="s">
        <v>142</v>
      </c>
      <c r="E66716">
        <v>345.85536423640815</v>
      </c>
      <c r="F66716" s="2" t="s">
        <v>119</v>
      </c>
      <c r="G66716">
        <v>11</v>
      </c>
      <c r="H66716" s="1">
        <v>43499</v>
      </c>
    </row>
    <row r="66717" spans="1:8" x14ac:dyDescent="0.3">
      <c r="A66717">
        <v>66716</v>
      </c>
      <c r="B66717" s="1">
        <v>43483</v>
      </c>
      <c r="C66717" s="2" t="s">
        <v>144</v>
      </c>
      <c r="D66717" s="2" t="s">
        <v>142</v>
      </c>
      <c r="E66717">
        <v>2793.1422716992838</v>
      </c>
      <c r="F66717" s="2" t="s">
        <v>119</v>
      </c>
      <c r="G66717">
        <v>11</v>
      </c>
      <c r="H66717" s="1">
        <v>43507</v>
      </c>
    </row>
    <row r="66718" spans="1:8" x14ac:dyDescent="0.3">
      <c r="A66718">
        <v>66717</v>
      </c>
      <c r="B66718" s="1">
        <v>43483</v>
      </c>
      <c r="C66718" s="2" t="s">
        <v>146</v>
      </c>
      <c r="D66718" s="2" t="s">
        <v>142</v>
      </c>
      <c r="E66718">
        <v>9605.6538207919311</v>
      </c>
      <c r="F66718" s="2" t="s">
        <v>119</v>
      </c>
      <c r="G66718">
        <v>11</v>
      </c>
      <c r="H66718" s="1">
        <v>43513</v>
      </c>
    </row>
    <row r="66719" spans="1:8" x14ac:dyDescent="0.3">
      <c r="A66719">
        <v>66718</v>
      </c>
      <c r="B66719" s="1">
        <v>43483</v>
      </c>
      <c r="C66719" s="2" t="s">
        <v>131</v>
      </c>
      <c r="D66719" s="2" t="s">
        <v>132</v>
      </c>
      <c r="E66719">
        <v>7814.2015070272455</v>
      </c>
      <c r="F66719" s="2" t="s">
        <v>119</v>
      </c>
      <c r="G66719">
        <v>11</v>
      </c>
      <c r="H66719" s="1">
        <v>43509</v>
      </c>
    </row>
    <row r="66720" spans="1:8" x14ac:dyDescent="0.3">
      <c r="A66720">
        <v>66719</v>
      </c>
      <c r="B66720" s="1">
        <v>43483</v>
      </c>
      <c r="C66720" s="2" t="s">
        <v>137</v>
      </c>
      <c r="D66720" s="2" t="s">
        <v>138</v>
      </c>
      <c r="E66720">
        <v>2628.871210958026</v>
      </c>
      <c r="F66720" s="2" t="s">
        <v>119</v>
      </c>
      <c r="G66720">
        <v>11</v>
      </c>
      <c r="H66720" s="1">
        <v>43496</v>
      </c>
    </row>
    <row r="66721" spans="1:8" x14ac:dyDescent="0.3">
      <c r="A66721">
        <v>66720</v>
      </c>
      <c r="B66721" s="1">
        <v>43483</v>
      </c>
      <c r="C66721" s="2" t="s">
        <v>139</v>
      </c>
      <c r="D66721" s="2" t="s">
        <v>138</v>
      </c>
      <c r="E66721">
        <v>8340.4024556631684</v>
      </c>
      <c r="F66721" s="2" t="s">
        <v>119</v>
      </c>
      <c r="G66721">
        <v>11</v>
      </c>
      <c r="H66721" s="1">
        <v>43520</v>
      </c>
    </row>
    <row r="66722" spans="1:8" x14ac:dyDescent="0.3">
      <c r="A66722">
        <v>66721</v>
      </c>
      <c r="B66722" s="1">
        <v>43484</v>
      </c>
      <c r="C66722" s="2" t="s">
        <v>125</v>
      </c>
      <c r="D66722" s="2" t="s">
        <v>126</v>
      </c>
      <c r="E66722">
        <v>4093.323023370137</v>
      </c>
      <c r="F66722" s="2" t="s">
        <v>117</v>
      </c>
      <c r="G66722">
        <v>9</v>
      </c>
      <c r="H66722" s="1">
        <v>43514</v>
      </c>
    </row>
    <row r="66723" spans="1:8" x14ac:dyDescent="0.3">
      <c r="A66723">
        <v>66722</v>
      </c>
      <c r="B66723" s="1">
        <v>43484</v>
      </c>
      <c r="C66723" s="2" t="s">
        <v>127</v>
      </c>
      <c r="D66723" s="2" t="s">
        <v>126</v>
      </c>
      <c r="E66723">
        <v>5022.6957883094092</v>
      </c>
      <c r="F66723" s="2" t="s">
        <v>117</v>
      </c>
      <c r="G66723">
        <v>9</v>
      </c>
      <c r="H66723" s="1">
        <v>43509</v>
      </c>
    </row>
    <row r="66724" spans="1:8" x14ac:dyDescent="0.3">
      <c r="A66724">
        <v>66723</v>
      </c>
      <c r="B66724" s="1">
        <v>43484</v>
      </c>
      <c r="C66724" s="2" t="s">
        <v>128</v>
      </c>
      <c r="D66724" s="2" t="s">
        <v>129</v>
      </c>
      <c r="E66724">
        <v>5809.46777320213</v>
      </c>
      <c r="F66724" s="2" t="s">
        <v>117</v>
      </c>
      <c r="G66724">
        <v>9</v>
      </c>
      <c r="H66724" s="1">
        <v>43518</v>
      </c>
    </row>
    <row r="66725" spans="1:8" x14ac:dyDescent="0.3">
      <c r="A66725">
        <v>66724</v>
      </c>
      <c r="B66725" s="1">
        <v>43484</v>
      </c>
      <c r="C66725" s="2" t="s">
        <v>130</v>
      </c>
      <c r="D66725" s="2" t="s">
        <v>129</v>
      </c>
      <c r="E66725">
        <v>3312.4265270372066</v>
      </c>
      <c r="F66725" s="2" t="s">
        <v>117</v>
      </c>
      <c r="G66725">
        <v>9</v>
      </c>
      <c r="H66725" s="1">
        <v>43513</v>
      </c>
    </row>
    <row r="66726" spans="1:8" x14ac:dyDescent="0.3">
      <c r="A66726">
        <v>66725</v>
      </c>
      <c r="B66726" s="1">
        <v>43484</v>
      </c>
      <c r="C66726" s="2" t="s">
        <v>141</v>
      </c>
      <c r="D66726" s="2" t="s">
        <v>142</v>
      </c>
      <c r="E66726">
        <v>3037.5637194854753</v>
      </c>
      <c r="F66726" s="2" t="s">
        <v>117</v>
      </c>
      <c r="G66726">
        <v>9</v>
      </c>
      <c r="H66726" s="1">
        <v>43519</v>
      </c>
    </row>
    <row r="66727" spans="1:8" x14ac:dyDescent="0.3">
      <c r="A66727">
        <v>66726</v>
      </c>
      <c r="B66727" s="1">
        <v>43484</v>
      </c>
      <c r="C66727" s="2" t="s">
        <v>143</v>
      </c>
      <c r="D66727" s="2" t="s">
        <v>142</v>
      </c>
      <c r="E66727">
        <v>7497.1680167464119</v>
      </c>
      <c r="F66727" s="2" t="s">
        <v>117</v>
      </c>
      <c r="G66727">
        <v>9</v>
      </c>
      <c r="H66727" s="1">
        <v>43501</v>
      </c>
    </row>
    <row r="66728" spans="1:8" x14ac:dyDescent="0.3">
      <c r="A66728">
        <v>66727</v>
      </c>
      <c r="B66728" s="1">
        <v>43484</v>
      </c>
      <c r="C66728" s="2" t="s">
        <v>144</v>
      </c>
      <c r="D66728" s="2" t="s">
        <v>142</v>
      </c>
      <c r="E66728">
        <v>1705.6431617037283</v>
      </c>
      <c r="F66728" s="2" t="s">
        <v>117</v>
      </c>
      <c r="G66728">
        <v>9</v>
      </c>
      <c r="H66728" s="1">
        <v>43504</v>
      </c>
    </row>
    <row r="66729" spans="1:8" x14ac:dyDescent="0.3">
      <c r="A66729">
        <v>66728</v>
      </c>
      <c r="B66729" s="1">
        <v>43484</v>
      </c>
      <c r="C66729" s="2" t="s">
        <v>134</v>
      </c>
      <c r="D66729" s="2" t="s">
        <v>135</v>
      </c>
      <c r="E66729">
        <v>3836.6412929151415</v>
      </c>
      <c r="F66729" s="2" t="s">
        <v>117</v>
      </c>
      <c r="G66729">
        <v>9</v>
      </c>
      <c r="H66729" s="1">
        <v>43510</v>
      </c>
    </row>
    <row r="66730" spans="1:8" x14ac:dyDescent="0.3">
      <c r="A66730">
        <v>66729</v>
      </c>
      <c r="B66730" s="1">
        <v>43484</v>
      </c>
      <c r="C66730" s="2" t="s">
        <v>136</v>
      </c>
      <c r="D66730" s="2" t="s">
        <v>135</v>
      </c>
      <c r="E66730">
        <v>5438.7950400891068</v>
      </c>
      <c r="F66730" s="2" t="s">
        <v>117</v>
      </c>
      <c r="G66730">
        <v>9</v>
      </c>
      <c r="H66730" s="1">
        <v>43517</v>
      </c>
    </row>
    <row r="66731" spans="1:8" x14ac:dyDescent="0.3">
      <c r="A66731">
        <v>66730</v>
      </c>
      <c r="B66731" s="1">
        <v>43484</v>
      </c>
      <c r="C66731" s="2" t="s">
        <v>137</v>
      </c>
      <c r="D66731" s="2" t="s">
        <v>138</v>
      </c>
      <c r="E66731">
        <v>7382.805622918243</v>
      </c>
      <c r="F66731" s="2" t="s">
        <v>117</v>
      </c>
      <c r="G66731">
        <v>9</v>
      </c>
      <c r="H66731" s="1">
        <v>43515</v>
      </c>
    </row>
    <row r="66732" spans="1:8" x14ac:dyDescent="0.3">
      <c r="A66732">
        <v>66731</v>
      </c>
      <c r="B66732" s="1">
        <v>43484</v>
      </c>
      <c r="C66732" s="2" t="s">
        <v>139</v>
      </c>
      <c r="D66732" s="2" t="s">
        <v>138</v>
      </c>
      <c r="E66732">
        <v>4255.0016837130624</v>
      </c>
      <c r="F66732" s="2" t="s">
        <v>117</v>
      </c>
      <c r="G66732">
        <v>9</v>
      </c>
      <c r="H66732" s="1">
        <v>43513</v>
      </c>
    </row>
    <row r="66733" spans="1:8" x14ac:dyDescent="0.3">
      <c r="A66733">
        <v>66732</v>
      </c>
      <c r="B66733" s="1">
        <v>43484</v>
      </c>
      <c r="C66733" s="2" t="s">
        <v>125</v>
      </c>
      <c r="D66733" s="2" t="s">
        <v>126</v>
      </c>
      <c r="E66733">
        <v>3525.454421357872</v>
      </c>
      <c r="F66733" s="2" t="s">
        <v>118</v>
      </c>
      <c r="G66733">
        <v>10</v>
      </c>
      <c r="H66733" s="1">
        <v>43520</v>
      </c>
    </row>
    <row r="66734" spans="1:8" x14ac:dyDescent="0.3">
      <c r="A66734">
        <v>66733</v>
      </c>
      <c r="B66734" s="1">
        <v>43484</v>
      </c>
      <c r="C66734" s="2" t="s">
        <v>127</v>
      </c>
      <c r="D66734" s="2" t="s">
        <v>126</v>
      </c>
      <c r="E66734">
        <v>8971.9181357899361</v>
      </c>
      <c r="F66734" s="2" t="s">
        <v>118</v>
      </c>
      <c r="G66734">
        <v>10</v>
      </c>
      <c r="H66734" s="1">
        <v>43502</v>
      </c>
    </row>
    <row r="66735" spans="1:8" x14ac:dyDescent="0.3">
      <c r="A66735">
        <v>66734</v>
      </c>
      <c r="B66735" s="1">
        <v>43484</v>
      </c>
      <c r="C66735" s="2" t="s">
        <v>128</v>
      </c>
      <c r="D66735" s="2" t="s">
        <v>129</v>
      </c>
      <c r="E66735">
        <v>854.6496802339409</v>
      </c>
      <c r="F66735" s="2" t="s">
        <v>118</v>
      </c>
      <c r="G66735">
        <v>10</v>
      </c>
      <c r="H66735" s="1">
        <v>43498</v>
      </c>
    </row>
    <row r="66736" spans="1:8" x14ac:dyDescent="0.3">
      <c r="A66736">
        <v>66735</v>
      </c>
      <c r="B66736" s="1">
        <v>43484</v>
      </c>
      <c r="C66736" s="2" t="s">
        <v>130</v>
      </c>
      <c r="D66736" s="2" t="s">
        <v>129</v>
      </c>
      <c r="E66736">
        <v>9708.6302520959853</v>
      </c>
      <c r="F66736" s="2" t="s">
        <v>118</v>
      </c>
      <c r="G66736">
        <v>10</v>
      </c>
      <c r="H66736" s="1">
        <v>43508</v>
      </c>
    </row>
    <row r="66737" spans="1:8" x14ac:dyDescent="0.3">
      <c r="A66737">
        <v>66736</v>
      </c>
      <c r="B66737" s="1">
        <v>43484</v>
      </c>
      <c r="C66737" s="2" t="s">
        <v>131</v>
      </c>
      <c r="D66737" s="2" t="s">
        <v>132</v>
      </c>
      <c r="E66737">
        <v>8441.2479724491914</v>
      </c>
      <c r="F66737" s="2" t="s">
        <v>118</v>
      </c>
      <c r="G66737">
        <v>10</v>
      </c>
      <c r="H66737" s="1">
        <v>43506</v>
      </c>
    </row>
    <row r="66738" spans="1:8" x14ac:dyDescent="0.3">
      <c r="A66738">
        <v>66737</v>
      </c>
      <c r="B66738" s="1">
        <v>43484</v>
      </c>
      <c r="C66738" s="2" t="s">
        <v>133</v>
      </c>
      <c r="D66738" s="2" t="s">
        <v>132</v>
      </c>
      <c r="E66738">
        <v>1942.6435434036116</v>
      </c>
      <c r="F66738" s="2" t="s">
        <v>118</v>
      </c>
      <c r="G66738">
        <v>10</v>
      </c>
      <c r="H66738" s="1">
        <v>43520</v>
      </c>
    </row>
    <row r="66739" spans="1:8" x14ac:dyDescent="0.3">
      <c r="A66739">
        <v>66738</v>
      </c>
      <c r="B66739" s="1">
        <v>43484</v>
      </c>
      <c r="C66739" s="2" t="s">
        <v>134</v>
      </c>
      <c r="D66739" s="2" t="s">
        <v>135</v>
      </c>
      <c r="E66739">
        <v>5527.7580198549967</v>
      </c>
      <c r="F66739" s="2" t="s">
        <v>118</v>
      </c>
      <c r="G66739">
        <v>10</v>
      </c>
      <c r="H66739" s="1">
        <v>43505</v>
      </c>
    </row>
    <row r="66740" spans="1:8" x14ac:dyDescent="0.3">
      <c r="A66740">
        <v>66739</v>
      </c>
      <c r="B66740" s="1">
        <v>43484</v>
      </c>
      <c r="C66740" s="2" t="s">
        <v>136</v>
      </c>
      <c r="D66740" s="2" t="s">
        <v>135</v>
      </c>
      <c r="E66740">
        <v>7371.5425806586509</v>
      </c>
      <c r="F66740" s="2" t="s">
        <v>118</v>
      </c>
      <c r="G66740">
        <v>10</v>
      </c>
      <c r="H66740" s="1">
        <v>43508</v>
      </c>
    </row>
    <row r="66741" spans="1:8" x14ac:dyDescent="0.3">
      <c r="A66741">
        <v>66740</v>
      </c>
      <c r="B66741" s="1">
        <v>43484</v>
      </c>
      <c r="C66741" s="2" t="s">
        <v>137</v>
      </c>
      <c r="D66741" s="2" t="s">
        <v>138</v>
      </c>
      <c r="E66741">
        <v>2701.1529461861705</v>
      </c>
      <c r="F66741" s="2" t="s">
        <v>118</v>
      </c>
      <c r="G66741">
        <v>10</v>
      </c>
      <c r="H66741" s="1">
        <v>43496</v>
      </c>
    </row>
    <row r="66742" spans="1:8" x14ac:dyDescent="0.3">
      <c r="A66742">
        <v>66741</v>
      </c>
      <c r="B66742" s="1">
        <v>43484</v>
      </c>
      <c r="C66742" s="2" t="s">
        <v>139</v>
      </c>
      <c r="D66742" s="2" t="s">
        <v>138</v>
      </c>
      <c r="E66742">
        <v>6902.7784819642666</v>
      </c>
      <c r="F66742" s="2" t="s">
        <v>118</v>
      </c>
      <c r="G66742">
        <v>10</v>
      </c>
      <c r="H66742" s="1">
        <v>43510</v>
      </c>
    </row>
    <row r="66743" spans="1:8" x14ac:dyDescent="0.3">
      <c r="A66743">
        <v>66742</v>
      </c>
      <c r="B66743" s="1">
        <v>43484</v>
      </c>
      <c r="C66743" s="2" t="s">
        <v>125</v>
      </c>
      <c r="D66743" s="2" t="s">
        <v>126</v>
      </c>
      <c r="E66743">
        <v>8870.6868777280524</v>
      </c>
      <c r="F66743" s="2" t="s">
        <v>119</v>
      </c>
      <c r="G66743">
        <v>11</v>
      </c>
      <c r="H66743" s="1">
        <v>43514</v>
      </c>
    </row>
    <row r="66744" spans="1:8" x14ac:dyDescent="0.3">
      <c r="A66744">
        <v>66743</v>
      </c>
      <c r="B66744" s="1">
        <v>43484</v>
      </c>
      <c r="C66744" s="2" t="s">
        <v>127</v>
      </c>
      <c r="D66744" s="2" t="s">
        <v>126</v>
      </c>
      <c r="E66744">
        <v>5887.6418170989573</v>
      </c>
      <c r="F66744" s="2" t="s">
        <v>119</v>
      </c>
      <c r="G66744">
        <v>11</v>
      </c>
      <c r="H66744" s="1">
        <v>43517</v>
      </c>
    </row>
    <row r="66745" spans="1:8" x14ac:dyDescent="0.3">
      <c r="A66745">
        <v>66744</v>
      </c>
      <c r="B66745" s="1">
        <v>43484</v>
      </c>
      <c r="C66745" s="2" t="s">
        <v>128</v>
      </c>
      <c r="D66745" s="2" t="s">
        <v>129</v>
      </c>
      <c r="E66745">
        <v>5410.9253483740558</v>
      </c>
      <c r="F66745" s="2" t="s">
        <v>119</v>
      </c>
      <c r="G66745">
        <v>11</v>
      </c>
      <c r="H66745" s="1">
        <v>43500</v>
      </c>
    </row>
    <row r="66746" spans="1:8" x14ac:dyDescent="0.3">
      <c r="A66746">
        <v>66745</v>
      </c>
      <c r="B66746" s="1">
        <v>43484</v>
      </c>
      <c r="C66746" s="2" t="s">
        <v>130</v>
      </c>
      <c r="D66746" s="2" t="s">
        <v>129</v>
      </c>
      <c r="E66746">
        <v>293.19324907984503</v>
      </c>
      <c r="F66746" s="2" t="s">
        <v>119</v>
      </c>
      <c r="G66746">
        <v>11</v>
      </c>
      <c r="H66746" s="1">
        <v>43523</v>
      </c>
    </row>
    <row r="66747" spans="1:8" x14ac:dyDescent="0.3">
      <c r="A66747">
        <v>66746</v>
      </c>
      <c r="B66747" s="1">
        <v>43484</v>
      </c>
      <c r="C66747" s="2" t="s">
        <v>141</v>
      </c>
      <c r="D66747" s="2" t="s">
        <v>142</v>
      </c>
      <c r="E66747">
        <v>5740.0074407442889</v>
      </c>
      <c r="F66747" s="2" t="s">
        <v>119</v>
      </c>
      <c r="G66747">
        <v>11</v>
      </c>
      <c r="H66747" s="1">
        <v>43511</v>
      </c>
    </row>
    <row r="66748" spans="1:8" x14ac:dyDescent="0.3">
      <c r="A66748">
        <v>66747</v>
      </c>
      <c r="B66748" s="1">
        <v>43484</v>
      </c>
      <c r="C66748" s="2" t="s">
        <v>143</v>
      </c>
      <c r="D66748" s="2" t="s">
        <v>142</v>
      </c>
      <c r="E66748">
        <v>3681.3945777973045</v>
      </c>
      <c r="F66748" s="2" t="s">
        <v>119</v>
      </c>
      <c r="G66748">
        <v>11</v>
      </c>
      <c r="H66748" s="1">
        <v>43509</v>
      </c>
    </row>
    <row r="66749" spans="1:8" x14ac:dyDescent="0.3">
      <c r="A66749">
        <v>66748</v>
      </c>
      <c r="B66749" s="1">
        <v>43484</v>
      </c>
      <c r="C66749" s="2" t="s">
        <v>144</v>
      </c>
      <c r="D66749" s="2" t="s">
        <v>142</v>
      </c>
      <c r="E66749">
        <v>2454.0444130316009</v>
      </c>
      <c r="F66749" s="2" t="s">
        <v>119</v>
      </c>
      <c r="G66749">
        <v>11</v>
      </c>
      <c r="H66749" s="1">
        <v>43517</v>
      </c>
    </row>
    <row r="66750" spans="1:8" x14ac:dyDescent="0.3">
      <c r="A66750">
        <v>66749</v>
      </c>
      <c r="B66750" s="1">
        <v>43484</v>
      </c>
      <c r="C66750" s="2" t="s">
        <v>146</v>
      </c>
      <c r="D66750" s="2" t="s">
        <v>142</v>
      </c>
      <c r="E66750">
        <v>4773.4562879663299</v>
      </c>
      <c r="F66750" s="2" t="s">
        <v>119</v>
      </c>
      <c r="G66750">
        <v>11</v>
      </c>
      <c r="H66750" s="1">
        <v>43515</v>
      </c>
    </row>
    <row r="66751" spans="1:8" x14ac:dyDescent="0.3">
      <c r="A66751">
        <v>66750</v>
      </c>
      <c r="B66751" s="1">
        <v>43484</v>
      </c>
      <c r="C66751" s="2" t="s">
        <v>131</v>
      </c>
      <c r="D66751" s="2" t="s">
        <v>132</v>
      </c>
      <c r="E66751">
        <v>3850.875958099035</v>
      </c>
      <c r="F66751" s="2" t="s">
        <v>119</v>
      </c>
      <c r="G66751">
        <v>11</v>
      </c>
      <c r="H66751" s="1">
        <v>43510</v>
      </c>
    </row>
    <row r="66752" spans="1:8" x14ac:dyDescent="0.3">
      <c r="A66752">
        <v>66751</v>
      </c>
      <c r="B66752" s="1">
        <v>43484</v>
      </c>
      <c r="C66752" s="2" t="s">
        <v>137</v>
      </c>
      <c r="D66752" s="2" t="s">
        <v>138</v>
      </c>
      <c r="E66752">
        <v>7950.6928993318179</v>
      </c>
      <c r="F66752" s="2" t="s">
        <v>119</v>
      </c>
      <c r="G66752">
        <v>11</v>
      </c>
      <c r="H66752" s="1">
        <v>43505</v>
      </c>
    </row>
    <row r="66753" spans="1:8" x14ac:dyDescent="0.3">
      <c r="A66753">
        <v>66752</v>
      </c>
      <c r="B66753" s="1">
        <v>43484</v>
      </c>
      <c r="C66753" s="2" t="s">
        <v>139</v>
      </c>
      <c r="D66753" s="2" t="s">
        <v>138</v>
      </c>
      <c r="E66753">
        <v>7099.5093774137677</v>
      </c>
      <c r="F66753" s="2" t="s">
        <v>119</v>
      </c>
      <c r="G66753">
        <v>11</v>
      </c>
      <c r="H66753" s="1">
        <v>43520</v>
      </c>
    </row>
    <row r="66754" spans="1:8" x14ac:dyDescent="0.3">
      <c r="A66754">
        <v>66753</v>
      </c>
      <c r="B66754" s="1">
        <v>43485</v>
      </c>
      <c r="C66754" s="2" t="s">
        <v>125</v>
      </c>
      <c r="D66754" s="2" t="s">
        <v>126</v>
      </c>
      <c r="E66754">
        <v>5330.7063630150606</v>
      </c>
      <c r="F66754" s="2" t="s">
        <v>117</v>
      </c>
      <c r="G66754">
        <v>9</v>
      </c>
      <c r="H66754" s="1">
        <v>43509</v>
      </c>
    </row>
    <row r="66755" spans="1:8" x14ac:dyDescent="0.3">
      <c r="A66755">
        <v>66754</v>
      </c>
      <c r="B66755" s="1">
        <v>43485</v>
      </c>
      <c r="C66755" s="2" t="s">
        <v>127</v>
      </c>
      <c r="D66755" s="2" t="s">
        <v>126</v>
      </c>
      <c r="E66755">
        <v>7887.3324950362248</v>
      </c>
      <c r="F66755" s="2" t="s">
        <v>117</v>
      </c>
      <c r="G66755">
        <v>9</v>
      </c>
      <c r="H66755" s="1">
        <v>43495</v>
      </c>
    </row>
    <row r="66756" spans="1:8" x14ac:dyDescent="0.3">
      <c r="A66756">
        <v>66755</v>
      </c>
      <c r="B66756" s="1">
        <v>43485</v>
      </c>
      <c r="C66756" s="2" t="s">
        <v>128</v>
      </c>
      <c r="D66756" s="2" t="s">
        <v>129</v>
      </c>
      <c r="E66756">
        <v>7495.6673938408294</v>
      </c>
      <c r="F66756" s="2" t="s">
        <v>117</v>
      </c>
      <c r="G66756">
        <v>9</v>
      </c>
      <c r="H66756" s="1">
        <v>43504</v>
      </c>
    </row>
    <row r="66757" spans="1:8" x14ac:dyDescent="0.3">
      <c r="A66757">
        <v>66756</v>
      </c>
      <c r="B66757" s="1">
        <v>43485</v>
      </c>
      <c r="C66757" s="2" t="s">
        <v>130</v>
      </c>
      <c r="D66757" s="2" t="s">
        <v>129</v>
      </c>
      <c r="E66757">
        <v>9780.9048365045674</v>
      </c>
      <c r="F66757" s="2" t="s">
        <v>117</v>
      </c>
      <c r="G66757">
        <v>9</v>
      </c>
      <c r="H66757" s="1">
        <v>43504</v>
      </c>
    </row>
    <row r="66758" spans="1:8" x14ac:dyDescent="0.3">
      <c r="A66758">
        <v>66757</v>
      </c>
      <c r="B66758" s="1">
        <v>43485</v>
      </c>
      <c r="C66758" s="2" t="s">
        <v>141</v>
      </c>
      <c r="D66758" s="2" t="s">
        <v>142</v>
      </c>
      <c r="E66758">
        <v>109.38929879559799</v>
      </c>
      <c r="F66758" s="2" t="s">
        <v>117</v>
      </c>
      <c r="G66758">
        <v>9</v>
      </c>
      <c r="H66758" s="1">
        <v>43519</v>
      </c>
    </row>
    <row r="66759" spans="1:8" x14ac:dyDescent="0.3">
      <c r="A66759">
        <v>66758</v>
      </c>
      <c r="B66759" s="1">
        <v>43485</v>
      </c>
      <c r="C66759" s="2" t="s">
        <v>143</v>
      </c>
      <c r="D66759" s="2" t="s">
        <v>142</v>
      </c>
      <c r="E66759">
        <v>34.23232985809932</v>
      </c>
      <c r="F66759" s="2" t="s">
        <v>117</v>
      </c>
      <c r="G66759">
        <v>9</v>
      </c>
      <c r="H66759" s="1">
        <v>43498</v>
      </c>
    </row>
    <row r="66760" spans="1:8" x14ac:dyDescent="0.3">
      <c r="A66760">
        <v>66759</v>
      </c>
      <c r="B66760" s="1">
        <v>43485</v>
      </c>
      <c r="C66760" s="2" t="s">
        <v>144</v>
      </c>
      <c r="D66760" s="2" t="s">
        <v>142</v>
      </c>
      <c r="E66760">
        <v>8607.7930819656031</v>
      </c>
      <c r="F66760" s="2" t="s">
        <v>117</v>
      </c>
      <c r="G66760">
        <v>9</v>
      </c>
      <c r="H66760" s="1">
        <v>43504</v>
      </c>
    </row>
    <row r="66761" spans="1:8" x14ac:dyDescent="0.3">
      <c r="A66761">
        <v>66760</v>
      </c>
      <c r="B66761" s="1">
        <v>43485</v>
      </c>
      <c r="C66761" s="2" t="s">
        <v>134</v>
      </c>
      <c r="D66761" s="2" t="s">
        <v>135</v>
      </c>
      <c r="E66761">
        <v>3984.2472977586385</v>
      </c>
      <c r="F66761" s="2" t="s">
        <v>117</v>
      </c>
      <c r="G66761">
        <v>9</v>
      </c>
      <c r="H66761" s="1">
        <v>43524</v>
      </c>
    </row>
    <row r="66762" spans="1:8" x14ac:dyDescent="0.3">
      <c r="A66762">
        <v>66761</v>
      </c>
      <c r="B66762" s="1">
        <v>43485</v>
      </c>
      <c r="C66762" s="2" t="s">
        <v>136</v>
      </c>
      <c r="D66762" s="2" t="s">
        <v>135</v>
      </c>
      <c r="E66762">
        <v>7231.7454800036176</v>
      </c>
      <c r="F66762" s="2" t="s">
        <v>117</v>
      </c>
      <c r="G66762">
        <v>9</v>
      </c>
      <c r="H66762" s="1">
        <v>43524</v>
      </c>
    </row>
    <row r="66763" spans="1:8" x14ac:dyDescent="0.3">
      <c r="A66763">
        <v>66762</v>
      </c>
      <c r="B66763" s="1">
        <v>43485</v>
      </c>
      <c r="C66763" s="2" t="s">
        <v>137</v>
      </c>
      <c r="D66763" s="2" t="s">
        <v>138</v>
      </c>
      <c r="E66763">
        <v>8242.4156409444222</v>
      </c>
      <c r="F66763" s="2" t="s">
        <v>117</v>
      </c>
      <c r="G66763">
        <v>9</v>
      </c>
      <c r="H66763" s="1">
        <v>43517</v>
      </c>
    </row>
    <row r="66764" spans="1:8" x14ac:dyDescent="0.3">
      <c r="A66764">
        <v>66763</v>
      </c>
      <c r="B66764" s="1">
        <v>43485</v>
      </c>
      <c r="C66764" s="2" t="s">
        <v>139</v>
      </c>
      <c r="D66764" s="2" t="s">
        <v>138</v>
      </c>
      <c r="E66764">
        <v>1152.3820490173032</v>
      </c>
      <c r="F66764" s="2" t="s">
        <v>117</v>
      </c>
      <c r="G66764">
        <v>9</v>
      </c>
      <c r="H66764" s="1">
        <v>43495</v>
      </c>
    </row>
    <row r="66765" spans="1:8" x14ac:dyDescent="0.3">
      <c r="A66765">
        <v>66764</v>
      </c>
      <c r="B66765" s="1">
        <v>43485</v>
      </c>
      <c r="C66765" s="2" t="s">
        <v>125</v>
      </c>
      <c r="D66765" s="2" t="s">
        <v>126</v>
      </c>
      <c r="E66765">
        <v>3684.9788257580785</v>
      </c>
      <c r="F66765" s="2" t="s">
        <v>118</v>
      </c>
      <c r="G66765">
        <v>10</v>
      </c>
      <c r="H66765" s="1">
        <v>43522</v>
      </c>
    </row>
    <row r="66766" spans="1:8" x14ac:dyDescent="0.3">
      <c r="A66766">
        <v>66765</v>
      </c>
      <c r="B66766" s="1">
        <v>43485</v>
      </c>
      <c r="C66766" s="2" t="s">
        <v>127</v>
      </c>
      <c r="D66766" s="2" t="s">
        <v>126</v>
      </c>
      <c r="E66766">
        <v>5825.9680886044962</v>
      </c>
      <c r="F66766" s="2" t="s">
        <v>118</v>
      </c>
      <c r="G66766">
        <v>10</v>
      </c>
      <c r="H66766" s="1">
        <v>43502</v>
      </c>
    </row>
    <row r="66767" spans="1:8" x14ac:dyDescent="0.3">
      <c r="A66767">
        <v>66766</v>
      </c>
      <c r="B66767" s="1">
        <v>43485</v>
      </c>
      <c r="C66767" s="2" t="s">
        <v>128</v>
      </c>
      <c r="D66767" s="2" t="s">
        <v>129</v>
      </c>
      <c r="E66767">
        <v>4541.6081375762251</v>
      </c>
      <c r="F66767" s="2" t="s">
        <v>118</v>
      </c>
      <c r="G66767">
        <v>10</v>
      </c>
      <c r="H66767" s="1">
        <v>43521</v>
      </c>
    </row>
    <row r="66768" spans="1:8" x14ac:dyDescent="0.3">
      <c r="A66768">
        <v>66767</v>
      </c>
      <c r="B66768" s="1">
        <v>43485</v>
      </c>
      <c r="C66768" s="2" t="s">
        <v>130</v>
      </c>
      <c r="D66768" s="2" t="s">
        <v>129</v>
      </c>
      <c r="E66768">
        <v>7732.519325793337</v>
      </c>
      <c r="F66768" s="2" t="s">
        <v>118</v>
      </c>
      <c r="G66768">
        <v>10</v>
      </c>
      <c r="H66768" s="1">
        <v>43507</v>
      </c>
    </row>
    <row r="66769" spans="1:8" x14ac:dyDescent="0.3">
      <c r="A66769">
        <v>66768</v>
      </c>
      <c r="B66769" s="1">
        <v>43485</v>
      </c>
      <c r="C66769" s="2" t="s">
        <v>131</v>
      </c>
      <c r="D66769" s="2" t="s">
        <v>132</v>
      </c>
      <c r="E66769">
        <v>7339.9262773891196</v>
      </c>
      <c r="F66769" s="2" t="s">
        <v>118</v>
      </c>
      <c r="G66769">
        <v>10</v>
      </c>
      <c r="H66769" s="1">
        <v>43506</v>
      </c>
    </row>
    <row r="66770" spans="1:8" x14ac:dyDescent="0.3">
      <c r="A66770">
        <v>66769</v>
      </c>
      <c r="B66770" s="1">
        <v>43485</v>
      </c>
      <c r="C66770" s="2" t="s">
        <v>133</v>
      </c>
      <c r="D66770" s="2" t="s">
        <v>132</v>
      </c>
      <c r="E66770">
        <v>6847.6524865915444</v>
      </c>
      <c r="F66770" s="2" t="s">
        <v>118</v>
      </c>
      <c r="G66770">
        <v>10</v>
      </c>
      <c r="H66770" s="1">
        <v>43517</v>
      </c>
    </row>
    <row r="66771" spans="1:8" x14ac:dyDescent="0.3">
      <c r="A66771">
        <v>66770</v>
      </c>
      <c r="B66771" s="1">
        <v>43485</v>
      </c>
      <c r="C66771" s="2" t="s">
        <v>134</v>
      </c>
      <c r="D66771" s="2" t="s">
        <v>135</v>
      </c>
      <c r="E66771">
        <v>5531.2107345131508</v>
      </c>
      <c r="F66771" s="2" t="s">
        <v>118</v>
      </c>
      <c r="G66771">
        <v>10</v>
      </c>
      <c r="H66771" s="1">
        <v>43495</v>
      </c>
    </row>
    <row r="66772" spans="1:8" x14ac:dyDescent="0.3">
      <c r="A66772">
        <v>66771</v>
      </c>
      <c r="B66772" s="1">
        <v>43485</v>
      </c>
      <c r="C66772" s="2" t="s">
        <v>136</v>
      </c>
      <c r="D66772" s="2" t="s">
        <v>135</v>
      </c>
      <c r="E66772">
        <v>4402.6128459096581</v>
      </c>
      <c r="F66772" s="2" t="s">
        <v>118</v>
      </c>
      <c r="G66772">
        <v>10</v>
      </c>
      <c r="H66772" s="1">
        <v>43507</v>
      </c>
    </row>
    <row r="66773" spans="1:8" x14ac:dyDescent="0.3">
      <c r="A66773">
        <v>66772</v>
      </c>
      <c r="B66773" s="1">
        <v>43485</v>
      </c>
      <c r="C66773" s="2" t="s">
        <v>137</v>
      </c>
      <c r="D66773" s="2" t="s">
        <v>138</v>
      </c>
      <c r="E66773">
        <v>3455.2993236445564</v>
      </c>
      <c r="F66773" s="2" t="s">
        <v>118</v>
      </c>
      <c r="G66773">
        <v>10</v>
      </c>
      <c r="H66773" s="1">
        <v>43510</v>
      </c>
    </row>
    <row r="66774" spans="1:8" x14ac:dyDescent="0.3">
      <c r="A66774">
        <v>66773</v>
      </c>
      <c r="B66774" s="1">
        <v>43485</v>
      </c>
      <c r="C66774" s="2" t="s">
        <v>139</v>
      </c>
      <c r="D66774" s="2" t="s">
        <v>138</v>
      </c>
      <c r="E66774">
        <v>9203.008073130577</v>
      </c>
      <c r="F66774" s="2" t="s">
        <v>118</v>
      </c>
      <c r="G66774">
        <v>10</v>
      </c>
      <c r="H66774" s="1">
        <v>43507</v>
      </c>
    </row>
    <row r="66775" spans="1:8" x14ac:dyDescent="0.3">
      <c r="A66775">
        <v>66774</v>
      </c>
      <c r="B66775" s="1">
        <v>43485</v>
      </c>
      <c r="C66775" s="2" t="s">
        <v>125</v>
      </c>
      <c r="D66775" s="2" t="s">
        <v>126</v>
      </c>
      <c r="E66775">
        <v>7607.5559886464325</v>
      </c>
      <c r="F66775" s="2" t="s">
        <v>119</v>
      </c>
      <c r="G66775">
        <v>11</v>
      </c>
      <c r="H66775" s="1">
        <v>43501</v>
      </c>
    </row>
    <row r="66776" spans="1:8" x14ac:dyDescent="0.3">
      <c r="A66776">
        <v>66775</v>
      </c>
      <c r="B66776" s="1">
        <v>43485</v>
      </c>
      <c r="C66776" s="2" t="s">
        <v>127</v>
      </c>
      <c r="D66776" s="2" t="s">
        <v>126</v>
      </c>
      <c r="E66776">
        <v>820.65376486563309</v>
      </c>
      <c r="F66776" s="2" t="s">
        <v>119</v>
      </c>
      <c r="G66776">
        <v>11</v>
      </c>
      <c r="H66776" s="1">
        <v>43495</v>
      </c>
    </row>
    <row r="66777" spans="1:8" x14ac:dyDescent="0.3">
      <c r="A66777">
        <v>66776</v>
      </c>
      <c r="B66777" s="1">
        <v>43485</v>
      </c>
      <c r="C66777" s="2" t="s">
        <v>128</v>
      </c>
      <c r="D66777" s="2" t="s">
        <v>129</v>
      </c>
      <c r="E66777">
        <v>2935.2472529344677</v>
      </c>
      <c r="F66777" s="2" t="s">
        <v>119</v>
      </c>
      <c r="G66777">
        <v>11</v>
      </c>
      <c r="H66777" s="1">
        <v>43524</v>
      </c>
    </row>
    <row r="66778" spans="1:8" x14ac:dyDescent="0.3">
      <c r="A66778">
        <v>66777</v>
      </c>
      <c r="B66778" s="1">
        <v>43485</v>
      </c>
      <c r="C66778" s="2" t="s">
        <v>130</v>
      </c>
      <c r="D66778" s="2" t="s">
        <v>129</v>
      </c>
      <c r="E66778">
        <v>3890.3702243174698</v>
      </c>
      <c r="F66778" s="2" t="s">
        <v>119</v>
      </c>
      <c r="G66778">
        <v>11</v>
      </c>
      <c r="H66778" s="1">
        <v>43516</v>
      </c>
    </row>
    <row r="66779" spans="1:8" x14ac:dyDescent="0.3">
      <c r="A66779">
        <v>66778</v>
      </c>
      <c r="B66779" s="1">
        <v>43485</v>
      </c>
      <c r="C66779" s="2" t="s">
        <v>141</v>
      </c>
      <c r="D66779" s="2" t="s">
        <v>142</v>
      </c>
      <c r="E66779">
        <v>1395.8512261747569</v>
      </c>
      <c r="F66779" s="2" t="s">
        <v>119</v>
      </c>
      <c r="G66779">
        <v>11</v>
      </c>
      <c r="H66779" s="1">
        <v>43519</v>
      </c>
    </row>
    <row r="66780" spans="1:8" x14ac:dyDescent="0.3">
      <c r="A66780">
        <v>66779</v>
      </c>
      <c r="B66780" s="1">
        <v>43485</v>
      </c>
      <c r="C66780" s="2" t="s">
        <v>143</v>
      </c>
      <c r="D66780" s="2" t="s">
        <v>142</v>
      </c>
      <c r="E66780">
        <v>1173.3895253547043</v>
      </c>
      <c r="F66780" s="2" t="s">
        <v>119</v>
      </c>
      <c r="G66780">
        <v>11</v>
      </c>
      <c r="H66780" s="1">
        <v>43502</v>
      </c>
    </row>
    <row r="66781" spans="1:8" x14ac:dyDescent="0.3">
      <c r="A66781">
        <v>66780</v>
      </c>
      <c r="B66781" s="1">
        <v>43485</v>
      </c>
      <c r="C66781" s="2" t="s">
        <v>144</v>
      </c>
      <c r="D66781" s="2" t="s">
        <v>142</v>
      </c>
      <c r="E66781">
        <v>2178.4903422505854</v>
      </c>
      <c r="F66781" s="2" t="s">
        <v>119</v>
      </c>
      <c r="G66781">
        <v>11</v>
      </c>
      <c r="H66781" s="1">
        <v>43519</v>
      </c>
    </row>
    <row r="66782" spans="1:8" x14ac:dyDescent="0.3">
      <c r="A66782">
        <v>66781</v>
      </c>
      <c r="B66782" s="1">
        <v>43485</v>
      </c>
      <c r="C66782" s="2" t="s">
        <v>146</v>
      </c>
      <c r="D66782" s="2" t="s">
        <v>142</v>
      </c>
      <c r="E66782">
        <v>1078.6590957276753</v>
      </c>
      <c r="F66782" s="2" t="s">
        <v>119</v>
      </c>
      <c r="G66782">
        <v>11</v>
      </c>
      <c r="H66782" s="1">
        <v>43504</v>
      </c>
    </row>
    <row r="66783" spans="1:8" x14ac:dyDescent="0.3">
      <c r="A66783">
        <v>66782</v>
      </c>
      <c r="B66783" s="1">
        <v>43485</v>
      </c>
      <c r="C66783" s="2" t="s">
        <v>131</v>
      </c>
      <c r="D66783" s="2" t="s">
        <v>132</v>
      </c>
      <c r="E66783">
        <v>2339.4536096653374</v>
      </c>
      <c r="F66783" s="2" t="s">
        <v>119</v>
      </c>
      <c r="G66783">
        <v>11</v>
      </c>
      <c r="H66783" s="1">
        <v>43497</v>
      </c>
    </row>
    <row r="66784" spans="1:8" x14ac:dyDescent="0.3">
      <c r="A66784">
        <v>66783</v>
      </c>
      <c r="B66784" s="1">
        <v>43485</v>
      </c>
      <c r="C66784" s="2" t="s">
        <v>137</v>
      </c>
      <c r="D66784" s="2" t="s">
        <v>138</v>
      </c>
      <c r="E66784">
        <v>4046.1748319509647</v>
      </c>
      <c r="F66784" s="2" t="s">
        <v>119</v>
      </c>
      <c r="G66784">
        <v>11</v>
      </c>
      <c r="H66784" s="1">
        <v>43512</v>
      </c>
    </row>
    <row r="66785" spans="1:8" x14ac:dyDescent="0.3">
      <c r="A66785">
        <v>66784</v>
      </c>
      <c r="B66785" s="1">
        <v>43485</v>
      </c>
      <c r="C66785" s="2" t="s">
        <v>139</v>
      </c>
      <c r="D66785" s="2" t="s">
        <v>138</v>
      </c>
      <c r="E66785">
        <v>3718.804573005461</v>
      </c>
      <c r="F66785" s="2" t="s">
        <v>119</v>
      </c>
      <c r="G66785">
        <v>11</v>
      </c>
      <c r="H66785" s="1">
        <v>43501</v>
      </c>
    </row>
    <row r="66786" spans="1:8" x14ac:dyDescent="0.3">
      <c r="A66786">
        <v>66785</v>
      </c>
      <c r="B66786" s="1">
        <v>43486</v>
      </c>
      <c r="C66786" s="2" t="s">
        <v>125</v>
      </c>
      <c r="D66786" s="2" t="s">
        <v>126</v>
      </c>
      <c r="E66786">
        <v>9845.7174770306956</v>
      </c>
      <c r="F66786" s="2" t="s">
        <v>117</v>
      </c>
      <c r="G66786">
        <v>9</v>
      </c>
      <c r="H66786" s="1">
        <v>43497</v>
      </c>
    </row>
    <row r="66787" spans="1:8" x14ac:dyDescent="0.3">
      <c r="A66787">
        <v>66786</v>
      </c>
      <c r="B66787" s="1">
        <v>43486</v>
      </c>
      <c r="C66787" s="2" t="s">
        <v>127</v>
      </c>
      <c r="D66787" s="2" t="s">
        <v>126</v>
      </c>
      <c r="E66787">
        <v>7202.1187517378639</v>
      </c>
      <c r="F66787" s="2" t="s">
        <v>117</v>
      </c>
      <c r="G66787">
        <v>9</v>
      </c>
      <c r="H66787" s="1">
        <v>43504</v>
      </c>
    </row>
    <row r="66788" spans="1:8" x14ac:dyDescent="0.3">
      <c r="A66788">
        <v>66787</v>
      </c>
      <c r="B66788" s="1">
        <v>43486</v>
      </c>
      <c r="C66788" s="2" t="s">
        <v>128</v>
      </c>
      <c r="D66788" s="2" t="s">
        <v>129</v>
      </c>
      <c r="E66788">
        <v>8866.6872482823528</v>
      </c>
      <c r="F66788" s="2" t="s">
        <v>117</v>
      </c>
      <c r="G66788">
        <v>9</v>
      </c>
      <c r="H66788" s="1">
        <v>43510</v>
      </c>
    </row>
    <row r="66789" spans="1:8" x14ac:dyDescent="0.3">
      <c r="A66789">
        <v>66788</v>
      </c>
      <c r="B66789" s="1">
        <v>43486</v>
      </c>
      <c r="C66789" s="2" t="s">
        <v>130</v>
      </c>
      <c r="D66789" s="2" t="s">
        <v>129</v>
      </c>
      <c r="E66789">
        <v>6767.2322643263851</v>
      </c>
      <c r="F66789" s="2" t="s">
        <v>117</v>
      </c>
      <c r="G66789">
        <v>9</v>
      </c>
      <c r="H66789" s="1">
        <v>43522</v>
      </c>
    </row>
    <row r="66790" spans="1:8" x14ac:dyDescent="0.3">
      <c r="A66790">
        <v>66789</v>
      </c>
      <c r="B66790" s="1">
        <v>43486</v>
      </c>
      <c r="C66790" s="2" t="s">
        <v>141</v>
      </c>
      <c r="D66790" s="2" t="s">
        <v>142</v>
      </c>
      <c r="E66790">
        <v>9609.3885081344233</v>
      </c>
      <c r="F66790" s="2" t="s">
        <v>117</v>
      </c>
      <c r="G66790">
        <v>9</v>
      </c>
      <c r="H66790" s="1">
        <v>43513</v>
      </c>
    </row>
    <row r="66791" spans="1:8" x14ac:dyDescent="0.3">
      <c r="A66791">
        <v>66790</v>
      </c>
      <c r="B66791" s="1">
        <v>43486</v>
      </c>
      <c r="C66791" s="2" t="s">
        <v>143</v>
      </c>
      <c r="D66791" s="2" t="s">
        <v>142</v>
      </c>
      <c r="E66791">
        <v>5803.5995817528974</v>
      </c>
      <c r="F66791" s="2" t="s">
        <v>117</v>
      </c>
      <c r="G66791">
        <v>9</v>
      </c>
      <c r="H66791" s="1">
        <v>43510</v>
      </c>
    </row>
    <row r="66792" spans="1:8" x14ac:dyDescent="0.3">
      <c r="A66792">
        <v>66791</v>
      </c>
      <c r="B66792" s="1">
        <v>43486</v>
      </c>
      <c r="C66792" s="2" t="s">
        <v>144</v>
      </c>
      <c r="D66792" s="2" t="s">
        <v>142</v>
      </c>
      <c r="E66792">
        <v>7105.3406638855777</v>
      </c>
      <c r="F66792" s="2" t="s">
        <v>117</v>
      </c>
      <c r="G66792">
        <v>9</v>
      </c>
      <c r="H66792" s="1">
        <v>43514</v>
      </c>
    </row>
    <row r="66793" spans="1:8" x14ac:dyDescent="0.3">
      <c r="A66793">
        <v>66792</v>
      </c>
      <c r="B66793" s="1">
        <v>43486</v>
      </c>
      <c r="C66793" s="2" t="s">
        <v>134</v>
      </c>
      <c r="D66793" s="2" t="s">
        <v>135</v>
      </c>
      <c r="E66793">
        <v>1146.0727851851782</v>
      </c>
      <c r="F66793" s="2" t="s">
        <v>117</v>
      </c>
      <c r="G66793">
        <v>9</v>
      </c>
      <c r="H66793" s="1">
        <v>43506</v>
      </c>
    </row>
    <row r="66794" spans="1:8" x14ac:dyDescent="0.3">
      <c r="A66794">
        <v>66793</v>
      </c>
      <c r="B66794" s="1">
        <v>43486</v>
      </c>
      <c r="C66794" s="2" t="s">
        <v>136</v>
      </c>
      <c r="D66794" s="2" t="s">
        <v>135</v>
      </c>
      <c r="E66794">
        <v>7881.2504289022863</v>
      </c>
      <c r="F66794" s="2" t="s">
        <v>117</v>
      </c>
      <c r="G66794">
        <v>9</v>
      </c>
      <c r="H66794" s="1">
        <v>43521</v>
      </c>
    </row>
    <row r="66795" spans="1:8" x14ac:dyDescent="0.3">
      <c r="A66795">
        <v>66794</v>
      </c>
      <c r="B66795" s="1">
        <v>43486</v>
      </c>
      <c r="C66795" s="2" t="s">
        <v>137</v>
      </c>
      <c r="D66795" s="2" t="s">
        <v>138</v>
      </c>
      <c r="E66795">
        <v>54.871544254290193</v>
      </c>
      <c r="F66795" s="2" t="s">
        <v>117</v>
      </c>
      <c r="G66795">
        <v>9</v>
      </c>
      <c r="H66795" s="1">
        <v>43513</v>
      </c>
    </row>
    <row r="66796" spans="1:8" x14ac:dyDescent="0.3">
      <c r="A66796">
        <v>66795</v>
      </c>
      <c r="B66796" s="1">
        <v>43486</v>
      </c>
      <c r="C66796" s="2" t="s">
        <v>139</v>
      </c>
      <c r="D66796" s="2" t="s">
        <v>138</v>
      </c>
      <c r="E66796">
        <v>5908.9382642193086</v>
      </c>
      <c r="F66796" s="2" t="s">
        <v>117</v>
      </c>
      <c r="G66796">
        <v>9</v>
      </c>
      <c r="H66796" s="1">
        <v>43520</v>
      </c>
    </row>
    <row r="66797" spans="1:8" x14ac:dyDescent="0.3">
      <c r="A66797">
        <v>66796</v>
      </c>
      <c r="B66797" s="1">
        <v>43486</v>
      </c>
      <c r="C66797" s="2" t="s">
        <v>125</v>
      </c>
      <c r="D66797" s="2" t="s">
        <v>126</v>
      </c>
      <c r="E66797">
        <v>7759.4145277872958</v>
      </c>
      <c r="F66797" s="2" t="s">
        <v>118</v>
      </c>
      <c r="G66797">
        <v>10</v>
      </c>
      <c r="H66797" s="1">
        <v>43517</v>
      </c>
    </row>
    <row r="66798" spans="1:8" x14ac:dyDescent="0.3">
      <c r="A66798">
        <v>66797</v>
      </c>
      <c r="B66798" s="1">
        <v>43486</v>
      </c>
      <c r="C66798" s="2" t="s">
        <v>127</v>
      </c>
      <c r="D66798" s="2" t="s">
        <v>126</v>
      </c>
      <c r="E66798">
        <v>1042.8716454439934</v>
      </c>
      <c r="F66798" s="2" t="s">
        <v>118</v>
      </c>
      <c r="G66798">
        <v>10</v>
      </c>
      <c r="H66798" s="1">
        <v>43499</v>
      </c>
    </row>
    <row r="66799" spans="1:8" x14ac:dyDescent="0.3">
      <c r="A66799">
        <v>66798</v>
      </c>
      <c r="B66799" s="1">
        <v>43486</v>
      </c>
      <c r="C66799" s="2" t="s">
        <v>128</v>
      </c>
      <c r="D66799" s="2" t="s">
        <v>129</v>
      </c>
      <c r="E66799">
        <v>9696.1463549895616</v>
      </c>
      <c r="F66799" s="2" t="s">
        <v>118</v>
      </c>
      <c r="G66799">
        <v>10</v>
      </c>
      <c r="H66799" s="1">
        <v>43519</v>
      </c>
    </row>
    <row r="66800" spans="1:8" x14ac:dyDescent="0.3">
      <c r="A66800">
        <v>66799</v>
      </c>
      <c r="B66800" s="1">
        <v>43486</v>
      </c>
      <c r="C66800" s="2" t="s">
        <v>130</v>
      </c>
      <c r="D66800" s="2" t="s">
        <v>129</v>
      </c>
      <c r="E66800">
        <v>5359.8685165409643</v>
      </c>
      <c r="F66800" s="2" t="s">
        <v>118</v>
      </c>
      <c r="G66800">
        <v>10</v>
      </c>
      <c r="H66800" s="1">
        <v>43497</v>
      </c>
    </row>
    <row r="66801" spans="1:8" x14ac:dyDescent="0.3">
      <c r="A66801">
        <v>66800</v>
      </c>
      <c r="B66801" s="1">
        <v>43486</v>
      </c>
      <c r="C66801" s="2" t="s">
        <v>131</v>
      </c>
      <c r="D66801" s="2" t="s">
        <v>132</v>
      </c>
      <c r="E66801">
        <v>2701.3542090240248</v>
      </c>
      <c r="F66801" s="2" t="s">
        <v>118</v>
      </c>
      <c r="G66801">
        <v>10</v>
      </c>
      <c r="H66801" s="1">
        <v>43524</v>
      </c>
    </row>
    <row r="66802" spans="1:8" x14ac:dyDescent="0.3">
      <c r="A66802">
        <v>66801</v>
      </c>
      <c r="B66802" s="1">
        <v>43486</v>
      </c>
      <c r="C66802" s="2" t="s">
        <v>133</v>
      </c>
      <c r="D66802" s="2" t="s">
        <v>132</v>
      </c>
      <c r="E66802">
        <v>8808.520192948421</v>
      </c>
      <c r="F66802" s="2" t="s">
        <v>118</v>
      </c>
      <c r="G66802">
        <v>10</v>
      </c>
      <c r="H66802" s="1">
        <v>43498</v>
      </c>
    </row>
    <row r="66803" spans="1:8" x14ac:dyDescent="0.3">
      <c r="A66803">
        <v>66802</v>
      </c>
      <c r="B66803" s="1">
        <v>43486</v>
      </c>
      <c r="C66803" s="2" t="s">
        <v>134</v>
      </c>
      <c r="D66803" s="2" t="s">
        <v>135</v>
      </c>
      <c r="E66803">
        <v>2235.6658746966541</v>
      </c>
      <c r="F66803" s="2" t="s">
        <v>118</v>
      </c>
      <c r="G66803">
        <v>10</v>
      </c>
      <c r="H66803" s="1">
        <v>43520</v>
      </c>
    </row>
    <row r="66804" spans="1:8" x14ac:dyDescent="0.3">
      <c r="A66804">
        <v>66803</v>
      </c>
      <c r="B66804" s="1">
        <v>43486</v>
      </c>
      <c r="C66804" s="2" t="s">
        <v>136</v>
      </c>
      <c r="D66804" s="2" t="s">
        <v>135</v>
      </c>
      <c r="E66804">
        <v>6922.1451801671992</v>
      </c>
      <c r="F66804" s="2" t="s">
        <v>118</v>
      </c>
      <c r="G66804">
        <v>10</v>
      </c>
      <c r="H66804" s="1">
        <v>43516</v>
      </c>
    </row>
    <row r="66805" spans="1:8" x14ac:dyDescent="0.3">
      <c r="A66805">
        <v>66804</v>
      </c>
      <c r="B66805" s="1">
        <v>43486</v>
      </c>
      <c r="C66805" s="2" t="s">
        <v>137</v>
      </c>
      <c r="D66805" s="2" t="s">
        <v>138</v>
      </c>
      <c r="E66805">
        <v>9114.9823297580024</v>
      </c>
      <c r="F66805" s="2" t="s">
        <v>118</v>
      </c>
      <c r="G66805">
        <v>10</v>
      </c>
      <c r="H66805" s="1">
        <v>43525</v>
      </c>
    </row>
    <row r="66806" spans="1:8" x14ac:dyDescent="0.3">
      <c r="A66806">
        <v>66805</v>
      </c>
      <c r="B66806" s="1">
        <v>43486</v>
      </c>
      <c r="C66806" s="2" t="s">
        <v>139</v>
      </c>
      <c r="D66806" s="2" t="s">
        <v>138</v>
      </c>
      <c r="E66806">
        <v>6210.1683611309709</v>
      </c>
      <c r="F66806" s="2" t="s">
        <v>118</v>
      </c>
      <c r="G66806">
        <v>10</v>
      </c>
      <c r="H66806" s="1">
        <v>43511</v>
      </c>
    </row>
    <row r="66807" spans="1:8" x14ac:dyDescent="0.3">
      <c r="A66807">
        <v>66806</v>
      </c>
      <c r="B66807" s="1">
        <v>43486</v>
      </c>
      <c r="C66807" s="2" t="s">
        <v>125</v>
      </c>
      <c r="D66807" s="2" t="s">
        <v>126</v>
      </c>
      <c r="E66807">
        <v>8061.1937515979716</v>
      </c>
      <c r="F66807" s="2" t="s">
        <v>119</v>
      </c>
      <c r="G66807">
        <v>11</v>
      </c>
      <c r="H66807" s="1">
        <v>43502</v>
      </c>
    </row>
    <row r="66808" spans="1:8" x14ac:dyDescent="0.3">
      <c r="A66808">
        <v>66807</v>
      </c>
      <c r="B66808" s="1">
        <v>43486</v>
      </c>
      <c r="C66808" s="2" t="s">
        <v>127</v>
      </c>
      <c r="D66808" s="2" t="s">
        <v>126</v>
      </c>
      <c r="E66808">
        <v>1942.7394327193736</v>
      </c>
      <c r="F66808" s="2" t="s">
        <v>119</v>
      </c>
      <c r="G66808">
        <v>11</v>
      </c>
      <c r="H66808" s="1">
        <v>43515</v>
      </c>
    </row>
    <row r="66809" spans="1:8" x14ac:dyDescent="0.3">
      <c r="A66809">
        <v>66808</v>
      </c>
      <c r="B66809" s="1">
        <v>43486</v>
      </c>
      <c r="C66809" s="2" t="s">
        <v>128</v>
      </c>
      <c r="D66809" s="2" t="s">
        <v>129</v>
      </c>
      <c r="E66809">
        <v>4016.4618460285719</v>
      </c>
      <c r="F66809" s="2" t="s">
        <v>119</v>
      </c>
      <c r="G66809">
        <v>11</v>
      </c>
      <c r="H66809" s="1">
        <v>43525</v>
      </c>
    </row>
    <row r="66810" spans="1:8" x14ac:dyDescent="0.3">
      <c r="A66810">
        <v>66809</v>
      </c>
      <c r="B66810" s="1">
        <v>43486</v>
      </c>
      <c r="C66810" s="2" t="s">
        <v>130</v>
      </c>
      <c r="D66810" s="2" t="s">
        <v>129</v>
      </c>
      <c r="E66810">
        <v>6416.8095996195507</v>
      </c>
      <c r="F66810" s="2" t="s">
        <v>119</v>
      </c>
      <c r="G66810">
        <v>11</v>
      </c>
      <c r="H66810" s="1">
        <v>43518</v>
      </c>
    </row>
    <row r="66811" spans="1:8" x14ac:dyDescent="0.3">
      <c r="A66811">
        <v>66810</v>
      </c>
      <c r="B66811" s="1">
        <v>43486</v>
      </c>
      <c r="C66811" s="2" t="s">
        <v>141</v>
      </c>
      <c r="D66811" s="2" t="s">
        <v>142</v>
      </c>
      <c r="E66811">
        <v>8256.4646613735276</v>
      </c>
      <c r="F66811" s="2" t="s">
        <v>119</v>
      </c>
      <c r="G66811">
        <v>11</v>
      </c>
      <c r="H66811" s="1">
        <v>43517</v>
      </c>
    </row>
    <row r="66812" spans="1:8" x14ac:dyDescent="0.3">
      <c r="A66812">
        <v>66811</v>
      </c>
      <c r="B66812" s="1">
        <v>43486</v>
      </c>
      <c r="C66812" s="2" t="s">
        <v>143</v>
      </c>
      <c r="D66812" s="2" t="s">
        <v>142</v>
      </c>
      <c r="E66812">
        <v>8.654942094511453</v>
      </c>
      <c r="F66812" s="2" t="s">
        <v>119</v>
      </c>
      <c r="G66812">
        <v>11</v>
      </c>
      <c r="H66812" s="1">
        <v>43509</v>
      </c>
    </row>
    <row r="66813" spans="1:8" x14ac:dyDescent="0.3">
      <c r="A66813">
        <v>66812</v>
      </c>
      <c r="B66813" s="1">
        <v>43486</v>
      </c>
      <c r="C66813" s="2" t="s">
        <v>144</v>
      </c>
      <c r="D66813" s="2" t="s">
        <v>142</v>
      </c>
      <c r="E66813">
        <v>9026.8258920791341</v>
      </c>
      <c r="F66813" s="2" t="s">
        <v>119</v>
      </c>
      <c r="G66813">
        <v>11</v>
      </c>
      <c r="H66813" s="1">
        <v>43513</v>
      </c>
    </row>
    <row r="66814" spans="1:8" x14ac:dyDescent="0.3">
      <c r="A66814">
        <v>66813</v>
      </c>
      <c r="B66814" s="1">
        <v>43486</v>
      </c>
      <c r="C66814" s="2" t="s">
        <v>146</v>
      </c>
      <c r="D66814" s="2" t="s">
        <v>142</v>
      </c>
      <c r="E66814">
        <v>7271.8911283591433</v>
      </c>
      <c r="F66814" s="2" t="s">
        <v>119</v>
      </c>
      <c r="G66814">
        <v>11</v>
      </c>
      <c r="H66814" s="1">
        <v>43509</v>
      </c>
    </row>
    <row r="66815" spans="1:8" x14ac:dyDescent="0.3">
      <c r="A66815">
        <v>66814</v>
      </c>
      <c r="B66815" s="1">
        <v>43486</v>
      </c>
      <c r="C66815" s="2" t="s">
        <v>131</v>
      </c>
      <c r="D66815" s="2" t="s">
        <v>132</v>
      </c>
      <c r="E66815">
        <v>971.46956591507069</v>
      </c>
      <c r="F66815" s="2" t="s">
        <v>119</v>
      </c>
      <c r="G66815">
        <v>11</v>
      </c>
      <c r="H66815" s="1">
        <v>43524</v>
      </c>
    </row>
    <row r="66816" spans="1:8" x14ac:dyDescent="0.3">
      <c r="A66816">
        <v>66815</v>
      </c>
      <c r="B66816" s="1">
        <v>43486</v>
      </c>
      <c r="C66816" s="2" t="s">
        <v>137</v>
      </c>
      <c r="D66816" s="2" t="s">
        <v>138</v>
      </c>
      <c r="E66816">
        <v>5381.5346783733494</v>
      </c>
      <c r="F66816" s="2" t="s">
        <v>119</v>
      </c>
      <c r="G66816">
        <v>11</v>
      </c>
      <c r="H66816" s="1">
        <v>43524</v>
      </c>
    </row>
    <row r="66817" spans="1:8" x14ac:dyDescent="0.3">
      <c r="A66817">
        <v>66816</v>
      </c>
      <c r="B66817" s="1">
        <v>43486</v>
      </c>
      <c r="C66817" s="2" t="s">
        <v>139</v>
      </c>
      <c r="D66817" s="2" t="s">
        <v>138</v>
      </c>
      <c r="E66817">
        <v>2141.025604711223</v>
      </c>
      <c r="F66817" s="2" t="s">
        <v>119</v>
      </c>
      <c r="G66817">
        <v>11</v>
      </c>
      <c r="H66817" s="1">
        <v>43496</v>
      </c>
    </row>
    <row r="66818" spans="1:8" x14ac:dyDescent="0.3">
      <c r="A66818">
        <v>66817</v>
      </c>
      <c r="B66818" s="1">
        <v>43487</v>
      </c>
      <c r="C66818" s="2" t="s">
        <v>125</v>
      </c>
      <c r="D66818" s="2" t="s">
        <v>126</v>
      </c>
      <c r="E66818">
        <v>3141.0913367247786</v>
      </c>
      <c r="F66818" s="2" t="s">
        <v>117</v>
      </c>
      <c r="G66818">
        <v>9</v>
      </c>
      <c r="H66818" s="1">
        <v>43526</v>
      </c>
    </row>
    <row r="66819" spans="1:8" x14ac:dyDescent="0.3">
      <c r="A66819">
        <v>66818</v>
      </c>
      <c r="B66819" s="1">
        <v>43487</v>
      </c>
      <c r="C66819" s="2" t="s">
        <v>127</v>
      </c>
      <c r="D66819" s="2" t="s">
        <v>126</v>
      </c>
      <c r="E66819">
        <v>3008.4633185043431</v>
      </c>
      <c r="F66819" s="2" t="s">
        <v>117</v>
      </c>
      <c r="G66819">
        <v>9</v>
      </c>
      <c r="H66819" s="1">
        <v>43523</v>
      </c>
    </row>
    <row r="66820" spans="1:8" x14ac:dyDescent="0.3">
      <c r="A66820">
        <v>66819</v>
      </c>
      <c r="B66820" s="1">
        <v>43487</v>
      </c>
      <c r="C66820" s="2" t="s">
        <v>128</v>
      </c>
      <c r="D66820" s="2" t="s">
        <v>129</v>
      </c>
      <c r="E66820">
        <v>6565.9527935453934</v>
      </c>
      <c r="F66820" s="2" t="s">
        <v>117</v>
      </c>
      <c r="G66820">
        <v>9</v>
      </c>
      <c r="H66820" s="1">
        <v>43500</v>
      </c>
    </row>
    <row r="66821" spans="1:8" x14ac:dyDescent="0.3">
      <c r="A66821">
        <v>66820</v>
      </c>
      <c r="B66821" s="1">
        <v>43487</v>
      </c>
      <c r="C66821" s="2" t="s">
        <v>130</v>
      </c>
      <c r="D66821" s="2" t="s">
        <v>129</v>
      </c>
      <c r="E66821">
        <v>168.4474565369043</v>
      </c>
      <c r="F66821" s="2" t="s">
        <v>117</v>
      </c>
      <c r="G66821">
        <v>9</v>
      </c>
      <c r="H66821" s="1">
        <v>43509</v>
      </c>
    </row>
    <row r="66822" spans="1:8" x14ac:dyDescent="0.3">
      <c r="A66822">
        <v>66821</v>
      </c>
      <c r="B66822" s="1">
        <v>43487</v>
      </c>
      <c r="C66822" s="2" t="s">
        <v>141</v>
      </c>
      <c r="D66822" s="2" t="s">
        <v>142</v>
      </c>
      <c r="E66822">
        <v>9167.7875759338494</v>
      </c>
      <c r="F66822" s="2" t="s">
        <v>117</v>
      </c>
      <c r="G66822">
        <v>9</v>
      </c>
      <c r="H66822" s="1">
        <v>43523</v>
      </c>
    </row>
    <row r="66823" spans="1:8" x14ac:dyDescent="0.3">
      <c r="A66823">
        <v>66822</v>
      </c>
      <c r="B66823" s="1">
        <v>43487</v>
      </c>
      <c r="C66823" s="2" t="s">
        <v>143</v>
      </c>
      <c r="D66823" s="2" t="s">
        <v>142</v>
      </c>
      <c r="E66823">
        <v>9364.1938960886964</v>
      </c>
      <c r="F66823" s="2" t="s">
        <v>117</v>
      </c>
      <c r="G66823">
        <v>9</v>
      </c>
      <c r="H66823" s="1">
        <v>43511</v>
      </c>
    </row>
    <row r="66824" spans="1:8" x14ac:dyDescent="0.3">
      <c r="A66824">
        <v>66823</v>
      </c>
      <c r="B66824" s="1">
        <v>43487</v>
      </c>
      <c r="C66824" s="2" t="s">
        <v>144</v>
      </c>
      <c r="D66824" s="2" t="s">
        <v>142</v>
      </c>
      <c r="E66824">
        <v>3450.2692141451807</v>
      </c>
      <c r="F66824" s="2" t="s">
        <v>117</v>
      </c>
      <c r="G66824">
        <v>9</v>
      </c>
      <c r="H66824" s="1">
        <v>43511</v>
      </c>
    </row>
    <row r="66825" spans="1:8" x14ac:dyDescent="0.3">
      <c r="A66825">
        <v>66824</v>
      </c>
      <c r="B66825" s="1">
        <v>43487</v>
      </c>
      <c r="C66825" s="2" t="s">
        <v>134</v>
      </c>
      <c r="D66825" s="2" t="s">
        <v>135</v>
      </c>
      <c r="E66825">
        <v>6996.4439060220275</v>
      </c>
      <c r="F66825" s="2" t="s">
        <v>117</v>
      </c>
      <c r="G66825">
        <v>9</v>
      </c>
      <c r="H66825" s="1">
        <v>43511</v>
      </c>
    </row>
    <row r="66826" spans="1:8" x14ac:dyDescent="0.3">
      <c r="A66826">
        <v>66825</v>
      </c>
      <c r="B66826" s="1">
        <v>43487</v>
      </c>
      <c r="C66826" s="2" t="s">
        <v>136</v>
      </c>
      <c r="D66826" s="2" t="s">
        <v>135</v>
      </c>
      <c r="E66826">
        <v>5576.6148302391402</v>
      </c>
      <c r="F66826" s="2" t="s">
        <v>117</v>
      </c>
      <c r="G66826">
        <v>9</v>
      </c>
      <c r="H66826" s="1">
        <v>43497</v>
      </c>
    </row>
    <row r="66827" spans="1:8" x14ac:dyDescent="0.3">
      <c r="A66827">
        <v>66826</v>
      </c>
      <c r="B66827" s="1">
        <v>43487</v>
      </c>
      <c r="C66827" s="2" t="s">
        <v>137</v>
      </c>
      <c r="D66827" s="2" t="s">
        <v>138</v>
      </c>
      <c r="E66827">
        <v>2660.5041896137527</v>
      </c>
      <c r="F66827" s="2" t="s">
        <v>117</v>
      </c>
      <c r="G66827">
        <v>9</v>
      </c>
      <c r="H66827" s="1">
        <v>43513</v>
      </c>
    </row>
    <row r="66828" spans="1:8" x14ac:dyDescent="0.3">
      <c r="A66828">
        <v>66827</v>
      </c>
      <c r="B66828" s="1">
        <v>43487</v>
      </c>
      <c r="C66828" s="2" t="s">
        <v>139</v>
      </c>
      <c r="D66828" s="2" t="s">
        <v>138</v>
      </c>
      <c r="E66828">
        <v>1829.0279585511382</v>
      </c>
      <c r="F66828" s="2" t="s">
        <v>117</v>
      </c>
      <c r="G66828">
        <v>9</v>
      </c>
      <c r="H66828" s="1">
        <v>43511</v>
      </c>
    </row>
    <row r="66829" spans="1:8" x14ac:dyDescent="0.3">
      <c r="A66829">
        <v>66828</v>
      </c>
      <c r="B66829" s="1">
        <v>43487</v>
      </c>
      <c r="C66829" s="2" t="s">
        <v>125</v>
      </c>
      <c r="D66829" s="2" t="s">
        <v>126</v>
      </c>
      <c r="E66829">
        <v>1406.5780238996583</v>
      </c>
      <c r="F66829" s="2" t="s">
        <v>118</v>
      </c>
      <c r="G66829">
        <v>10</v>
      </c>
      <c r="H66829" s="1">
        <v>43509</v>
      </c>
    </row>
    <row r="66830" spans="1:8" x14ac:dyDescent="0.3">
      <c r="A66830">
        <v>66829</v>
      </c>
      <c r="B66830" s="1">
        <v>43487</v>
      </c>
      <c r="C66830" s="2" t="s">
        <v>127</v>
      </c>
      <c r="D66830" s="2" t="s">
        <v>126</v>
      </c>
      <c r="E66830">
        <v>6930.4077366280108</v>
      </c>
      <c r="F66830" s="2" t="s">
        <v>118</v>
      </c>
      <c r="G66830">
        <v>10</v>
      </c>
      <c r="H66830" s="1">
        <v>43514</v>
      </c>
    </row>
    <row r="66831" spans="1:8" x14ac:dyDescent="0.3">
      <c r="A66831">
        <v>66830</v>
      </c>
      <c r="B66831" s="1">
        <v>43487</v>
      </c>
      <c r="C66831" s="2" t="s">
        <v>128</v>
      </c>
      <c r="D66831" s="2" t="s">
        <v>129</v>
      </c>
      <c r="E66831">
        <v>5913.8165200494068</v>
      </c>
      <c r="F66831" s="2" t="s">
        <v>118</v>
      </c>
      <c r="G66831">
        <v>10</v>
      </c>
      <c r="H66831" s="1">
        <v>43510</v>
      </c>
    </row>
    <row r="66832" spans="1:8" x14ac:dyDescent="0.3">
      <c r="A66832">
        <v>66831</v>
      </c>
      <c r="B66832" s="1">
        <v>43487</v>
      </c>
      <c r="C66832" s="2" t="s">
        <v>130</v>
      </c>
      <c r="D66832" s="2" t="s">
        <v>129</v>
      </c>
      <c r="E66832">
        <v>7998.5875534167553</v>
      </c>
      <c r="F66832" s="2" t="s">
        <v>118</v>
      </c>
      <c r="G66832">
        <v>10</v>
      </c>
      <c r="H66832" s="1">
        <v>43504</v>
      </c>
    </row>
    <row r="66833" spans="1:8" x14ac:dyDescent="0.3">
      <c r="A66833">
        <v>66832</v>
      </c>
      <c r="B66833" s="1">
        <v>43487</v>
      </c>
      <c r="C66833" s="2" t="s">
        <v>131</v>
      </c>
      <c r="D66833" s="2" t="s">
        <v>132</v>
      </c>
      <c r="E66833">
        <v>636.78356907471368</v>
      </c>
      <c r="F66833" s="2" t="s">
        <v>118</v>
      </c>
      <c r="G66833">
        <v>10</v>
      </c>
      <c r="H66833" s="1">
        <v>43499</v>
      </c>
    </row>
    <row r="66834" spans="1:8" x14ac:dyDescent="0.3">
      <c r="A66834">
        <v>66833</v>
      </c>
      <c r="B66834" s="1">
        <v>43487</v>
      </c>
      <c r="C66834" s="2" t="s">
        <v>133</v>
      </c>
      <c r="D66834" s="2" t="s">
        <v>132</v>
      </c>
      <c r="E66834">
        <v>9378.8753694280531</v>
      </c>
      <c r="F66834" s="2" t="s">
        <v>118</v>
      </c>
      <c r="G66834">
        <v>10</v>
      </c>
      <c r="H66834" s="1">
        <v>43498</v>
      </c>
    </row>
    <row r="66835" spans="1:8" x14ac:dyDescent="0.3">
      <c r="A66835">
        <v>66834</v>
      </c>
      <c r="B66835" s="1">
        <v>43487</v>
      </c>
      <c r="C66835" s="2" t="s">
        <v>134</v>
      </c>
      <c r="D66835" s="2" t="s">
        <v>135</v>
      </c>
      <c r="E66835">
        <v>5793.0172732278452</v>
      </c>
      <c r="F66835" s="2" t="s">
        <v>118</v>
      </c>
      <c r="G66835">
        <v>10</v>
      </c>
      <c r="H66835" s="1">
        <v>43525</v>
      </c>
    </row>
    <row r="66836" spans="1:8" x14ac:dyDescent="0.3">
      <c r="A66836">
        <v>66835</v>
      </c>
      <c r="B66836" s="1">
        <v>43487</v>
      </c>
      <c r="C66836" s="2" t="s">
        <v>136</v>
      </c>
      <c r="D66836" s="2" t="s">
        <v>135</v>
      </c>
      <c r="E66836">
        <v>1434.7571062524889</v>
      </c>
      <c r="F66836" s="2" t="s">
        <v>118</v>
      </c>
      <c r="G66836">
        <v>10</v>
      </c>
      <c r="H66836" s="1">
        <v>43522</v>
      </c>
    </row>
    <row r="66837" spans="1:8" x14ac:dyDescent="0.3">
      <c r="A66837">
        <v>66836</v>
      </c>
      <c r="B66837" s="1">
        <v>43487</v>
      </c>
      <c r="C66837" s="2" t="s">
        <v>137</v>
      </c>
      <c r="D66837" s="2" t="s">
        <v>138</v>
      </c>
      <c r="E66837">
        <v>229.18448536635938</v>
      </c>
      <c r="F66837" s="2" t="s">
        <v>118</v>
      </c>
      <c r="G66837">
        <v>10</v>
      </c>
      <c r="H66837" s="1">
        <v>43517</v>
      </c>
    </row>
    <row r="66838" spans="1:8" x14ac:dyDescent="0.3">
      <c r="A66838">
        <v>66837</v>
      </c>
      <c r="B66838" s="1">
        <v>43487</v>
      </c>
      <c r="C66838" s="2" t="s">
        <v>139</v>
      </c>
      <c r="D66838" s="2" t="s">
        <v>138</v>
      </c>
      <c r="E66838">
        <v>955.42796079174821</v>
      </c>
      <c r="F66838" s="2" t="s">
        <v>118</v>
      </c>
      <c r="G66838">
        <v>10</v>
      </c>
      <c r="H66838" s="1">
        <v>43501</v>
      </c>
    </row>
    <row r="66839" spans="1:8" x14ac:dyDescent="0.3">
      <c r="A66839">
        <v>66838</v>
      </c>
      <c r="B66839" s="1">
        <v>43487</v>
      </c>
      <c r="C66839" s="2" t="s">
        <v>125</v>
      </c>
      <c r="D66839" s="2" t="s">
        <v>126</v>
      </c>
      <c r="E66839">
        <v>5032.7260980078681</v>
      </c>
      <c r="F66839" s="2" t="s">
        <v>119</v>
      </c>
      <c r="G66839">
        <v>11</v>
      </c>
      <c r="H66839" s="1">
        <v>43506</v>
      </c>
    </row>
    <row r="66840" spans="1:8" x14ac:dyDescent="0.3">
      <c r="A66840">
        <v>66839</v>
      </c>
      <c r="B66840" s="1">
        <v>43487</v>
      </c>
      <c r="C66840" s="2" t="s">
        <v>127</v>
      </c>
      <c r="D66840" s="2" t="s">
        <v>126</v>
      </c>
      <c r="E66840">
        <v>2594.7144167019078</v>
      </c>
      <c r="F66840" s="2" t="s">
        <v>119</v>
      </c>
      <c r="G66840">
        <v>11</v>
      </c>
      <c r="H66840" s="1">
        <v>43506</v>
      </c>
    </row>
    <row r="66841" spans="1:8" x14ac:dyDescent="0.3">
      <c r="A66841">
        <v>66840</v>
      </c>
      <c r="B66841" s="1">
        <v>43487</v>
      </c>
      <c r="C66841" s="2" t="s">
        <v>128</v>
      </c>
      <c r="D66841" s="2" t="s">
        <v>129</v>
      </c>
      <c r="E66841">
        <v>7952.7131163308395</v>
      </c>
      <c r="F66841" s="2" t="s">
        <v>119</v>
      </c>
      <c r="G66841">
        <v>11</v>
      </c>
      <c r="H66841" s="1">
        <v>43504</v>
      </c>
    </row>
    <row r="66842" spans="1:8" x14ac:dyDescent="0.3">
      <c r="A66842">
        <v>66841</v>
      </c>
      <c r="B66842" s="1">
        <v>43487</v>
      </c>
      <c r="C66842" s="2" t="s">
        <v>130</v>
      </c>
      <c r="D66842" s="2" t="s">
        <v>129</v>
      </c>
      <c r="E66842">
        <v>6356.6475871361754</v>
      </c>
      <c r="F66842" s="2" t="s">
        <v>119</v>
      </c>
      <c r="G66842">
        <v>11</v>
      </c>
      <c r="H66842" s="1">
        <v>43524</v>
      </c>
    </row>
    <row r="66843" spans="1:8" x14ac:dyDescent="0.3">
      <c r="A66843">
        <v>66842</v>
      </c>
      <c r="B66843" s="1">
        <v>43487</v>
      </c>
      <c r="C66843" s="2" t="s">
        <v>141</v>
      </c>
      <c r="D66843" s="2" t="s">
        <v>142</v>
      </c>
      <c r="E66843">
        <v>4169.5411086685945</v>
      </c>
      <c r="F66843" s="2" t="s">
        <v>119</v>
      </c>
      <c r="G66843">
        <v>11</v>
      </c>
      <c r="H66843" s="1">
        <v>43501</v>
      </c>
    </row>
    <row r="66844" spans="1:8" x14ac:dyDescent="0.3">
      <c r="A66844">
        <v>66843</v>
      </c>
      <c r="B66844" s="1">
        <v>43487</v>
      </c>
      <c r="C66844" s="2" t="s">
        <v>143</v>
      </c>
      <c r="D66844" s="2" t="s">
        <v>142</v>
      </c>
      <c r="E66844">
        <v>2087.8062085225315</v>
      </c>
      <c r="F66844" s="2" t="s">
        <v>119</v>
      </c>
      <c r="G66844">
        <v>11</v>
      </c>
      <c r="H66844" s="1">
        <v>43517</v>
      </c>
    </row>
    <row r="66845" spans="1:8" x14ac:dyDescent="0.3">
      <c r="A66845">
        <v>66844</v>
      </c>
      <c r="B66845" s="1">
        <v>43487</v>
      </c>
      <c r="C66845" s="2" t="s">
        <v>144</v>
      </c>
      <c r="D66845" s="2" t="s">
        <v>142</v>
      </c>
      <c r="E66845">
        <v>857.13964058480974</v>
      </c>
      <c r="F66845" s="2" t="s">
        <v>119</v>
      </c>
      <c r="G66845">
        <v>11</v>
      </c>
      <c r="H66845" s="1">
        <v>43499</v>
      </c>
    </row>
    <row r="66846" spans="1:8" x14ac:dyDescent="0.3">
      <c r="A66846">
        <v>66845</v>
      </c>
      <c r="B66846" s="1">
        <v>43487</v>
      </c>
      <c r="C66846" s="2" t="s">
        <v>146</v>
      </c>
      <c r="D66846" s="2" t="s">
        <v>142</v>
      </c>
      <c r="E66846">
        <v>6224.2061968535545</v>
      </c>
      <c r="F66846" s="2" t="s">
        <v>119</v>
      </c>
      <c r="G66846">
        <v>11</v>
      </c>
      <c r="H66846" s="1">
        <v>43519</v>
      </c>
    </row>
    <row r="66847" spans="1:8" x14ac:dyDescent="0.3">
      <c r="A66847">
        <v>66846</v>
      </c>
      <c r="B66847" s="1">
        <v>43487</v>
      </c>
      <c r="C66847" s="2" t="s">
        <v>131</v>
      </c>
      <c r="D66847" s="2" t="s">
        <v>132</v>
      </c>
      <c r="E66847">
        <v>6495.7327515322368</v>
      </c>
      <c r="F66847" s="2" t="s">
        <v>119</v>
      </c>
      <c r="G66847">
        <v>11</v>
      </c>
      <c r="H66847" s="1">
        <v>43505</v>
      </c>
    </row>
    <row r="66848" spans="1:8" x14ac:dyDescent="0.3">
      <c r="A66848">
        <v>66847</v>
      </c>
      <c r="B66848" s="1">
        <v>43487</v>
      </c>
      <c r="C66848" s="2" t="s">
        <v>137</v>
      </c>
      <c r="D66848" s="2" t="s">
        <v>138</v>
      </c>
      <c r="E66848">
        <v>6888.4380519509477</v>
      </c>
      <c r="F66848" s="2" t="s">
        <v>119</v>
      </c>
      <c r="G66848">
        <v>11</v>
      </c>
      <c r="H66848" s="1">
        <v>43497</v>
      </c>
    </row>
    <row r="66849" spans="1:8" x14ac:dyDescent="0.3">
      <c r="A66849">
        <v>66848</v>
      </c>
      <c r="B66849" s="1">
        <v>43487</v>
      </c>
      <c r="C66849" s="2" t="s">
        <v>139</v>
      </c>
      <c r="D66849" s="2" t="s">
        <v>138</v>
      </c>
      <c r="E66849">
        <v>8088.4128414006</v>
      </c>
      <c r="F66849" s="2" t="s">
        <v>119</v>
      </c>
      <c r="G66849">
        <v>11</v>
      </c>
      <c r="H66849" s="1">
        <v>43506</v>
      </c>
    </row>
    <row r="66850" spans="1:8" x14ac:dyDescent="0.3">
      <c r="A66850">
        <v>66849</v>
      </c>
      <c r="B66850" s="1">
        <v>43488</v>
      </c>
      <c r="C66850" s="2" t="s">
        <v>125</v>
      </c>
      <c r="D66850" s="2" t="s">
        <v>126</v>
      </c>
      <c r="E66850">
        <v>285.90237751089376</v>
      </c>
      <c r="F66850" s="2" t="s">
        <v>117</v>
      </c>
      <c r="G66850">
        <v>9</v>
      </c>
      <c r="H66850" s="1">
        <v>43499</v>
      </c>
    </row>
    <row r="66851" spans="1:8" x14ac:dyDescent="0.3">
      <c r="A66851">
        <v>66850</v>
      </c>
      <c r="B66851" s="1">
        <v>43488</v>
      </c>
      <c r="C66851" s="2" t="s">
        <v>127</v>
      </c>
      <c r="D66851" s="2" t="s">
        <v>126</v>
      </c>
      <c r="E66851">
        <v>2922.0555336529687</v>
      </c>
      <c r="F66851" s="2" t="s">
        <v>117</v>
      </c>
      <c r="G66851">
        <v>9</v>
      </c>
      <c r="H66851" s="1">
        <v>43501</v>
      </c>
    </row>
    <row r="66852" spans="1:8" x14ac:dyDescent="0.3">
      <c r="A66852">
        <v>66851</v>
      </c>
      <c r="B66852" s="1">
        <v>43488</v>
      </c>
      <c r="C66852" s="2" t="s">
        <v>128</v>
      </c>
      <c r="D66852" s="2" t="s">
        <v>129</v>
      </c>
      <c r="E66852">
        <v>6118.8497326209426</v>
      </c>
      <c r="F66852" s="2" t="s">
        <v>117</v>
      </c>
      <c r="G66852">
        <v>9</v>
      </c>
      <c r="H66852" s="1">
        <v>43520</v>
      </c>
    </row>
    <row r="66853" spans="1:8" x14ac:dyDescent="0.3">
      <c r="A66853">
        <v>66852</v>
      </c>
      <c r="B66853" s="1">
        <v>43488</v>
      </c>
      <c r="C66853" s="2" t="s">
        <v>130</v>
      </c>
      <c r="D66853" s="2" t="s">
        <v>129</v>
      </c>
      <c r="E66853">
        <v>8611.4160950835594</v>
      </c>
      <c r="F66853" s="2" t="s">
        <v>117</v>
      </c>
      <c r="G66853">
        <v>9</v>
      </c>
      <c r="H66853" s="1">
        <v>43520</v>
      </c>
    </row>
    <row r="66854" spans="1:8" x14ac:dyDescent="0.3">
      <c r="A66854">
        <v>66853</v>
      </c>
      <c r="B66854" s="1">
        <v>43488</v>
      </c>
      <c r="C66854" s="2" t="s">
        <v>141</v>
      </c>
      <c r="D66854" s="2" t="s">
        <v>142</v>
      </c>
      <c r="E66854">
        <v>61.168663775656995</v>
      </c>
      <c r="F66854" s="2" t="s">
        <v>117</v>
      </c>
      <c r="G66854">
        <v>9</v>
      </c>
      <c r="H66854" s="1">
        <v>43525</v>
      </c>
    </row>
    <row r="66855" spans="1:8" x14ac:dyDescent="0.3">
      <c r="A66855">
        <v>66854</v>
      </c>
      <c r="B66855" s="1">
        <v>43488</v>
      </c>
      <c r="C66855" s="2" t="s">
        <v>143</v>
      </c>
      <c r="D66855" s="2" t="s">
        <v>142</v>
      </c>
      <c r="E66855">
        <v>6611.4113650047211</v>
      </c>
      <c r="F66855" s="2" t="s">
        <v>117</v>
      </c>
      <c r="G66855">
        <v>9</v>
      </c>
      <c r="H66855" s="1">
        <v>43500</v>
      </c>
    </row>
    <row r="66856" spans="1:8" x14ac:dyDescent="0.3">
      <c r="A66856">
        <v>66855</v>
      </c>
      <c r="B66856" s="1">
        <v>43488</v>
      </c>
      <c r="C66856" s="2" t="s">
        <v>144</v>
      </c>
      <c r="D66856" s="2" t="s">
        <v>142</v>
      </c>
      <c r="E66856">
        <v>3073.6542427400827</v>
      </c>
      <c r="F66856" s="2" t="s">
        <v>117</v>
      </c>
      <c r="G66856">
        <v>9</v>
      </c>
      <c r="H66856" s="1">
        <v>43516</v>
      </c>
    </row>
    <row r="66857" spans="1:8" x14ac:dyDescent="0.3">
      <c r="A66857">
        <v>66856</v>
      </c>
      <c r="B66857" s="1">
        <v>43488</v>
      </c>
      <c r="C66857" s="2" t="s">
        <v>134</v>
      </c>
      <c r="D66857" s="2" t="s">
        <v>135</v>
      </c>
      <c r="E66857">
        <v>8589.3248477890902</v>
      </c>
      <c r="F66857" s="2" t="s">
        <v>117</v>
      </c>
      <c r="G66857">
        <v>9</v>
      </c>
      <c r="H66857" s="1">
        <v>43520</v>
      </c>
    </row>
    <row r="66858" spans="1:8" x14ac:dyDescent="0.3">
      <c r="A66858">
        <v>66857</v>
      </c>
      <c r="B66858" s="1">
        <v>43488</v>
      </c>
      <c r="C66858" s="2" t="s">
        <v>136</v>
      </c>
      <c r="D66858" s="2" t="s">
        <v>135</v>
      </c>
      <c r="E66858">
        <v>2044.4982517726839</v>
      </c>
      <c r="F66858" s="2" t="s">
        <v>117</v>
      </c>
      <c r="G66858">
        <v>9</v>
      </c>
      <c r="H66858" s="1">
        <v>43509</v>
      </c>
    </row>
    <row r="66859" spans="1:8" x14ac:dyDescent="0.3">
      <c r="A66859">
        <v>66858</v>
      </c>
      <c r="B66859" s="1">
        <v>43488</v>
      </c>
      <c r="C66859" s="2" t="s">
        <v>137</v>
      </c>
      <c r="D66859" s="2" t="s">
        <v>138</v>
      </c>
      <c r="E66859">
        <v>9986.8483044729146</v>
      </c>
      <c r="F66859" s="2" t="s">
        <v>117</v>
      </c>
      <c r="G66859">
        <v>9</v>
      </c>
      <c r="H66859" s="1">
        <v>43525</v>
      </c>
    </row>
    <row r="66860" spans="1:8" x14ac:dyDescent="0.3">
      <c r="A66860">
        <v>66859</v>
      </c>
      <c r="B66860" s="1">
        <v>43488</v>
      </c>
      <c r="C66860" s="2" t="s">
        <v>139</v>
      </c>
      <c r="D66860" s="2" t="s">
        <v>138</v>
      </c>
      <c r="E66860">
        <v>5197.7649783018269</v>
      </c>
      <c r="F66860" s="2" t="s">
        <v>117</v>
      </c>
      <c r="G66860">
        <v>9</v>
      </c>
      <c r="H66860" s="1">
        <v>43514</v>
      </c>
    </row>
    <row r="66861" spans="1:8" x14ac:dyDescent="0.3">
      <c r="A66861">
        <v>66860</v>
      </c>
      <c r="B66861" s="1">
        <v>43488</v>
      </c>
      <c r="C66861" s="2" t="s">
        <v>125</v>
      </c>
      <c r="D66861" s="2" t="s">
        <v>126</v>
      </c>
      <c r="E66861">
        <v>7286.4933039487078</v>
      </c>
      <c r="F66861" s="2" t="s">
        <v>118</v>
      </c>
      <c r="G66861">
        <v>10</v>
      </c>
      <c r="H66861" s="1">
        <v>43509</v>
      </c>
    </row>
    <row r="66862" spans="1:8" x14ac:dyDescent="0.3">
      <c r="A66862">
        <v>66861</v>
      </c>
      <c r="B66862" s="1">
        <v>43488</v>
      </c>
      <c r="C66862" s="2" t="s">
        <v>127</v>
      </c>
      <c r="D66862" s="2" t="s">
        <v>126</v>
      </c>
      <c r="E66862">
        <v>9092.1811458403754</v>
      </c>
      <c r="F66862" s="2" t="s">
        <v>118</v>
      </c>
      <c r="G66862">
        <v>10</v>
      </c>
      <c r="H66862" s="1">
        <v>43519</v>
      </c>
    </row>
    <row r="66863" spans="1:8" x14ac:dyDescent="0.3">
      <c r="A66863">
        <v>66862</v>
      </c>
      <c r="B66863" s="1">
        <v>43488</v>
      </c>
      <c r="C66863" s="2" t="s">
        <v>128</v>
      </c>
      <c r="D66863" s="2" t="s">
        <v>129</v>
      </c>
      <c r="E66863">
        <v>4055.7506213844008</v>
      </c>
      <c r="F66863" s="2" t="s">
        <v>118</v>
      </c>
      <c r="G66863">
        <v>10</v>
      </c>
      <c r="H66863" s="1">
        <v>43522</v>
      </c>
    </row>
    <row r="66864" spans="1:8" x14ac:dyDescent="0.3">
      <c r="A66864">
        <v>66863</v>
      </c>
      <c r="B66864" s="1">
        <v>43488</v>
      </c>
      <c r="C66864" s="2" t="s">
        <v>130</v>
      </c>
      <c r="D66864" s="2" t="s">
        <v>129</v>
      </c>
      <c r="E66864">
        <v>2712.1243391539283</v>
      </c>
      <c r="F66864" s="2" t="s">
        <v>118</v>
      </c>
      <c r="G66864">
        <v>10</v>
      </c>
      <c r="H66864" s="1">
        <v>43521</v>
      </c>
    </row>
    <row r="66865" spans="1:8" x14ac:dyDescent="0.3">
      <c r="A66865">
        <v>66864</v>
      </c>
      <c r="B66865" s="1">
        <v>43488</v>
      </c>
      <c r="C66865" s="2" t="s">
        <v>131</v>
      </c>
      <c r="D66865" s="2" t="s">
        <v>132</v>
      </c>
      <c r="E66865">
        <v>5643.3183261379163</v>
      </c>
      <c r="F66865" s="2" t="s">
        <v>118</v>
      </c>
      <c r="G66865">
        <v>10</v>
      </c>
      <c r="H66865" s="1">
        <v>43498</v>
      </c>
    </row>
    <row r="66866" spans="1:8" x14ac:dyDescent="0.3">
      <c r="A66866">
        <v>66865</v>
      </c>
      <c r="B66866" s="1">
        <v>43488</v>
      </c>
      <c r="C66866" s="2" t="s">
        <v>133</v>
      </c>
      <c r="D66866" s="2" t="s">
        <v>132</v>
      </c>
      <c r="E66866">
        <v>2707.0033860179519</v>
      </c>
      <c r="F66866" s="2" t="s">
        <v>118</v>
      </c>
      <c r="G66866">
        <v>10</v>
      </c>
      <c r="H66866" s="1">
        <v>43503</v>
      </c>
    </row>
    <row r="66867" spans="1:8" x14ac:dyDescent="0.3">
      <c r="A66867">
        <v>66866</v>
      </c>
      <c r="B66867" s="1">
        <v>43488</v>
      </c>
      <c r="C66867" s="2" t="s">
        <v>134</v>
      </c>
      <c r="D66867" s="2" t="s">
        <v>135</v>
      </c>
      <c r="E66867">
        <v>2253.4155977564596</v>
      </c>
      <c r="F66867" s="2" t="s">
        <v>118</v>
      </c>
      <c r="G66867">
        <v>10</v>
      </c>
      <c r="H66867" s="1">
        <v>43526</v>
      </c>
    </row>
    <row r="66868" spans="1:8" x14ac:dyDescent="0.3">
      <c r="A66868">
        <v>66867</v>
      </c>
      <c r="B66868" s="1">
        <v>43488</v>
      </c>
      <c r="C66868" s="2" t="s">
        <v>136</v>
      </c>
      <c r="D66868" s="2" t="s">
        <v>135</v>
      </c>
      <c r="E66868">
        <v>5965.7750546730749</v>
      </c>
      <c r="F66868" s="2" t="s">
        <v>118</v>
      </c>
      <c r="G66868">
        <v>10</v>
      </c>
      <c r="H66868" s="1">
        <v>43508</v>
      </c>
    </row>
    <row r="66869" spans="1:8" x14ac:dyDescent="0.3">
      <c r="A66869">
        <v>66868</v>
      </c>
      <c r="B66869" s="1">
        <v>43488</v>
      </c>
      <c r="C66869" s="2" t="s">
        <v>137</v>
      </c>
      <c r="D66869" s="2" t="s">
        <v>138</v>
      </c>
      <c r="E66869">
        <v>3486.2013024421535</v>
      </c>
      <c r="F66869" s="2" t="s">
        <v>118</v>
      </c>
      <c r="G66869">
        <v>10</v>
      </c>
      <c r="H66869" s="1">
        <v>43522</v>
      </c>
    </row>
    <row r="66870" spans="1:8" x14ac:dyDescent="0.3">
      <c r="A66870">
        <v>66869</v>
      </c>
      <c r="B66870" s="1">
        <v>43488</v>
      </c>
      <c r="C66870" s="2" t="s">
        <v>139</v>
      </c>
      <c r="D66870" s="2" t="s">
        <v>138</v>
      </c>
      <c r="E66870">
        <v>5395.2301926462442</v>
      </c>
      <c r="F66870" s="2" t="s">
        <v>118</v>
      </c>
      <c r="G66870">
        <v>10</v>
      </c>
      <c r="H66870" s="1">
        <v>43522</v>
      </c>
    </row>
    <row r="66871" spans="1:8" x14ac:dyDescent="0.3">
      <c r="A66871">
        <v>66870</v>
      </c>
      <c r="B66871" s="1">
        <v>43488</v>
      </c>
      <c r="C66871" s="2" t="s">
        <v>125</v>
      </c>
      <c r="D66871" s="2" t="s">
        <v>126</v>
      </c>
      <c r="E66871">
        <v>5130.4216088597677</v>
      </c>
      <c r="F66871" s="2" t="s">
        <v>119</v>
      </c>
      <c r="G66871">
        <v>11</v>
      </c>
      <c r="H66871" s="1">
        <v>43519</v>
      </c>
    </row>
    <row r="66872" spans="1:8" x14ac:dyDescent="0.3">
      <c r="A66872">
        <v>66871</v>
      </c>
      <c r="B66872" s="1">
        <v>43488</v>
      </c>
      <c r="C66872" s="2" t="s">
        <v>127</v>
      </c>
      <c r="D66872" s="2" t="s">
        <v>126</v>
      </c>
      <c r="E66872">
        <v>5190.2389007207321</v>
      </c>
      <c r="F66872" s="2" t="s">
        <v>119</v>
      </c>
      <c r="G66872">
        <v>11</v>
      </c>
      <c r="H66872" s="1">
        <v>43516</v>
      </c>
    </row>
    <row r="66873" spans="1:8" x14ac:dyDescent="0.3">
      <c r="A66873">
        <v>66872</v>
      </c>
      <c r="B66873" s="1">
        <v>43488</v>
      </c>
      <c r="C66873" s="2" t="s">
        <v>128</v>
      </c>
      <c r="D66873" s="2" t="s">
        <v>129</v>
      </c>
      <c r="E66873">
        <v>6376.9577255915792</v>
      </c>
      <c r="F66873" s="2" t="s">
        <v>119</v>
      </c>
      <c r="G66873">
        <v>11</v>
      </c>
      <c r="H66873" s="1">
        <v>43512</v>
      </c>
    </row>
    <row r="66874" spans="1:8" x14ac:dyDescent="0.3">
      <c r="A66874">
        <v>66873</v>
      </c>
      <c r="B66874" s="1">
        <v>43488</v>
      </c>
      <c r="C66874" s="2" t="s">
        <v>130</v>
      </c>
      <c r="D66874" s="2" t="s">
        <v>129</v>
      </c>
      <c r="E66874">
        <v>6709.5875499647254</v>
      </c>
      <c r="F66874" s="2" t="s">
        <v>119</v>
      </c>
      <c r="G66874">
        <v>11</v>
      </c>
      <c r="H66874" s="1">
        <v>43515</v>
      </c>
    </row>
    <row r="66875" spans="1:8" x14ac:dyDescent="0.3">
      <c r="A66875">
        <v>66874</v>
      </c>
      <c r="B66875" s="1">
        <v>43488</v>
      </c>
      <c r="C66875" s="2" t="s">
        <v>141</v>
      </c>
      <c r="D66875" s="2" t="s">
        <v>142</v>
      </c>
      <c r="E66875">
        <v>8373.8379197447684</v>
      </c>
      <c r="F66875" s="2" t="s">
        <v>119</v>
      </c>
      <c r="G66875">
        <v>11</v>
      </c>
      <c r="H66875" s="1">
        <v>43527</v>
      </c>
    </row>
    <row r="66876" spans="1:8" x14ac:dyDescent="0.3">
      <c r="A66876">
        <v>66875</v>
      </c>
      <c r="B66876" s="1">
        <v>43488</v>
      </c>
      <c r="C66876" s="2" t="s">
        <v>143</v>
      </c>
      <c r="D66876" s="2" t="s">
        <v>142</v>
      </c>
      <c r="E66876">
        <v>8091.6439593601863</v>
      </c>
      <c r="F66876" s="2" t="s">
        <v>119</v>
      </c>
      <c r="G66876">
        <v>11</v>
      </c>
      <c r="H66876" s="1">
        <v>43511</v>
      </c>
    </row>
    <row r="66877" spans="1:8" x14ac:dyDescent="0.3">
      <c r="A66877">
        <v>66876</v>
      </c>
      <c r="B66877" s="1">
        <v>43488</v>
      </c>
      <c r="C66877" s="2" t="s">
        <v>144</v>
      </c>
      <c r="D66877" s="2" t="s">
        <v>142</v>
      </c>
      <c r="E66877">
        <v>5908.1695125088045</v>
      </c>
      <c r="F66877" s="2" t="s">
        <v>119</v>
      </c>
      <c r="G66877">
        <v>11</v>
      </c>
      <c r="H66877" s="1">
        <v>43517</v>
      </c>
    </row>
    <row r="66878" spans="1:8" x14ac:dyDescent="0.3">
      <c r="A66878">
        <v>66877</v>
      </c>
      <c r="B66878" s="1">
        <v>43488</v>
      </c>
      <c r="C66878" s="2" t="s">
        <v>146</v>
      </c>
      <c r="D66878" s="2" t="s">
        <v>142</v>
      </c>
      <c r="E66878">
        <v>170.86606105965797</v>
      </c>
      <c r="F66878" s="2" t="s">
        <v>119</v>
      </c>
      <c r="G66878">
        <v>11</v>
      </c>
      <c r="H66878" s="1">
        <v>43507</v>
      </c>
    </row>
    <row r="66879" spans="1:8" x14ac:dyDescent="0.3">
      <c r="A66879">
        <v>66878</v>
      </c>
      <c r="B66879" s="1">
        <v>43488</v>
      </c>
      <c r="C66879" s="2" t="s">
        <v>131</v>
      </c>
      <c r="D66879" s="2" t="s">
        <v>132</v>
      </c>
      <c r="E66879">
        <v>8807.3800240186101</v>
      </c>
      <c r="F66879" s="2" t="s">
        <v>119</v>
      </c>
      <c r="G66879">
        <v>11</v>
      </c>
      <c r="H66879" s="1">
        <v>43506</v>
      </c>
    </row>
    <row r="66880" spans="1:8" x14ac:dyDescent="0.3">
      <c r="A66880">
        <v>66879</v>
      </c>
      <c r="B66880" s="1">
        <v>43488</v>
      </c>
      <c r="C66880" s="2" t="s">
        <v>137</v>
      </c>
      <c r="D66880" s="2" t="s">
        <v>138</v>
      </c>
      <c r="E66880">
        <v>4966.9112694783016</v>
      </c>
      <c r="F66880" s="2" t="s">
        <v>119</v>
      </c>
      <c r="G66880">
        <v>11</v>
      </c>
      <c r="H66880" s="1">
        <v>43502</v>
      </c>
    </row>
    <row r="66881" spans="1:8" x14ac:dyDescent="0.3">
      <c r="A66881">
        <v>66880</v>
      </c>
      <c r="B66881" s="1">
        <v>43488</v>
      </c>
      <c r="C66881" s="2" t="s">
        <v>139</v>
      </c>
      <c r="D66881" s="2" t="s">
        <v>138</v>
      </c>
      <c r="E66881">
        <v>6223.5652604444222</v>
      </c>
      <c r="F66881" s="2" t="s">
        <v>119</v>
      </c>
      <c r="G66881">
        <v>11</v>
      </c>
      <c r="H66881" s="1">
        <v>43511</v>
      </c>
    </row>
    <row r="66882" spans="1:8" x14ac:dyDescent="0.3">
      <c r="A66882">
        <v>66881</v>
      </c>
      <c r="B66882" s="1">
        <v>43489</v>
      </c>
      <c r="C66882" s="2" t="s">
        <v>125</v>
      </c>
      <c r="D66882" s="2" t="s">
        <v>126</v>
      </c>
      <c r="E66882">
        <v>2578.6384680220308</v>
      </c>
      <c r="F66882" s="2" t="s">
        <v>117</v>
      </c>
      <c r="G66882">
        <v>9</v>
      </c>
      <c r="H66882" s="1">
        <v>43510</v>
      </c>
    </row>
    <row r="66883" spans="1:8" x14ac:dyDescent="0.3">
      <c r="A66883">
        <v>66882</v>
      </c>
      <c r="B66883" s="1">
        <v>43489</v>
      </c>
      <c r="C66883" s="2" t="s">
        <v>127</v>
      </c>
      <c r="D66883" s="2" t="s">
        <v>126</v>
      </c>
      <c r="E66883">
        <v>1067.7245785944056</v>
      </c>
      <c r="F66883" s="2" t="s">
        <v>117</v>
      </c>
      <c r="G66883">
        <v>9</v>
      </c>
      <c r="H66883" s="1">
        <v>43518</v>
      </c>
    </row>
    <row r="66884" spans="1:8" x14ac:dyDescent="0.3">
      <c r="A66884">
        <v>66883</v>
      </c>
      <c r="B66884" s="1">
        <v>43489</v>
      </c>
      <c r="C66884" s="2" t="s">
        <v>128</v>
      </c>
      <c r="D66884" s="2" t="s">
        <v>129</v>
      </c>
      <c r="E66884">
        <v>6267.6721348088504</v>
      </c>
      <c r="F66884" s="2" t="s">
        <v>117</v>
      </c>
      <c r="G66884">
        <v>9</v>
      </c>
      <c r="H66884" s="1">
        <v>43510</v>
      </c>
    </row>
    <row r="66885" spans="1:8" x14ac:dyDescent="0.3">
      <c r="A66885">
        <v>66884</v>
      </c>
      <c r="B66885" s="1">
        <v>43489</v>
      </c>
      <c r="C66885" s="2" t="s">
        <v>130</v>
      </c>
      <c r="D66885" s="2" t="s">
        <v>129</v>
      </c>
      <c r="E66885">
        <v>6129.6382682155918</v>
      </c>
      <c r="F66885" s="2" t="s">
        <v>117</v>
      </c>
      <c r="G66885">
        <v>9</v>
      </c>
      <c r="H66885" s="1">
        <v>43500</v>
      </c>
    </row>
    <row r="66886" spans="1:8" x14ac:dyDescent="0.3">
      <c r="A66886">
        <v>66885</v>
      </c>
      <c r="B66886" s="1">
        <v>43489</v>
      </c>
      <c r="C66886" s="2" t="s">
        <v>141</v>
      </c>
      <c r="D66886" s="2" t="s">
        <v>142</v>
      </c>
      <c r="E66886">
        <v>9786.5320854124457</v>
      </c>
      <c r="F66886" s="2" t="s">
        <v>117</v>
      </c>
      <c r="G66886">
        <v>9</v>
      </c>
      <c r="H66886" s="1">
        <v>43520</v>
      </c>
    </row>
    <row r="66887" spans="1:8" x14ac:dyDescent="0.3">
      <c r="A66887">
        <v>66886</v>
      </c>
      <c r="B66887" s="1">
        <v>43489</v>
      </c>
      <c r="C66887" s="2" t="s">
        <v>143</v>
      </c>
      <c r="D66887" s="2" t="s">
        <v>142</v>
      </c>
      <c r="E66887">
        <v>4064.9296204771267</v>
      </c>
      <c r="F66887" s="2" t="s">
        <v>117</v>
      </c>
      <c r="G66887">
        <v>9</v>
      </c>
      <c r="H66887" s="1">
        <v>43509</v>
      </c>
    </row>
    <row r="66888" spans="1:8" x14ac:dyDescent="0.3">
      <c r="A66888">
        <v>66887</v>
      </c>
      <c r="B66888" s="1">
        <v>43489</v>
      </c>
      <c r="C66888" s="2" t="s">
        <v>144</v>
      </c>
      <c r="D66888" s="2" t="s">
        <v>142</v>
      </c>
      <c r="E66888">
        <v>4387.5307757468663</v>
      </c>
      <c r="F66888" s="2" t="s">
        <v>117</v>
      </c>
      <c r="G66888">
        <v>9</v>
      </c>
      <c r="H66888" s="1">
        <v>43518</v>
      </c>
    </row>
    <row r="66889" spans="1:8" x14ac:dyDescent="0.3">
      <c r="A66889">
        <v>66888</v>
      </c>
      <c r="B66889" s="1">
        <v>43489</v>
      </c>
      <c r="C66889" s="2" t="s">
        <v>134</v>
      </c>
      <c r="D66889" s="2" t="s">
        <v>135</v>
      </c>
      <c r="E66889">
        <v>802.63789604966269</v>
      </c>
      <c r="F66889" s="2" t="s">
        <v>117</v>
      </c>
      <c r="G66889">
        <v>9</v>
      </c>
      <c r="H66889" s="1">
        <v>43521</v>
      </c>
    </row>
    <row r="66890" spans="1:8" x14ac:dyDescent="0.3">
      <c r="A66890">
        <v>66889</v>
      </c>
      <c r="B66890" s="1">
        <v>43489</v>
      </c>
      <c r="C66890" s="2" t="s">
        <v>136</v>
      </c>
      <c r="D66890" s="2" t="s">
        <v>135</v>
      </c>
      <c r="E66890">
        <v>6213.1022727372656</v>
      </c>
      <c r="F66890" s="2" t="s">
        <v>117</v>
      </c>
      <c r="G66890">
        <v>9</v>
      </c>
      <c r="H66890" s="1">
        <v>43507</v>
      </c>
    </row>
    <row r="66891" spans="1:8" x14ac:dyDescent="0.3">
      <c r="A66891">
        <v>66890</v>
      </c>
      <c r="B66891" s="1">
        <v>43489</v>
      </c>
      <c r="C66891" s="2" t="s">
        <v>137</v>
      </c>
      <c r="D66891" s="2" t="s">
        <v>138</v>
      </c>
      <c r="E66891">
        <v>5030.5548593767535</v>
      </c>
      <c r="F66891" s="2" t="s">
        <v>117</v>
      </c>
      <c r="G66891">
        <v>9</v>
      </c>
      <c r="H66891" s="1">
        <v>43500</v>
      </c>
    </row>
    <row r="66892" spans="1:8" x14ac:dyDescent="0.3">
      <c r="A66892">
        <v>66891</v>
      </c>
      <c r="B66892" s="1">
        <v>43489</v>
      </c>
      <c r="C66892" s="2" t="s">
        <v>139</v>
      </c>
      <c r="D66892" s="2" t="s">
        <v>138</v>
      </c>
      <c r="E66892">
        <v>4632.6549312725483</v>
      </c>
      <c r="F66892" s="2" t="s">
        <v>117</v>
      </c>
      <c r="G66892">
        <v>9</v>
      </c>
      <c r="H66892" s="1">
        <v>43525</v>
      </c>
    </row>
    <row r="66893" spans="1:8" x14ac:dyDescent="0.3">
      <c r="A66893">
        <v>66892</v>
      </c>
      <c r="B66893" s="1">
        <v>43489</v>
      </c>
      <c r="C66893" s="2" t="s">
        <v>125</v>
      </c>
      <c r="D66893" s="2" t="s">
        <v>126</v>
      </c>
      <c r="E66893">
        <v>3764.6916515970943</v>
      </c>
      <c r="F66893" s="2" t="s">
        <v>118</v>
      </c>
      <c r="G66893">
        <v>10</v>
      </c>
      <c r="H66893" s="1">
        <v>43528</v>
      </c>
    </row>
    <row r="66894" spans="1:8" x14ac:dyDescent="0.3">
      <c r="A66894">
        <v>66893</v>
      </c>
      <c r="B66894" s="1">
        <v>43489</v>
      </c>
      <c r="C66894" s="2" t="s">
        <v>127</v>
      </c>
      <c r="D66894" s="2" t="s">
        <v>126</v>
      </c>
      <c r="E66894">
        <v>9286.3198245486474</v>
      </c>
      <c r="F66894" s="2" t="s">
        <v>118</v>
      </c>
      <c r="G66894">
        <v>10</v>
      </c>
      <c r="H66894" s="1">
        <v>43520</v>
      </c>
    </row>
    <row r="66895" spans="1:8" x14ac:dyDescent="0.3">
      <c r="A66895">
        <v>66894</v>
      </c>
      <c r="B66895" s="1">
        <v>43489</v>
      </c>
      <c r="C66895" s="2" t="s">
        <v>128</v>
      </c>
      <c r="D66895" s="2" t="s">
        <v>129</v>
      </c>
      <c r="E66895">
        <v>3480.7893937132217</v>
      </c>
      <c r="F66895" s="2" t="s">
        <v>118</v>
      </c>
      <c r="G66895">
        <v>10</v>
      </c>
      <c r="H66895" s="1">
        <v>43525</v>
      </c>
    </row>
    <row r="66896" spans="1:8" x14ac:dyDescent="0.3">
      <c r="A66896">
        <v>66895</v>
      </c>
      <c r="B66896" s="1">
        <v>43489</v>
      </c>
      <c r="C66896" s="2" t="s">
        <v>130</v>
      </c>
      <c r="D66896" s="2" t="s">
        <v>129</v>
      </c>
      <c r="E66896">
        <v>3908.6775084785509</v>
      </c>
      <c r="F66896" s="2" t="s">
        <v>118</v>
      </c>
      <c r="G66896">
        <v>10</v>
      </c>
      <c r="H66896" s="1">
        <v>43502</v>
      </c>
    </row>
    <row r="66897" spans="1:8" x14ac:dyDescent="0.3">
      <c r="A66897">
        <v>66896</v>
      </c>
      <c r="B66897" s="1">
        <v>43489</v>
      </c>
      <c r="C66897" s="2" t="s">
        <v>131</v>
      </c>
      <c r="D66897" s="2" t="s">
        <v>132</v>
      </c>
      <c r="E66897">
        <v>2910.8051834754565</v>
      </c>
      <c r="F66897" s="2" t="s">
        <v>118</v>
      </c>
      <c r="G66897">
        <v>10</v>
      </c>
      <c r="H66897" s="1">
        <v>43515</v>
      </c>
    </row>
    <row r="66898" spans="1:8" x14ac:dyDescent="0.3">
      <c r="A66898">
        <v>66897</v>
      </c>
      <c r="B66898" s="1">
        <v>43489</v>
      </c>
      <c r="C66898" s="2" t="s">
        <v>133</v>
      </c>
      <c r="D66898" s="2" t="s">
        <v>132</v>
      </c>
      <c r="E66898">
        <v>3786.5549328564121</v>
      </c>
      <c r="F66898" s="2" t="s">
        <v>118</v>
      </c>
      <c r="G66898">
        <v>10</v>
      </c>
      <c r="H66898" s="1">
        <v>43519</v>
      </c>
    </row>
    <row r="66899" spans="1:8" x14ac:dyDescent="0.3">
      <c r="A66899">
        <v>66898</v>
      </c>
      <c r="B66899" s="1">
        <v>43489</v>
      </c>
      <c r="C66899" s="2" t="s">
        <v>134</v>
      </c>
      <c r="D66899" s="2" t="s">
        <v>135</v>
      </c>
      <c r="E66899">
        <v>4203.383687669836</v>
      </c>
      <c r="F66899" s="2" t="s">
        <v>118</v>
      </c>
      <c r="G66899">
        <v>10</v>
      </c>
      <c r="H66899" s="1">
        <v>43518</v>
      </c>
    </row>
    <row r="66900" spans="1:8" x14ac:dyDescent="0.3">
      <c r="A66900">
        <v>66899</v>
      </c>
      <c r="B66900" s="1">
        <v>43489</v>
      </c>
      <c r="C66900" s="2" t="s">
        <v>136</v>
      </c>
      <c r="D66900" s="2" t="s">
        <v>135</v>
      </c>
      <c r="E66900">
        <v>7569.6902092383252</v>
      </c>
      <c r="F66900" s="2" t="s">
        <v>118</v>
      </c>
      <c r="G66900">
        <v>10</v>
      </c>
      <c r="H66900" s="1">
        <v>43512</v>
      </c>
    </row>
    <row r="66901" spans="1:8" x14ac:dyDescent="0.3">
      <c r="A66901">
        <v>66900</v>
      </c>
      <c r="B66901" s="1">
        <v>43489</v>
      </c>
      <c r="C66901" s="2" t="s">
        <v>137</v>
      </c>
      <c r="D66901" s="2" t="s">
        <v>138</v>
      </c>
      <c r="E66901">
        <v>8468.5380518207239</v>
      </c>
      <c r="F66901" s="2" t="s">
        <v>118</v>
      </c>
      <c r="G66901">
        <v>10</v>
      </c>
      <c r="H66901" s="1">
        <v>43517</v>
      </c>
    </row>
    <row r="66902" spans="1:8" x14ac:dyDescent="0.3">
      <c r="A66902">
        <v>66901</v>
      </c>
      <c r="B66902" s="1">
        <v>43489</v>
      </c>
      <c r="C66902" s="2" t="s">
        <v>139</v>
      </c>
      <c r="D66902" s="2" t="s">
        <v>138</v>
      </c>
      <c r="E66902">
        <v>3816.1730648962043</v>
      </c>
      <c r="F66902" s="2" t="s">
        <v>118</v>
      </c>
      <c r="G66902">
        <v>10</v>
      </c>
      <c r="H66902" s="1">
        <v>43499</v>
      </c>
    </row>
    <row r="66903" spans="1:8" x14ac:dyDescent="0.3">
      <c r="A66903">
        <v>66902</v>
      </c>
      <c r="B66903" s="1">
        <v>43489</v>
      </c>
      <c r="C66903" s="2" t="s">
        <v>125</v>
      </c>
      <c r="D66903" s="2" t="s">
        <v>126</v>
      </c>
      <c r="E66903">
        <v>6211.5107952327253</v>
      </c>
      <c r="F66903" s="2" t="s">
        <v>119</v>
      </c>
      <c r="G66903">
        <v>11</v>
      </c>
      <c r="H66903" s="1">
        <v>43516</v>
      </c>
    </row>
    <row r="66904" spans="1:8" x14ac:dyDescent="0.3">
      <c r="A66904">
        <v>66903</v>
      </c>
      <c r="B66904" s="1">
        <v>43489</v>
      </c>
      <c r="C66904" s="2" t="s">
        <v>127</v>
      </c>
      <c r="D66904" s="2" t="s">
        <v>126</v>
      </c>
      <c r="E66904">
        <v>9040.7494752925231</v>
      </c>
      <c r="F66904" s="2" t="s">
        <v>119</v>
      </c>
      <c r="G66904">
        <v>11</v>
      </c>
      <c r="H66904" s="1">
        <v>43501</v>
      </c>
    </row>
    <row r="66905" spans="1:8" x14ac:dyDescent="0.3">
      <c r="A66905">
        <v>66904</v>
      </c>
      <c r="B66905" s="1">
        <v>43489</v>
      </c>
      <c r="C66905" s="2" t="s">
        <v>128</v>
      </c>
      <c r="D66905" s="2" t="s">
        <v>129</v>
      </c>
      <c r="E66905">
        <v>1421.4993995812019</v>
      </c>
      <c r="F66905" s="2" t="s">
        <v>119</v>
      </c>
      <c r="G66905">
        <v>11</v>
      </c>
      <c r="H66905" s="1">
        <v>43520</v>
      </c>
    </row>
    <row r="66906" spans="1:8" x14ac:dyDescent="0.3">
      <c r="A66906">
        <v>66905</v>
      </c>
      <c r="B66906" s="1">
        <v>43489</v>
      </c>
      <c r="C66906" s="2" t="s">
        <v>130</v>
      </c>
      <c r="D66906" s="2" t="s">
        <v>129</v>
      </c>
      <c r="E66906">
        <v>879.00175283427859</v>
      </c>
      <c r="F66906" s="2" t="s">
        <v>119</v>
      </c>
      <c r="G66906">
        <v>11</v>
      </c>
      <c r="H66906" s="1">
        <v>43502</v>
      </c>
    </row>
    <row r="66907" spans="1:8" x14ac:dyDescent="0.3">
      <c r="A66907">
        <v>66906</v>
      </c>
      <c r="B66907" s="1">
        <v>43489</v>
      </c>
      <c r="C66907" s="2" t="s">
        <v>141</v>
      </c>
      <c r="D66907" s="2" t="s">
        <v>142</v>
      </c>
      <c r="E66907">
        <v>8160.3163209852219</v>
      </c>
      <c r="F66907" s="2" t="s">
        <v>119</v>
      </c>
      <c r="G66907">
        <v>11</v>
      </c>
      <c r="H66907" s="1">
        <v>43525</v>
      </c>
    </row>
    <row r="66908" spans="1:8" x14ac:dyDescent="0.3">
      <c r="A66908">
        <v>66907</v>
      </c>
      <c r="B66908" s="1">
        <v>43489</v>
      </c>
      <c r="C66908" s="2" t="s">
        <v>143</v>
      </c>
      <c r="D66908" s="2" t="s">
        <v>142</v>
      </c>
      <c r="E66908">
        <v>4924.2736910897902</v>
      </c>
      <c r="F66908" s="2" t="s">
        <v>119</v>
      </c>
      <c r="G66908">
        <v>11</v>
      </c>
      <c r="H66908" s="1">
        <v>43499</v>
      </c>
    </row>
    <row r="66909" spans="1:8" x14ac:dyDescent="0.3">
      <c r="A66909">
        <v>66908</v>
      </c>
      <c r="B66909" s="1">
        <v>43489</v>
      </c>
      <c r="C66909" s="2" t="s">
        <v>144</v>
      </c>
      <c r="D66909" s="2" t="s">
        <v>142</v>
      </c>
      <c r="E66909">
        <v>2167.1964695891356</v>
      </c>
      <c r="F66909" s="2" t="s">
        <v>119</v>
      </c>
      <c r="G66909">
        <v>11</v>
      </c>
      <c r="H66909" s="1">
        <v>43520</v>
      </c>
    </row>
    <row r="66910" spans="1:8" x14ac:dyDescent="0.3">
      <c r="A66910">
        <v>66909</v>
      </c>
      <c r="B66910" s="1">
        <v>43489</v>
      </c>
      <c r="C66910" s="2" t="s">
        <v>146</v>
      </c>
      <c r="D66910" s="2" t="s">
        <v>142</v>
      </c>
      <c r="E66910">
        <v>3084.130739867358</v>
      </c>
      <c r="F66910" s="2" t="s">
        <v>119</v>
      </c>
      <c r="G66910">
        <v>11</v>
      </c>
      <c r="H66910" s="1">
        <v>43499</v>
      </c>
    </row>
    <row r="66911" spans="1:8" x14ac:dyDescent="0.3">
      <c r="A66911">
        <v>66910</v>
      </c>
      <c r="B66911" s="1">
        <v>43489</v>
      </c>
      <c r="C66911" s="2" t="s">
        <v>131</v>
      </c>
      <c r="D66911" s="2" t="s">
        <v>132</v>
      </c>
      <c r="E66911">
        <v>1174.9865301797447</v>
      </c>
      <c r="F66911" s="2" t="s">
        <v>119</v>
      </c>
      <c r="G66911">
        <v>11</v>
      </c>
      <c r="H66911" s="1">
        <v>43506</v>
      </c>
    </row>
    <row r="66912" spans="1:8" x14ac:dyDescent="0.3">
      <c r="A66912">
        <v>66911</v>
      </c>
      <c r="B66912" s="1">
        <v>43489</v>
      </c>
      <c r="C66912" s="2" t="s">
        <v>137</v>
      </c>
      <c r="D66912" s="2" t="s">
        <v>138</v>
      </c>
      <c r="E66912">
        <v>9793.5091261947255</v>
      </c>
      <c r="F66912" s="2" t="s">
        <v>119</v>
      </c>
      <c r="G66912">
        <v>11</v>
      </c>
      <c r="H66912" s="1">
        <v>43522</v>
      </c>
    </row>
    <row r="66913" spans="1:8" x14ac:dyDescent="0.3">
      <c r="A66913">
        <v>66912</v>
      </c>
      <c r="B66913" s="1">
        <v>43489</v>
      </c>
      <c r="C66913" s="2" t="s">
        <v>139</v>
      </c>
      <c r="D66913" s="2" t="s">
        <v>138</v>
      </c>
      <c r="E66913">
        <v>4488.1957974436227</v>
      </c>
      <c r="F66913" s="2" t="s">
        <v>119</v>
      </c>
      <c r="G66913">
        <v>11</v>
      </c>
      <c r="H66913" s="1">
        <v>43512</v>
      </c>
    </row>
    <row r="66914" spans="1:8" x14ac:dyDescent="0.3">
      <c r="A66914">
        <v>66913</v>
      </c>
      <c r="B66914" s="1">
        <v>43490</v>
      </c>
      <c r="C66914" s="2" t="s">
        <v>125</v>
      </c>
      <c r="D66914" s="2" t="s">
        <v>126</v>
      </c>
      <c r="E66914">
        <v>2845.9690006271367</v>
      </c>
      <c r="F66914" s="2" t="s">
        <v>117</v>
      </c>
      <c r="G66914">
        <v>9</v>
      </c>
      <c r="H66914" s="1">
        <v>43527</v>
      </c>
    </row>
    <row r="66915" spans="1:8" x14ac:dyDescent="0.3">
      <c r="A66915">
        <v>66914</v>
      </c>
      <c r="B66915" s="1">
        <v>43490</v>
      </c>
      <c r="C66915" s="2" t="s">
        <v>127</v>
      </c>
      <c r="D66915" s="2" t="s">
        <v>126</v>
      </c>
      <c r="E66915">
        <v>9301.5388085547638</v>
      </c>
      <c r="F66915" s="2" t="s">
        <v>117</v>
      </c>
      <c r="G66915">
        <v>9</v>
      </c>
      <c r="H66915" s="1">
        <v>43525</v>
      </c>
    </row>
    <row r="66916" spans="1:8" x14ac:dyDescent="0.3">
      <c r="A66916">
        <v>66915</v>
      </c>
      <c r="B66916" s="1">
        <v>43490</v>
      </c>
      <c r="C66916" s="2" t="s">
        <v>128</v>
      </c>
      <c r="D66916" s="2" t="s">
        <v>129</v>
      </c>
      <c r="E66916">
        <v>4169.4942516382653</v>
      </c>
      <c r="F66916" s="2" t="s">
        <v>117</v>
      </c>
      <c r="G66916">
        <v>9</v>
      </c>
      <c r="H66916" s="1">
        <v>43529</v>
      </c>
    </row>
    <row r="66917" spans="1:8" x14ac:dyDescent="0.3">
      <c r="A66917">
        <v>66916</v>
      </c>
      <c r="B66917" s="1">
        <v>43490</v>
      </c>
      <c r="C66917" s="2" t="s">
        <v>130</v>
      </c>
      <c r="D66917" s="2" t="s">
        <v>129</v>
      </c>
      <c r="E66917">
        <v>1776.6903701238102</v>
      </c>
      <c r="F66917" s="2" t="s">
        <v>117</v>
      </c>
      <c r="G66917">
        <v>9</v>
      </c>
      <c r="H66917" s="1">
        <v>43520</v>
      </c>
    </row>
    <row r="66918" spans="1:8" x14ac:dyDescent="0.3">
      <c r="A66918">
        <v>66917</v>
      </c>
      <c r="B66918" s="1">
        <v>43490</v>
      </c>
      <c r="C66918" s="2" t="s">
        <v>141</v>
      </c>
      <c r="D66918" s="2" t="s">
        <v>142</v>
      </c>
      <c r="E66918">
        <v>7068.5866278500962</v>
      </c>
      <c r="F66918" s="2" t="s">
        <v>117</v>
      </c>
      <c r="G66918">
        <v>9</v>
      </c>
      <c r="H66918" s="1">
        <v>43503</v>
      </c>
    </row>
    <row r="66919" spans="1:8" x14ac:dyDescent="0.3">
      <c r="A66919">
        <v>66918</v>
      </c>
      <c r="B66919" s="1">
        <v>43490</v>
      </c>
      <c r="C66919" s="2" t="s">
        <v>143</v>
      </c>
      <c r="D66919" s="2" t="s">
        <v>142</v>
      </c>
      <c r="E66919">
        <v>2254.0238473201211</v>
      </c>
      <c r="F66919" s="2" t="s">
        <v>117</v>
      </c>
      <c r="G66919">
        <v>9</v>
      </c>
      <c r="H66919" s="1">
        <v>43512</v>
      </c>
    </row>
    <row r="66920" spans="1:8" x14ac:dyDescent="0.3">
      <c r="A66920">
        <v>66919</v>
      </c>
      <c r="B66920" s="1">
        <v>43490</v>
      </c>
      <c r="C66920" s="2" t="s">
        <v>144</v>
      </c>
      <c r="D66920" s="2" t="s">
        <v>142</v>
      </c>
      <c r="E66920">
        <v>9438.8774861301099</v>
      </c>
      <c r="F66920" s="2" t="s">
        <v>117</v>
      </c>
      <c r="G66920">
        <v>9</v>
      </c>
      <c r="H66920" s="1">
        <v>43522</v>
      </c>
    </row>
    <row r="66921" spans="1:8" x14ac:dyDescent="0.3">
      <c r="A66921">
        <v>66920</v>
      </c>
      <c r="B66921" s="1">
        <v>43490</v>
      </c>
      <c r="C66921" s="2" t="s">
        <v>134</v>
      </c>
      <c r="D66921" s="2" t="s">
        <v>135</v>
      </c>
      <c r="E66921">
        <v>7316.2294416398299</v>
      </c>
      <c r="F66921" s="2" t="s">
        <v>117</v>
      </c>
      <c r="G66921">
        <v>9</v>
      </c>
      <c r="H66921" s="1">
        <v>43507</v>
      </c>
    </row>
    <row r="66922" spans="1:8" x14ac:dyDescent="0.3">
      <c r="A66922">
        <v>66921</v>
      </c>
      <c r="B66922" s="1">
        <v>43490</v>
      </c>
      <c r="C66922" s="2" t="s">
        <v>136</v>
      </c>
      <c r="D66922" s="2" t="s">
        <v>135</v>
      </c>
      <c r="E66922">
        <v>2871.4022970890564</v>
      </c>
      <c r="F66922" s="2" t="s">
        <v>117</v>
      </c>
      <c r="G66922">
        <v>9</v>
      </c>
      <c r="H66922" s="1">
        <v>43517</v>
      </c>
    </row>
    <row r="66923" spans="1:8" x14ac:dyDescent="0.3">
      <c r="A66923">
        <v>66922</v>
      </c>
      <c r="B66923" s="1">
        <v>43490</v>
      </c>
      <c r="C66923" s="2" t="s">
        <v>137</v>
      </c>
      <c r="D66923" s="2" t="s">
        <v>138</v>
      </c>
      <c r="E66923">
        <v>384.0588796467448</v>
      </c>
      <c r="F66923" s="2" t="s">
        <v>117</v>
      </c>
      <c r="G66923">
        <v>9</v>
      </c>
      <c r="H66923" s="1">
        <v>43508</v>
      </c>
    </row>
    <row r="66924" spans="1:8" x14ac:dyDescent="0.3">
      <c r="A66924">
        <v>66923</v>
      </c>
      <c r="B66924" s="1">
        <v>43490</v>
      </c>
      <c r="C66924" s="2" t="s">
        <v>139</v>
      </c>
      <c r="D66924" s="2" t="s">
        <v>138</v>
      </c>
      <c r="E66924">
        <v>838.09495696181568</v>
      </c>
      <c r="F66924" s="2" t="s">
        <v>117</v>
      </c>
      <c r="G66924">
        <v>9</v>
      </c>
      <c r="H66924" s="1">
        <v>43506</v>
      </c>
    </row>
    <row r="66925" spans="1:8" x14ac:dyDescent="0.3">
      <c r="A66925">
        <v>66924</v>
      </c>
      <c r="B66925" s="1">
        <v>43490</v>
      </c>
      <c r="C66925" s="2" t="s">
        <v>125</v>
      </c>
      <c r="D66925" s="2" t="s">
        <v>126</v>
      </c>
      <c r="E66925">
        <v>6189.1616917554402</v>
      </c>
      <c r="F66925" s="2" t="s">
        <v>118</v>
      </c>
      <c r="G66925">
        <v>10</v>
      </c>
      <c r="H66925" s="1">
        <v>43503</v>
      </c>
    </row>
    <row r="66926" spans="1:8" x14ac:dyDescent="0.3">
      <c r="A66926">
        <v>66925</v>
      </c>
      <c r="B66926" s="1">
        <v>43490</v>
      </c>
      <c r="C66926" s="2" t="s">
        <v>127</v>
      </c>
      <c r="D66926" s="2" t="s">
        <v>126</v>
      </c>
      <c r="E66926">
        <v>9279.7502800315742</v>
      </c>
      <c r="F66926" s="2" t="s">
        <v>118</v>
      </c>
      <c r="G66926">
        <v>10</v>
      </c>
      <c r="H66926" s="1">
        <v>43508</v>
      </c>
    </row>
    <row r="66927" spans="1:8" x14ac:dyDescent="0.3">
      <c r="A66927">
        <v>66926</v>
      </c>
      <c r="B66927" s="1">
        <v>43490</v>
      </c>
      <c r="C66927" s="2" t="s">
        <v>128</v>
      </c>
      <c r="D66927" s="2" t="s">
        <v>129</v>
      </c>
      <c r="E66927">
        <v>4750.3758474149081</v>
      </c>
      <c r="F66927" s="2" t="s">
        <v>118</v>
      </c>
      <c r="G66927">
        <v>10</v>
      </c>
      <c r="H66927" s="1">
        <v>43520</v>
      </c>
    </row>
    <row r="66928" spans="1:8" x14ac:dyDescent="0.3">
      <c r="A66928">
        <v>66927</v>
      </c>
      <c r="B66928" s="1">
        <v>43490</v>
      </c>
      <c r="C66928" s="2" t="s">
        <v>130</v>
      </c>
      <c r="D66928" s="2" t="s">
        <v>129</v>
      </c>
      <c r="E66928">
        <v>6856.2393113391381</v>
      </c>
      <c r="F66928" s="2" t="s">
        <v>118</v>
      </c>
      <c r="G66928">
        <v>10</v>
      </c>
      <c r="H66928" s="1">
        <v>43510</v>
      </c>
    </row>
    <row r="66929" spans="1:8" x14ac:dyDescent="0.3">
      <c r="A66929">
        <v>66928</v>
      </c>
      <c r="B66929" s="1">
        <v>43490</v>
      </c>
      <c r="C66929" s="2" t="s">
        <v>131</v>
      </c>
      <c r="D66929" s="2" t="s">
        <v>132</v>
      </c>
      <c r="E66929">
        <v>901.47911286308283</v>
      </c>
      <c r="F66929" s="2" t="s">
        <v>118</v>
      </c>
      <c r="G66929">
        <v>10</v>
      </c>
      <c r="H66929" s="1">
        <v>43512</v>
      </c>
    </row>
    <row r="66930" spans="1:8" x14ac:dyDescent="0.3">
      <c r="A66930">
        <v>66929</v>
      </c>
      <c r="B66930" s="1">
        <v>43490</v>
      </c>
      <c r="C66930" s="2" t="s">
        <v>133</v>
      </c>
      <c r="D66930" s="2" t="s">
        <v>132</v>
      </c>
      <c r="E66930">
        <v>2268.0918796875017</v>
      </c>
      <c r="F66930" s="2" t="s">
        <v>118</v>
      </c>
      <c r="G66930">
        <v>10</v>
      </c>
      <c r="H66930" s="1">
        <v>43512</v>
      </c>
    </row>
    <row r="66931" spans="1:8" x14ac:dyDescent="0.3">
      <c r="A66931">
        <v>66930</v>
      </c>
      <c r="B66931" s="1">
        <v>43490</v>
      </c>
      <c r="C66931" s="2" t="s">
        <v>134</v>
      </c>
      <c r="D66931" s="2" t="s">
        <v>135</v>
      </c>
      <c r="E66931">
        <v>8704.3143819165725</v>
      </c>
      <c r="F66931" s="2" t="s">
        <v>118</v>
      </c>
      <c r="G66931">
        <v>10</v>
      </c>
      <c r="H66931" s="1">
        <v>43503</v>
      </c>
    </row>
    <row r="66932" spans="1:8" x14ac:dyDescent="0.3">
      <c r="A66932">
        <v>66931</v>
      </c>
      <c r="B66932" s="1">
        <v>43490</v>
      </c>
      <c r="C66932" s="2" t="s">
        <v>136</v>
      </c>
      <c r="D66932" s="2" t="s">
        <v>135</v>
      </c>
      <c r="E66932">
        <v>4077.3632949916628</v>
      </c>
      <c r="F66932" s="2" t="s">
        <v>118</v>
      </c>
      <c r="G66932">
        <v>10</v>
      </c>
      <c r="H66932" s="1">
        <v>43507</v>
      </c>
    </row>
    <row r="66933" spans="1:8" x14ac:dyDescent="0.3">
      <c r="A66933">
        <v>66932</v>
      </c>
      <c r="B66933" s="1">
        <v>43490</v>
      </c>
      <c r="C66933" s="2" t="s">
        <v>137</v>
      </c>
      <c r="D66933" s="2" t="s">
        <v>138</v>
      </c>
      <c r="E66933">
        <v>6956.6109291094326</v>
      </c>
      <c r="F66933" s="2" t="s">
        <v>118</v>
      </c>
      <c r="G66933">
        <v>10</v>
      </c>
      <c r="H66933" s="1">
        <v>43523</v>
      </c>
    </row>
    <row r="66934" spans="1:8" x14ac:dyDescent="0.3">
      <c r="A66934">
        <v>66933</v>
      </c>
      <c r="B66934" s="1">
        <v>43490</v>
      </c>
      <c r="C66934" s="2" t="s">
        <v>139</v>
      </c>
      <c r="D66934" s="2" t="s">
        <v>138</v>
      </c>
      <c r="E66934">
        <v>2489.6934007157388</v>
      </c>
      <c r="F66934" s="2" t="s">
        <v>118</v>
      </c>
      <c r="G66934">
        <v>10</v>
      </c>
      <c r="H66934" s="1">
        <v>43508</v>
      </c>
    </row>
    <row r="66935" spans="1:8" x14ac:dyDescent="0.3">
      <c r="A66935">
        <v>66934</v>
      </c>
      <c r="B66935" s="1">
        <v>43490</v>
      </c>
      <c r="C66935" s="2" t="s">
        <v>125</v>
      </c>
      <c r="D66935" s="2" t="s">
        <v>126</v>
      </c>
      <c r="E66935">
        <v>7786.933195088568</v>
      </c>
      <c r="F66935" s="2" t="s">
        <v>119</v>
      </c>
      <c r="G66935">
        <v>11</v>
      </c>
      <c r="H66935" s="1">
        <v>43503</v>
      </c>
    </row>
    <row r="66936" spans="1:8" x14ac:dyDescent="0.3">
      <c r="A66936">
        <v>66935</v>
      </c>
      <c r="B66936" s="1">
        <v>43490</v>
      </c>
      <c r="C66936" s="2" t="s">
        <v>127</v>
      </c>
      <c r="D66936" s="2" t="s">
        <v>126</v>
      </c>
      <c r="E66936">
        <v>4763.474124675834</v>
      </c>
      <c r="F66936" s="2" t="s">
        <v>119</v>
      </c>
      <c r="G66936">
        <v>11</v>
      </c>
      <c r="H66936" s="1">
        <v>43522</v>
      </c>
    </row>
    <row r="66937" spans="1:8" x14ac:dyDescent="0.3">
      <c r="A66937">
        <v>66936</v>
      </c>
      <c r="B66937" s="1">
        <v>43490</v>
      </c>
      <c r="C66937" s="2" t="s">
        <v>128</v>
      </c>
      <c r="D66937" s="2" t="s">
        <v>129</v>
      </c>
      <c r="E66937">
        <v>9402.209333467852</v>
      </c>
      <c r="F66937" s="2" t="s">
        <v>119</v>
      </c>
      <c r="G66937">
        <v>11</v>
      </c>
      <c r="H66937" s="1">
        <v>43523</v>
      </c>
    </row>
    <row r="66938" spans="1:8" x14ac:dyDescent="0.3">
      <c r="A66938">
        <v>66937</v>
      </c>
      <c r="B66938" s="1">
        <v>43490</v>
      </c>
      <c r="C66938" s="2" t="s">
        <v>130</v>
      </c>
      <c r="D66938" s="2" t="s">
        <v>129</v>
      </c>
      <c r="E66938">
        <v>1971.7173329322979</v>
      </c>
      <c r="F66938" s="2" t="s">
        <v>119</v>
      </c>
      <c r="G66938">
        <v>11</v>
      </c>
      <c r="H66938" s="1">
        <v>43529</v>
      </c>
    </row>
    <row r="66939" spans="1:8" x14ac:dyDescent="0.3">
      <c r="A66939">
        <v>66938</v>
      </c>
      <c r="B66939" s="1">
        <v>43490</v>
      </c>
      <c r="C66939" s="2" t="s">
        <v>141</v>
      </c>
      <c r="D66939" s="2" t="s">
        <v>142</v>
      </c>
      <c r="E66939">
        <v>788.06999366603293</v>
      </c>
      <c r="F66939" s="2" t="s">
        <v>119</v>
      </c>
      <c r="G66939">
        <v>11</v>
      </c>
      <c r="H66939" s="1">
        <v>43519</v>
      </c>
    </row>
    <row r="66940" spans="1:8" x14ac:dyDescent="0.3">
      <c r="A66940">
        <v>66939</v>
      </c>
      <c r="B66940" s="1">
        <v>43490</v>
      </c>
      <c r="C66940" s="2" t="s">
        <v>143</v>
      </c>
      <c r="D66940" s="2" t="s">
        <v>142</v>
      </c>
      <c r="E66940">
        <v>550.79365125342838</v>
      </c>
      <c r="F66940" s="2" t="s">
        <v>119</v>
      </c>
      <c r="G66940">
        <v>11</v>
      </c>
      <c r="H66940" s="1">
        <v>43527</v>
      </c>
    </row>
    <row r="66941" spans="1:8" x14ac:dyDescent="0.3">
      <c r="A66941">
        <v>66940</v>
      </c>
      <c r="B66941" s="1">
        <v>43490</v>
      </c>
      <c r="C66941" s="2" t="s">
        <v>144</v>
      </c>
      <c r="D66941" s="2" t="s">
        <v>142</v>
      </c>
      <c r="E66941">
        <v>3572.8818048210187</v>
      </c>
      <c r="F66941" s="2" t="s">
        <v>119</v>
      </c>
      <c r="G66941">
        <v>11</v>
      </c>
      <c r="H66941" s="1">
        <v>43523</v>
      </c>
    </row>
    <row r="66942" spans="1:8" x14ac:dyDescent="0.3">
      <c r="A66942">
        <v>66941</v>
      </c>
      <c r="B66942" s="1">
        <v>43490</v>
      </c>
      <c r="C66942" s="2" t="s">
        <v>146</v>
      </c>
      <c r="D66942" s="2" t="s">
        <v>142</v>
      </c>
      <c r="E66942">
        <v>4288.3229660401003</v>
      </c>
      <c r="F66942" s="2" t="s">
        <v>119</v>
      </c>
      <c r="G66942">
        <v>11</v>
      </c>
      <c r="H66942" s="1">
        <v>43515</v>
      </c>
    </row>
    <row r="66943" spans="1:8" x14ac:dyDescent="0.3">
      <c r="A66943">
        <v>66942</v>
      </c>
      <c r="B66943" s="1">
        <v>43490</v>
      </c>
      <c r="C66943" s="2" t="s">
        <v>131</v>
      </c>
      <c r="D66943" s="2" t="s">
        <v>132</v>
      </c>
      <c r="E66943">
        <v>8854.5287001067045</v>
      </c>
      <c r="F66943" s="2" t="s">
        <v>119</v>
      </c>
      <c r="G66943">
        <v>11</v>
      </c>
      <c r="H66943" s="1">
        <v>43524</v>
      </c>
    </row>
    <row r="66944" spans="1:8" x14ac:dyDescent="0.3">
      <c r="A66944">
        <v>66943</v>
      </c>
      <c r="B66944" s="1">
        <v>43490</v>
      </c>
      <c r="C66944" s="2" t="s">
        <v>137</v>
      </c>
      <c r="D66944" s="2" t="s">
        <v>138</v>
      </c>
      <c r="E66944">
        <v>6735.5235850509962</v>
      </c>
      <c r="F66944" s="2" t="s">
        <v>119</v>
      </c>
      <c r="G66944">
        <v>11</v>
      </c>
      <c r="H66944" s="1">
        <v>43510</v>
      </c>
    </row>
    <row r="66945" spans="1:8" x14ac:dyDescent="0.3">
      <c r="A66945">
        <v>66944</v>
      </c>
      <c r="B66945" s="1">
        <v>43490</v>
      </c>
      <c r="C66945" s="2" t="s">
        <v>139</v>
      </c>
      <c r="D66945" s="2" t="s">
        <v>138</v>
      </c>
      <c r="E66945">
        <v>9018.8838588721883</v>
      </c>
      <c r="F66945" s="2" t="s">
        <v>119</v>
      </c>
      <c r="G66945">
        <v>11</v>
      </c>
      <c r="H66945" s="1">
        <v>43520</v>
      </c>
    </row>
    <row r="66946" spans="1:8" x14ac:dyDescent="0.3">
      <c r="A66946">
        <v>66945</v>
      </c>
      <c r="B66946" s="1">
        <v>43491</v>
      </c>
      <c r="C66946" s="2" t="s">
        <v>125</v>
      </c>
      <c r="D66946" s="2" t="s">
        <v>126</v>
      </c>
      <c r="E66946">
        <v>3883.2852323789725</v>
      </c>
      <c r="F66946" s="2" t="s">
        <v>117</v>
      </c>
      <c r="G66946">
        <v>9</v>
      </c>
      <c r="H66946" s="1">
        <v>43523</v>
      </c>
    </row>
    <row r="66947" spans="1:8" x14ac:dyDescent="0.3">
      <c r="A66947">
        <v>66946</v>
      </c>
      <c r="B66947" s="1">
        <v>43491</v>
      </c>
      <c r="C66947" s="2" t="s">
        <v>127</v>
      </c>
      <c r="D66947" s="2" t="s">
        <v>126</v>
      </c>
      <c r="E66947">
        <v>872.35779792645405</v>
      </c>
      <c r="F66947" s="2" t="s">
        <v>117</v>
      </c>
      <c r="G66947">
        <v>9</v>
      </c>
      <c r="H66947" s="1">
        <v>43502</v>
      </c>
    </row>
    <row r="66948" spans="1:8" x14ac:dyDescent="0.3">
      <c r="A66948">
        <v>66947</v>
      </c>
      <c r="B66948" s="1">
        <v>43491</v>
      </c>
      <c r="C66948" s="2" t="s">
        <v>128</v>
      </c>
      <c r="D66948" s="2" t="s">
        <v>129</v>
      </c>
      <c r="E66948">
        <v>1260.2877134385637</v>
      </c>
      <c r="F66948" s="2" t="s">
        <v>117</v>
      </c>
      <c r="G66948">
        <v>9</v>
      </c>
      <c r="H66948" s="1">
        <v>43514</v>
      </c>
    </row>
    <row r="66949" spans="1:8" x14ac:dyDescent="0.3">
      <c r="A66949">
        <v>66948</v>
      </c>
      <c r="B66949" s="1">
        <v>43491</v>
      </c>
      <c r="C66949" s="2" t="s">
        <v>130</v>
      </c>
      <c r="D66949" s="2" t="s">
        <v>129</v>
      </c>
      <c r="E66949">
        <v>8438.0676617075587</v>
      </c>
      <c r="F66949" s="2" t="s">
        <v>117</v>
      </c>
      <c r="G66949">
        <v>9</v>
      </c>
      <c r="H66949" s="1">
        <v>43524</v>
      </c>
    </row>
    <row r="66950" spans="1:8" x14ac:dyDescent="0.3">
      <c r="A66950">
        <v>66949</v>
      </c>
      <c r="B66950" s="1">
        <v>43491</v>
      </c>
      <c r="C66950" s="2" t="s">
        <v>141</v>
      </c>
      <c r="D66950" s="2" t="s">
        <v>142</v>
      </c>
      <c r="E66950">
        <v>4935.433225891823</v>
      </c>
      <c r="F66950" s="2" t="s">
        <v>117</v>
      </c>
      <c r="G66950">
        <v>9</v>
      </c>
      <c r="H66950" s="1">
        <v>43501</v>
      </c>
    </row>
    <row r="66951" spans="1:8" x14ac:dyDescent="0.3">
      <c r="A66951">
        <v>66950</v>
      </c>
      <c r="B66951" s="1">
        <v>43491</v>
      </c>
      <c r="C66951" s="2" t="s">
        <v>143</v>
      </c>
      <c r="D66951" s="2" t="s">
        <v>142</v>
      </c>
      <c r="E66951">
        <v>8852.1911997304433</v>
      </c>
      <c r="F66951" s="2" t="s">
        <v>117</v>
      </c>
      <c r="G66951">
        <v>9</v>
      </c>
      <c r="H66951" s="1">
        <v>43520</v>
      </c>
    </row>
    <row r="66952" spans="1:8" x14ac:dyDescent="0.3">
      <c r="A66952">
        <v>66951</v>
      </c>
      <c r="B66952" s="1">
        <v>43491</v>
      </c>
      <c r="C66952" s="2" t="s">
        <v>144</v>
      </c>
      <c r="D66952" s="2" t="s">
        <v>142</v>
      </c>
      <c r="E66952">
        <v>4272.305115718149</v>
      </c>
      <c r="F66952" s="2" t="s">
        <v>117</v>
      </c>
      <c r="G66952">
        <v>9</v>
      </c>
      <c r="H66952" s="1">
        <v>43515</v>
      </c>
    </row>
    <row r="66953" spans="1:8" x14ac:dyDescent="0.3">
      <c r="A66953">
        <v>66952</v>
      </c>
      <c r="B66953" s="1">
        <v>43491</v>
      </c>
      <c r="C66953" s="2" t="s">
        <v>134</v>
      </c>
      <c r="D66953" s="2" t="s">
        <v>135</v>
      </c>
      <c r="E66953">
        <v>7103.7608145786944</v>
      </c>
      <c r="F66953" s="2" t="s">
        <v>117</v>
      </c>
      <c r="G66953">
        <v>9</v>
      </c>
      <c r="H66953" s="1">
        <v>43514</v>
      </c>
    </row>
    <row r="66954" spans="1:8" x14ac:dyDescent="0.3">
      <c r="A66954">
        <v>66953</v>
      </c>
      <c r="B66954" s="1">
        <v>43491</v>
      </c>
      <c r="C66954" s="2" t="s">
        <v>136</v>
      </c>
      <c r="D66954" s="2" t="s">
        <v>135</v>
      </c>
      <c r="E66954">
        <v>7999.2290740624203</v>
      </c>
      <c r="F66954" s="2" t="s">
        <v>117</v>
      </c>
      <c r="G66954">
        <v>9</v>
      </c>
      <c r="H66954" s="1">
        <v>43520</v>
      </c>
    </row>
    <row r="66955" spans="1:8" x14ac:dyDescent="0.3">
      <c r="A66955">
        <v>66954</v>
      </c>
      <c r="B66955" s="1">
        <v>43491</v>
      </c>
      <c r="C66955" s="2" t="s">
        <v>137</v>
      </c>
      <c r="D66955" s="2" t="s">
        <v>138</v>
      </c>
      <c r="E66955">
        <v>8000.3591771508527</v>
      </c>
      <c r="F66955" s="2" t="s">
        <v>117</v>
      </c>
      <c r="G66955">
        <v>9</v>
      </c>
      <c r="H66955" s="1">
        <v>43520</v>
      </c>
    </row>
    <row r="66956" spans="1:8" x14ac:dyDescent="0.3">
      <c r="A66956">
        <v>66955</v>
      </c>
      <c r="B66956" s="1">
        <v>43491</v>
      </c>
      <c r="C66956" s="2" t="s">
        <v>139</v>
      </c>
      <c r="D66956" s="2" t="s">
        <v>138</v>
      </c>
      <c r="E66956">
        <v>2755.0184650471433</v>
      </c>
      <c r="F66956" s="2" t="s">
        <v>117</v>
      </c>
      <c r="G66956">
        <v>9</v>
      </c>
      <c r="H66956" s="1">
        <v>43527</v>
      </c>
    </row>
    <row r="66957" spans="1:8" x14ac:dyDescent="0.3">
      <c r="A66957">
        <v>66956</v>
      </c>
      <c r="B66957" s="1">
        <v>43491</v>
      </c>
      <c r="C66957" s="2" t="s">
        <v>125</v>
      </c>
      <c r="D66957" s="2" t="s">
        <v>126</v>
      </c>
      <c r="E66957">
        <v>7498.8499778101823</v>
      </c>
      <c r="F66957" s="2" t="s">
        <v>118</v>
      </c>
      <c r="G66957">
        <v>10</v>
      </c>
      <c r="H66957" s="1">
        <v>43520</v>
      </c>
    </row>
    <row r="66958" spans="1:8" x14ac:dyDescent="0.3">
      <c r="A66958">
        <v>66957</v>
      </c>
      <c r="B66958" s="1">
        <v>43491</v>
      </c>
      <c r="C66958" s="2" t="s">
        <v>127</v>
      </c>
      <c r="D66958" s="2" t="s">
        <v>126</v>
      </c>
      <c r="E66958">
        <v>7814.0350813251243</v>
      </c>
      <c r="F66958" s="2" t="s">
        <v>118</v>
      </c>
      <c r="G66958">
        <v>10</v>
      </c>
      <c r="H66958" s="1">
        <v>43514</v>
      </c>
    </row>
    <row r="66959" spans="1:8" x14ac:dyDescent="0.3">
      <c r="A66959">
        <v>66958</v>
      </c>
      <c r="B66959" s="1">
        <v>43491</v>
      </c>
      <c r="C66959" s="2" t="s">
        <v>128</v>
      </c>
      <c r="D66959" s="2" t="s">
        <v>129</v>
      </c>
      <c r="E66959">
        <v>255.72160890426466</v>
      </c>
      <c r="F66959" s="2" t="s">
        <v>118</v>
      </c>
      <c r="G66959">
        <v>10</v>
      </c>
      <c r="H66959" s="1">
        <v>43528</v>
      </c>
    </row>
    <row r="66960" spans="1:8" x14ac:dyDescent="0.3">
      <c r="A66960">
        <v>66959</v>
      </c>
      <c r="B66960" s="1">
        <v>43491</v>
      </c>
      <c r="C66960" s="2" t="s">
        <v>130</v>
      </c>
      <c r="D66960" s="2" t="s">
        <v>129</v>
      </c>
      <c r="E66960">
        <v>2202.5392202821758</v>
      </c>
      <c r="F66960" s="2" t="s">
        <v>118</v>
      </c>
      <c r="G66960">
        <v>10</v>
      </c>
      <c r="H66960" s="1">
        <v>43518</v>
      </c>
    </row>
    <row r="66961" spans="1:8" x14ac:dyDescent="0.3">
      <c r="A66961">
        <v>66960</v>
      </c>
      <c r="B66961" s="1">
        <v>43491</v>
      </c>
      <c r="C66961" s="2" t="s">
        <v>131</v>
      </c>
      <c r="D66961" s="2" t="s">
        <v>132</v>
      </c>
      <c r="E66961">
        <v>6207.4841144868178</v>
      </c>
      <c r="F66961" s="2" t="s">
        <v>118</v>
      </c>
      <c r="G66961">
        <v>10</v>
      </c>
      <c r="H66961" s="1">
        <v>43511</v>
      </c>
    </row>
    <row r="66962" spans="1:8" x14ac:dyDescent="0.3">
      <c r="A66962">
        <v>66961</v>
      </c>
      <c r="B66962" s="1">
        <v>43491</v>
      </c>
      <c r="C66962" s="2" t="s">
        <v>133</v>
      </c>
      <c r="D66962" s="2" t="s">
        <v>132</v>
      </c>
      <c r="E66962">
        <v>4167.1360502001653</v>
      </c>
      <c r="F66962" s="2" t="s">
        <v>118</v>
      </c>
      <c r="G66962">
        <v>10</v>
      </c>
      <c r="H66962" s="1">
        <v>43504</v>
      </c>
    </row>
    <row r="66963" spans="1:8" x14ac:dyDescent="0.3">
      <c r="A66963">
        <v>66962</v>
      </c>
      <c r="B66963" s="1">
        <v>43491</v>
      </c>
      <c r="C66963" s="2" t="s">
        <v>134</v>
      </c>
      <c r="D66963" s="2" t="s">
        <v>135</v>
      </c>
      <c r="E66963">
        <v>1191.6593685667299</v>
      </c>
      <c r="F66963" s="2" t="s">
        <v>118</v>
      </c>
      <c r="G66963">
        <v>10</v>
      </c>
      <c r="H66963" s="1">
        <v>43514</v>
      </c>
    </row>
    <row r="66964" spans="1:8" x14ac:dyDescent="0.3">
      <c r="A66964">
        <v>66963</v>
      </c>
      <c r="B66964" s="1">
        <v>43491</v>
      </c>
      <c r="C66964" s="2" t="s">
        <v>136</v>
      </c>
      <c r="D66964" s="2" t="s">
        <v>135</v>
      </c>
      <c r="E66964">
        <v>2712.4849817201948</v>
      </c>
      <c r="F66964" s="2" t="s">
        <v>118</v>
      </c>
      <c r="G66964">
        <v>10</v>
      </c>
      <c r="H66964" s="1">
        <v>43506</v>
      </c>
    </row>
    <row r="66965" spans="1:8" x14ac:dyDescent="0.3">
      <c r="A66965">
        <v>66964</v>
      </c>
      <c r="B66965" s="1">
        <v>43491</v>
      </c>
      <c r="C66965" s="2" t="s">
        <v>137</v>
      </c>
      <c r="D66965" s="2" t="s">
        <v>138</v>
      </c>
      <c r="E66965">
        <v>3811.4086274759652</v>
      </c>
      <c r="F66965" s="2" t="s">
        <v>118</v>
      </c>
      <c r="G66965">
        <v>10</v>
      </c>
      <c r="H66965" s="1">
        <v>43509</v>
      </c>
    </row>
    <row r="66966" spans="1:8" x14ac:dyDescent="0.3">
      <c r="A66966">
        <v>66965</v>
      </c>
      <c r="B66966" s="1">
        <v>43491</v>
      </c>
      <c r="C66966" s="2" t="s">
        <v>139</v>
      </c>
      <c r="D66966" s="2" t="s">
        <v>138</v>
      </c>
      <c r="E66966">
        <v>370.37173718390773</v>
      </c>
      <c r="F66966" s="2" t="s">
        <v>118</v>
      </c>
      <c r="G66966">
        <v>10</v>
      </c>
      <c r="H66966" s="1">
        <v>43510</v>
      </c>
    </row>
    <row r="66967" spans="1:8" x14ac:dyDescent="0.3">
      <c r="A66967">
        <v>66966</v>
      </c>
      <c r="B66967" s="1">
        <v>43491</v>
      </c>
      <c r="C66967" s="2" t="s">
        <v>125</v>
      </c>
      <c r="D66967" s="2" t="s">
        <v>126</v>
      </c>
      <c r="E66967">
        <v>6823.835283974975</v>
      </c>
      <c r="F66967" s="2" t="s">
        <v>119</v>
      </c>
      <c r="G66967">
        <v>11</v>
      </c>
      <c r="H66967" s="1">
        <v>43520</v>
      </c>
    </row>
    <row r="66968" spans="1:8" x14ac:dyDescent="0.3">
      <c r="A66968">
        <v>66967</v>
      </c>
      <c r="B66968" s="1">
        <v>43491</v>
      </c>
      <c r="C66968" s="2" t="s">
        <v>127</v>
      </c>
      <c r="D66968" s="2" t="s">
        <v>126</v>
      </c>
      <c r="E66968">
        <v>540.69552776475632</v>
      </c>
      <c r="F66968" s="2" t="s">
        <v>119</v>
      </c>
      <c r="G66968">
        <v>11</v>
      </c>
      <c r="H66968" s="1">
        <v>43508</v>
      </c>
    </row>
    <row r="66969" spans="1:8" x14ac:dyDescent="0.3">
      <c r="A66969">
        <v>66968</v>
      </c>
      <c r="B66969" s="1">
        <v>43491</v>
      </c>
      <c r="C66969" s="2" t="s">
        <v>128</v>
      </c>
      <c r="D66969" s="2" t="s">
        <v>129</v>
      </c>
      <c r="E66969">
        <v>5540.0987429230645</v>
      </c>
      <c r="F66969" s="2" t="s">
        <v>119</v>
      </c>
      <c r="G66969">
        <v>11</v>
      </c>
      <c r="H66969" s="1">
        <v>43517</v>
      </c>
    </row>
    <row r="66970" spans="1:8" x14ac:dyDescent="0.3">
      <c r="A66970">
        <v>66969</v>
      </c>
      <c r="B66970" s="1">
        <v>43491</v>
      </c>
      <c r="C66970" s="2" t="s">
        <v>130</v>
      </c>
      <c r="D66970" s="2" t="s">
        <v>129</v>
      </c>
      <c r="E66970">
        <v>2673.4933121996728</v>
      </c>
      <c r="F66970" s="2" t="s">
        <v>119</v>
      </c>
      <c r="G66970">
        <v>11</v>
      </c>
      <c r="H66970" s="1">
        <v>43530</v>
      </c>
    </row>
    <row r="66971" spans="1:8" x14ac:dyDescent="0.3">
      <c r="A66971">
        <v>66970</v>
      </c>
      <c r="B66971" s="1">
        <v>43491</v>
      </c>
      <c r="C66971" s="2" t="s">
        <v>141</v>
      </c>
      <c r="D66971" s="2" t="s">
        <v>142</v>
      </c>
      <c r="E66971">
        <v>6743.9588867797329</v>
      </c>
      <c r="F66971" s="2" t="s">
        <v>119</v>
      </c>
      <c r="G66971">
        <v>11</v>
      </c>
      <c r="H66971" s="1">
        <v>43524</v>
      </c>
    </row>
    <row r="66972" spans="1:8" x14ac:dyDescent="0.3">
      <c r="A66972">
        <v>66971</v>
      </c>
      <c r="B66972" s="1">
        <v>43491</v>
      </c>
      <c r="C66972" s="2" t="s">
        <v>143</v>
      </c>
      <c r="D66972" s="2" t="s">
        <v>142</v>
      </c>
      <c r="E66972">
        <v>161.93481135055586</v>
      </c>
      <c r="F66972" s="2" t="s">
        <v>119</v>
      </c>
      <c r="G66972">
        <v>11</v>
      </c>
      <c r="H66972" s="1">
        <v>43530</v>
      </c>
    </row>
    <row r="66973" spans="1:8" x14ac:dyDescent="0.3">
      <c r="A66973">
        <v>66972</v>
      </c>
      <c r="B66973" s="1">
        <v>43491</v>
      </c>
      <c r="C66973" s="2" t="s">
        <v>144</v>
      </c>
      <c r="D66973" s="2" t="s">
        <v>142</v>
      </c>
      <c r="E66973">
        <v>3400.6282338377237</v>
      </c>
      <c r="F66973" s="2" t="s">
        <v>119</v>
      </c>
      <c r="G66973">
        <v>11</v>
      </c>
      <c r="H66973" s="1">
        <v>43517</v>
      </c>
    </row>
    <row r="66974" spans="1:8" x14ac:dyDescent="0.3">
      <c r="A66974">
        <v>66973</v>
      </c>
      <c r="B66974" s="1">
        <v>43491</v>
      </c>
      <c r="C66974" s="2" t="s">
        <v>146</v>
      </c>
      <c r="D66974" s="2" t="s">
        <v>142</v>
      </c>
      <c r="E66974">
        <v>8050.9604757942679</v>
      </c>
      <c r="F66974" s="2" t="s">
        <v>119</v>
      </c>
      <c r="G66974">
        <v>11</v>
      </c>
      <c r="H66974" s="1">
        <v>43505</v>
      </c>
    </row>
    <row r="66975" spans="1:8" x14ac:dyDescent="0.3">
      <c r="A66975">
        <v>66974</v>
      </c>
      <c r="B66975" s="1">
        <v>43491</v>
      </c>
      <c r="C66975" s="2" t="s">
        <v>131</v>
      </c>
      <c r="D66975" s="2" t="s">
        <v>132</v>
      </c>
      <c r="E66975">
        <v>3929.1932648771667</v>
      </c>
      <c r="F66975" s="2" t="s">
        <v>119</v>
      </c>
      <c r="G66975">
        <v>11</v>
      </c>
      <c r="H66975" s="1">
        <v>43516</v>
      </c>
    </row>
    <row r="66976" spans="1:8" x14ac:dyDescent="0.3">
      <c r="A66976">
        <v>66975</v>
      </c>
      <c r="B66976" s="1">
        <v>43491</v>
      </c>
      <c r="C66976" s="2" t="s">
        <v>137</v>
      </c>
      <c r="D66976" s="2" t="s">
        <v>138</v>
      </c>
      <c r="E66976">
        <v>8184.4941315635369</v>
      </c>
      <c r="F66976" s="2" t="s">
        <v>119</v>
      </c>
      <c r="G66976">
        <v>11</v>
      </c>
      <c r="H66976" s="1">
        <v>43520</v>
      </c>
    </row>
    <row r="66977" spans="1:8" x14ac:dyDescent="0.3">
      <c r="A66977">
        <v>66976</v>
      </c>
      <c r="B66977" s="1">
        <v>43491</v>
      </c>
      <c r="C66977" s="2" t="s">
        <v>139</v>
      </c>
      <c r="D66977" s="2" t="s">
        <v>138</v>
      </c>
      <c r="E66977">
        <v>3559.8505577457086</v>
      </c>
      <c r="F66977" s="2" t="s">
        <v>119</v>
      </c>
      <c r="G66977">
        <v>11</v>
      </c>
      <c r="H66977" s="1">
        <v>43504</v>
      </c>
    </row>
    <row r="66978" spans="1:8" x14ac:dyDescent="0.3">
      <c r="A66978">
        <v>66977</v>
      </c>
      <c r="B66978" s="1">
        <v>43492</v>
      </c>
      <c r="C66978" s="2" t="s">
        <v>125</v>
      </c>
      <c r="D66978" s="2" t="s">
        <v>126</v>
      </c>
      <c r="E66978">
        <v>3888.3290315132735</v>
      </c>
      <c r="F66978" s="2" t="s">
        <v>117</v>
      </c>
      <c r="G66978">
        <v>9</v>
      </c>
      <c r="H66978" s="1">
        <v>43503</v>
      </c>
    </row>
    <row r="66979" spans="1:8" x14ac:dyDescent="0.3">
      <c r="A66979">
        <v>66978</v>
      </c>
      <c r="B66979" s="1">
        <v>43492</v>
      </c>
      <c r="C66979" s="2" t="s">
        <v>127</v>
      </c>
      <c r="D66979" s="2" t="s">
        <v>126</v>
      </c>
      <c r="E66979">
        <v>8133.830210736176</v>
      </c>
      <c r="F66979" s="2" t="s">
        <v>117</v>
      </c>
      <c r="G66979">
        <v>9</v>
      </c>
      <c r="H66979" s="1">
        <v>43519</v>
      </c>
    </row>
    <row r="66980" spans="1:8" x14ac:dyDescent="0.3">
      <c r="A66980">
        <v>66979</v>
      </c>
      <c r="B66980" s="1">
        <v>43492</v>
      </c>
      <c r="C66980" s="2" t="s">
        <v>128</v>
      </c>
      <c r="D66980" s="2" t="s">
        <v>129</v>
      </c>
      <c r="E66980">
        <v>6379.0417481937002</v>
      </c>
      <c r="F66980" s="2" t="s">
        <v>117</v>
      </c>
      <c r="G66980">
        <v>9</v>
      </c>
      <c r="H66980" s="1">
        <v>43513</v>
      </c>
    </row>
    <row r="66981" spans="1:8" x14ac:dyDescent="0.3">
      <c r="A66981">
        <v>66980</v>
      </c>
      <c r="B66981" s="1">
        <v>43492</v>
      </c>
      <c r="C66981" s="2" t="s">
        <v>130</v>
      </c>
      <c r="D66981" s="2" t="s">
        <v>129</v>
      </c>
      <c r="E66981">
        <v>4985.5033632884506</v>
      </c>
      <c r="F66981" s="2" t="s">
        <v>117</v>
      </c>
      <c r="G66981">
        <v>9</v>
      </c>
      <c r="H66981" s="1">
        <v>43525</v>
      </c>
    </row>
    <row r="66982" spans="1:8" x14ac:dyDescent="0.3">
      <c r="A66982">
        <v>66981</v>
      </c>
      <c r="B66982" s="1">
        <v>43492</v>
      </c>
      <c r="C66982" s="2" t="s">
        <v>141</v>
      </c>
      <c r="D66982" s="2" t="s">
        <v>142</v>
      </c>
      <c r="E66982">
        <v>6830.1197105442561</v>
      </c>
      <c r="F66982" s="2" t="s">
        <v>117</v>
      </c>
      <c r="G66982">
        <v>9</v>
      </c>
      <c r="H66982" s="1">
        <v>43518</v>
      </c>
    </row>
    <row r="66983" spans="1:8" x14ac:dyDescent="0.3">
      <c r="A66983">
        <v>66982</v>
      </c>
      <c r="B66983" s="1">
        <v>43492</v>
      </c>
      <c r="C66983" s="2" t="s">
        <v>143</v>
      </c>
      <c r="D66983" s="2" t="s">
        <v>142</v>
      </c>
      <c r="E66983">
        <v>3870.2135588045194</v>
      </c>
      <c r="F66983" s="2" t="s">
        <v>117</v>
      </c>
      <c r="G66983">
        <v>9</v>
      </c>
      <c r="H66983" s="1">
        <v>43516</v>
      </c>
    </row>
    <row r="66984" spans="1:8" x14ac:dyDescent="0.3">
      <c r="A66984">
        <v>66983</v>
      </c>
      <c r="B66984" s="1">
        <v>43492</v>
      </c>
      <c r="C66984" s="2" t="s">
        <v>144</v>
      </c>
      <c r="D66984" s="2" t="s">
        <v>142</v>
      </c>
      <c r="E66984">
        <v>4830.2202694447315</v>
      </c>
      <c r="F66984" s="2" t="s">
        <v>117</v>
      </c>
      <c r="G66984">
        <v>9</v>
      </c>
      <c r="H66984" s="1">
        <v>43508</v>
      </c>
    </row>
    <row r="66985" spans="1:8" x14ac:dyDescent="0.3">
      <c r="A66985">
        <v>66984</v>
      </c>
      <c r="B66985" s="1">
        <v>43492</v>
      </c>
      <c r="C66985" s="2" t="s">
        <v>134</v>
      </c>
      <c r="D66985" s="2" t="s">
        <v>135</v>
      </c>
      <c r="E66985">
        <v>9280.4098906131712</v>
      </c>
      <c r="F66985" s="2" t="s">
        <v>117</v>
      </c>
      <c r="G66985">
        <v>9</v>
      </c>
      <c r="H66985" s="1">
        <v>43530</v>
      </c>
    </row>
    <row r="66986" spans="1:8" x14ac:dyDescent="0.3">
      <c r="A66986">
        <v>66985</v>
      </c>
      <c r="B66986" s="1">
        <v>43492</v>
      </c>
      <c r="C66986" s="2" t="s">
        <v>136</v>
      </c>
      <c r="D66986" s="2" t="s">
        <v>135</v>
      </c>
      <c r="E66986">
        <v>5951.6029489698585</v>
      </c>
      <c r="F66986" s="2" t="s">
        <v>117</v>
      </c>
      <c r="G66986">
        <v>9</v>
      </c>
      <c r="H66986" s="1">
        <v>43516</v>
      </c>
    </row>
    <row r="66987" spans="1:8" x14ac:dyDescent="0.3">
      <c r="A66987">
        <v>66986</v>
      </c>
      <c r="B66987" s="1">
        <v>43492</v>
      </c>
      <c r="C66987" s="2" t="s">
        <v>137</v>
      </c>
      <c r="D66987" s="2" t="s">
        <v>138</v>
      </c>
      <c r="E66987">
        <v>4104.0431702254864</v>
      </c>
      <c r="F66987" s="2" t="s">
        <v>117</v>
      </c>
      <c r="G66987">
        <v>9</v>
      </c>
      <c r="H66987" s="1">
        <v>43514</v>
      </c>
    </row>
    <row r="66988" spans="1:8" x14ac:dyDescent="0.3">
      <c r="A66988">
        <v>66987</v>
      </c>
      <c r="B66988" s="1">
        <v>43492</v>
      </c>
      <c r="C66988" s="2" t="s">
        <v>139</v>
      </c>
      <c r="D66988" s="2" t="s">
        <v>138</v>
      </c>
      <c r="E66988">
        <v>8559.0897024445458</v>
      </c>
      <c r="F66988" s="2" t="s">
        <v>117</v>
      </c>
      <c r="G66988">
        <v>9</v>
      </c>
      <c r="H66988" s="1">
        <v>43516</v>
      </c>
    </row>
    <row r="66989" spans="1:8" x14ac:dyDescent="0.3">
      <c r="A66989">
        <v>66988</v>
      </c>
      <c r="B66989" s="1">
        <v>43492</v>
      </c>
      <c r="C66989" s="2" t="s">
        <v>125</v>
      </c>
      <c r="D66989" s="2" t="s">
        <v>126</v>
      </c>
      <c r="E66989">
        <v>1760.2418392335906</v>
      </c>
      <c r="F66989" s="2" t="s">
        <v>118</v>
      </c>
      <c r="G66989">
        <v>10</v>
      </c>
      <c r="H66989" s="1">
        <v>43518</v>
      </c>
    </row>
    <row r="66990" spans="1:8" x14ac:dyDescent="0.3">
      <c r="A66990">
        <v>66989</v>
      </c>
      <c r="B66990" s="1">
        <v>43492</v>
      </c>
      <c r="C66990" s="2" t="s">
        <v>127</v>
      </c>
      <c r="D66990" s="2" t="s">
        <v>126</v>
      </c>
      <c r="E66990">
        <v>4185.5184011619031</v>
      </c>
      <c r="F66990" s="2" t="s">
        <v>118</v>
      </c>
      <c r="G66990">
        <v>10</v>
      </c>
      <c r="H66990" s="1">
        <v>43511</v>
      </c>
    </row>
    <row r="66991" spans="1:8" x14ac:dyDescent="0.3">
      <c r="A66991">
        <v>66990</v>
      </c>
      <c r="B66991" s="1">
        <v>43492</v>
      </c>
      <c r="C66991" s="2" t="s">
        <v>128</v>
      </c>
      <c r="D66991" s="2" t="s">
        <v>129</v>
      </c>
      <c r="E66991">
        <v>3106.469717250442</v>
      </c>
      <c r="F66991" s="2" t="s">
        <v>118</v>
      </c>
      <c r="G66991">
        <v>10</v>
      </c>
      <c r="H66991" s="1">
        <v>43519</v>
      </c>
    </row>
    <row r="66992" spans="1:8" x14ac:dyDescent="0.3">
      <c r="A66992">
        <v>66991</v>
      </c>
      <c r="B66992" s="1">
        <v>43492</v>
      </c>
      <c r="C66992" s="2" t="s">
        <v>130</v>
      </c>
      <c r="D66992" s="2" t="s">
        <v>129</v>
      </c>
      <c r="E66992">
        <v>3927.8519984348004</v>
      </c>
      <c r="F66992" s="2" t="s">
        <v>118</v>
      </c>
      <c r="G66992">
        <v>10</v>
      </c>
      <c r="H66992" s="1">
        <v>43529</v>
      </c>
    </row>
    <row r="66993" spans="1:8" x14ac:dyDescent="0.3">
      <c r="A66993">
        <v>66992</v>
      </c>
      <c r="B66993" s="1">
        <v>43492</v>
      </c>
      <c r="C66993" s="2" t="s">
        <v>131</v>
      </c>
      <c r="D66993" s="2" t="s">
        <v>132</v>
      </c>
      <c r="E66993">
        <v>9113.7701233642729</v>
      </c>
      <c r="F66993" s="2" t="s">
        <v>118</v>
      </c>
      <c r="G66993">
        <v>10</v>
      </c>
      <c r="H66993" s="1">
        <v>43529</v>
      </c>
    </row>
    <row r="66994" spans="1:8" x14ac:dyDescent="0.3">
      <c r="A66994">
        <v>66993</v>
      </c>
      <c r="B66994" s="1">
        <v>43492</v>
      </c>
      <c r="C66994" s="2" t="s">
        <v>133</v>
      </c>
      <c r="D66994" s="2" t="s">
        <v>132</v>
      </c>
      <c r="E66994">
        <v>32.637589019729461</v>
      </c>
      <c r="F66994" s="2" t="s">
        <v>118</v>
      </c>
      <c r="G66994">
        <v>10</v>
      </c>
      <c r="H66994" s="1">
        <v>43502</v>
      </c>
    </row>
    <row r="66995" spans="1:8" x14ac:dyDescent="0.3">
      <c r="A66995">
        <v>66994</v>
      </c>
      <c r="B66995" s="1">
        <v>43492</v>
      </c>
      <c r="C66995" s="2" t="s">
        <v>134</v>
      </c>
      <c r="D66995" s="2" t="s">
        <v>135</v>
      </c>
      <c r="E66995">
        <v>2147.1862005741737</v>
      </c>
      <c r="F66995" s="2" t="s">
        <v>118</v>
      </c>
      <c r="G66995">
        <v>10</v>
      </c>
      <c r="H66995" s="1">
        <v>43522</v>
      </c>
    </row>
    <row r="66996" spans="1:8" x14ac:dyDescent="0.3">
      <c r="A66996">
        <v>66995</v>
      </c>
      <c r="B66996" s="1">
        <v>43492</v>
      </c>
      <c r="C66996" s="2" t="s">
        <v>136</v>
      </c>
      <c r="D66996" s="2" t="s">
        <v>135</v>
      </c>
      <c r="E66996">
        <v>4980.2625361770633</v>
      </c>
      <c r="F66996" s="2" t="s">
        <v>118</v>
      </c>
      <c r="G66996">
        <v>10</v>
      </c>
      <c r="H66996" s="1">
        <v>43506</v>
      </c>
    </row>
    <row r="66997" spans="1:8" x14ac:dyDescent="0.3">
      <c r="A66997">
        <v>66996</v>
      </c>
      <c r="B66997" s="1">
        <v>43492</v>
      </c>
      <c r="C66997" s="2" t="s">
        <v>137</v>
      </c>
      <c r="D66997" s="2" t="s">
        <v>138</v>
      </c>
      <c r="E66997">
        <v>3109.8877131129034</v>
      </c>
      <c r="F66997" s="2" t="s">
        <v>118</v>
      </c>
      <c r="G66997">
        <v>10</v>
      </c>
      <c r="H66997" s="1">
        <v>43517</v>
      </c>
    </row>
    <row r="66998" spans="1:8" x14ac:dyDescent="0.3">
      <c r="A66998">
        <v>66997</v>
      </c>
      <c r="B66998" s="1">
        <v>43492</v>
      </c>
      <c r="C66998" s="2" t="s">
        <v>139</v>
      </c>
      <c r="D66998" s="2" t="s">
        <v>138</v>
      </c>
      <c r="E66998">
        <v>3515.3108578467409</v>
      </c>
      <c r="F66998" s="2" t="s">
        <v>118</v>
      </c>
      <c r="G66998">
        <v>10</v>
      </c>
      <c r="H66998" s="1">
        <v>43529</v>
      </c>
    </row>
    <row r="66999" spans="1:8" x14ac:dyDescent="0.3">
      <c r="A66999">
        <v>66998</v>
      </c>
      <c r="B66999" s="1">
        <v>43492</v>
      </c>
      <c r="C66999" s="2" t="s">
        <v>125</v>
      </c>
      <c r="D66999" s="2" t="s">
        <v>126</v>
      </c>
      <c r="E66999">
        <v>6870.264412187682</v>
      </c>
      <c r="F66999" s="2" t="s">
        <v>119</v>
      </c>
      <c r="G66999">
        <v>11</v>
      </c>
      <c r="H66999" s="1">
        <v>43525</v>
      </c>
    </row>
    <row r="67000" spans="1:8" x14ac:dyDescent="0.3">
      <c r="A67000">
        <v>66999</v>
      </c>
      <c r="B67000" s="1">
        <v>43492</v>
      </c>
      <c r="C67000" s="2" t="s">
        <v>127</v>
      </c>
      <c r="D67000" s="2" t="s">
        <v>126</v>
      </c>
      <c r="E67000">
        <v>8978.4965988448457</v>
      </c>
      <c r="F67000" s="2" t="s">
        <v>119</v>
      </c>
      <c r="G67000">
        <v>11</v>
      </c>
      <c r="H67000" s="1">
        <v>43511</v>
      </c>
    </row>
    <row r="67001" spans="1:8" x14ac:dyDescent="0.3">
      <c r="A67001">
        <v>67000</v>
      </c>
      <c r="B67001" s="1">
        <v>43492</v>
      </c>
      <c r="C67001" s="2" t="s">
        <v>128</v>
      </c>
      <c r="D67001" s="2" t="s">
        <v>129</v>
      </c>
      <c r="E67001">
        <v>4705.5437426949384</v>
      </c>
      <c r="F67001" s="2" t="s">
        <v>119</v>
      </c>
      <c r="G67001">
        <v>11</v>
      </c>
      <c r="H67001" s="1">
        <v>43515</v>
      </c>
    </row>
    <row r="67002" spans="1:8" x14ac:dyDescent="0.3">
      <c r="A67002">
        <v>67001</v>
      </c>
      <c r="B67002" s="1">
        <v>43492</v>
      </c>
      <c r="C67002" s="2" t="s">
        <v>130</v>
      </c>
      <c r="D67002" s="2" t="s">
        <v>129</v>
      </c>
      <c r="E67002">
        <v>3591.5702965107698</v>
      </c>
      <c r="F67002" s="2" t="s">
        <v>119</v>
      </c>
      <c r="G67002">
        <v>11</v>
      </c>
      <c r="H67002" s="1">
        <v>43506</v>
      </c>
    </row>
    <row r="67003" spans="1:8" x14ac:dyDescent="0.3">
      <c r="A67003">
        <v>67002</v>
      </c>
      <c r="B67003" s="1">
        <v>43492</v>
      </c>
      <c r="C67003" s="2" t="s">
        <v>141</v>
      </c>
      <c r="D67003" s="2" t="s">
        <v>142</v>
      </c>
      <c r="E67003">
        <v>42.902272447902234</v>
      </c>
      <c r="F67003" s="2" t="s">
        <v>119</v>
      </c>
      <c r="G67003">
        <v>11</v>
      </c>
      <c r="H67003" s="1">
        <v>43510</v>
      </c>
    </row>
    <row r="67004" spans="1:8" x14ac:dyDescent="0.3">
      <c r="A67004">
        <v>67003</v>
      </c>
      <c r="B67004" s="1">
        <v>43492</v>
      </c>
      <c r="C67004" s="2" t="s">
        <v>143</v>
      </c>
      <c r="D67004" s="2" t="s">
        <v>142</v>
      </c>
      <c r="E67004">
        <v>8789.1949386354954</v>
      </c>
      <c r="F67004" s="2" t="s">
        <v>119</v>
      </c>
      <c r="G67004">
        <v>11</v>
      </c>
      <c r="H67004" s="1">
        <v>43514</v>
      </c>
    </row>
    <row r="67005" spans="1:8" x14ac:dyDescent="0.3">
      <c r="A67005">
        <v>67004</v>
      </c>
      <c r="B67005" s="1">
        <v>43492</v>
      </c>
      <c r="C67005" s="2" t="s">
        <v>144</v>
      </c>
      <c r="D67005" s="2" t="s">
        <v>142</v>
      </c>
      <c r="E67005">
        <v>4650.6045802907902</v>
      </c>
      <c r="F67005" s="2" t="s">
        <v>119</v>
      </c>
      <c r="G67005">
        <v>11</v>
      </c>
      <c r="H67005" s="1">
        <v>43522</v>
      </c>
    </row>
    <row r="67006" spans="1:8" x14ac:dyDescent="0.3">
      <c r="A67006">
        <v>67005</v>
      </c>
      <c r="B67006" s="1">
        <v>43492</v>
      </c>
      <c r="C67006" s="2" t="s">
        <v>146</v>
      </c>
      <c r="D67006" s="2" t="s">
        <v>142</v>
      </c>
      <c r="E67006">
        <v>1101.7207850582356</v>
      </c>
      <c r="F67006" s="2" t="s">
        <v>119</v>
      </c>
      <c r="G67006">
        <v>11</v>
      </c>
      <c r="H67006" s="1">
        <v>43531</v>
      </c>
    </row>
    <row r="67007" spans="1:8" x14ac:dyDescent="0.3">
      <c r="A67007">
        <v>67006</v>
      </c>
      <c r="B67007" s="1">
        <v>43492</v>
      </c>
      <c r="C67007" s="2" t="s">
        <v>131</v>
      </c>
      <c r="D67007" s="2" t="s">
        <v>132</v>
      </c>
      <c r="E67007">
        <v>6049.5615193479698</v>
      </c>
      <c r="F67007" s="2" t="s">
        <v>119</v>
      </c>
      <c r="G67007">
        <v>11</v>
      </c>
      <c r="H67007" s="1">
        <v>43516</v>
      </c>
    </row>
    <row r="67008" spans="1:8" x14ac:dyDescent="0.3">
      <c r="A67008">
        <v>67007</v>
      </c>
      <c r="B67008" s="1">
        <v>43492</v>
      </c>
      <c r="C67008" s="2" t="s">
        <v>137</v>
      </c>
      <c r="D67008" s="2" t="s">
        <v>138</v>
      </c>
      <c r="E67008">
        <v>1472.2566624847377</v>
      </c>
      <c r="F67008" s="2" t="s">
        <v>119</v>
      </c>
      <c r="G67008">
        <v>11</v>
      </c>
      <c r="H67008" s="1">
        <v>43518</v>
      </c>
    </row>
    <row r="67009" spans="1:8" x14ac:dyDescent="0.3">
      <c r="A67009">
        <v>67008</v>
      </c>
      <c r="B67009" s="1">
        <v>43492</v>
      </c>
      <c r="C67009" s="2" t="s">
        <v>139</v>
      </c>
      <c r="D67009" s="2" t="s">
        <v>138</v>
      </c>
      <c r="E67009">
        <v>8535.9681337740403</v>
      </c>
      <c r="F67009" s="2" t="s">
        <v>119</v>
      </c>
      <c r="G67009">
        <v>11</v>
      </c>
      <c r="H67009" s="1">
        <v>43502</v>
      </c>
    </row>
    <row r="67010" spans="1:8" x14ac:dyDescent="0.3">
      <c r="A67010">
        <v>67009</v>
      </c>
      <c r="B67010" s="1">
        <v>43493</v>
      </c>
      <c r="C67010" s="2" t="s">
        <v>125</v>
      </c>
      <c r="D67010" s="2" t="s">
        <v>126</v>
      </c>
      <c r="E67010">
        <v>1963.3043054530831</v>
      </c>
      <c r="F67010" s="2" t="s">
        <v>117</v>
      </c>
      <c r="G67010">
        <v>9</v>
      </c>
      <c r="H67010" s="1">
        <v>43524</v>
      </c>
    </row>
    <row r="67011" spans="1:8" x14ac:dyDescent="0.3">
      <c r="A67011">
        <v>67010</v>
      </c>
      <c r="B67011" s="1">
        <v>43493</v>
      </c>
      <c r="C67011" s="2" t="s">
        <v>127</v>
      </c>
      <c r="D67011" s="2" t="s">
        <v>126</v>
      </c>
      <c r="E67011">
        <v>244.61301305954254</v>
      </c>
      <c r="F67011" s="2" t="s">
        <v>117</v>
      </c>
      <c r="G67011">
        <v>9</v>
      </c>
      <c r="H67011" s="1">
        <v>43523</v>
      </c>
    </row>
    <row r="67012" spans="1:8" x14ac:dyDescent="0.3">
      <c r="A67012">
        <v>67011</v>
      </c>
      <c r="B67012" s="1">
        <v>43493</v>
      </c>
      <c r="C67012" s="2" t="s">
        <v>128</v>
      </c>
      <c r="D67012" s="2" t="s">
        <v>129</v>
      </c>
      <c r="E67012">
        <v>4043.4342597008854</v>
      </c>
      <c r="F67012" s="2" t="s">
        <v>117</v>
      </c>
      <c r="G67012">
        <v>9</v>
      </c>
      <c r="H67012" s="1">
        <v>43505</v>
      </c>
    </row>
    <row r="67013" spans="1:8" x14ac:dyDescent="0.3">
      <c r="A67013">
        <v>67012</v>
      </c>
      <c r="B67013" s="1">
        <v>43493</v>
      </c>
      <c r="C67013" s="2" t="s">
        <v>130</v>
      </c>
      <c r="D67013" s="2" t="s">
        <v>129</v>
      </c>
      <c r="E67013">
        <v>6962.1947975371859</v>
      </c>
      <c r="F67013" s="2" t="s">
        <v>117</v>
      </c>
      <c r="G67013">
        <v>9</v>
      </c>
      <c r="H67013" s="1">
        <v>43528</v>
      </c>
    </row>
    <row r="67014" spans="1:8" x14ac:dyDescent="0.3">
      <c r="A67014">
        <v>67013</v>
      </c>
      <c r="B67014" s="1">
        <v>43493</v>
      </c>
      <c r="C67014" s="2" t="s">
        <v>141</v>
      </c>
      <c r="D67014" s="2" t="s">
        <v>142</v>
      </c>
      <c r="E67014">
        <v>3299.7617320601548</v>
      </c>
      <c r="F67014" s="2" t="s">
        <v>117</v>
      </c>
      <c r="G67014">
        <v>9</v>
      </c>
      <c r="H67014" s="1">
        <v>43528</v>
      </c>
    </row>
    <row r="67015" spans="1:8" x14ac:dyDescent="0.3">
      <c r="A67015">
        <v>67014</v>
      </c>
      <c r="B67015" s="1">
        <v>43493</v>
      </c>
      <c r="C67015" s="2" t="s">
        <v>143</v>
      </c>
      <c r="D67015" s="2" t="s">
        <v>142</v>
      </c>
      <c r="E67015">
        <v>4698.0940648270607</v>
      </c>
      <c r="F67015" s="2" t="s">
        <v>117</v>
      </c>
      <c r="G67015">
        <v>9</v>
      </c>
      <c r="H67015" s="1">
        <v>43503</v>
      </c>
    </row>
    <row r="67016" spans="1:8" x14ac:dyDescent="0.3">
      <c r="A67016">
        <v>67015</v>
      </c>
      <c r="B67016" s="1">
        <v>43493</v>
      </c>
      <c r="C67016" s="2" t="s">
        <v>144</v>
      </c>
      <c r="D67016" s="2" t="s">
        <v>142</v>
      </c>
      <c r="E67016">
        <v>2762.6216100335664</v>
      </c>
      <c r="F67016" s="2" t="s">
        <v>117</v>
      </c>
      <c r="G67016">
        <v>9</v>
      </c>
      <c r="H67016" s="1">
        <v>43525</v>
      </c>
    </row>
    <row r="67017" spans="1:8" x14ac:dyDescent="0.3">
      <c r="A67017">
        <v>67016</v>
      </c>
      <c r="B67017" s="1">
        <v>43493</v>
      </c>
      <c r="C67017" s="2" t="s">
        <v>134</v>
      </c>
      <c r="D67017" s="2" t="s">
        <v>135</v>
      </c>
      <c r="E67017">
        <v>5914.727463610463</v>
      </c>
      <c r="F67017" s="2" t="s">
        <v>117</v>
      </c>
      <c r="G67017">
        <v>9</v>
      </c>
      <c r="H67017" s="1">
        <v>43518</v>
      </c>
    </row>
    <row r="67018" spans="1:8" x14ac:dyDescent="0.3">
      <c r="A67018">
        <v>67017</v>
      </c>
      <c r="B67018" s="1">
        <v>43493</v>
      </c>
      <c r="C67018" s="2" t="s">
        <v>136</v>
      </c>
      <c r="D67018" s="2" t="s">
        <v>135</v>
      </c>
      <c r="E67018">
        <v>5455.3384468729637</v>
      </c>
      <c r="F67018" s="2" t="s">
        <v>117</v>
      </c>
      <c r="G67018">
        <v>9</v>
      </c>
      <c r="H67018" s="1">
        <v>43524</v>
      </c>
    </row>
    <row r="67019" spans="1:8" x14ac:dyDescent="0.3">
      <c r="A67019">
        <v>67018</v>
      </c>
      <c r="B67019" s="1">
        <v>43493</v>
      </c>
      <c r="C67019" s="2" t="s">
        <v>137</v>
      </c>
      <c r="D67019" s="2" t="s">
        <v>138</v>
      </c>
      <c r="E67019">
        <v>4455.9804591217944</v>
      </c>
      <c r="F67019" s="2" t="s">
        <v>117</v>
      </c>
      <c r="G67019">
        <v>9</v>
      </c>
      <c r="H67019" s="1">
        <v>43516</v>
      </c>
    </row>
    <row r="67020" spans="1:8" x14ac:dyDescent="0.3">
      <c r="A67020">
        <v>67019</v>
      </c>
      <c r="B67020" s="1">
        <v>43493</v>
      </c>
      <c r="C67020" s="2" t="s">
        <v>139</v>
      </c>
      <c r="D67020" s="2" t="s">
        <v>138</v>
      </c>
      <c r="E67020">
        <v>7857.3382288429375</v>
      </c>
      <c r="F67020" s="2" t="s">
        <v>117</v>
      </c>
      <c r="G67020">
        <v>9</v>
      </c>
      <c r="H67020" s="1">
        <v>43516</v>
      </c>
    </row>
    <row r="67021" spans="1:8" x14ac:dyDescent="0.3">
      <c r="A67021">
        <v>67020</v>
      </c>
      <c r="B67021" s="1">
        <v>43493</v>
      </c>
      <c r="C67021" s="2" t="s">
        <v>125</v>
      </c>
      <c r="D67021" s="2" t="s">
        <v>126</v>
      </c>
      <c r="E67021">
        <v>7518.8500250185607</v>
      </c>
      <c r="F67021" s="2" t="s">
        <v>118</v>
      </c>
      <c r="G67021">
        <v>10</v>
      </c>
      <c r="H67021" s="1">
        <v>43509</v>
      </c>
    </row>
    <row r="67022" spans="1:8" x14ac:dyDescent="0.3">
      <c r="A67022">
        <v>67021</v>
      </c>
      <c r="B67022" s="1">
        <v>43493</v>
      </c>
      <c r="C67022" s="2" t="s">
        <v>127</v>
      </c>
      <c r="D67022" s="2" t="s">
        <v>126</v>
      </c>
      <c r="E67022">
        <v>4490.8310599757451</v>
      </c>
      <c r="F67022" s="2" t="s">
        <v>118</v>
      </c>
      <c r="G67022">
        <v>10</v>
      </c>
      <c r="H67022" s="1">
        <v>43511</v>
      </c>
    </row>
    <row r="67023" spans="1:8" x14ac:dyDescent="0.3">
      <c r="A67023">
        <v>67022</v>
      </c>
      <c r="B67023" s="1">
        <v>43493</v>
      </c>
      <c r="C67023" s="2" t="s">
        <v>128</v>
      </c>
      <c r="D67023" s="2" t="s">
        <v>129</v>
      </c>
      <c r="E67023">
        <v>377.58850500365651</v>
      </c>
      <c r="F67023" s="2" t="s">
        <v>118</v>
      </c>
      <c r="G67023">
        <v>10</v>
      </c>
      <c r="H67023" s="1">
        <v>43513</v>
      </c>
    </row>
    <row r="67024" spans="1:8" x14ac:dyDescent="0.3">
      <c r="A67024">
        <v>67023</v>
      </c>
      <c r="B67024" s="1">
        <v>43493</v>
      </c>
      <c r="C67024" s="2" t="s">
        <v>130</v>
      </c>
      <c r="D67024" s="2" t="s">
        <v>129</v>
      </c>
      <c r="E67024">
        <v>2839.4793198872171</v>
      </c>
      <c r="F67024" s="2" t="s">
        <v>118</v>
      </c>
      <c r="G67024">
        <v>10</v>
      </c>
      <c r="H67024" s="1">
        <v>43508</v>
      </c>
    </row>
    <row r="67025" spans="1:8" x14ac:dyDescent="0.3">
      <c r="A67025">
        <v>67024</v>
      </c>
      <c r="B67025" s="1">
        <v>43493</v>
      </c>
      <c r="C67025" s="2" t="s">
        <v>131</v>
      </c>
      <c r="D67025" s="2" t="s">
        <v>132</v>
      </c>
      <c r="E67025">
        <v>6346.8564243103301</v>
      </c>
      <c r="F67025" s="2" t="s">
        <v>118</v>
      </c>
      <c r="G67025">
        <v>10</v>
      </c>
      <c r="H67025" s="1">
        <v>43522</v>
      </c>
    </row>
    <row r="67026" spans="1:8" x14ac:dyDescent="0.3">
      <c r="A67026">
        <v>67025</v>
      </c>
      <c r="B67026" s="1">
        <v>43493</v>
      </c>
      <c r="C67026" s="2" t="s">
        <v>133</v>
      </c>
      <c r="D67026" s="2" t="s">
        <v>132</v>
      </c>
      <c r="E67026">
        <v>8378.8008267791629</v>
      </c>
      <c r="F67026" s="2" t="s">
        <v>118</v>
      </c>
      <c r="G67026">
        <v>10</v>
      </c>
      <c r="H67026" s="1">
        <v>43507</v>
      </c>
    </row>
    <row r="67027" spans="1:8" x14ac:dyDescent="0.3">
      <c r="A67027">
        <v>67026</v>
      </c>
      <c r="B67027" s="1">
        <v>43493</v>
      </c>
      <c r="C67027" s="2" t="s">
        <v>134</v>
      </c>
      <c r="D67027" s="2" t="s">
        <v>135</v>
      </c>
      <c r="E67027">
        <v>402.1104290327815</v>
      </c>
      <c r="F67027" s="2" t="s">
        <v>118</v>
      </c>
      <c r="G67027">
        <v>10</v>
      </c>
      <c r="H67027" s="1">
        <v>43518</v>
      </c>
    </row>
    <row r="67028" spans="1:8" x14ac:dyDescent="0.3">
      <c r="A67028">
        <v>67027</v>
      </c>
      <c r="B67028" s="1">
        <v>43493</v>
      </c>
      <c r="C67028" s="2" t="s">
        <v>136</v>
      </c>
      <c r="D67028" s="2" t="s">
        <v>135</v>
      </c>
      <c r="E67028">
        <v>9282.1237579256667</v>
      </c>
      <c r="F67028" s="2" t="s">
        <v>118</v>
      </c>
      <c r="G67028">
        <v>10</v>
      </c>
      <c r="H67028" s="1">
        <v>43506</v>
      </c>
    </row>
    <row r="67029" spans="1:8" x14ac:dyDescent="0.3">
      <c r="A67029">
        <v>67028</v>
      </c>
      <c r="B67029" s="1">
        <v>43493</v>
      </c>
      <c r="C67029" s="2" t="s">
        <v>137</v>
      </c>
      <c r="D67029" s="2" t="s">
        <v>138</v>
      </c>
      <c r="E67029">
        <v>2846.9366792935934</v>
      </c>
      <c r="F67029" s="2" t="s">
        <v>118</v>
      </c>
      <c r="G67029">
        <v>10</v>
      </c>
      <c r="H67029" s="1">
        <v>43509</v>
      </c>
    </row>
    <row r="67030" spans="1:8" x14ac:dyDescent="0.3">
      <c r="A67030">
        <v>67029</v>
      </c>
      <c r="B67030" s="1">
        <v>43493</v>
      </c>
      <c r="C67030" s="2" t="s">
        <v>139</v>
      </c>
      <c r="D67030" s="2" t="s">
        <v>138</v>
      </c>
      <c r="E67030">
        <v>6896.1721447495238</v>
      </c>
      <c r="F67030" s="2" t="s">
        <v>118</v>
      </c>
      <c r="G67030">
        <v>10</v>
      </c>
      <c r="H67030" s="1">
        <v>43526</v>
      </c>
    </row>
    <row r="67031" spans="1:8" x14ac:dyDescent="0.3">
      <c r="A67031">
        <v>67030</v>
      </c>
      <c r="B67031" s="1">
        <v>43493</v>
      </c>
      <c r="C67031" s="2" t="s">
        <v>125</v>
      </c>
      <c r="D67031" s="2" t="s">
        <v>126</v>
      </c>
      <c r="E67031">
        <v>1163.9381752784118</v>
      </c>
      <c r="F67031" s="2" t="s">
        <v>119</v>
      </c>
      <c r="G67031">
        <v>11</v>
      </c>
      <c r="H67031" s="1">
        <v>43531</v>
      </c>
    </row>
    <row r="67032" spans="1:8" x14ac:dyDescent="0.3">
      <c r="A67032">
        <v>67031</v>
      </c>
      <c r="B67032" s="1">
        <v>43493</v>
      </c>
      <c r="C67032" s="2" t="s">
        <v>127</v>
      </c>
      <c r="D67032" s="2" t="s">
        <v>126</v>
      </c>
      <c r="E67032">
        <v>7939.4193655165664</v>
      </c>
      <c r="F67032" s="2" t="s">
        <v>119</v>
      </c>
      <c r="G67032">
        <v>11</v>
      </c>
      <c r="H67032" s="1">
        <v>43506</v>
      </c>
    </row>
    <row r="67033" spans="1:8" x14ac:dyDescent="0.3">
      <c r="A67033">
        <v>67032</v>
      </c>
      <c r="B67033" s="1">
        <v>43493</v>
      </c>
      <c r="C67033" s="2" t="s">
        <v>128</v>
      </c>
      <c r="D67033" s="2" t="s">
        <v>129</v>
      </c>
      <c r="E67033">
        <v>8651.2592974342642</v>
      </c>
      <c r="F67033" s="2" t="s">
        <v>119</v>
      </c>
      <c r="G67033">
        <v>11</v>
      </c>
      <c r="H67033" s="1">
        <v>43516</v>
      </c>
    </row>
    <row r="67034" spans="1:8" x14ac:dyDescent="0.3">
      <c r="A67034">
        <v>67033</v>
      </c>
      <c r="B67034" s="1">
        <v>43493</v>
      </c>
      <c r="C67034" s="2" t="s">
        <v>130</v>
      </c>
      <c r="D67034" s="2" t="s">
        <v>129</v>
      </c>
      <c r="E67034">
        <v>3855.7525758320089</v>
      </c>
      <c r="F67034" s="2" t="s">
        <v>119</v>
      </c>
      <c r="G67034">
        <v>11</v>
      </c>
      <c r="H67034" s="1">
        <v>43506</v>
      </c>
    </row>
    <row r="67035" spans="1:8" x14ac:dyDescent="0.3">
      <c r="A67035">
        <v>67034</v>
      </c>
      <c r="B67035" s="1">
        <v>43493</v>
      </c>
      <c r="C67035" s="2" t="s">
        <v>141</v>
      </c>
      <c r="D67035" s="2" t="s">
        <v>142</v>
      </c>
      <c r="E67035">
        <v>5499.2393336019504</v>
      </c>
      <c r="F67035" s="2" t="s">
        <v>119</v>
      </c>
      <c r="G67035">
        <v>11</v>
      </c>
      <c r="H67035" s="1">
        <v>43503</v>
      </c>
    </row>
    <row r="67036" spans="1:8" x14ac:dyDescent="0.3">
      <c r="A67036">
        <v>67035</v>
      </c>
      <c r="B67036" s="1">
        <v>43493</v>
      </c>
      <c r="C67036" s="2" t="s">
        <v>143</v>
      </c>
      <c r="D67036" s="2" t="s">
        <v>142</v>
      </c>
      <c r="E67036">
        <v>1362.1370610455419</v>
      </c>
      <c r="F67036" s="2" t="s">
        <v>119</v>
      </c>
      <c r="G67036">
        <v>11</v>
      </c>
      <c r="H67036" s="1">
        <v>43506</v>
      </c>
    </row>
    <row r="67037" spans="1:8" x14ac:dyDescent="0.3">
      <c r="A67037">
        <v>67036</v>
      </c>
      <c r="B67037" s="1">
        <v>43493</v>
      </c>
      <c r="C67037" s="2" t="s">
        <v>144</v>
      </c>
      <c r="D67037" s="2" t="s">
        <v>142</v>
      </c>
      <c r="E67037">
        <v>673.31143190631383</v>
      </c>
      <c r="F67037" s="2" t="s">
        <v>119</v>
      </c>
      <c r="G67037">
        <v>11</v>
      </c>
      <c r="H67037" s="1">
        <v>43510</v>
      </c>
    </row>
    <row r="67038" spans="1:8" x14ac:dyDescent="0.3">
      <c r="A67038">
        <v>67037</v>
      </c>
      <c r="B67038" s="1">
        <v>43493</v>
      </c>
      <c r="C67038" s="2" t="s">
        <v>146</v>
      </c>
      <c r="D67038" s="2" t="s">
        <v>142</v>
      </c>
      <c r="E67038">
        <v>8378.4662670059042</v>
      </c>
      <c r="F67038" s="2" t="s">
        <v>119</v>
      </c>
      <c r="G67038">
        <v>11</v>
      </c>
      <c r="H67038" s="1">
        <v>43528</v>
      </c>
    </row>
    <row r="67039" spans="1:8" x14ac:dyDescent="0.3">
      <c r="A67039">
        <v>67038</v>
      </c>
      <c r="B67039" s="1">
        <v>43493</v>
      </c>
      <c r="C67039" s="2" t="s">
        <v>131</v>
      </c>
      <c r="D67039" s="2" t="s">
        <v>132</v>
      </c>
      <c r="E67039">
        <v>8046.3659654929552</v>
      </c>
      <c r="F67039" s="2" t="s">
        <v>119</v>
      </c>
      <c r="G67039">
        <v>11</v>
      </c>
      <c r="H67039" s="1">
        <v>43518</v>
      </c>
    </row>
    <row r="67040" spans="1:8" x14ac:dyDescent="0.3">
      <c r="A67040">
        <v>67039</v>
      </c>
      <c r="B67040" s="1">
        <v>43493</v>
      </c>
      <c r="C67040" s="2" t="s">
        <v>137</v>
      </c>
      <c r="D67040" s="2" t="s">
        <v>138</v>
      </c>
      <c r="E67040">
        <v>9581.0096082918972</v>
      </c>
      <c r="F67040" s="2" t="s">
        <v>119</v>
      </c>
      <c r="G67040">
        <v>11</v>
      </c>
      <c r="H67040" s="1">
        <v>43519</v>
      </c>
    </row>
    <row r="67041" spans="1:8" x14ac:dyDescent="0.3">
      <c r="A67041">
        <v>67040</v>
      </c>
      <c r="B67041" s="1">
        <v>43493</v>
      </c>
      <c r="C67041" s="2" t="s">
        <v>139</v>
      </c>
      <c r="D67041" s="2" t="s">
        <v>138</v>
      </c>
      <c r="E67041">
        <v>1584.3927835150696</v>
      </c>
      <c r="F67041" s="2" t="s">
        <v>119</v>
      </c>
      <c r="G67041">
        <v>11</v>
      </c>
      <c r="H67041" s="1">
        <v>43518</v>
      </c>
    </row>
    <row r="67042" spans="1:8" x14ac:dyDescent="0.3">
      <c r="A67042">
        <v>67041</v>
      </c>
      <c r="B67042" s="1">
        <v>43494</v>
      </c>
      <c r="C67042" s="2" t="s">
        <v>125</v>
      </c>
      <c r="D67042" s="2" t="s">
        <v>126</v>
      </c>
      <c r="E67042">
        <v>628.31217447857796</v>
      </c>
      <c r="F67042" s="2" t="s">
        <v>117</v>
      </c>
      <c r="G67042">
        <v>9</v>
      </c>
      <c r="H67042" s="1">
        <v>43530</v>
      </c>
    </row>
    <row r="67043" spans="1:8" x14ac:dyDescent="0.3">
      <c r="A67043">
        <v>67042</v>
      </c>
      <c r="B67043" s="1">
        <v>43494</v>
      </c>
      <c r="C67043" s="2" t="s">
        <v>127</v>
      </c>
      <c r="D67043" s="2" t="s">
        <v>126</v>
      </c>
      <c r="E67043">
        <v>547.63419206446451</v>
      </c>
      <c r="F67043" s="2" t="s">
        <v>117</v>
      </c>
      <c r="G67043">
        <v>9</v>
      </c>
      <c r="H67043" s="1">
        <v>43517</v>
      </c>
    </row>
    <row r="67044" spans="1:8" x14ac:dyDescent="0.3">
      <c r="A67044">
        <v>67043</v>
      </c>
      <c r="B67044" s="1">
        <v>43494</v>
      </c>
      <c r="C67044" s="2" t="s">
        <v>128</v>
      </c>
      <c r="D67044" s="2" t="s">
        <v>129</v>
      </c>
      <c r="E67044">
        <v>4006.3765090915858</v>
      </c>
      <c r="F67044" s="2" t="s">
        <v>117</v>
      </c>
      <c r="G67044">
        <v>9</v>
      </c>
      <c r="H67044" s="1">
        <v>43509</v>
      </c>
    </row>
    <row r="67045" spans="1:8" x14ac:dyDescent="0.3">
      <c r="A67045">
        <v>67044</v>
      </c>
      <c r="B67045" s="1">
        <v>43494</v>
      </c>
      <c r="C67045" s="2" t="s">
        <v>130</v>
      </c>
      <c r="D67045" s="2" t="s">
        <v>129</v>
      </c>
      <c r="E67045">
        <v>5093.1726303778605</v>
      </c>
      <c r="F67045" s="2" t="s">
        <v>117</v>
      </c>
      <c r="G67045">
        <v>9</v>
      </c>
      <c r="H67045" s="1">
        <v>43524</v>
      </c>
    </row>
    <row r="67046" spans="1:8" x14ac:dyDescent="0.3">
      <c r="A67046">
        <v>67045</v>
      </c>
      <c r="B67046" s="1">
        <v>43494</v>
      </c>
      <c r="C67046" s="2" t="s">
        <v>141</v>
      </c>
      <c r="D67046" s="2" t="s">
        <v>142</v>
      </c>
      <c r="E67046">
        <v>6274.5238151822205</v>
      </c>
      <c r="F67046" s="2" t="s">
        <v>117</v>
      </c>
      <c r="G67046">
        <v>9</v>
      </c>
      <c r="H67046" s="1">
        <v>43505</v>
      </c>
    </row>
    <row r="67047" spans="1:8" x14ac:dyDescent="0.3">
      <c r="A67047">
        <v>67046</v>
      </c>
      <c r="B67047" s="1">
        <v>43494</v>
      </c>
      <c r="C67047" s="2" t="s">
        <v>143</v>
      </c>
      <c r="D67047" s="2" t="s">
        <v>142</v>
      </c>
      <c r="E67047">
        <v>969.76359539908458</v>
      </c>
      <c r="F67047" s="2" t="s">
        <v>117</v>
      </c>
      <c r="G67047">
        <v>9</v>
      </c>
      <c r="H67047" s="1">
        <v>43531</v>
      </c>
    </row>
    <row r="67048" spans="1:8" x14ac:dyDescent="0.3">
      <c r="A67048">
        <v>67047</v>
      </c>
      <c r="B67048" s="1">
        <v>43494</v>
      </c>
      <c r="C67048" s="2" t="s">
        <v>144</v>
      </c>
      <c r="D67048" s="2" t="s">
        <v>142</v>
      </c>
      <c r="E67048">
        <v>6493.6574097111579</v>
      </c>
      <c r="F67048" s="2" t="s">
        <v>117</v>
      </c>
      <c r="G67048">
        <v>9</v>
      </c>
      <c r="H67048" s="1">
        <v>43522</v>
      </c>
    </row>
    <row r="67049" spans="1:8" x14ac:dyDescent="0.3">
      <c r="A67049">
        <v>67048</v>
      </c>
      <c r="B67049" s="1">
        <v>43494</v>
      </c>
      <c r="C67049" s="2" t="s">
        <v>134</v>
      </c>
      <c r="D67049" s="2" t="s">
        <v>135</v>
      </c>
      <c r="E67049">
        <v>4731.4045565128945</v>
      </c>
      <c r="F67049" s="2" t="s">
        <v>117</v>
      </c>
      <c r="G67049">
        <v>9</v>
      </c>
      <c r="H67049" s="1">
        <v>43525</v>
      </c>
    </row>
    <row r="67050" spans="1:8" x14ac:dyDescent="0.3">
      <c r="A67050">
        <v>67049</v>
      </c>
      <c r="B67050" s="1">
        <v>43494</v>
      </c>
      <c r="C67050" s="2" t="s">
        <v>136</v>
      </c>
      <c r="D67050" s="2" t="s">
        <v>135</v>
      </c>
      <c r="E67050">
        <v>1478.2764036174067</v>
      </c>
      <c r="F67050" s="2" t="s">
        <v>117</v>
      </c>
      <c r="G67050">
        <v>9</v>
      </c>
      <c r="H67050" s="1">
        <v>43507</v>
      </c>
    </row>
    <row r="67051" spans="1:8" x14ac:dyDescent="0.3">
      <c r="A67051">
        <v>67050</v>
      </c>
      <c r="B67051" s="1">
        <v>43494</v>
      </c>
      <c r="C67051" s="2" t="s">
        <v>137</v>
      </c>
      <c r="D67051" s="2" t="s">
        <v>138</v>
      </c>
      <c r="E67051">
        <v>8962.8420963001154</v>
      </c>
      <c r="F67051" s="2" t="s">
        <v>117</v>
      </c>
      <c r="G67051">
        <v>9</v>
      </c>
      <c r="H67051" s="1">
        <v>43518</v>
      </c>
    </row>
    <row r="67052" spans="1:8" x14ac:dyDescent="0.3">
      <c r="A67052">
        <v>67051</v>
      </c>
      <c r="B67052" s="1">
        <v>43494</v>
      </c>
      <c r="C67052" s="2" t="s">
        <v>139</v>
      </c>
      <c r="D67052" s="2" t="s">
        <v>138</v>
      </c>
      <c r="E67052">
        <v>1937.9261999770758</v>
      </c>
      <c r="F67052" s="2" t="s">
        <v>117</v>
      </c>
      <c r="G67052">
        <v>9</v>
      </c>
      <c r="H67052" s="1">
        <v>43519</v>
      </c>
    </row>
    <row r="67053" spans="1:8" x14ac:dyDescent="0.3">
      <c r="A67053">
        <v>67052</v>
      </c>
      <c r="B67053" s="1">
        <v>43494</v>
      </c>
      <c r="C67053" s="2" t="s">
        <v>125</v>
      </c>
      <c r="D67053" s="2" t="s">
        <v>126</v>
      </c>
      <c r="E67053">
        <v>6505.1591212281619</v>
      </c>
      <c r="F67053" s="2" t="s">
        <v>118</v>
      </c>
      <c r="G67053">
        <v>10</v>
      </c>
      <c r="H67053" s="1">
        <v>43522</v>
      </c>
    </row>
    <row r="67054" spans="1:8" x14ac:dyDescent="0.3">
      <c r="A67054">
        <v>67053</v>
      </c>
      <c r="B67054" s="1">
        <v>43494</v>
      </c>
      <c r="C67054" s="2" t="s">
        <v>127</v>
      </c>
      <c r="D67054" s="2" t="s">
        <v>126</v>
      </c>
      <c r="E67054">
        <v>3895.4603816145295</v>
      </c>
      <c r="F67054" s="2" t="s">
        <v>118</v>
      </c>
      <c r="G67054">
        <v>10</v>
      </c>
      <c r="H67054" s="1">
        <v>43519</v>
      </c>
    </row>
    <row r="67055" spans="1:8" x14ac:dyDescent="0.3">
      <c r="A67055">
        <v>67054</v>
      </c>
      <c r="B67055" s="1">
        <v>43494</v>
      </c>
      <c r="C67055" s="2" t="s">
        <v>128</v>
      </c>
      <c r="D67055" s="2" t="s">
        <v>129</v>
      </c>
      <c r="E67055">
        <v>7248.2170916527057</v>
      </c>
      <c r="F67055" s="2" t="s">
        <v>118</v>
      </c>
      <c r="G67055">
        <v>10</v>
      </c>
      <c r="H67055" s="1">
        <v>43527</v>
      </c>
    </row>
    <row r="67056" spans="1:8" x14ac:dyDescent="0.3">
      <c r="A67056">
        <v>67055</v>
      </c>
      <c r="B67056" s="1">
        <v>43494</v>
      </c>
      <c r="C67056" s="2" t="s">
        <v>130</v>
      </c>
      <c r="D67056" s="2" t="s">
        <v>129</v>
      </c>
      <c r="E67056">
        <v>9036.15334096275</v>
      </c>
      <c r="F67056" s="2" t="s">
        <v>118</v>
      </c>
      <c r="G67056">
        <v>10</v>
      </c>
      <c r="H67056" s="1">
        <v>43516</v>
      </c>
    </row>
    <row r="67057" spans="1:8" x14ac:dyDescent="0.3">
      <c r="A67057">
        <v>67056</v>
      </c>
      <c r="B67057" s="1">
        <v>43494</v>
      </c>
      <c r="C67057" s="2" t="s">
        <v>131</v>
      </c>
      <c r="D67057" s="2" t="s">
        <v>132</v>
      </c>
      <c r="E67057">
        <v>2718.2951633464613</v>
      </c>
      <c r="F67057" s="2" t="s">
        <v>118</v>
      </c>
      <c r="G67057">
        <v>10</v>
      </c>
      <c r="H67057" s="1">
        <v>43520</v>
      </c>
    </row>
    <row r="67058" spans="1:8" x14ac:dyDescent="0.3">
      <c r="A67058">
        <v>67057</v>
      </c>
      <c r="B67058" s="1">
        <v>43494</v>
      </c>
      <c r="C67058" s="2" t="s">
        <v>133</v>
      </c>
      <c r="D67058" s="2" t="s">
        <v>132</v>
      </c>
      <c r="E67058">
        <v>5888.3417884198652</v>
      </c>
      <c r="F67058" s="2" t="s">
        <v>118</v>
      </c>
      <c r="G67058">
        <v>10</v>
      </c>
      <c r="H67058" s="1">
        <v>43520</v>
      </c>
    </row>
    <row r="67059" spans="1:8" x14ac:dyDescent="0.3">
      <c r="A67059">
        <v>67058</v>
      </c>
      <c r="B67059" s="1">
        <v>43494</v>
      </c>
      <c r="C67059" s="2" t="s">
        <v>134</v>
      </c>
      <c r="D67059" s="2" t="s">
        <v>135</v>
      </c>
      <c r="E67059">
        <v>6886.0022507674694</v>
      </c>
      <c r="F67059" s="2" t="s">
        <v>118</v>
      </c>
      <c r="G67059">
        <v>10</v>
      </c>
      <c r="H67059" s="1">
        <v>43526</v>
      </c>
    </row>
    <row r="67060" spans="1:8" x14ac:dyDescent="0.3">
      <c r="A67060">
        <v>67059</v>
      </c>
      <c r="B67060" s="1">
        <v>43494</v>
      </c>
      <c r="C67060" s="2" t="s">
        <v>136</v>
      </c>
      <c r="D67060" s="2" t="s">
        <v>135</v>
      </c>
      <c r="E67060">
        <v>1851.4515679959786</v>
      </c>
      <c r="F67060" s="2" t="s">
        <v>118</v>
      </c>
      <c r="G67060">
        <v>10</v>
      </c>
      <c r="H67060" s="1">
        <v>43505</v>
      </c>
    </row>
    <row r="67061" spans="1:8" x14ac:dyDescent="0.3">
      <c r="A67061">
        <v>67060</v>
      </c>
      <c r="B67061" s="1">
        <v>43494</v>
      </c>
      <c r="C67061" s="2" t="s">
        <v>137</v>
      </c>
      <c r="D67061" s="2" t="s">
        <v>138</v>
      </c>
      <c r="E67061">
        <v>1076.9147835891224</v>
      </c>
      <c r="F67061" s="2" t="s">
        <v>118</v>
      </c>
      <c r="G67061">
        <v>10</v>
      </c>
      <c r="H67061" s="1">
        <v>43529</v>
      </c>
    </row>
    <row r="67062" spans="1:8" x14ac:dyDescent="0.3">
      <c r="A67062">
        <v>67061</v>
      </c>
      <c r="B67062" s="1">
        <v>43494</v>
      </c>
      <c r="C67062" s="2" t="s">
        <v>139</v>
      </c>
      <c r="D67062" s="2" t="s">
        <v>138</v>
      </c>
      <c r="E67062">
        <v>6382.7498583766182</v>
      </c>
      <c r="F67062" s="2" t="s">
        <v>118</v>
      </c>
      <c r="G67062">
        <v>10</v>
      </c>
      <c r="H67062" s="1">
        <v>43519</v>
      </c>
    </row>
    <row r="67063" spans="1:8" x14ac:dyDescent="0.3">
      <c r="A67063">
        <v>67062</v>
      </c>
      <c r="B67063" s="1">
        <v>43494</v>
      </c>
      <c r="C67063" s="2" t="s">
        <v>125</v>
      </c>
      <c r="D67063" s="2" t="s">
        <v>126</v>
      </c>
      <c r="E67063">
        <v>9725.6848763772505</v>
      </c>
      <c r="F67063" s="2" t="s">
        <v>119</v>
      </c>
      <c r="G67063">
        <v>11</v>
      </c>
      <c r="H67063" s="1">
        <v>43512</v>
      </c>
    </row>
    <row r="67064" spans="1:8" x14ac:dyDescent="0.3">
      <c r="A67064">
        <v>67063</v>
      </c>
      <c r="B67064" s="1">
        <v>43494</v>
      </c>
      <c r="C67064" s="2" t="s">
        <v>127</v>
      </c>
      <c r="D67064" s="2" t="s">
        <v>126</v>
      </c>
      <c r="E67064">
        <v>8737.0750571306835</v>
      </c>
      <c r="F67064" s="2" t="s">
        <v>119</v>
      </c>
      <c r="G67064">
        <v>11</v>
      </c>
      <c r="H67064" s="1">
        <v>43510</v>
      </c>
    </row>
    <row r="67065" spans="1:8" x14ac:dyDescent="0.3">
      <c r="A67065">
        <v>67064</v>
      </c>
      <c r="B67065" s="1">
        <v>43494</v>
      </c>
      <c r="C67065" s="2" t="s">
        <v>128</v>
      </c>
      <c r="D67065" s="2" t="s">
        <v>129</v>
      </c>
      <c r="E67065">
        <v>1970.726347559556</v>
      </c>
      <c r="F67065" s="2" t="s">
        <v>119</v>
      </c>
      <c r="G67065">
        <v>11</v>
      </c>
      <c r="H67065" s="1">
        <v>43523</v>
      </c>
    </row>
    <row r="67066" spans="1:8" x14ac:dyDescent="0.3">
      <c r="A67066">
        <v>67065</v>
      </c>
      <c r="B67066" s="1">
        <v>43494</v>
      </c>
      <c r="C67066" s="2" t="s">
        <v>130</v>
      </c>
      <c r="D67066" s="2" t="s">
        <v>129</v>
      </c>
      <c r="E67066">
        <v>7227.9221746608691</v>
      </c>
      <c r="F67066" s="2" t="s">
        <v>119</v>
      </c>
      <c r="G67066">
        <v>11</v>
      </c>
      <c r="H67066" s="1">
        <v>43505</v>
      </c>
    </row>
    <row r="67067" spans="1:8" x14ac:dyDescent="0.3">
      <c r="A67067">
        <v>67066</v>
      </c>
      <c r="B67067" s="1">
        <v>43494</v>
      </c>
      <c r="C67067" s="2" t="s">
        <v>141</v>
      </c>
      <c r="D67067" s="2" t="s">
        <v>142</v>
      </c>
      <c r="E67067">
        <v>5801.6050574446654</v>
      </c>
      <c r="F67067" s="2" t="s">
        <v>119</v>
      </c>
      <c r="G67067">
        <v>11</v>
      </c>
      <c r="H67067" s="1">
        <v>43509</v>
      </c>
    </row>
    <row r="67068" spans="1:8" x14ac:dyDescent="0.3">
      <c r="A67068">
        <v>67067</v>
      </c>
      <c r="B67068" s="1">
        <v>43494</v>
      </c>
      <c r="C67068" s="2" t="s">
        <v>143</v>
      </c>
      <c r="D67068" s="2" t="s">
        <v>142</v>
      </c>
      <c r="E67068">
        <v>7421.7409253932465</v>
      </c>
      <c r="F67068" s="2" t="s">
        <v>119</v>
      </c>
      <c r="G67068">
        <v>11</v>
      </c>
      <c r="H67068" s="1">
        <v>43506</v>
      </c>
    </row>
    <row r="67069" spans="1:8" x14ac:dyDescent="0.3">
      <c r="A67069">
        <v>67068</v>
      </c>
      <c r="B67069" s="1">
        <v>43494</v>
      </c>
      <c r="C67069" s="2" t="s">
        <v>144</v>
      </c>
      <c r="D67069" s="2" t="s">
        <v>142</v>
      </c>
      <c r="E67069">
        <v>3793.0432544230998</v>
      </c>
      <c r="F67069" s="2" t="s">
        <v>119</v>
      </c>
      <c r="G67069">
        <v>11</v>
      </c>
      <c r="H67069" s="1">
        <v>43526</v>
      </c>
    </row>
    <row r="67070" spans="1:8" x14ac:dyDescent="0.3">
      <c r="A67070">
        <v>67069</v>
      </c>
      <c r="B67070" s="1">
        <v>43494</v>
      </c>
      <c r="C67070" s="2" t="s">
        <v>146</v>
      </c>
      <c r="D67070" s="2" t="s">
        <v>142</v>
      </c>
      <c r="E67070">
        <v>7196.2165670154545</v>
      </c>
      <c r="F67070" s="2" t="s">
        <v>119</v>
      </c>
      <c r="G67070">
        <v>11</v>
      </c>
      <c r="H67070" s="1">
        <v>43522</v>
      </c>
    </row>
    <row r="67071" spans="1:8" x14ac:dyDescent="0.3">
      <c r="A67071">
        <v>67070</v>
      </c>
      <c r="B67071" s="1">
        <v>43494</v>
      </c>
      <c r="C67071" s="2" t="s">
        <v>131</v>
      </c>
      <c r="D67071" s="2" t="s">
        <v>132</v>
      </c>
      <c r="E67071">
        <v>1011.531902087478</v>
      </c>
      <c r="F67071" s="2" t="s">
        <v>119</v>
      </c>
      <c r="G67071">
        <v>11</v>
      </c>
      <c r="H67071" s="1">
        <v>43513</v>
      </c>
    </row>
    <row r="67072" spans="1:8" x14ac:dyDescent="0.3">
      <c r="A67072">
        <v>67071</v>
      </c>
      <c r="B67072" s="1">
        <v>43494</v>
      </c>
      <c r="C67072" s="2" t="s">
        <v>137</v>
      </c>
      <c r="D67072" s="2" t="s">
        <v>138</v>
      </c>
      <c r="E67072">
        <v>4418.0805970611873</v>
      </c>
      <c r="F67072" s="2" t="s">
        <v>119</v>
      </c>
      <c r="G67072">
        <v>11</v>
      </c>
      <c r="H67072" s="1">
        <v>43533</v>
      </c>
    </row>
    <row r="67073" spans="1:8" x14ac:dyDescent="0.3">
      <c r="A67073">
        <v>67072</v>
      </c>
      <c r="B67073" s="1">
        <v>43494</v>
      </c>
      <c r="C67073" s="2" t="s">
        <v>139</v>
      </c>
      <c r="D67073" s="2" t="s">
        <v>138</v>
      </c>
      <c r="E67073">
        <v>1798.2182330880125</v>
      </c>
      <c r="F67073" s="2" t="s">
        <v>119</v>
      </c>
      <c r="G67073">
        <v>11</v>
      </c>
      <c r="H67073" s="1">
        <v>43527</v>
      </c>
    </row>
    <row r="67074" spans="1:8" x14ac:dyDescent="0.3">
      <c r="A67074">
        <v>67073</v>
      </c>
      <c r="B67074" s="1">
        <v>43495</v>
      </c>
      <c r="C67074" s="2" t="s">
        <v>125</v>
      </c>
      <c r="D67074" s="2" t="s">
        <v>126</v>
      </c>
      <c r="E67074">
        <v>6817.1966246925876</v>
      </c>
      <c r="F67074" s="2" t="s">
        <v>117</v>
      </c>
      <c r="G67074">
        <v>9</v>
      </c>
      <c r="H67074" s="1">
        <v>43526</v>
      </c>
    </row>
    <row r="67075" spans="1:8" x14ac:dyDescent="0.3">
      <c r="A67075">
        <v>67074</v>
      </c>
      <c r="B67075" s="1">
        <v>43495</v>
      </c>
      <c r="C67075" s="2" t="s">
        <v>127</v>
      </c>
      <c r="D67075" s="2" t="s">
        <v>126</v>
      </c>
      <c r="E67075">
        <v>792.12146246206646</v>
      </c>
      <c r="F67075" s="2" t="s">
        <v>117</v>
      </c>
      <c r="G67075">
        <v>9</v>
      </c>
      <c r="H67075" s="1">
        <v>43526</v>
      </c>
    </row>
    <row r="67076" spans="1:8" x14ac:dyDescent="0.3">
      <c r="A67076">
        <v>67075</v>
      </c>
      <c r="B67076" s="1">
        <v>43495</v>
      </c>
      <c r="C67076" s="2" t="s">
        <v>128</v>
      </c>
      <c r="D67076" s="2" t="s">
        <v>129</v>
      </c>
      <c r="E67076">
        <v>1792.9046837344331</v>
      </c>
      <c r="F67076" s="2" t="s">
        <v>117</v>
      </c>
      <c r="G67076">
        <v>9</v>
      </c>
      <c r="H67076" s="1">
        <v>43526</v>
      </c>
    </row>
    <row r="67077" spans="1:8" x14ac:dyDescent="0.3">
      <c r="A67077">
        <v>67076</v>
      </c>
      <c r="B67077" s="1">
        <v>43495</v>
      </c>
      <c r="C67077" s="2" t="s">
        <v>130</v>
      </c>
      <c r="D67077" s="2" t="s">
        <v>129</v>
      </c>
      <c r="E67077">
        <v>4968.067610268482</v>
      </c>
      <c r="F67077" s="2" t="s">
        <v>117</v>
      </c>
      <c r="G67077">
        <v>9</v>
      </c>
      <c r="H67077" s="1">
        <v>43507</v>
      </c>
    </row>
    <row r="67078" spans="1:8" x14ac:dyDescent="0.3">
      <c r="A67078">
        <v>67077</v>
      </c>
      <c r="B67078" s="1">
        <v>43495</v>
      </c>
      <c r="C67078" s="2" t="s">
        <v>141</v>
      </c>
      <c r="D67078" s="2" t="s">
        <v>142</v>
      </c>
      <c r="E67078">
        <v>1794.9316484810417</v>
      </c>
      <c r="F67078" s="2" t="s">
        <v>117</v>
      </c>
      <c r="G67078">
        <v>9</v>
      </c>
      <c r="H67078" s="1">
        <v>43525</v>
      </c>
    </row>
    <row r="67079" spans="1:8" x14ac:dyDescent="0.3">
      <c r="A67079">
        <v>67078</v>
      </c>
      <c r="B67079" s="1">
        <v>43495</v>
      </c>
      <c r="C67079" s="2" t="s">
        <v>143</v>
      </c>
      <c r="D67079" s="2" t="s">
        <v>142</v>
      </c>
      <c r="E67079">
        <v>5285.1446483502395</v>
      </c>
      <c r="F67079" s="2" t="s">
        <v>117</v>
      </c>
      <c r="G67079">
        <v>9</v>
      </c>
      <c r="H67079" s="1">
        <v>43519</v>
      </c>
    </row>
    <row r="67080" spans="1:8" x14ac:dyDescent="0.3">
      <c r="A67080">
        <v>67079</v>
      </c>
      <c r="B67080" s="1">
        <v>43495</v>
      </c>
      <c r="C67080" s="2" t="s">
        <v>144</v>
      </c>
      <c r="D67080" s="2" t="s">
        <v>142</v>
      </c>
      <c r="E67080">
        <v>2269.1471535019168</v>
      </c>
      <c r="F67080" s="2" t="s">
        <v>117</v>
      </c>
      <c r="G67080">
        <v>9</v>
      </c>
      <c r="H67080" s="1">
        <v>43512</v>
      </c>
    </row>
    <row r="67081" spans="1:8" x14ac:dyDescent="0.3">
      <c r="A67081">
        <v>67080</v>
      </c>
      <c r="B67081" s="1">
        <v>43495</v>
      </c>
      <c r="C67081" s="2" t="s">
        <v>134</v>
      </c>
      <c r="D67081" s="2" t="s">
        <v>135</v>
      </c>
      <c r="E67081">
        <v>3843.5382540004748</v>
      </c>
      <c r="F67081" s="2" t="s">
        <v>117</v>
      </c>
      <c r="G67081">
        <v>9</v>
      </c>
      <c r="H67081" s="1">
        <v>43506</v>
      </c>
    </row>
    <row r="67082" spans="1:8" x14ac:dyDescent="0.3">
      <c r="A67082">
        <v>67081</v>
      </c>
      <c r="B67082" s="1">
        <v>43495</v>
      </c>
      <c r="C67082" s="2" t="s">
        <v>136</v>
      </c>
      <c r="D67082" s="2" t="s">
        <v>135</v>
      </c>
      <c r="E67082">
        <v>6393.7521322553202</v>
      </c>
      <c r="F67082" s="2" t="s">
        <v>117</v>
      </c>
      <c r="G67082">
        <v>9</v>
      </c>
      <c r="H67082" s="1">
        <v>43514</v>
      </c>
    </row>
    <row r="67083" spans="1:8" x14ac:dyDescent="0.3">
      <c r="A67083">
        <v>67082</v>
      </c>
      <c r="B67083" s="1">
        <v>43495</v>
      </c>
      <c r="C67083" s="2" t="s">
        <v>137</v>
      </c>
      <c r="D67083" s="2" t="s">
        <v>138</v>
      </c>
      <c r="E67083">
        <v>6256.577450631904</v>
      </c>
      <c r="F67083" s="2" t="s">
        <v>117</v>
      </c>
      <c r="G67083">
        <v>9</v>
      </c>
      <c r="H67083" s="1">
        <v>43522</v>
      </c>
    </row>
    <row r="67084" spans="1:8" x14ac:dyDescent="0.3">
      <c r="A67084">
        <v>67083</v>
      </c>
      <c r="B67084" s="1">
        <v>43495</v>
      </c>
      <c r="C67084" s="2" t="s">
        <v>139</v>
      </c>
      <c r="D67084" s="2" t="s">
        <v>138</v>
      </c>
      <c r="E67084">
        <v>1344.4963401018829</v>
      </c>
      <c r="F67084" s="2" t="s">
        <v>117</v>
      </c>
      <c r="G67084">
        <v>9</v>
      </c>
      <c r="H67084" s="1">
        <v>43506</v>
      </c>
    </row>
    <row r="67085" spans="1:8" x14ac:dyDescent="0.3">
      <c r="A67085">
        <v>67084</v>
      </c>
      <c r="B67085" s="1">
        <v>43495</v>
      </c>
      <c r="C67085" s="2" t="s">
        <v>125</v>
      </c>
      <c r="D67085" s="2" t="s">
        <v>126</v>
      </c>
      <c r="E67085">
        <v>2764.1290865839951</v>
      </c>
      <c r="F67085" s="2" t="s">
        <v>118</v>
      </c>
      <c r="G67085">
        <v>10</v>
      </c>
      <c r="H67085" s="1">
        <v>43526</v>
      </c>
    </row>
    <row r="67086" spans="1:8" x14ac:dyDescent="0.3">
      <c r="A67086">
        <v>67085</v>
      </c>
      <c r="B67086" s="1">
        <v>43495</v>
      </c>
      <c r="C67086" s="2" t="s">
        <v>127</v>
      </c>
      <c r="D67086" s="2" t="s">
        <v>126</v>
      </c>
      <c r="E67086">
        <v>452.82904013479452</v>
      </c>
      <c r="F67086" s="2" t="s">
        <v>118</v>
      </c>
      <c r="G67086">
        <v>10</v>
      </c>
      <c r="H67086" s="1">
        <v>43516</v>
      </c>
    </row>
    <row r="67087" spans="1:8" x14ac:dyDescent="0.3">
      <c r="A67087">
        <v>67086</v>
      </c>
      <c r="B67087" s="1">
        <v>43495</v>
      </c>
      <c r="C67087" s="2" t="s">
        <v>128</v>
      </c>
      <c r="D67087" s="2" t="s">
        <v>129</v>
      </c>
      <c r="E67087">
        <v>6229.5483846920615</v>
      </c>
      <c r="F67087" s="2" t="s">
        <v>118</v>
      </c>
      <c r="G67087">
        <v>10</v>
      </c>
      <c r="H67087" s="1">
        <v>43507</v>
      </c>
    </row>
    <row r="67088" spans="1:8" x14ac:dyDescent="0.3">
      <c r="A67088">
        <v>67087</v>
      </c>
      <c r="B67088" s="1">
        <v>43495</v>
      </c>
      <c r="C67088" s="2" t="s">
        <v>130</v>
      </c>
      <c r="D67088" s="2" t="s">
        <v>129</v>
      </c>
      <c r="E67088">
        <v>3839.7370180004032</v>
      </c>
      <c r="F67088" s="2" t="s">
        <v>118</v>
      </c>
      <c r="G67088">
        <v>10</v>
      </c>
      <c r="H67088" s="1">
        <v>43519</v>
      </c>
    </row>
    <row r="67089" spans="1:8" x14ac:dyDescent="0.3">
      <c r="A67089">
        <v>67088</v>
      </c>
      <c r="B67089" s="1">
        <v>43495</v>
      </c>
      <c r="C67089" s="2" t="s">
        <v>131</v>
      </c>
      <c r="D67089" s="2" t="s">
        <v>132</v>
      </c>
      <c r="E67089">
        <v>7009.0310043437303</v>
      </c>
      <c r="F67089" s="2" t="s">
        <v>118</v>
      </c>
      <c r="G67089">
        <v>10</v>
      </c>
      <c r="H67089" s="1">
        <v>43507</v>
      </c>
    </row>
    <row r="67090" spans="1:8" x14ac:dyDescent="0.3">
      <c r="A67090">
        <v>67089</v>
      </c>
      <c r="B67090" s="1">
        <v>43495</v>
      </c>
      <c r="C67090" s="2" t="s">
        <v>133</v>
      </c>
      <c r="D67090" s="2" t="s">
        <v>132</v>
      </c>
      <c r="E67090">
        <v>9782.8394125735867</v>
      </c>
      <c r="F67090" s="2" t="s">
        <v>118</v>
      </c>
      <c r="G67090">
        <v>10</v>
      </c>
      <c r="H67090" s="1">
        <v>43526</v>
      </c>
    </row>
    <row r="67091" spans="1:8" x14ac:dyDescent="0.3">
      <c r="A67091">
        <v>67090</v>
      </c>
      <c r="B67091" s="1">
        <v>43495</v>
      </c>
      <c r="C67091" s="2" t="s">
        <v>134</v>
      </c>
      <c r="D67091" s="2" t="s">
        <v>135</v>
      </c>
      <c r="E67091">
        <v>4819.6922485877722</v>
      </c>
      <c r="F67091" s="2" t="s">
        <v>118</v>
      </c>
      <c r="G67091">
        <v>10</v>
      </c>
      <c r="H67091" s="1">
        <v>43517</v>
      </c>
    </row>
    <row r="67092" spans="1:8" x14ac:dyDescent="0.3">
      <c r="A67092">
        <v>67091</v>
      </c>
      <c r="B67092" s="1">
        <v>43495</v>
      </c>
      <c r="C67092" s="2" t="s">
        <v>136</v>
      </c>
      <c r="D67092" s="2" t="s">
        <v>135</v>
      </c>
      <c r="E67092">
        <v>1063.3761776595018</v>
      </c>
      <c r="F67092" s="2" t="s">
        <v>118</v>
      </c>
      <c r="G67092">
        <v>10</v>
      </c>
      <c r="H67092" s="1">
        <v>43510</v>
      </c>
    </row>
    <row r="67093" spans="1:8" x14ac:dyDescent="0.3">
      <c r="A67093">
        <v>67092</v>
      </c>
      <c r="B67093" s="1">
        <v>43495</v>
      </c>
      <c r="C67093" s="2" t="s">
        <v>137</v>
      </c>
      <c r="D67093" s="2" t="s">
        <v>138</v>
      </c>
      <c r="E67093">
        <v>761.72621976742016</v>
      </c>
      <c r="F67093" s="2" t="s">
        <v>118</v>
      </c>
      <c r="G67093">
        <v>10</v>
      </c>
      <c r="H67093" s="1">
        <v>43531</v>
      </c>
    </row>
    <row r="67094" spans="1:8" x14ac:dyDescent="0.3">
      <c r="A67094">
        <v>67093</v>
      </c>
      <c r="B67094" s="1">
        <v>43495</v>
      </c>
      <c r="C67094" s="2" t="s">
        <v>139</v>
      </c>
      <c r="D67094" s="2" t="s">
        <v>138</v>
      </c>
      <c r="E67094">
        <v>3317.9315666553098</v>
      </c>
      <c r="F67094" s="2" t="s">
        <v>118</v>
      </c>
      <c r="G67094">
        <v>10</v>
      </c>
      <c r="H67094" s="1">
        <v>43520</v>
      </c>
    </row>
    <row r="67095" spans="1:8" x14ac:dyDescent="0.3">
      <c r="A67095">
        <v>67094</v>
      </c>
      <c r="B67095" s="1">
        <v>43495</v>
      </c>
      <c r="C67095" s="2" t="s">
        <v>125</v>
      </c>
      <c r="D67095" s="2" t="s">
        <v>126</v>
      </c>
      <c r="E67095">
        <v>3183.1256721512846</v>
      </c>
      <c r="F67095" s="2" t="s">
        <v>119</v>
      </c>
      <c r="G67095">
        <v>11</v>
      </c>
      <c r="H67095" s="1">
        <v>43506</v>
      </c>
    </row>
    <row r="67096" spans="1:8" x14ac:dyDescent="0.3">
      <c r="A67096">
        <v>67095</v>
      </c>
      <c r="B67096" s="1">
        <v>43495</v>
      </c>
      <c r="C67096" s="2" t="s">
        <v>127</v>
      </c>
      <c r="D67096" s="2" t="s">
        <v>126</v>
      </c>
      <c r="E67096">
        <v>5918.4383229167406</v>
      </c>
      <c r="F67096" s="2" t="s">
        <v>119</v>
      </c>
      <c r="G67096">
        <v>11</v>
      </c>
      <c r="H67096" s="1">
        <v>43513</v>
      </c>
    </row>
    <row r="67097" spans="1:8" x14ac:dyDescent="0.3">
      <c r="A67097">
        <v>67096</v>
      </c>
      <c r="B67097" s="1">
        <v>43495</v>
      </c>
      <c r="C67097" s="2" t="s">
        <v>128</v>
      </c>
      <c r="D67097" s="2" t="s">
        <v>129</v>
      </c>
      <c r="E67097">
        <v>8817.9299063365143</v>
      </c>
      <c r="F67097" s="2" t="s">
        <v>119</v>
      </c>
      <c r="G67097">
        <v>11</v>
      </c>
      <c r="H67097" s="1">
        <v>43533</v>
      </c>
    </row>
    <row r="67098" spans="1:8" x14ac:dyDescent="0.3">
      <c r="A67098">
        <v>67097</v>
      </c>
      <c r="B67098" s="1">
        <v>43495</v>
      </c>
      <c r="C67098" s="2" t="s">
        <v>130</v>
      </c>
      <c r="D67098" s="2" t="s">
        <v>129</v>
      </c>
      <c r="E67098">
        <v>4138.2242193758093</v>
      </c>
      <c r="F67098" s="2" t="s">
        <v>119</v>
      </c>
      <c r="G67098">
        <v>11</v>
      </c>
      <c r="H67098" s="1">
        <v>43516</v>
      </c>
    </row>
    <row r="67099" spans="1:8" x14ac:dyDescent="0.3">
      <c r="A67099">
        <v>67098</v>
      </c>
      <c r="B67099" s="1">
        <v>43495</v>
      </c>
      <c r="C67099" s="2" t="s">
        <v>141</v>
      </c>
      <c r="D67099" s="2" t="s">
        <v>142</v>
      </c>
      <c r="E67099">
        <v>5160.3222172104133</v>
      </c>
      <c r="F67099" s="2" t="s">
        <v>119</v>
      </c>
      <c r="G67099">
        <v>11</v>
      </c>
      <c r="H67099" s="1">
        <v>43523</v>
      </c>
    </row>
    <row r="67100" spans="1:8" x14ac:dyDescent="0.3">
      <c r="A67100">
        <v>67099</v>
      </c>
      <c r="B67100" s="1">
        <v>43495</v>
      </c>
      <c r="C67100" s="2" t="s">
        <v>143</v>
      </c>
      <c r="D67100" s="2" t="s">
        <v>142</v>
      </c>
      <c r="E67100">
        <v>4168.820527691274</v>
      </c>
      <c r="F67100" s="2" t="s">
        <v>119</v>
      </c>
      <c r="G67100">
        <v>11</v>
      </c>
      <c r="H67100" s="1">
        <v>43511</v>
      </c>
    </row>
    <row r="67101" spans="1:8" x14ac:dyDescent="0.3">
      <c r="A67101">
        <v>67100</v>
      </c>
      <c r="B67101" s="1">
        <v>43495</v>
      </c>
      <c r="C67101" s="2" t="s">
        <v>144</v>
      </c>
      <c r="D67101" s="2" t="s">
        <v>142</v>
      </c>
      <c r="E67101">
        <v>622.19936555306003</v>
      </c>
      <c r="F67101" s="2" t="s">
        <v>119</v>
      </c>
      <c r="G67101">
        <v>11</v>
      </c>
      <c r="H67101" s="1">
        <v>43521</v>
      </c>
    </row>
    <row r="67102" spans="1:8" x14ac:dyDescent="0.3">
      <c r="A67102">
        <v>67101</v>
      </c>
      <c r="B67102" s="1">
        <v>43495</v>
      </c>
      <c r="C67102" s="2" t="s">
        <v>146</v>
      </c>
      <c r="D67102" s="2" t="s">
        <v>142</v>
      </c>
      <c r="E67102">
        <v>7820.4320323985303</v>
      </c>
      <c r="F67102" s="2" t="s">
        <v>119</v>
      </c>
      <c r="G67102">
        <v>11</v>
      </c>
      <c r="H67102" s="1">
        <v>43526</v>
      </c>
    </row>
    <row r="67103" spans="1:8" x14ac:dyDescent="0.3">
      <c r="A67103">
        <v>67102</v>
      </c>
      <c r="B67103" s="1">
        <v>43495</v>
      </c>
      <c r="C67103" s="2" t="s">
        <v>131</v>
      </c>
      <c r="D67103" s="2" t="s">
        <v>132</v>
      </c>
      <c r="E67103">
        <v>5453.9038740320448</v>
      </c>
      <c r="F67103" s="2" t="s">
        <v>119</v>
      </c>
      <c r="G67103">
        <v>11</v>
      </c>
      <c r="H67103" s="1">
        <v>43512</v>
      </c>
    </row>
    <row r="67104" spans="1:8" x14ac:dyDescent="0.3">
      <c r="A67104">
        <v>67103</v>
      </c>
      <c r="B67104" s="1">
        <v>43495</v>
      </c>
      <c r="C67104" s="2" t="s">
        <v>137</v>
      </c>
      <c r="D67104" s="2" t="s">
        <v>138</v>
      </c>
      <c r="E67104">
        <v>66.221705000253365</v>
      </c>
      <c r="F67104" s="2" t="s">
        <v>119</v>
      </c>
      <c r="G67104">
        <v>11</v>
      </c>
      <c r="H67104" s="1">
        <v>43518</v>
      </c>
    </row>
    <row r="67105" spans="1:8" x14ac:dyDescent="0.3">
      <c r="A67105">
        <v>67104</v>
      </c>
      <c r="B67105" s="1">
        <v>43495</v>
      </c>
      <c r="C67105" s="2" t="s">
        <v>139</v>
      </c>
      <c r="D67105" s="2" t="s">
        <v>138</v>
      </c>
      <c r="E67105">
        <v>2396.3797371985529</v>
      </c>
      <c r="F67105" s="2" t="s">
        <v>119</v>
      </c>
      <c r="G67105">
        <v>11</v>
      </c>
      <c r="H67105" s="1">
        <v>43514</v>
      </c>
    </row>
    <row r="67106" spans="1:8" x14ac:dyDescent="0.3">
      <c r="A67106">
        <v>67105</v>
      </c>
      <c r="B67106" s="1">
        <v>43496</v>
      </c>
      <c r="C67106" s="2" t="s">
        <v>125</v>
      </c>
      <c r="D67106" s="2" t="s">
        <v>126</v>
      </c>
      <c r="E67106">
        <v>7795.2468645505742</v>
      </c>
      <c r="F67106" s="2" t="s">
        <v>117</v>
      </c>
      <c r="G67106">
        <v>9</v>
      </c>
      <c r="H67106" s="1">
        <v>43534</v>
      </c>
    </row>
    <row r="67107" spans="1:8" x14ac:dyDescent="0.3">
      <c r="A67107">
        <v>67106</v>
      </c>
      <c r="B67107" s="1">
        <v>43496</v>
      </c>
      <c r="C67107" s="2" t="s">
        <v>127</v>
      </c>
      <c r="D67107" s="2" t="s">
        <v>126</v>
      </c>
      <c r="E67107">
        <v>9934.7816943850175</v>
      </c>
      <c r="F67107" s="2" t="s">
        <v>117</v>
      </c>
      <c r="G67107">
        <v>9</v>
      </c>
      <c r="H67107" s="1">
        <v>43517</v>
      </c>
    </row>
    <row r="67108" spans="1:8" x14ac:dyDescent="0.3">
      <c r="A67108">
        <v>67107</v>
      </c>
      <c r="B67108" s="1">
        <v>43496</v>
      </c>
      <c r="C67108" s="2" t="s">
        <v>128</v>
      </c>
      <c r="D67108" s="2" t="s">
        <v>129</v>
      </c>
      <c r="E67108">
        <v>9136.215015013915</v>
      </c>
      <c r="F67108" s="2" t="s">
        <v>117</v>
      </c>
      <c r="G67108">
        <v>9</v>
      </c>
      <c r="H67108" s="1">
        <v>43530</v>
      </c>
    </row>
    <row r="67109" spans="1:8" x14ac:dyDescent="0.3">
      <c r="A67109">
        <v>67108</v>
      </c>
      <c r="B67109" s="1">
        <v>43496</v>
      </c>
      <c r="C67109" s="2" t="s">
        <v>130</v>
      </c>
      <c r="D67109" s="2" t="s">
        <v>129</v>
      </c>
      <c r="E67109">
        <v>9041.8250029827541</v>
      </c>
      <c r="F67109" s="2" t="s">
        <v>117</v>
      </c>
      <c r="G67109">
        <v>9</v>
      </c>
      <c r="H67109" s="1">
        <v>43515</v>
      </c>
    </row>
    <row r="67110" spans="1:8" x14ac:dyDescent="0.3">
      <c r="A67110">
        <v>67109</v>
      </c>
      <c r="B67110" s="1">
        <v>43496</v>
      </c>
      <c r="C67110" s="2" t="s">
        <v>141</v>
      </c>
      <c r="D67110" s="2" t="s">
        <v>142</v>
      </c>
      <c r="E67110">
        <v>125.4847557112182</v>
      </c>
      <c r="F67110" s="2" t="s">
        <v>117</v>
      </c>
      <c r="G67110">
        <v>9</v>
      </c>
      <c r="H67110" s="1">
        <v>43509</v>
      </c>
    </row>
    <row r="67111" spans="1:8" x14ac:dyDescent="0.3">
      <c r="A67111">
        <v>67110</v>
      </c>
      <c r="B67111" s="1">
        <v>43496</v>
      </c>
      <c r="C67111" s="2" t="s">
        <v>143</v>
      </c>
      <c r="D67111" s="2" t="s">
        <v>142</v>
      </c>
      <c r="E67111">
        <v>709.15231009202387</v>
      </c>
      <c r="F67111" s="2" t="s">
        <v>117</v>
      </c>
      <c r="G67111">
        <v>9</v>
      </c>
      <c r="H67111" s="1">
        <v>43508</v>
      </c>
    </row>
    <row r="67112" spans="1:8" x14ac:dyDescent="0.3">
      <c r="A67112">
        <v>67111</v>
      </c>
      <c r="B67112" s="1">
        <v>43496</v>
      </c>
      <c r="C67112" s="2" t="s">
        <v>144</v>
      </c>
      <c r="D67112" s="2" t="s">
        <v>142</v>
      </c>
      <c r="E67112">
        <v>8336.8050469974714</v>
      </c>
      <c r="F67112" s="2" t="s">
        <v>117</v>
      </c>
      <c r="G67112">
        <v>9</v>
      </c>
      <c r="H67112" s="1">
        <v>43519</v>
      </c>
    </row>
    <row r="67113" spans="1:8" x14ac:dyDescent="0.3">
      <c r="A67113">
        <v>67112</v>
      </c>
      <c r="B67113" s="1">
        <v>43496</v>
      </c>
      <c r="C67113" s="2" t="s">
        <v>134</v>
      </c>
      <c r="D67113" s="2" t="s">
        <v>135</v>
      </c>
      <c r="E67113">
        <v>3325.9773822760176</v>
      </c>
      <c r="F67113" s="2" t="s">
        <v>117</v>
      </c>
      <c r="G67113">
        <v>9</v>
      </c>
      <c r="H67113" s="1">
        <v>43525</v>
      </c>
    </row>
    <row r="67114" spans="1:8" x14ac:dyDescent="0.3">
      <c r="A67114">
        <v>67113</v>
      </c>
      <c r="B67114" s="1">
        <v>43496</v>
      </c>
      <c r="C67114" s="2" t="s">
        <v>136</v>
      </c>
      <c r="D67114" s="2" t="s">
        <v>135</v>
      </c>
      <c r="E67114">
        <v>2258.1979155224453</v>
      </c>
      <c r="F67114" s="2" t="s">
        <v>117</v>
      </c>
      <c r="G67114">
        <v>9</v>
      </c>
      <c r="H67114" s="1">
        <v>43507</v>
      </c>
    </row>
    <row r="67115" spans="1:8" x14ac:dyDescent="0.3">
      <c r="A67115">
        <v>67114</v>
      </c>
      <c r="B67115" s="1">
        <v>43496</v>
      </c>
      <c r="C67115" s="2" t="s">
        <v>137</v>
      </c>
      <c r="D67115" s="2" t="s">
        <v>138</v>
      </c>
      <c r="E67115">
        <v>2782.6058772377228</v>
      </c>
      <c r="F67115" s="2" t="s">
        <v>117</v>
      </c>
      <c r="G67115">
        <v>9</v>
      </c>
      <c r="H67115" s="1">
        <v>43535</v>
      </c>
    </row>
    <row r="67116" spans="1:8" x14ac:dyDescent="0.3">
      <c r="A67116">
        <v>67115</v>
      </c>
      <c r="B67116" s="1">
        <v>43496</v>
      </c>
      <c r="C67116" s="2" t="s">
        <v>139</v>
      </c>
      <c r="D67116" s="2" t="s">
        <v>138</v>
      </c>
      <c r="E67116">
        <v>4931.2734797309931</v>
      </c>
      <c r="F67116" s="2" t="s">
        <v>117</v>
      </c>
      <c r="G67116">
        <v>9</v>
      </c>
      <c r="H67116" s="1">
        <v>43524</v>
      </c>
    </row>
    <row r="67117" spans="1:8" x14ac:dyDescent="0.3">
      <c r="A67117">
        <v>67116</v>
      </c>
      <c r="B67117" s="1">
        <v>43496</v>
      </c>
      <c r="C67117" s="2" t="s">
        <v>125</v>
      </c>
      <c r="D67117" s="2" t="s">
        <v>126</v>
      </c>
      <c r="E67117">
        <v>4889.7366888711103</v>
      </c>
      <c r="F67117" s="2" t="s">
        <v>118</v>
      </c>
      <c r="G67117">
        <v>10</v>
      </c>
      <c r="H67117" s="1">
        <v>43521</v>
      </c>
    </row>
    <row r="67118" spans="1:8" x14ac:dyDescent="0.3">
      <c r="A67118">
        <v>67117</v>
      </c>
      <c r="B67118" s="1">
        <v>43496</v>
      </c>
      <c r="C67118" s="2" t="s">
        <v>127</v>
      </c>
      <c r="D67118" s="2" t="s">
        <v>126</v>
      </c>
      <c r="E67118">
        <v>8850.1436721994669</v>
      </c>
      <c r="F67118" s="2" t="s">
        <v>118</v>
      </c>
      <c r="G67118">
        <v>10</v>
      </c>
      <c r="H67118" s="1">
        <v>43519</v>
      </c>
    </row>
    <row r="67119" spans="1:8" x14ac:dyDescent="0.3">
      <c r="A67119">
        <v>67118</v>
      </c>
      <c r="B67119" s="1">
        <v>43496</v>
      </c>
      <c r="C67119" s="2" t="s">
        <v>128</v>
      </c>
      <c r="D67119" s="2" t="s">
        <v>129</v>
      </c>
      <c r="E67119">
        <v>3477.1084360879345</v>
      </c>
      <c r="F67119" s="2" t="s">
        <v>118</v>
      </c>
      <c r="G67119">
        <v>10</v>
      </c>
      <c r="H67119" s="1">
        <v>43517</v>
      </c>
    </row>
    <row r="67120" spans="1:8" x14ac:dyDescent="0.3">
      <c r="A67120">
        <v>67119</v>
      </c>
      <c r="B67120" s="1">
        <v>43496</v>
      </c>
      <c r="C67120" s="2" t="s">
        <v>130</v>
      </c>
      <c r="D67120" s="2" t="s">
        <v>129</v>
      </c>
      <c r="E67120">
        <v>8367.0304939055914</v>
      </c>
      <c r="F67120" s="2" t="s">
        <v>118</v>
      </c>
      <c r="G67120">
        <v>10</v>
      </c>
      <c r="H67120" s="1">
        <v>43517</v>
      </c>
    </row>
    <row r="67121" spans="1:8" x14ac:dyDescent="0.3">
      <c r="A67121">
        <v>67120</v>
      </c>
      <c r="B67121" s="1">
        <v>43496</v>
      </c>
      <c r="C67121" s="2" t="s">
        <v>131</v>
      </c>
      <c r="D67121" s="2" t="s">
        <v>132</v>
      </c>
      <c r="E67121">
        <v>3098.2242546723969</v>
      </c>
      <c r="F67121" s="2" t="s">
        <v>118</v>
      </c>
      <c r="G67121">
        <v>10</v>
      </c>
      <c r="H67121" s="1">
        <v>43509</v>
      </c>
    </row>
    <row r="67122" spans="1:8" x14ac:dyDescent="0.3">
      <c r="A67122">
        <v>67121</v>
      </c>
      <c r="B67122" s="1">
        <v>43496</v>
      </c>
      <c r="C67122" s="2" t="s">
        <v>133</v>
      </c>
      <c r="D67122" s="2" t="s">
        <v>132</v>
      </c>
      <c r="E67122">
        <v>5860.7893641459705</v>
      </c>
      <c r="F67122" s="2" t="s">
        <v>118</v>
      </c>
      <c r="G67122">
        <v>10</v>
      </c>
      <c r="H67122" s="1">
        <v>43511</v>
      </c>
    </row>
    <row r="67123" spans="1:8" x14ac:dyDescent="0.3">
      <c r="A67123">
        <v>67122</v>
      </c>
      <c r="B67123" s="1">
        <v>43496</v>
      </c>
      <c r="C67123" s="2" t="s">
        <v>134</v>
      </c>
      <c r="D67123" s="2" t="s">
        <v>135</v>
      </c>
      <c r="E67123">
        <v>1949.8326398293252</v>
      </c>
      <c r="F67123" s="2" t="s">
        <v>118</v>
      </c>
      <c r="G67123">
        <v>10</v>
      </c>
      <c r="H67123" s="1">
        <v>43529</v>
      </c>
    </row>
    <row r="67124" spans="1:8" x14ac:dyDescent="0.3">
      <c r="A67124">
        <v>67123</v>
      </c>
      <c r="B67124" s="1">
        <v>43496</v>
      </c>
      <c r="C67124" s="2" t="s">
        <v>136</v>
      </c>
      <c r="D67124" s="2" t="s">
        <v>135</v>
      </c>
      <c r="E67124">
        <v>1807.7258572639787</v>
      </c>
      <c r="F67124" s="2" t="s">
        <v>118</v>
      </c>
      <c r="G67124">
        <v>10</v>
      </c>
      <c r="H67124" s="1">
        <v>43529</v>
      </c>
    </row>
    <row r="67125" spans="1:8" x14ac:dyDescent="0.3">
      <c r="A67125">
        <v>67124</v>
      </c>
      <c r="B67125" s="1">
        <v>43496</v>
      </c>
      <c r="C67125" s="2" t="s">
        <v>137</v>
      </c>
      <c r="D67125" s="2" t="s">
        <v>138</v>
      </c>
      <c r="E67125">
        <v>9476.1154088577041</v>
      </c>
      <c r="F67125" s="2" t="s">
        <v>118</v>
      </c>
      <c r="G67125">
        <v>10</v>
      </c>
      <c r="H67125" s="1">
        <v>43512</v>
      </c>
    </row>
    <row r="67126" spans="1:8" x14ac:dyDescent="0.3">
      <c r="A67126">
        <v>67125</v>
      </c>
      <c r="B67126" s="1">
        <v>43496</v>
      </c>
      <c r="C67126" s="2" t="s">
        <v>139</v>
      </c>
      <c r="D67126" s="2" t="s">
        <v>138</v>
      </c>
      <c r="E67126">
        <v>2924.5426184465405</v>
      </c>
      <c r="F67126" s="2" t="s">
        <v>118</v>
      </c>
      <c r="G67126">
        <v>10</v>
      </c>
      <c r="H67126" s="1">
        <v>43511</v>
      </c>
    </row>
    <row r="67127" spans="1:8" x14ac:dyDescent="0.3">
      <c r="A67127">
        <v>67126</v>
      </c>
      <c r="B67127" s="1">
        <v>43496</v>
      </c>
      <c r="C67127" s="2" t="s">
        <v>125</v>
      </c>
      <c r="D67127" s="2" t="s">
        <v>126</v>
      </c>
      <c r="E67127">
        <v>5707.5530911592987</v>
      </c>
      <c r="F67127" s="2" t="s">
        <v>119</v>
      </c>
      <c r="G67127">
        <v>11</v>
      </c>
      <c r="H67127" s="1">
        <v>43513</v>
      </c>
    </row>
    <row r="67128" spans="1:8" x14ac:dyDescent="0.3">
      <c r="A67128">
        <v>67127</v>
      </c>
      <c r="B67128" s="1">
        <v>43496</v>
      </c>
      <c r="C67128" s="2" t="s">
        <v>127</v>
      </c>
      <c r="D67128" s="2" t="s">
        <v>126</v>
      </c>
      <c r="E67128">
        <v>844.24613583776841</v>
      </c>
      <c r="F67128" s="2" t="s">
        <v>119</v>
      </c>
      <c r="G67128">
        <v>11</v>
      </c>
      <c r="H67128" s="1">
        <v>43533</v>
      </c>
    </row>
    <row r="67129" spans="1:8" x14ac:dyDescent="0.3">
      <c r="A67129">
        <v>67128</v>
      </c>
      <c r="B67129" s="1">
        <v>43496</v>
      </c>
      <c r="C67129" s="2" t="s">
        <v>128</v>
      </c>
      <c r="D67129" s="2" t="s">
        <v>129</v>
      </c>
      <c r="E67129">
        <v>5944.8105566944369</v>
      </c>
      <c r="F67129" s="2" t="s">
        <v>119</v>
      </c>
      <c r="G67129">
        <v>11</v>
      </c>
      <c r="H67129" s="1">
        <v>43514</v>
      </c>
    </row>
    <row r="67130" spans="1:8" x14ac:dyDescent="0.3">
      <c r="A67130">
        <v>67129</v>
      </c>
      <c r="B67130" s="1">
        <v>43496</v>
      </c>
      <c r="C67130" s="2" t="s">
        <v>130</v>
      </c>
      <c r="D67130" s="2" t="s">
        <v>129</v>
      </c>
      <c r="E67130">
        <v>9409.5774686336226</v>
      </c>
      <c r="F67130" s="2" t="s">
        <v>119</v>
      </c>
      <c r="G67130">
        <v>11</v>
      </c>
      <c r="H67130" s="1">
        <v>43513</v>
      </c>
    </row>
    <row r="67131" spans="1:8" x14ac:dyDescent="0.3">
      <c r="A67131">
        <v>67130</v>
      </c>
      <c r="B67131" s="1">
        <v>43496</v>
      </c>
      <c r="C67131" s="2" t="s">
        <v>141</v>
      </c>
      <c r="D67131" s="2" t="s">
        <v>142</v>
      </c>
      <c r="E67131">
        <v>2315.1651460096591</v>
      </c>
      <c r="F67131" s="2" t="s">
        <v>119</v>
      </c>
      <c r="G67131">
        <v>11</v>
      </c>
      <c r="H67131" s="1">
        <v>43521</v>
      </c>
    </row>
    <row r="67132" spans="1:8" x14ac:dyDescent="0.3">
      <c r="A67132">
        <v>67131</v>
      </c>
      <c r="B67132" s="1">
        <v>43496</v>
      </c>
      <c r="C67132" s="2" t="s">
        <v>143</v>
      </c>
      <c r="D67132" s="2" t="s">
        <v>142</v>
      </c>
      <c r="E67132">
        <v>3820.4826841441163</v>
      </c>
      <c r="F67132" s="2" t="s">
        <v>119</v>
      </c>
      <c r="G67132">
        <v>11</v>
      </c>
      <c r="H67132" s="1">
        <v>43520</v>
      </c>
    </row>
    <row r="67133" spans="1:8" x14ac:dyDescent="0.3">
      <c r="A67133">
        <v>67132</v>
      </c>
      <c r="B67133" s="1">
        <v>43496</v>
      </c>
      <c r="C67133" s="2" t="s">
        <v>144</v>
      </c>
      <c r="D67133" s="2" t="s">
        <v>142</v>
      </c>
      <c r="E67133">
        <v>7880.1867699252189</v>
      </c>
      <c r="F67133" s="2" t="s">
        <v>119</v>
      </c>
      <c r="G67133">
        <v>11</v>
      </c>
      <c r="H67133" s="1">
        <v>43518</v>
      </c>
    </row>
    <row r="67134" spans="1:8" x14ac:dyDescent="0.3">
      <c r="A67134">
        <v>67133</v>
      </c>
      <c r="B67134" s="1">
        <v>43496</v>
      </c>
      <c r="C67134" s="2" t="s">
        <v>146</v>
      </c>
      <c r="D67134" s="2" t="s">
        <v>142</v>
      </c>
      <c r="E67134">
        <v>5834.3334454335991</v>
      </c>
      <c r="F67134" s="2" t="s">
        <v>119</v>
      </c>
      <c r="G67134">
        <v>11</v>
      </c>
      <c r="H67134" s="1">
        <v>43516</v>
      </c>
    </row>
    <row r="67135" spans="1:8" x14ac:dyDescent="0.3">
      <c r="A67135">
        <v>67134</v>
      </c>
      <c r="B67135" s="1">
        <v>43496</v>
      </c>
      <c r="C67135" s="2" t="s">
        <v>131</v>
      </c>
      <c r="D67135" s="2" t="s">
        <v>132</v>
      </c>
      <c r="E67135">
        <v>1762.6766879699007</v>
      </c>
      <c r="F67135" s="2" t="s">
        <v>119</v>
      </c>
      <c r="G67135">
        <v>11</v>
      </c>
      <c r="H67135" s="1">
        <v>43528</v>
      </c>
    </row>
    <row r="67136" spans="1:8" x14ac:dyDescent="0.3">
      <c r="A67136">
        <v>67135</v>
      </c>
      <c r="B67136" s="1">
        <v>43496</v>
      </c>
      <c r="C67136" s="2" t="s">
        <v>137</v>
      </c>
      <c r="D67136" s="2" t="s">
        <v>138</v>
      </c>
      <c r="E67136">
        <v>4864.2137572174988</v>
      </c>
      <c r="F67136" s="2" t="s">
        <v>119</v>
      </c>
      <c r="G67136">
        <v>11</v>
      </c>
      <c r="H67136" s="1">
        <v>43523</v>
      </c>
    </row>
    <row r="67137" spans="1:8" x14ac:dyDescent="0.3">
      <c r="A67137">
        <v>67136</v>
      </c>
      <c r="B67137" s="1">
        <v>43496</v>
      </c>
      <c r="C67137" s="2" t="s">
        <v>139</v>
      </c>
      <c r="D67137" s="2" t="s">
        <v>138</v>
      </c>
      <c r="E67137">
        <v>8909.9588367834003</v>
      </c>
      <c r="F67137" s="2" t="s">
        <v>119</v>
      </c>
      <c r="G67137">
        <v>11</v>
      </c>
      <c r="H67137" s="1">
        <v>43524</v>
      </c>
    </row>
    <row r="67138" spans="1:8" x14ac:dyDescent="0.3">
      <c r="A67138">
        <v>67137</v>
      </c>
      <c r="B67138" s="1">
        <v>43497</v>
      </c>
      <c r="C67138" s="2" t="s">
        <v>125</v>
      </c>
      <c r="D67138" s="2" t="s">
        <v>126</v>
      </c>
      <c r="E67138">
        <v>714.07658307303006</v>
      </c>
      <c r="F67138" s="2" t="s">
        <v>117</v>
      </c>
      <c r="G67138">
        <v>9</v>
      </c>
      <c r="H67138" s="1">
        <v>43512</v>
      </c>
    </row>
    <row r="67139" spans="1:8" x14ac:dyDescent="0.3">
      <c r="A67139">
        <v>67138</v>
      </c>
      <c r="B67139" s="1">
        <v>43497</v>
      </c>
      <c r="C67139" s="2" t="s">
        <v>127</v>
      </c>
      <c r="D67139" s="2" t="s">
        <v>126</v>
      </c>
      <c r="E67139">
        <v>2158.3075381771564</v>
      </c>
      <c r="F67139" s="2" t="s">
        <v>117</v>
      </c>
      <c r="G67139">
        <v>9</v>
      </c>
      <c r="H67139" s="1">
        <v>43520</v>
      </c>
    </row>
    <row r="67140" spans="1:8" x14ac:dyDescent="0.3">
      <c r="A67140">
        <v>67139</v>
      </c>
      <c r="B67140" s="1">
        <v>43497</v>
      </c>
      <c r="C67140" s="2" t="s">
        <v>128</v>
      </c>
      <c r="D67140" s="2" t="s">
        <v>129</v>
      </c>
      <c r="E67140">
        <v>2714.3150222789236</v>
      </c>
      <c r="F67140" s="2" t="s">
        <v>117</v>
      </c>
      <c r="G67140">
        <v>9</v>
      </c>
      <c r="H67140" s="1">
        <v>43535</v>
      </c>
    </row>
    <row r="67141" spans="1:8" x14ac:dyDescent="0.3">
      <c r="A67141">
        <v>67140</v>
      </c>
      <c r="B67141" s="1">
        <v>43497</v>
      </c>
      <c r="C67141" s="2" t="s">
        <v>130</v>
      </c>
      <c r="D67141" s="2" t="s">
        <v>129</v>
      </c>
      <c r="E67141">
        <v>6280.9892524475445</v>
      </c>
      <c r="F67141" s="2" t="s">
        <v>117</v>
      </c>
      <c r="G67141">
        <v>9</v>
      </c>
      <c r="H67141" s="1">
        <v>43511</v>
      </c>
    </row>
    <row r="67142" spans="1:8" x14ac:dyDescent="0.3">
      <c r="A67142">
        <v>67141</v>
      </c>
      <c r="B67142" s="1">
        <v>43497</v>
      </c>
      <c r="C67142" s="2" t="s">
        <v>141</v>
      </c>
      <c r="D67142" s="2" t="s">
        <v>142</v>
      </c>
      <c r="E67142">
        <v>7597.0892496928418</v>
      </c>
      <c r="F67142" s="2" t="s">
        <v>117</v>
      </c>
      <c r="G67142">
        <v>9</v>
      </c>
      <c r="H67142" s="1">
        <v>43508</v>
      </c>
    </row>
    <row r="67143" spans="1:8" x14ac:dyDescent="0.3">
      <c r="A67143">
        <v>67142</v>
      </c>
      <c r="B67143" s="1">
        <v>43497</v>
      </c>
      <c r="C67143" s="2" t="s">
        <v>143</v>
      </c>
      <c r="D67143" s="2" t="s">
        <v>142</v>
      </c>
      <c r="E67143">
        <v>5003.0203695912696</v>
      </c>
      <c r="F67143" s="2" t="s">
        <v>117</v>
      </c>
      <c r="G67143">
        <v>9</v>
      </c>
      <c r="H67143" s="1">
        <v>43523</v>
      </c>
    </row>
    <row r="67144" spans="1:8" x14ac:dyDescent="0.3">
      <c r="A67144">
        <v>67143</v>
      </c>
      <c r="B67144" s="1">
        <v>43497</v>
      </c>
      <c r="C67144" s="2" t="s">
        <v>144</v>
      </c>
      <c r="D67144" s="2" t="s">
        <v>142</v>
      </c>
      <c r="E67144">
        <v>8504.9613624056547</v>
      </c>
      <c r="F67144" s="2" t="s">
        <v>117</v>
      </c>
      <c r="G67144">
        <v>9</v>
      </c>
      <c r="H67144" s="1">
        <v>43535</v>
      </c>
    </row>
    <row r="67145" spans="1:8" x14ac:dyDescent="0.3">
      <c r="A67145">
        <v>67144</v>
      </c>
      <c r="B67145" s="1">
        <v>43497</v>
      </c>
      <c r="C67145" s="2" t="s">
        <v>134</v>
      </c>
      <c r="D67145" s="2" t="s">
        <v>135</v>
      </c>
      <c r="E67145">
        <v>2369.7838871810218</v>
      </c>
      <c r="F67145" s="2" t="s">
        <v>117</v>
      </c>
      <c r="G67145">
        <v>9</v>
      </c>
      <c r="H67145" s="1">
        <v>43534</v>
      </c>
    </row>
    <row r="67146" spans="1:8" x14ac:dyDescent="0.3">
      <c r="A67146">
        <v>67145</v>
      </c>
      <c r="B67146" s="1">
        <v>43497</v>
      </c>
      <c r="C67146" s="2" t="s">
        <v>136</v>
      </c>
      <c r="D67146" s="2" t="s">
        <v>135</v>
      </c>
      <c r="E67146">
        <v>8118.9225646384621</v>
      </c>
      <c r="F67146" s="2" t="s">
        <v>117</v>
      </c>
      <c r="G67146">
        <v>9</v>
      </c>
      <c r="H67146" s="1">
        <v>43525</v>
      </c>
    </row>
    <row r="67147" spans="1:8" x14ac:dyDescent="0.3">
      <c r="A67147">
        <v>67146</v>
      </c>
      <c r="B67147" s="1">
        <v>43497</v>
      </c>
      <c r="C67147" s="2" t="s">
        <v>137</v>
      </c>
      <c r="D67147" s="2" t="s">
        <v>138</v>
      </c>
      <c r="E67147">
        <v>7639.470130246702</v>
      </c>
      <c r="F67147" s="2" t="s">
        <v>117</v>
      </c>
      <c r="G67147">
        <v>9</v>
      </c>
      <c r="H67147" s="1">
        <v>43520</v>
      </c>
    </row>
    <row r="67148" spans="1:8" x14ac:dyDescent="0.3">
      <c r="A67148">
        <v>67147</v>
      </c>
      <c r="B67148" s="1">
        <v>43497</v>
      </c>
      <c r="C67148" s="2" t="s">
        <v>139</v>
      </c>
      <c r="D67148" s="2" t="s">
        <v>138</v>
      </c>
      <c r="E67148">
        <v>2555.9071576732686</v>
      </c>
      <c r="F67148" s="2" t="s">
        <v>117</v>
      </c>
      <c r="G67148">
        <v>9</v>
      </c>
      <c r="H67148" s="1">
        <v>43513</v>
      </c>
    </row>
    <row r="67149" spans="1:8" x14ac:dyDescent="0.3">
      <c r="A67149">
        <v>67148</v>
      </c>
      <c r="B67149" s="1">
        <v>43497</v>
      </c>
      <c r="C67149" s="2" t="s">
        <v>125</v>
      </c>
      <c r="D67149" s="2" t="s">
        <v>126</v>
      </c>
      <c r="E67149">
        <v>719.05146734513755</v>
      </c>
      <c r="F67149" s="2" t="s">
        <v>118</v>
      </c>
      <c r="G67149">
        <v>10</v>
      </c>
      <c r="H67149" s="1">
        <v>43519</v>
      </c>
    </row>
    <row r="67150" spans="1:8" x14ac:dyDescent="0.3">
      <c r="A67150">
        <v>67149</v>
      </c>
      <c r="B67150" s="1">
        <v>43497</v>
      </c>
      <c r="C67150" s="2" t="s">
        <v>127</v>
      </c>
      <c r="D67150" s="2" t="s">
        <v>126</v>
      </c>
      <c r="E67150">
        <v>4416.5809178557611</v>
      </c>
      <c r="F67150" s="2" t="s">
        <v>118</v>
      </c>
      <c r="G67150">
        <v>10</v>
      </c>
      <c r="H67150" s="1">
        <v>43515</v>
      </c>
    </row>
    <row r="67151" spans="1:8" x14ac:dyDescent="0.3">
      <c r="A67151">
        <v>67150</v>
      </c>
      <c r="B67151" s="1">
        <v>43497</v>
      </c>
      <c r="C67151" s="2" t="s">
        <v>128</v>
      </c>
      <c r="D67151" s="2" t="s">
        <v>129</v>
      </c>
      <c r="E67151">
        <v>2010.601260605953</v>
      </c>
      <c r="F67151" s="2" t="s">
        <v>118</v>
      </c>
      <c r="G67151">
        <v>10</v>
      </c>
      <c r="H67151" s="1">
        <v>43508</v>
      </c>
    </row>
    <row r="67152" spans="1:8" x14ac:dyDescent="0.3">
      <c r="A67152">
        <v>67151</v>
      </c>
      <c r="B67152" s="1">
        <v>43497</v>
      </c>
      <c r="C67152" s="2" t="s">
        <v>130</v>
      </c>
      <c r="D67152" s="2" t="s">
        <v>129</v>
      </c>
      <c r="E67152">
        <v>2068.6523748421414</v>
      </c>
      <c r="F67152" s="2" t="s">
        <v>118</v>
      </c>
      <c r="G67152">
        <v>10</v>
      </c>
      <c r="H67152" s="1">
        <v>43519</v>
      </c>
    </row>
    <row r="67153" spans="1:8" x14ac:dyDescent="0.3">
      <c r="A67153">
        <v>67152</v>
      </c>
      <c r="B67153" s="1">
        <v>43497</v>
      </c>
      <c r="C67153" s="2" t="s">
        <v>131</v>
      </c>
      <c r="D67153" s="2" t="s">
        <v>132</v>
      </c>
      <c r="E67153">
        <v>3.0854508492239585</v>
      </c>
      <c r="F67153" s="2" t="s">
        <v>118</v>
      </c>
      <c r="G67153">
        <v>10</v>
      </c>
      <c r="H67153" s="1">
        <v>43536</v>
      </c>
    </row>
    <row r="67154" spans="1:8" x14ac:dyDescent="0.3">
      <c r="A67154">
        <v>67153</v>
      </c>
      <c r="B67154" s="1">
        <v>43497</v>
      </c>
      <c r="C67154" s="2" t="s">
        <v>133</v>
      </c>
      <c r="D67154" s="2" t="s">
        <v>132</v>
      </c>
      <c r="E67154">
        <v>5329.848699663823</v>
      </c>
      <c r="F67154" s="2" t="s">
        <v>118</v>
      </c>
      <c r="G67154">
        <v>10</v>
      </c>
      <c r="H67154" s="1">
        <v>43516</v>
      </c>
    </row>
    <row r="67155" spans="1:8" x14ac:dyDescent="0.3">
      <c r="A67155">
        <v>67154</v>
      </c>
      <c r="B67155" s="1">
        <v>43497</v>
      </c>
      <c r="C67155" s="2" t="s">
        <v>134</v>
      </c>
      <c r="D67155" s="2" t="s">
        <v>135</v>
      </c>
      <c r="E67155">
        <v>430.55764557252684</v>
      </c>
      <c r="F67155" s="2" t="s">
        <v>118</v>
      </c>
      <c r="G67155">
        <v>10</v>
      </c>
      <c r="H67155" s="1">
        <v>43520</v>
      </c>
    </row>
    <row r="67156" spans="1:8" x14ac:dyDescent="0.3">
      <c r="A67156">
        <v>67155</v>
      </c>
      <c r="B67156" s="1">
        <v>43497</v>
      </c>
      <c r="C67156" s="2" t="s">
        <v>136</v>
      </c>
      <c r="D67156" s="2" t="s">
        <v>135</v>
      </c>
      <c r="E67156">
        <v>5717.5561218561797</v>
      </c>
      <c r="F67156" s="2" t="s">
        <v>118</v>
      </c>
      <c r="G67156">
        <v>10</v>
      </c>
      <c r="H67156" s="1">
        <v>43523</v>
      </c>
    </row>
    <row r="67157" spans="1:8" x14ac:dyDescent="0.3">
      <c r="A67157">
        <v>67156</v>
      </c>
      <c r="B67157" s="1">
        <v>43497</v>
      </c>
      <c r="C67157" s="2" t="s">
        <v>137</v>
      </c>
      <c r="D67157" s="2" t="s">
        <v>138</v>
      </c>
      <c r="E67157">
        <v>5047.0721755918248</v>
      </c>
      <c r="F67157" s="2" t="s">
        <v>118</v>
      </c>
      <c r="G67157">
        <v>10</v>
      </c>
      <c r="H67157" s="1">
        <v>43520</v>
      </c>
    </row>
    <row r="67158" spans="1:8" x14ac:dyDescent="0.3">
      <c r="A67158">
        <v>67157</v>
      </c>
      <c r="B67158" s="1">
        <v>43497</v>
      </c>
      <c r="C67158" s="2" t="s">
        <v>139</v>
      </c>
      <c r="D67158" s="2" t="s">
        <v>138</v>
      </c>
      <c r="E67158">
        <v>6748.2833072166268</v>
      </c>
      <c r="F67158" s="2" t="s">
        <v>118</v>
      </c>
      <c r="G67158">
        <v>10</v>
      </c>
      <c r="H67158" s="1">
        <v>43517</v>
      </c>
    </row>
    <row r="67159" spans="1:8" x14ac:dyDescent="0.3">
      <c r="A67159">
        <v>67158</v>
      </c>
      <c r="B67159" s="1">
        <v>43497</v>
      </c>
      <c r="C67159" s="2" t="s">
        <v>125</v>
      </c>
      <c r="D67159" s="2" t="s">
        <v>126</v>
      </c>
      <c r="E67159">
        <v>4056.1811369906432</v>
      </c>
      <c r="F67159" s="2" t="s">
        <v>119</v>
      </c>
      <c r="G67159">
        <v>11</v>
      </c>
      <c r="H67159" s="1">
        <v>43532</v>
      </c>
    </row>
    <row r="67160" spans="1:8" x14ac:dyDescent="0.3">
      <c r="A67160">
        <v>67159</v>
      </c>
      <c r="B67160" s="1">
        <v>43497</v>
      </c>
      <c r="C67160" s="2" t="s">
        <v>127</v>
      </c>
      <c r="D67160" s="2" t="s">
        <v>126</v>
      </c>
      <c r="E67160">
        <v>2022.5809108216552</v>
      </c>
      <c r="F67160" s="2" t="s">
        <v>119</v>
      </c>
      <c r="G67160">
        <v>11</v>
      </c>
      <c r="H67160" s="1">
        <v>43532</v>
      </c>
    </row>
    <row r="67161" spans="1:8" x14ac:dyDescent="0.3">
      <c r="A67161">
        <v>67160</v>
      </c>
      <c r="B67161" s="1">
        <v>43497</v>
      </c>
      <c r="C67161" s="2" t="s">
        <v>128</v>
      </c>
      <c r="D67161" s="2" t="s">
        <v>129</v>
      </c>
      <c r="E67161">
        <v>2020.4327271400068</v>
      </c>
      <c r="F67161" s="2" t="s">
        <v>119</v>
      </c>
      <c r="G67161">
        <v>11</v>
      </c>
      <c r="H67161" s="1">
        <v>43527</v>
      </c>
    </row>
    <row r="67162" spans="1:8" x14ac:dyDescent="0.3">
      <c r="A67162">
        <v>67161</v>
      </c>
      <c r="B67162" s="1">
        <v>43497</v>
      </c>
      <c r="C67162" s="2" t="s">
        <v>130</v>
      </c>
      <c r="D67162" s="2" t="s">
        <v>129</v>
      </c>
      <c r="E67162">
        <v>7619.6342525346308</v>
      </c>
      <c r="F67162" s="2" t="s">
        <v>119</v>
      </c>
      <c r="G67162">
        <v>11</v>
      </c>
      <c r="H67162" s="1">
        <v>43516</v>
      </c>
    </row>
    <row r="67163" spans="1:8" x14ac:dyDescent="0.3">
      <c r="A67163">
        <v>67162</v>
      </c>
      <c r="B67163" s="1">
        <v>43497</v>
      </c>
      <c r="C67163" s="2" t="s">
        <v>141</v>
      </c>
      <c r="D67163" s="2" t="s">
        <v>142</v>
      </c>
      <c r="E67163">
        <v>3347.209105261174</v>
      </c>
      <c r="F67163" s="2" t="s">
        <v>119</v>
      </c>
      <c r="G67163">
        <v>11</v>
      </c>
      <c r="H67163" s="1">
        <v>43535</v>
      </c>
    </row>
    <row r="67164" spans="1:8" x14ac:dyDescent="0.3">
      <c r="A67164">
        <v>67163</v>
      </c>
      <c r="B67164" s="1">
        <v>43497</v>
      </c>
      <c r="C67164" s="2" t="s">
        <v>143</v>
      </c>
      <c r="D67164" s="2" t="s">
        <v>142</v>
      </c>
      <c r="E67164">
        <v>1506.3503951663261</v>
      </c>
      <c r="F67164" s="2" t="s">
        <v>119</v>
      </c>
      <c r="G67164">
        <v>11</v>
      </c>
      <c r="H67164" s="1">
        <v>43534</v>
      </c>
    </row>
    <row r="67165" spans="1:8" x14ac:dyDescent="0.3">
      <c r="A67165">
        <v>67164</v>
      </c>
      <c r="B67165" s="1">
        <v>43497</v>
      </c>
      <c r="C67165" s="2" t="s">
        <v>144</v>
      </c>
      <c r="D67165" s="2" t="s">
        <v>142</v>
      </c>
      <c r="E67165">
        <v>35.303246819933243</v>
      </c>
      <c r="F67165" s="2" t="s">
        <v>119</v>
      </c>
      <c r="G67165">
        <v>11</v>
      </c>
      <c r="H67165" s="1">
        <v>43531</v>
      </c>
    </row>
    <row r="67166" spans="1:8" x14ac:dyDescent="0.3">
      <c r="A67166">
        <v>67165</v>
      </c>
      <c r="B67166" s="1">
        <v>43497</v>
      </c>
      <c r="C67166" s="2" t="s">
        <v>146</v>
      </c>
      <c r="D67166" s="2" t="s">
        <v>142</v>
      </c>
      <c r="E67166">
        <v>2134.2937658616111</v>
      </c>
      <c r="F67166" s="2" t="s">
        <v>119</v>
      </c>
      <c r="G67166">
        <v>11</v>
      </c>
      <c r="H67166" s="1">
        <v>43536</v>
      </c>
    </row>
    <row r="67167" spans="1:8" x14ac:dyDescent="0.3">
      <c r="A67167">
        <v>67166</v>
      </c>
      <c r="B67167" s="1">
        <v>43497</v>
      </c>
      <c r="C67167" s="2" t="s">
        <v>131</v>
      </c>
      <c r="D67167" s="2" t="s">
        <v>132</v>
      </c>
      <c r="E67167">
        <v>8801.065103764784</v>
      </c>
      <c r="F67167" s="2" t="s">
        <v>119</v>
      </c>
      <c r="G67167">
        <v>11</v>
      </c>
      <c r="H67167" s="1">
        <v>43534</v>
      </c>
    </row>
    <row r="67168" spans="1:8" x14ac:dyDescent="0.3">
      <c r="A67168">
        <v>67167</v>
      </c>
      <c r="B67168" s="1">
        <v>43497</v>
      </c>
      <c r="C67168" s="2" t="s">
        <v>137</v>
      </c>
      <c r="D67168" s="2" t="s">
        <v>138</v>
      </c>
      <c r="E67168">
        <v>640.64344090735142</v>
      </c>
      <c r="F67168" s="2" t="s">
        <v>119</v>
      </c>
      <c r="G67168">
        <v>11</v>
      </c>
      <c r="H67168" s="1">
        <v>43533</v>
      </c>
    </row>
    <row r="67169" spans="1:8" x14ac:dyDescent="0.3">
      <c r="A67169">
        <v>67168</v>
      </c>
      <c r="B67169" s="1">
        <v>43497</v>
      </c>
      <c r="C67169" s="2" t="s">
        <v>139</v>
      </c>
      <c r="D67169" s="2" t="s">
        <v>138</v>
      </c>
      <c r="E67169">
        <v>1979.6826239857878</v>
      </c>
      <c r="F67169" s="2" t="s">
        <v>119</v>
      </c>
      <c r="G67169">
        <v>11</v>
      </c>
      <c r="H67169" s="1">
        <v>43526</v>
      </c>
    </row>
    <row r="67170" spans="1:8" x14ac:dyDescent="0.3">
      <c r="A67170">
        <v>67169</v>
      </c>
      <c r="B67170" s="1">
        <v>43498</v>
      </c>
      <c r="C67170" s="2" t="s">
        <v>125</v>
      </c>
      <c r="D67170" s="2" t="s">
        <v>126</v>
      </c>
      <c r="E67170">
        <v>3090.6273334082666</v>
      </c>
      <c r="F67170" s="2" t="s">
        <v>117</v>
      </c>
      <c r="G67170">
        <v>9</v>
      </c>
      <c r="H67170" s="1">
        <v>43519</v>
      </c>
    </row>
    <row r="67171" spans="1:8" x14ac:dyDescent="0.3">
      <c r="A67171">
        <v>67170</v>
      </c>
      <c r="B67171" s="1">
        <v>43498</v>
      </c>
      <c r="C67171" s="2" t="s">
        <v>127</v>
      </c>
      <c r="D67171" s="2" t="s">
        <v>126</v>
      </c>
      <c r="E67171">
        <v>4254.9636413984781</v>
      </c>
      <c r="F67171" s="2" t="s">
        <v>117</v>
      </c>
      <c r="G67171">
        <v>9</v>
      </c>
      <c r="H67171" s="1">
        <v>43530</v>
      </c>
    </row>
    <row r="67172" spans="1:8" x14ac:dyDescent="0.3">
      <c r="A67172">
        <v>67171</v>
      </c>
      <c r="B67172" s="1">
        <v>43498</v>
      </c>
      <c r="C67172" s="2" t="s">
        <v>128</v>
      </c>
      <c r="D67172" s="2" t="s">
        <v>129</v>
      </c>
      <c r="E67172">
        <v>7679.5409827066833</v>
      </c>
      <c r="F67172" s="2" t="s">
        <v>117</v>
      </c>
      <c r="G67172">
        <v>9</v>
      </c>
      <c r="H67172" s="1">
        <v>43521</v>
      </c>
    </row>
    <row r="67173" spans="1:8" x14ac:dyDescent="0.3">
      <c r="A67173">
        <v>67172</v>
      </c>
      <c r="B67173" s="1">
        <v>43498</v>
      </c>
      <c r="C67173" s="2" t="s">
        <v>130</v>
      </c>
      <c r="D67173" s="2" t="s">
        <v>129</v>
      </c>
      <c r="E67173">
        <v>2745.9692475395836</v>
      </c>
      <c r="F67173" s="2" t="s">
        <v>117</v>
      </c>
      <c r="G67173">
        <v>9</v>
      </c>
      <c r="H67173" s="1">
        <v>43521</v>
      </c>
    </row>
    <row r="67174" spans="1:8" x14ac:dyDescent="0.3">
      <c r="A67174">
        <v>67173</v>
      </c>
      <c r="B67174" s="1">
        <v>43498</v>
      </c>
      <c r="C67174" s="2" t="s">
        <v>141</v>
      </c>
      <c r="D67174" s="2" t="s">
        <v>142</v>
      </c>
      <c r="E67174">
        <v>9937.9945317454785</v>
      </c>
      <c r="F67174" s="2" t="s">
        <v>117</v>
      </c>
      <c r="G67174">
        <v>9</v>
      </c>
      <c r="H67174" s="1">
        <v>43508</v>
      </c>
    </row>
    <row r="67175" spans="1:8" x14ac:dyDescent="0.3">
      <c r="A67175">
        <v>67174</v>
      </c>
      <c r="B67175" s="1">
        <v>43498</v>
      </c>
      <c r="C67175" s="2" t="s">
        <v>143</v>
      </c>
      <c r="D67175" s="2" t="s">
        <v>142</v>
      </c>
      <c r="E67175">
        <v>4919.2676804466582</v>
      </c>
      <c r="F67175" s="2" t="s">
        <v>117</v>
      </c>
      <c r="G67175">
        <v>9</v>
      </c>
      <c r="H67175" s="1">
        <v>43537</v>
      </c>
    </row>
    <row r="67176" spans="1:8" x14ac:dyDescent="0.3">
      <c r="A67176">
        <v>67175</v>
      </c>
      <c r="B67176" s="1">
        <v>43498</v>
      </c>
      <c r="C67176" s="2" t="s">
        <v>144</v>
      </c>
      <c r="D67176" s="2" t="s">
        <v>142</v>
      </c>
      <c r="E67176">
        <v>1329.0022923293388</v>
      </c>
      <c r="F67176" s="2" t="s">
        <v>117</v>
      </c>
      <c r="G67176">
        <v>9</v>
      </c>
      <c r="H67176" s="1">
        <v>43531</v>
      </c>
    </row>
    <row r="67177" spans="1:8" x14ac:dyDescent="0.3">
      <c r="A67177">
        <v>67176</v>
      </c>
      <c r="B67177" s="1">
        <v>43498</v>
      </c>
      <c r="C67177" s="2" t="s">
        <v>134</v>
      </c>
      <c r="D67177" s="2" t="s">
        <v>135</v>
      </c>
      <c r="E67177">
        <v>2417.539007296994</v>
      </c>
      <c r="F67177" s="2" t="s">
        <v>117</v>
      </c>
      <c r="G67177">
        <v>9</v>
      </c>
      <c r="H67177" s="1">
        <v>43517</v>
      </c>
    </row>
    <row r="67178" spans="1:8" x14ac:dyDescent="0.3">
      <c r="A67178">
        <v>67177</v>
      </c>
      <c r="B67178" s="1">
        <v>43498</v>
      </c>
      <c r="C67178" s="2" t="s">
        <v>136</v>
      </c>
      <c r="D67178" s="2" t="s">
        <v>135</v>
      </c>
      <c r="E67178">
        <v>8771.6211231253164</v>
      </c>
      <c r="F67178" s="2" t="s">
        <v>117</v>
      </c>
      <c r="G67178">
        <v>9</v>
      </c>
      <c r="H67178" s="1">
        <v>43514</v>
      </c>
    </row>
    <row r="67179" spans="1:8" x14ac:dyDescent="0.3">
      <c r="A67179">
        <v>67178</v>
      </c>
      <c r="B67179" s="1">
        <v>43498</v>
      </c>
      <c r="C67179" s="2" t="s">
        <v>137</v>
      </c>
      <c r="D67179" s="2" t="s">
        <v>138</v>
      </c>
      <c r="E67179">
        <v>6852.0783839678525</v>
      </c>
      <c r="F67179" s="2" t="s">
        <v>117</v>
      </c>
      <c r="G67179">
        <v>9</v>
      </c>
      <c r="H67179" s="1">
        <v>43532</v>
      </c>
    </row>
    <row r="67180" spans="1:8" x14ac:dyDescent="0.3">
      <c r="A67180">
        <v>67179</v>
      </c>
      <c r="B67180" s="1">
        <v>43498</v>
      </c>
      <c r="C67180" s="2" t="s">
        <v>139</v>
      </c>
      <c r="D67180" s="2" t="s">
        <v>138</v>
      </c>
      <c r="E67180">
        <v>766.83347167523118</v>
      </c>
      <c r="F67180" s="2" t="s">
        <v>117</v>
      </c>
      <c r="G67180">
        <v>9</v>
      </c>
      <c r="H67180" s="1">
        <v>43532</v>
      </c>
    </row>
    <row r="67181" spans="1:8" x14ac:dyDescent="0.3">
      <c r="A67181">
        <v>67180</v>
      </c>
      <c r="B67181" s="1">
        <v>43498</v>
      </c>
      <c r="C67181" s="2" t="s">
        <v>125</v>
      </c>
      <c r="D67181" s="2" t="s">
        <v>126</v>
      </c>
      <c r="E67181">
        <v>6259.7303219650794</v>
      </c>
      <c r="F67181" s="2" t="s">
        <v>118</v>
      </c>
      <c r="G67181">
        <v>10</v>
      </c>
      <c r="H67181" s="1">
        <v>43535</v>
      </c>
    </row>
    <row r="67182" spans="1:8" x14ac:dyDescent="0.3">
      <c r="A67182">
        <v>67181</v>
      </c>
      <c r="B67182" s="1">
        <v>43498</v>
      </c>
      <c r="C67182" s="2" t="s">
        <v>127</v>
      </c>
      <c r="D67182" s="2" t="s">
        <v>126</v>
      </c>
      <c r="E67182">
        <v>5392.8529573924243</v>
      </c>
      <c r="F67182" s="2" t="s">
        <v>118</v>
      </c>
      <c r="G67182">
        <v>10</v>
      </c>
      <c r="H67182" s="1">
        <v>43517</v>
      </c>
    </row>
    <row r="67183" spans="1:8" x14ac:dyDescent="0.3">
      <c r="A67183">
        <v>67182</v>
      </c>
      <c r="B67183" s="1">
        <v>43498</v>
      </c>
      <c r="C67183" s="2" t="s">
        <v>128</v>
      </c>
      <c r="D67183" s="2" t="s">
        <v>129</v>
      </c>
      <c r="E67183">
        <v>8536.8424492442591</v>
      </c>
      <c r="F67183" s="2" t="s">
        <v>118</v>
      </c>
      <c r="G67183">
        <v>10</v>
      </c>
      <c r="H67183" s="1">
        <v>43534</v>
      </c>
    </row>
    <row r="67184" spans="1:8" x14ac:dyDescent="0.3">
      <c r="A67184">
        <v>67183</v>
      </c>
      <c r="B67184" s="1">
        <v>43498</v>
      </c>
      <c r="C67184" s="2" t="s">
        <v>130</v>
      </c>
      <c r="D67184" s="2" t="s">
        <v>129</v>
      </c>
      <c r="E67184">
        <v>9417.4852997527378</v>
      </c>
      <c r="F67184" s="2" t="s">
        <v>118</v>
      </c>
      <c r="G67184">
        <v>10</v>
      </c>
      <c r="H67184" s="1">
        <v>43537</v>
      </c>
    </row>
    <row r="67185" spans="1:8" x14ac:dyDescent="0.3">
      <c r="A67185">
        <v>67184</v>
      </c>
      <c r="B67185" s="1">
        <v>43498</v>
      </c>
      <c r="C67185" s="2" t="s">
        <v>131</v>
      </c>
      <c r="D67185" s="2" t="s">
        <v>132</v>
      </c>
      <c r="E67185">
        <v>4259.2237497987462</v>
      </c>
      <c r="F67185" s="2" t="s">
        <v>118</v>
      </c>
      <c r="G67185">
        <v>10</v>
      </c>
      <c r="H67185" s="1">
        <v>43523</v>
      </c>
    </row>
    <row r="67186" spans="1:8" x14ac:dyDescent="0.3">
      <c r="A67186">
        <v>67185</v>
      </c>
      <c r="B67186" s="1">
        <v>43498</v>
      </c>
      <c r="C67186" s="2" t="s">
        <v>133</v>
      </c>
      <c r="D67186" s="2" t="s">
        <v>132</v>
      </c>
      <c r="E67186">
        <v>1392.718993350378</v>
      </c>
      <c r="F67186" s="2" t="s">
        <v>118</v>
      </c>
      <c r="G67186">
        <v>10</v>
      </c>
      <c r="H67186" s="1">
        <v>43530</v>
      </c>
    </row>
    <row r="67187" spans="1:8" x14ac:dyDescent="0.3">
      <c r="A67187">
        <v>67186</v>
      </c>
      <c r="B67187" s="1">
        <v>43498</v>
      </c>
      <c r="C67187" s="2" t="s">
        <v>134</v>
      </c>
      <c r="D67187" s="2" t="s">
        <v>135</v>
      </c>
      <c r="E67187">
        <v>649.1114974872936</v>
      </c>
      <c r="F67187" s="2" t="s">
        <v>118</v>
      </c>
      <c r="G67187">
        <v>10</v>
      </c>
      <c r="H67187" s="1">
        <v>43512</v>
      </c>
    </row>
    <row r="67188" spans="1:8" x14ac:dyDescent="0.3">
      <c r="A67188">
        <v>67187</v>
      </c>
      <c r="B67188" s="1">
        <v>43498</v>
      </c>
      <c r="C67188" s="2" t="s">
        <v>136</v>
      </c>
      <c r="D67188" s="2" t="s">
        <v>135</v>
      </c>
      <c r="E67188">
        <v>2546.7845966688651</v>
      </c>
      <c r="F67188" s="2" t="s">
        <v>118</v>
      </c>
      <c r="G67188">
        <v>10</v>
      </c>
      <c r="H67188" s="1">
        <v>43537</v>
      </c>
    </row>
    <row r="67189" spans="1:8" x14ac:dyDescent="0.3">
      <c r="A67189">
        <v>67188</v>
      </c>
      <c r="B67189" s="1">
        <v>43498</v>
      </c>
      <c r="C67189" s="2" t="s">
        <v>137</v>
      </c>
      <c r="D67189" s="2" t="s">
        <v>138</v>
      </c>
      <c r="E67189">
        <v>7819.1947595833353</v>
      </c>
      <c r="F67189" s="2" t="s">
        <v>118</v>
      </c>
      <c r="G67189">
        <v>10</v>
      </c>
      <c r="H67189" s="1">
        <v>43533</v>
      </c>
    </row>
    <row r="67190" spans="1:8" x14ac:dyDescent="0.3">
      <c r="A67190">
        <v>67189</v>
      </c>
      <c r="B67190" s="1">
        <v>43498</v>
      </c>
      <c r="C67190" s="2" t="s">
        <v>139</v>
      </c>
      <c r="D67190" s="2" t="s">
        <v>138</v>
      </c>
      <c r="E67190">
        <v>7470.4968244916681</v>
      </c>
      <c r="F67190" s="2" t="s">
        <v>118</v>
      </c>
      <c r="G67190">
        <v>10</v>
      </c>
      <c r="H67190" s="1">
        <v>43525</v>
      </c>
    </row>
    <row r="67191" spans="1:8" x14ac:dyDescent="0.3">
      <c r="A67191">
        <v>67190</v>
      </c>
      <c r="B67191" s="1">
        <v>43498</v>
      </c>
      <c r="C67191" s="2" t="s">
        <v>125</v>
      </c>
      <c r="D67191" s="2" t="s">
        <v>126</v>
      </c>
      <c r="E67191">
        <v>6882.5413261715103</v>
      </c>
      <c r="F67191" s="2" t="s">
        <v>119</v>
      </c>
      <c r="G67191">
        <v>11</v>
      </c>
      <c r="H67191" s="1">
        <v>43521</v>
      </c>
    </row>
    <row r="67192" spans="1:8" x14ac:dyDescent="0.3">
      <c r="A67192">
        <v>67191</v>
      </c>
      <c r="B67192" s="1">
        <v>43498</v>
      </c>
      <c r="C67192" s="2" t="s">
        <v>127</v>
      </c>
      <c r="D67192" s="2" t="s">
        <v>126</v>
      </c>
      <c r="E67192">
        <v>1414.0109578416671</v>
      </c>
      <c r="F67192" s="2" t="s">
        <v>119</v>
      </c>
      <c r="G67192">
        <v>11</v>
      </c>
      <c r="H67192" s="1">
        <v>43519</v>
      </c>
    </row>
    <row r="67193" spans="1:8" x14ac:dyDescent="0.3">
      <c r="A67193">
        <v>67192</v>
      </c>
      <c r="B67193" s="1">
        <v>43498</v>
      </c>
      <c r="C67193" s="2" t="s">
        <v>128</v>
      </c>
      <c r="D67193" s="2" t="s">
        <v>129</v>
      </c>
      <c r="E67193">
        <v>5715.1188098074854</v>
      </c>
      <c r="F67193" s="2" t="s">
        <v>119</v>
      </c>
      <c r="G67193">
        <v>11</v>
      </c>
      <c r="H67193" s="1">
        <v>43509</v>
      </c>
    </row>
    <row r="67194" spans="1:8" x14ac:dyDescent="0.3">
      <c r="A67194">
        <v>67193</v>
      </c>
      <c r="B67194" s="1">
        <v>43498</v>
      </c>
      <c r="C67194" s="2" t="s">
        <v>130</v>
      </c>
      <c r="D67194" s="2" t="s">
        <v>129</v>
      </c>
      <c r="E67194">
        <v>2253.6512866776661</v>
      </c>
      <c r="F67194" s="2" t="s">
        <v>119</v>
      </c>
      <c r="G67194">
        <v>11</v>
      </c>
      <c r="H67194" s="1">
        <v>43531</v>
      </c>
    </row>
    <row r="67195" spans="1:8" x14ac:dyDescent="0.3">
      <c r="A67195">
        <v>67194</v>
      </c>
      <c r="B67195" s="1">
        <v>43498</v>
      </c>
      <c r="C67195" s="2" t="s">
        <v>141</v>
      </c>
      <c r="D67195" s="2" t="s">
        <v>142</v>
      </c>
      <c r="E67195">
        <v>8223.628593028152</v>
      </c>
      <c r="F67195" s="2" t="s">
        <v>119</v>
      </c>
      <c r="G67195">
        <v>11</v>
      </c>
      <c r="H67195" s="1">
        <v>43520</v>
      </c>
    </row>
    <row r="67196" spans="1:8" x14ac:dyDescent="0.3">
      <c r="A67196">
        <v>67195</v>
      </c>
      <c r="B67196" s="1">
        <v>43498</v>
      </c>
      <c r="C67196" s="2" t="s">
        <v>143</v>
      </c>
      <c r="D67196" s="2" t="s">
        <v>142</v>
      </c>
      <c r="E67196">
        <v>3538.7403682894937</v>
      </c>
      <c r="F67196" s="2" t="s">
        <v>119</v>
      </c>
      <c r="G67196">
        <v>11</v>
      </c>
      <c r="H67196" s="1">
        <v>43513</v>
      </c>
    </row>
    <row r="67197" spans="1:8" x14ac:dyDescent="0.3">
      <c r="A67197">
        <v>67196</v>
      </c>
      <c r="B67197" s="1">
        <v>43498</v>
      </c>
      <c r="C67197" s="2" t="s">
        <v>144</v>
      </c>
      <c r="D67197" s="2" t="s">
        <v>142</v>
      </c>
      <c r="E67197">
        <v>6296.6092161386532</v>
      </c>
      <c r="F67197" s="2" t="s">
        <v>119</v>
      </c>
      <c r="G67197">
        <v>11</v>
      </c>
      <c r="H67197" s="1">
        <v>43525</v>
      </c>
    </row>
    <row r="67198" spans="1:8" x14ac:dyDescent="0.3">
      <c r="A67198">
        <v>67197</v>
      </c>
      <c r="B67198" s="1">
        <v>43498</v>
      </c>
      <c r="C67198" s="2" t="s">
        <v>146</v>
      </c>
      <c r="D67198" s="2" t="s">
        <v>142</v>
      </c>
      <c r="E67198">
        <v>87.807321576310883</v>
      </c>
      <c r="F67198" s="2" t="s">
        <v>119</v>
      </c>
      <c r="G67198">
        <v>11</v>
      </c>
      <c r="H67198" s="1">
        <v>43514</v>
      </c>
    </row>
    <row r="67199" spans="1:8" x14ac:dyDescent="0.3">
      <c r="A67199">
        <v>67198</v>
      </c>
      <c r="B67199" s="1">
        <v>43498</v>
      </c>
      <c r="C67199" s="2" t="s">
        <v>131</v>
      </c>
      <c r="D67199" s="2" t="s">
        <v>132</v>
      </c>
      <c r="E67199">
        <v>8356.116010116104</v>
      </c>
      <c r="F67199" s="2" t="s">
        <v>119</v>
      </c>
      <c r="G67199">
        <v>11</v>
      </c>
      <c r="H67199" s="1">
        <v>43533</v>
      </c>
    </row>
    <row r="67200" spans="1:8" x14ac:dyDescent="0.3">
      <c r="A67200">
        <v>67199</v>
      </c>
      <c r="B67200" s="1">
        <v>43498</v>
      </c>
      <c r="C67200" s="2" t="s">
        <v>137</v>
      </c>
      <c r="D67200" s="2" t="s">
        <v>138</v>
      </c>
      <c r="E67200">
        <v>6866.3937740866713</v>
      </c>
      <c r="F67200" s="2" t="s">
        <v>119</v>
      </c>
      <c r="G67200">
        <v>11</v>
      </c>
      <c r="H67200" s="1">
        <v>43516</v>
      </c>
    </row>
    <row r="67201" spans="1:8" x14ac:dyDescent="0.3">
      <c r="A67201">
        <v>67200</v>
      </c>
      <c r="B67201" s="1">
        <v>43498</v>
      </c>
      <c r="C67201" s="2" t="s">
        <v>139</v>
      </c>
      <c r="D67201" s="2" t="s">
        <v>138</v>
      </c>
      <c r="E67201">
        <v>9295.3943732968255</v>
      </c>
      <c r="F67201" s="2" t="s">
        <v>119</v>
      </c>
      <c r="G67201">
        <v>11</v>
      </c>
      <c r="H67201" s="1">
        <v>43530</v>
      </c>
    </row>
    <row r="67202" spans="1:8" x14ac:dyDescent="0.3">
      <c r="A67202">
        <v>67201</v>
      </c>
      <c r="B67202" s="1">
        <v>43499</v>
      </c>
      <c r="C67202" s="2" t="s">
        <v>125</v>
      </c>
      <c r="D67202" s="2" t="s">
        <v>126</v>
      </c>
      <c r="E67202">
        <v>157.14446168491159</v>
      </c>
      <c r="F67202" s="2" t="s">
        <v>117</v>
      </c>
      <c r="G67202">
        <v>9</v>
      </c>
      <c r="H67202" s="1">
        <v>43519</v>
      </c>
    </row>
    <row r="67203" spans="1:8" x14ac:dyDescent="0.3">
      <c r="A67203">
        <v>67202</v>
      </c>
      <c r="B67203" s="1">
        <v>43499</v>
      </c>
      <c r="C67203" s="2" t="s">
        <v>127</v>
      </c>
      <c r="D67203" s="2" t="s">
        <v>126</v>
      </c>
      <c r="E67203">
        <v>3007.433452311926</v>
      </c>
      <c r="F67203" s="2" t="s">
        <v>117</v>
      </c>
      <c r="G67203">
        <v>9</v>
      </c>
      <c r="H67203" s="1">
        <v>43515</v>
      </c>
    </row>
    <row r="67204" spans="1:8" x14ac:dyDescent="0.3">
      <c r="A67204">
        <v>67203</v>
      </c>
      <c r="B67204" s="1">
        <v>43499</v>
      </c>
      <c r="C67204" s="2" t="s">
        <v>128</v>
      </c>
      <c r="D67204" s="2" t="s">
        <v>129</v>
      </c>
      <c r="E67204">
        <v>9607.4844563665301</v>
      </c>
      <c r="F67204" s="2" t="s">
        <v>117</v>
      </c>
      <c r="G67204">
        <v>9</v>
      </c>
      <c r="H67204" s="1">
        <v>43528</v>
      </c>
    </row>
    <row r="67205" spans="1:8" x14ac:dyDescent="0.3">
      <c r="A67205">
        <v>67204</v>
      </c>
      <c r="B67205" s="1">
        <v>43499</v>
      </c>
      <c r="C67205" s="2" t="s">
        <v>130</v>
      </c>
      <c r="D67205" s="2" t="s">
        <v>129</v>
      </c>
      <c r="E67205">
        <v>6601.4938750464926</v>
      </c>
      <c r="F67205" s="2" t="s">
        <v>117</v>
      </c>
      <c r="G67205">
        <v>9</v>
      </c>
      <c r="H67205" s="1">
        <v>43510</v>
      </c>
    </row>
    <row r="67206" spans="1:8" x14ac:dyDescent="0.3">
      <c r="A67206">
        <v>67205</v>
      </c>
      <c r="B67206" s="1">
        <v>43499</v>
      </c>
      <c r="C67206" s="2" t="s">
        <v>141</v>
      </c>
      <c r="D67206" s="2" t="s">
        <v>142</v>
      </c>
      <c r="E67206">
        <v>5988.0416897526911</v>
      </c>
      <c r="F67206" s="2" t="s">
        <v>117</v>
      </c>
      <c r="G67206">
        <v>9</v>
      </c>
      <c r="H67206" s="1">
        <v>43517</v>
      </c>
    </row>
    <row r="67207" spans="1:8" x14ac:dyDescent="0.3">
      <c r="A67207">
        <v>67206</v>
      </c>
      <c r="B67207" s="1">
        <v>43499</v>
      </c>
      <c r="C67207" s="2" t="s">
        <v>143</v>
      </c>
      <c r="D67207" s="2" t="s">
        <v>142</v>
      </c>
      <c r="E67207">
        <v>5258.0419346958543</v>
      </c>
      <c r="F67207" s="2" t="s">
        <v>117</v>
      </c>
      <c r="G67207">
        <v>9</v>
      </c>
      <c r="H67207" s="1">
        <v>43513</v>
      </c>
    </row>
    <row r="67208" spans="1:8" x14ac:dyDescent="0.3">
      <c r="A67208">
        <v>67207</v>
      </c>
      <c r="B67208" s="1">
        <v>43499</v>
      </c>
      <c r="C67208" s="2" t="s">
        <v>144</v>
      </c>
      <c r="D67208" s="2" t="s">
        <v>142</v>
      </c>
      <c r="E67208">
        <v>3236.798794853084</v>
      </c>
      <c r="F67208" s="2" t="s">
        <v>117</v>
      </c>
      <c r="G67208">
        <v>9</v>
      </c>
      <c r="H67208" s="1">
        <v>43529</v>
      </c>
    </row>
    <row r="67209" spans="1:8" x14ac:dyDescent="0.3">
      <c r="A67209">
        <v>67208</v>
      </c>
      <c r="B67209" s="1">
        <v>43499</v>
      </c>
      <c r="C67209" s="2" t="s">
        <v>134</v>
      </c>
      <c r="D67209" s="2" t="s">
        <v>135</v>
      </c>
      <c r="E67209">
        <v>2401.732436065558</v>
      </c>
      <c r="F67209" s="2" t="s">
        <v>117</v>
      </c>
      <c r="G67209">
        <v>9</v>
      </c>
      <c r="H67209" s="1">
        <v>43535</v>
      </c>
    </row>
    <row r="67210" spans="1:8" x14ac:dyDescent="0.3">
      <c r="A67210">
        <v>67209</v>
      </c>
      <c r="B67210" s="1">
        <v>43499</v>
      </c>
      <c r="C67210" s="2" t="s">
        <v>136</v>
      </c>
      <c r="D67210" s="2" t="s">
        <v>135</v>
      </c>
      <c r="E67210">
        <v>9856.2662053126624</v>
      </c>
      <c r="F67210" s="2" t="s">
        <v>117</v>
      </c>
      <c r="G67210">
        <v>9</v>
      </c>
      <c r="H67210" s="1">
        <v>43521</v>
      </c>
    </row>
    <row r="67211" spans="1:8" x14ac:dyDescent="0.3">
      <c r="A67211">
        <v>67210</v>
      </c>
      <c r="B67211" s="1">
        <v>43499</v>
      </c>
      <c r="C67211" s="2" t="s">
        <v>137</v>
      </c>
      <c r="D67211" s="2" t="s">
        <v>138</v>
      </c>
      <c r="E67211">
        <v>5040.080284987871</v>
      </c>
      <c r="F67211" s="2" t="s">
        <v>117</v>
      </c>
      <c r="G67211">
        <v>9</v>
      </c>
      <c r="H67211" s="1">
        <v>43521</v>
      </c>
    </row>
    <row r="67212" spans="1:8" x14ac:dyDescent="0.3">
      <c r="A67212">
        <v>67211</v>
      </c>
      <c r="B67212" s="1">
        <v>43499</v>
      </c>
      <c r="C67212" s="2" t="s">
        <v>139</v>
      </c>
      <c r="D67212" s="2" t="s">
        <v>138</v>
      </c>
      <c r="E67212">
        <v>9701.6469100189297</v>
      </c>
      <c r="F67212" s="2" t="s">
        <v>117</v>
      </c>
      <c r="G67212">
        <v>9</v>
      </c>
      <c r="H67212" s="1">
        <v>43515</v>
      </c>
    </row>
    <row r="67213" spans="1:8" x14ac:dyDescent="0.3">
      <c r="A67213">
        <v>67212</v>
      </c>
      <c r="B67213" s="1">
        <v>43499</v>
      </c>
      <c r="C67213" s="2" t="s">
        <v>125</v>
      </c>
      <c r="D67213" s="2" t="s">
        <v>126</v>
      </c>
      <c r="E67213">
        <v>5946.965511843835</v>
      </c>
      <c r="F67213" s="2" t="s">
        <v>118</v>
      </c>
      <c r="G67213">
        <v>10</v>
      </c>
      <c r="H67213" s="1">
        <v>43537</v>
      </c>
    </row>
    <row r="67214" spans="1:8" x14ac:dyDescent="0.3">
      <c r="A67214">
        <v>67213</v>
      </c>
      <c r="B67214" s="1">
        <v>43499</v>
      </c>
      <c r="C67214" s="2" t="s">
        <v>127</v>
      </c>
      <c r="D67214" s="2" t="s">
        <v>126</v>
      </c>
      <c r="E67214">
        <v>6339.235384894072</v>
      </c>
      <c r="F67214" s="2" t="s">
        <v>118</v>
      </c>
      <c r="G67214">
        <v>10</v>
      </c>
      <c r="H67214" s="1">
        <v>43516</v>
      </c>
    </row>
    <row r="67215" spans="1:8" x14ac:dyDescent="0.3">
      <c r="A67215">
        <v>67214</v>
      </c>
      <c r="B67215" s="1">
        <v>43499</v>
      </c>
      <c r="C67215" s="2" t="s">
        <v>128</v>
      </c>
      <c r="D67215" s="2" t="s">
        <v>129</v>
      </c>
      <c r="E67215">
        <v>1675.0779850890085</v>
      </c>
      <c r="F67215" s="2" t="s">
        <v>118</v>
      </c>
      <c r="G67215">
        <v>10</v>
      </c>
      <c r="H67215" s="1">
        <v>43528</v>
      </c>
    </row>
    <row r="67216" spans="1:8" x14ac:dyDescent="0.3">
      <c r="A67216">
        <v>67215</v>
      </c>
      <c r="B67216" s="1">
        <v>43499</v>
      </c>
      <c r="C67216" s="2" t="s">
        <v>130</v>
      </c>
      <c r="D67216" s="2" t="s">
        <v>129</v>
      </c>
      <c r="E67216">
        <v>5165.0919892799438</v>
      </c>
      <c r="F67216" s="2" t="s">
        <v>118</v>
      </c>
      <c r="G67216">
        <v>10</v>
      </c>
      <c r="H67216" s="1">
        <v>43510</v>
      </c>
    </row>
    <row r="67217" spans="1:8" x14ac:dyDescent="0.3">
      <c r="A67217">
        <v>67216</v>
      </c>
      <c r="B67217" s="1">
        <v>43499</v>
      </c>
      <c r="C67217" s="2" t="s">
        <v>131</v>
      </c>
      <c r="D67217" s="2" t="s">
        <v>132</v>
      </c>
      <c r="E67217">
        <v>8553.8451612719073</v>
      </c>
      <c r="F67217" s="2" t="s">
        <v>118</v>
      </c>
      <c r="G67217">
        <v>10</v>
      </c>
      <c r="H67217" s="1">
        <v>43535</v>
      </c>
    </row>
    <row r="67218" spans="1:8" x14ac:dyDescent="0.3">
      <c r="A67218">
        <v>67217</v>
      </c>
      <c r="B67218" s="1">
        <v>43499</v>
      </c>
      <c r="C67218" s="2" t="s">
        <v>133</v>
      </c>
      <c r="D67218" s="2" t="s">
        <v>132</v>
      </c>
      <c r="E67218">
        <v>6112.259800649791</v>
      </c>
      <c r="F67218" s="2" t="s">
        <v>118</v>
      </c>
      <c r="G67218">
        <v>10</v>
      </c>
      <c r="H67218" s="1">
        <v>43522</v>
      </c>
    </row>
    <row r="67219" spans="1:8" x14ac:dyDescent="0.3">
      <c r="A67219">
        <v>67218</v>
      </c>
      <c r="B67219" s="1">
        <v>43499</v>
      </c>
      <c r="C67219" s="2" t="s">
        <v>134</v>
      </c>
      <c r="D67219" s="2" t="s">
        <v>135</v>
      </c>
      <c r="E67219">
        <v>6548.8680797154921</v>
      </c>
      <c r="F67219" s="2" t="s">
        <v>118</v>
      </c>
      <c r="G67219">
        <v>10</v>
      </c>
      <c r="H67219" s="1">
        <v>43519</v>
      </c>
    </row>
    <row r="67220" spans="1:8" x14ac:dyDescent="0.3">
      <c r="A67220">
        <v>67219</v>
      </c>
      <c r="B67220" s="1">
        <v>43499</v>
      </c>
      <c r="C67220" s="2" t="s">
        <v>136</v>
      </c>
      <c r="D67220" s="2" t="s">
        <v>135</v>
      </c>
      <c r="E67220">
        <v>3308.6153956698172</v>
      </c>
      <c r="F67220" s="2" t="s">
        <v>118</v>
      </c>
      <c r="G67220">
        <v>10</v>
      </c>
      <c r="H67220" s="1">
        <v>43525</v>
      </c>
    </row>
    <row r="67221" spans="1:8" x14ac:dyDescent="0.3">
      <c r="A67221">
        <v>67220</v>
      </c>
      <c r="B67221" s="1">
        <v>43499</v>
      </c>
      <c r="C67221" s="2" t="s">
        <v>137</v>
      </c>
      <c r="D67221" s="2" t="s">
        <v>138</v>
      </c>
      <c r="E67221">
        <v>9905.1044763520858</v>
      </c>
      <c r="F67221" s="2" t="s">
        <v>118</v>
      </c>
      <c r="G67221">
        <v>10</v>
      </c>
      <c r="H67221" s="1">
        <v>43516</v>
      </c>
    </row>
    <row r="67222" spans="1:8" x14ac:dyDescent="0.3">
      <c r="A67222">
        <v>67221</v>
      </c>
      <c r="B67222" s="1">
        <v>43499</v>
      </c>
      <c r="C67222" s="2" t="s">
        <v>139</v>
      </c>
      <c r="D67222" s="2" t="s">
        <v>138</v>
      </c>
      <c r="E67222">
        <v>6944.4068041249311</v>
      </c>
      <c r="F67222" s="2" t="s">
        <v>118</v>
      </c>
      <c r="G67222">
        <v>10</v>
      </c>
      <c r="H67222" s="1">
        <v>43524</v>
      </c>
    </row>
    <row r="67223" spans="1:8" x14ac:dyDescent="0.3">
      <c r="A67223">
        <v>67222</v>
      </c>
      <c r="B67223" s="1">
        <v>43499</v>
      </c>
      <c r="C67223" s="2" t="s">
        <v>125</v>
      </c>
      <c r="D67223" s="2" t="s">
        <v>126</v>
      </c>
      <c r="E67223">
        <v>2577.3970163594586</v>
      </c>
      <c r="F67223" s="2" t="s">
        <v>119</v>
      </c>
      <c r="G67223">
        <v>11</v>
      </c>
      <c r="H67223" s="1">
        <v>43515</v>
      </c>
    </row>
    <row r="67224" spans="1:8" x14ac:dyDescent="0.3">
      <c r="A67224">
        <v>67223</v>
      </c>
      <c r="B67224" s="1">
        <v>43499</v>
      </c>
      <c r="C67224" s="2" t="s">
        <v>127</v>
      </c>
      <c r="D67224" s="2" t="s">
        <v>126</v>
      </c>
      <c r="E67224">
        <v>5135.711647436262</v>
      </c>
      <c r="F67224" s="2" t="s">
        <v>119</v>
      </c>
      <c r="G67224">
        <v>11</v>
      </c>
      <c r="H67224" s="1">
        <v>43534</v>
      </c>
    </row>
    <row r="67225" spans="1:8" x14ac:dyDescent="0.3">
      <c r="A67225">
        <v>67224</v>
      </c>
      <c r="B67225" s="1">
        <v>43499</v>
      </c>
      <c r="C67225" s="2" t="s">
        <v>128</v>
      </c>
      <c r="D67225" s="2" t="s">
        <v>129</v>
      </c>
      <c r="E67225">
        <v>7684.2279249030125</v>
      </c>
      <c r="F67225" s="2" t="s">
        <v>119</v>
      </c>
      <c r="G67225">
        <v>11</v>
      </c>
      <c r="H67225" s="1">
        <v>43514</v>
      </c>
    </row>
    <row r="67226" spans="1:8" x14ac:dyDescent="0.3">
      <c r="A67226">
        <v>67225</v>
      </c>
      <c r="B67226" s="1">
        <v>43499</v>
      </c>
      <c r="C67226" s="2" t="s">
        <v>130</v>
      </c>
      <c r="D67226" s="2" t="s">
        <v>129</v>
      </c>
      <c r="E67226">
        <v>4087.468750507307</v>
      </c>
      <c r="F67226" s="2" t="s">
        <v>119</v>
      </c>
      <c r="G67226">
        <v>11</v>
      </c>
      <c r="H67226" s="1">
        <v>43530</v>
      </c>
    </row>
    <row r="67227" spans="1:8" x14ac:dyDescent="0.3">
      <c r="A67227">
        <v>67226</v>
      </c>
      <c r="B67227" s="1">
        <v>43499</v>
      </c>
      <c r="C67227" s="2" t="s">
        <v>141</v>
      </c>
      <c r="D67227" s="2" t="s">
        <v>142</v>
      </c>
      <c r="E67227">
        <v>1317.0473343040767</v>
      </c>
      <c r="F67227" s="2" t="s">
        <v>119</v>
      </c>
      <c r="G67227">
        <v>11</v>
      </c>
      <c r="H67227" s="1">
        <v>43527</v>
      </c>
    </row>
    <row r="67228" spans="1:8" x14ac:dyDescent="0.3">
      <c r="A67228">
        <v>67227</v>
      </c>
      <c r="B67228" s="1">
        <v>43499</v>
      </c>
      <c r="C67228" s="2" t="s">
        <v>143</v>
      </c>
      <c r="D67228" s="2" t="s">
        <v>142</v>
      </c>
      <c r="E67228">
        <v>137.56870154271073</v>
      </c>
      <c r="F67228" s="2" t="s">
        <v>119</v>
      </c>
      <c r="G67228">
        <v>11</v>
      </c>
      <c r="H67228" s="1">
        <v>43535</v>
      </c>
    </row>
    <row r="67229" spans="1:8" x14ac:dyDescent="0.3">
      <c r="A67229">
        <v>67228</v>
      </c>
      <c r="B67229" s="1">
        <v>43499</v>
      </c>
      <c r="C67229" s="2" t="s">
        <v>144</v>
      </c>
      <c r="D67229" s="2" t="s">
        <v>142</v>
      </c>
      <c r="E67229">
        <v>6373.1157895393662</v>
      </c>
      <c r="F67229" s="2" t="s">
        <v>119</v>
      </c>
      <c r="G67229">
        <v>11</v>
      </c>
      <c r="H67229" s="1">
        <v>43515</v>
      </c>
    </row>
    <row r="67230" spans="1:8" x14ac:dyDescent="0.3">
      <c r="A67230">
        <v>67229</v>
      </c>
      <c r="B67230" s="1">
        <v>43499</v>
      </c>
      <c r="C67230" s="2" t="s">
        <v>146</v>
      </c>
      <c r="D67230" s="2" t="s">
        <v>142</v>
      </c>
      <c r="E67230">
        <v>4827.4799103485775</v>
      </c>
      <c r="F67230" s="2" t="s">
        <v>119</v>
      </c>
      <c r="G67230">
        <v>11</v>
      </c>
      <c r="H67230" s="1">
        <v>43532</v>
      </c>
    </row>
    <row r="67231" spans="1:8" x14ac:dyDescent="0.3">
      <c r="A67231">
        <v>67230</v>
      </c>
      <c r="B67231" s="1">
        <v>43499</v>
      </c>
      <c r="C67231" s="2" t="s">
        <v>131</v>
      </c>
      <c r="D67231" s="2" t="s">
        <v>132</v>
      </c>
      <c r="E67231">
        <v>4610.275219333018</v>
      </c>
      <c r="F67231" s="2" t="s">
        <v>119</v>
      </c>
      <c r="G67231">
        <v>11</v>
      </c>
      <c r="H67231" s="1">
        <v>43525</v>
      </c>
    </row>
    <row r="67232" spans="1:8" x14ac:dyDescent="0.3">
      <c r="A67232">
        <v>67231</v>
      </c>
      <c r="B67232" s="1">
        <v>43499</v>
      </c>
      <c r="C67232" s="2" t="s">
        <v>137</v>
      </c>
      <c r="D67232" s="2" t="s">
        <v>138</v>
      </c>
      <c r="E67232">
        <v>9057.3845043851034</v>
      </c>
      <c r="F67232" s="2" t="s">
        <v>119</v>
      </c>
      <c r="G67232">
        <v>11</v>
      </c>
      <c r="H67232" s="1">
        <v>43536</v>
      </c>
    </row>
    <row r="67233" spans="1:8" x14ac:dyDescent="0.3">
      <c r="A67233">
        <v>67232</v>
      </c>
      <c r="B67233" s="1">
        <v>43499</v>
      </c>
      <c r="C67233" s="2" t="s">
        <v>139</v>
      </c>
      <c r="D67233" s="2" t="s">
        <v>138</v>
      </c>
      <c r="E67233">
        <v>8545.5883029103534</v>
      </c>
      <c r="F67233" s="2" t="s">
        <v>119</v>
      </c>
      <c r="G67233">
        <v>11</v>
      </c>
      <c r="H67233" s="1">
        <v>43509</v>
      </c>
    </row>
    <row r="67234" spans="1:8" x14ac:dyDescent="0.3">
      <c r="A67234">
        <v>67233</v>
      </c>
      <c r="B67234" s="1">
        <v>43500</v>
      </c>
      <c r="C67234" s="2" t="s">
        <v>125</v>
      </c>
      <c r="D67234" s="2" t="s">
        <v>126</v>
      </c>
      <c r="E67234">
        <v>2390.6706040690383</v>
      </c>
      <c r="F67234" s="2" t="s">
        <v>117</v>
      </c>
      <c r="G67234">
        <v>9</v>
      </c>
      <c r="H67234" s="1">
        <v>43518</v>
      </c>
    </row>
    <row r="67235" spans="1:8" x14ac:dyDescent="0.3">
      <c r="A67235">
        <v>67234</v>
      </c>
      <c r="B67235" s="1">
        <v>43500</v>
      </c>
      <c r="C67235" s="2" t="s">
        <v>127</v>
      </c>
      <c r="D67235" s="2" t="s">
        <v>126</v>
      </c>
      <c r="E67235">
        <v>6844.4693860403386</v>
      </c>
      <c r="F67235" s="2" t="s">
        <v>117</v>
      </c>
      <c r="G67235">
        <v>9</v>
      </c>
      <c r="H67235" s="1">
        <v>43535</v>
      </c>
    </row>
    <row r="67236" spans="1:8" x14ac:dyDescent="0.3">
      <c r="A67236">
        <v>67235</v>
      </c>
      <c r="B67236" s="1">
        <v>43500</v>
      </c>
      <c r="C67236" s="2" t="s">
        <v>128</v>
      </c>
      <c r="D67236" s="2" t="s">
        <v>129</v>
      </c>
      <c r="E67236">
        <v>3087.8849704675795</v>
      </c>
      <c r="F67236" s="2" t="s">
        <v>117</v>
      </c>
      <c r="G67236">
        <v>9</v>
      </c>
      <c r="H67236" s="1">
        <v>43526</v>
      </c>
    </row>
    <row r="67237" spans="1:8" x14ac:dyDescent="0.3">
      <c r="A67237">
        <v>67236</v>
      </c>
      <c r="B67237" s="1">
        <v>43500</v>
      </c>
      <c r="C67237" s="2" t="s">
        <v>130</v>
      </c>
      <c r="D67237" s="2" t="s">
        <v>129</v>
      </c>
      <c r="E67237">
        <v>1464.8173219129701</v>
      </c>
      <c r="F67237" s="2" t="s">
        <v>117</v>
      </c>
      <c r="G67237">
        <v>9</v>
      </c>
      <c r="H67237" s="1">
        <v>43515</v>
      </c>
    </row>
    <row r="67238" spans="1:8" x14ac:dyDescent="0.3">
      <c r="A67238">
        <v>67237</v>
      </c>
      <c r="B67238" s="1">
        <v>43500</v>
      </c>
      <c r="C67238" s="2" t="s">
        <v>141</v>
      </c>
      <c r="D67238" s="2" t="s">
        <v>142</v>
      </c>
      <c r="E67238">
        <v>567.90606075566518</v>
      </c>
      <c r="F67238" s="2" t="s">
        <v>117</v>
      </c>
      <c r="G67238">
        <v>9</v>
      </c>
      <c r="H67238" s="1">
        <v>43526</v>
      </c>
    </row>
    <row r="67239" spans="1:8" x14ac:dyDescent="0.3">
      <c r="A67239">
        <v>67238</v>
      </c>
      <c r="B67239" s="1">
        <v>43500</v>
      </c>
      <c r="C67239" s="2" t="s">
        <v>143</v>
      </c>
      <c r="D67239" s="2" t="s">
        <v>142</v>
      </c>
      <c r="E67239">
        <v>4634.7938298042427</v>
      </c>
      <c r="F67239" s="2" t="s">
        <v>117</v>
      </c>
      <c r="G67239">
        <v>9</v>
      </c>
      <c r="H67239" s="1">
        <v>43510</v>
      </c>
    </row>
    <row r="67240" spans="1:8" x14ac:dyDescent="0.3">
      <c r="A67240">
        <v>67239</v>
      </c>
      <c r="B67240" s="1">
        <v>43500</v>
      </c>
      <c r="C67240" s="2" t="s">
        <v>144</v>
      </c>
      <c r="D67240" s="2" t="s">
        <v>142</v>
      </c>
      <c r="E67240">
        <v>9138.0741752470367</v>
      </c>
      <c r="F67240" s="2" t="s">
        <v>117</v>
      </c>
      <c r="G67240">
        <v>9</v>
      </c>
      <c r="H67240" s="1">
        <v>43534</v>
      </c>
    </row>
    <row r="67241" spans="1:8" x14ac:dyDescent="0.3">
      <c r="A67241">
        <v>67240</v>
      </c>
      <c r="B67241" s="1">
        <v>43500</v>
      </c>
      <c r="C67241" s="2" t="s">
        <v>134</v>
      </c>
      <c r="D67241" s="2" t="s">
        <v>135</v>
      </c>
      <c r="E67241">
        <v>252.25319638482847</v>
      </c>
      <c r="F67241" s="2" t="s">
        <v>117</v>
      </c>
      <c r="G67241">
        <v>9</v>
      </c>
      <c r="H67241" s="1">
        <v>43522</v>
      </c>
    </row>
    <row r="67242" spans="1:8" x14ac:dyDescent="0.3">
      <c r="A67242">
        <v>67241</v>
      </c>
      <c r="B67242" s="1">
        <v>43500</v>
      </c>
      <c r="C67242" s="2" t="s">
        <v>136</v>
      </c>
      <c r="D67242" s="2" t="s">
        <v>135</v>
      </c>
      <c r="E67242">
        <v>1851.5179184757624</v>
      </c>
      <c r="F67242" s="2" t="s">
        <v>117</v>
      </c>
      <c r="G67242">
        <v>9</v>
      </c>
      <c r="H67242" s="1">
        <v>43535</v>
      </c>
    </row>
    <row r="67243" spans="1:8" x14ac:dyDescent="0.3">
      <c r="A67243">
        <v>67242</v>
      </c>
      <c r="B67243" s="1">
        <v>43500</v>
      </c>
      <c r="C67243" s="2" t="s">
        <v>137</v>
      </c>
      <c r="D67243" s="2" t="s">
        <v>138</v>
      </c>
      <c r="E67243">
        <v>5364.0122786450165</v>
      </c>
      <c r="F67243" s="2" t="s">
        <v>117</v>
      </c>
      <c r="G67243">
        <v>9</v>
      </c>
      <c r="H67243" s="1">
        <v>43516</v>
      </c>
    </row>
    <row r="67244" spans="1:8" x14ac:dyDescent="0.3">
      <c r="A67244">
        <v>67243</v>
      </c>
      <c r="B67244" s="1">
        <v>43500</v>
      </c>
      <c r="C67244" s="2" t="s">
        <v>139</v>
      </c>
      <c r="D67244" s="2" t="s">
        <v>138</v>
      </c>
      <c r="E67244">
        <v>483.28179299981014</v>
      </c>
      <c r="F67244" s="2" t="s">
        <v>117</v>
      </c>
      <c r="G67244">
        <v>9</v>
      </c>
      <c r="H67244" s="1">
        <v>43528</v>
      </c>
    </row>
    <row r="67245" spans="1:8" x14ac:dyDescent="0.3">
      <c r="A67245">
        <v>67244</v>
      </c>
      <c r="B67245" s="1">
        <v>43500</v>
      </c>
      <c r="C67245" s="2" t="s">
        <v>125</v>
      </c>
      <c r="D67245" s="2" t="s">
        <v>126</v>
      </c>
      <c r="E67245">
        <v>1754.7745463144004</v>
      </c>
      <c r="F67245" s="2" t="s">
        <v>118</v>
      </c>
      <c r="G67245">
        <v>10</v>
      </c>
      <c r="H67245" s="1">
        <v>43513</v>
      </c>
    </row>
    <row r="67246" spans="1:8" x14ac:dyDescent="0.3">
      <c r="A67246">
        <v>67245</v>
      </c>
      <c r="B67246" s="1">
        <v>43500</v>
      </c>
      <c r="C67246" s="2" t="s">
        <v>127</v>
      </c>
      <c r="D67246" s="2" t="s">
        <v>126</v>
      </c>
      <c r="E67246">
        <v>506.03929414905878</v>
      </c>
      <c r="F67246" s="2" t="s">
        <v>118</v>
      </c>
      <c r="G67246">
        <v>10</v>
      </c>
      <c r="H67246" s="1">
        <v>43526</v>
      </c>
    </row>
    <row r="67247" spans="1:8" x14ac:dyDescent="0.3">
      <c r="A67247">
        <v>67246</v>
      </c>
      <c r="B67247" s="1">
        <v>43500</v>
      </c>
      <c r="C67247" s="2" t="s">
        <v>128</v>
      </c>
      <c r="D67247" s="2" t="s">
        <v>129</v>
      </c>
      <c r="E67247">
        <v>8379.6593455869297</v>
      </c>
      <c r="F67247" s="2" t="s">
        <v>118</v>
      </c>
      <c r="G67247">
        <v>10</v>
      </c>
      <c r="H67247" s="1">
        <v>43539</v>
      </c>
    </row>
    <row r="67248" spans="1:8" x14ac:dyDescent="0.3">
      <c r="A67248">
        <v>67247</v>
      </c>
      <c r="B67248" s="1">
        <v>43500</v>
      </c>
      <c r="C67248" s="2" t="s">
        <v>130</v>
      </c>
      <c r="D67248" s="2" t="s">
        <v>129</v>
      </c>
      <c r="E67248">
        <v>51.37123687953715</v>
      </c>
      <c r="F67248" s="2" t="s">
        <v>118</v>
      </c>
      <c r="G67248">
        <v>10</v>
      </c>
      <c r="H67248" s="1">
        <v>43515</v>
      </c>
    </row>
    <row r="67249" spans="1:8" x14ac:dyDescent="0.3">
      <c r="A67249">
        <v>67248</v>
      </c>
      <c r="B67249" s="1">
        <v>43500</v>
      </c>
      <c r="C67249" s="2" t="s">
        <v>131</v>
      </c>
      <c r="D67249" s="2" t="s">
        <v>132</v>
      </c>
      <c r="E67249">
        <v>1101.9773182696335</v>
      </c>
      <c r="F67249" s="2" t="s">
        <v>118</v>
      </c>
      <c r="G67249">
        <v>10</v>
      </c>
      <c r="H67249" s="1">
        <v>43536</v>
      </c>
    </row>
    <row r="67250" spans="1:8" x14ac:dyDescent="0.3">
      <c r="A67250">
        <v>67249</v>
      </c>
      <c r="B67250" s="1">
        <v>43500</v>
      </c>
      <c r="C67250" s="2" t="s">
        <v>133</v>
      </c>
      <c r="D67250" s="2" t="s">
        <v>132</v>
      </c>
      <c r="E67250">
        <v>5016.1178622805828</v>
      </c>
      <c r="F67250" s="2" t="s">
        <v>118</v>
      </c>
      <c r="G67250">
        <v>10</v>
      </c>
      <c r="H67250" s="1">
        <v>43537</v>
      </c>
    </row>
    <row r="67251" spans="1:8" x14ac:dyDescent="0.3">
      <c r="A67251">
        <v>67250</v>
      </c>
      <c r="B67251" s="1">
        <v>43500</v>
      </c>
      <c r="C67251" s="2" t="s">
        <v>134</v>
      </c>
      <c r="D67251" s="2" t="s">
        <v>135</v>
      </c>
      <c r="E67251">
        <v>296.28102040022532</v>
      </c>
      <c r="F67251" s="2" t="s">
        <v>118</v>
      </c>
      <c r="G67251">
        <v>10</v>
      </c>
      <c r="H67251" s="1">
        <v>43520</v>
      </c>
    </row>
    <row r="67252" spans="1:8" x14ac:dyDescent="0.3">
      <c r="A67252">
        <v>67251</v>
      </c>
      <c r="B67252" s="1">
        <v>43500</v>
      </c>
      <c r="C67252" s="2" t="s">
        <v>136</v>
      </c>
      <c r="D67252" s="2" t="s">
        <v>135</v>
      </c>
      <c r="E67252">
        <v>2238.6265383865966</v>
      </c>
      <c r="F67252" s="2" t="s">
        <v>118</v>
      </c>
      <c r="G67252">
        <v>10</v>
      </c>
      <c r="H67252" s="1">
        <v>43535</v>
      </c>
    </row>
    <row r="67253" spans="1:8" x14ac:dyDescent="0.3">
      <c r="A67253">
        <v>67252</v>
      </c>
      <c r="B67253" s="1">
        <v>43500</v>
      </c>
      <c r="C67253" s="2" t="s">
        <v>137</v>
      </c>
      <c r="D67253" s="2" t="s">
        <v>138</v>
      </c>
      <c r="E67253">
        <v>9116.4393077134628</v>
      </c>
      <c r="F67253" s="2" t="s">
        <v>118</v>
      </c>
      <c r="G67253">
        <v>10</v>
      </c>
      <c r="H67253" s="1">
        <v>43514</v>
      </c>
    </row>
    <row r="67254" spans="1:8" x14ac:dyDescent="0.3">
      <c r="A67254">
        <v>67253</v>
      </c>
      <c r="B67254" s="1">
        <v>43500</v>
      </c>
      <c r="C67254" s="2" t="s">
        <v>139</v>
      </c>
      <c r="D67254" s="2" t="s">
        <v>138</v>
      </c>
      <c r="E67254">
        <v>9368.4368258692302</v>
      </c>
      <c r="F67254" s="2" t="s">
        <v>118</v>
      </c>
      <c r="G67254">
        <v>10</v>
      </c>
      <c r="H67254" s="1">
        <v>43533</v>
      </c>
    </row>
    <row r="67255" spans="1:8" x14ac:dyDescent="0.3">
      <c r="A67255">
        <v>67254</v>
      </c>
      <c r="B67255" s="1">
        <v>43500</v>
      </c>
      <c r="C67255" s="2" t="s">
        <v>125</v>
      </c>
      <c r="D67255" s="2" t="s">
        <v>126</v>
      </c>
      <c r="E67255">
        <v>2697.6770781752912</v>
      </c>
      <c r="F67255" s="2" t="s">
        <v>119</v>
      </c>
      <c r="G67255">
        <v>11</v>
      </c>
      <c r="H67255" s="1">
        <v>43522</v>
      </c>
    </row>
    <row r="67256" spans="1:8" x14ac:dyDescent="0.3">
      <c r="A67256">
        <v>67255</v>
      </c>
      <c r="B67256" s="1">
        <v>43500</v>
      </c>
      <c r="C67256" s="2" t="s">
        <v>127</v>
      </c>
      <c r="D67256" s="2" t="s">
        <v>126</v>
      </c>
      <c r="E67256">
        <v>2918.3516389892848</v>
      </c>
      <c r="F67256" s="2" t="s">
        <v>119</v>
      </c>
      <c r="G67256">
        <v>11</v>
      </c>
      <c r="H67256" s="1">
        <v>43522</v>
      </c>
    </row>
    <row r="67257" spans="1:8" x14ac:dyDescent="0.3">
      <c r="A67257">
        <v>67256</v>
      </c>
      <c r="B67257" s="1">
        <v>43500</v>
      </c>
      <c r="C67257" s="2" t="s">
        <v>128</v>
      </c>
      <c r="D67257" s="2" t="s">
        <v>129</v>
      </c>
      <c r="E67257">
        <v>8681.6647360204843</v>
      </c>
      <c r="F67257" s="2" t="s">
        <v>119</v>
      </c>
      <c r="G67257">
        <v>11</v>
      </c>
      <c r="H67257" s="1">
        <v>43535</v>
      </c>
    </row>
    <row r="67258" spans="1:8" x14ac:dyDescent="0.3">
      <c r="A67258">
        <v>67257</v>
      </c>
      <c r="B67258" s="1">
        <v>43500</v>
      </c>
      <c r="C67258" s="2" t="s">
        <v>130</v>
      </c>
      <c r="D67258" s="2" t="s">
        <v>129</v>
      </c>
      <c r="E67258">
        <v>6179.6954432119046</v>
      </c>
      <c r="F67258" s="2" t="s">
        <v>119</v>
      </c>
      <c r="G67258">
        <v>11</v>
      </c>
      <c r="H67258" s="1">
        <v>43511</v>
      </c>
    </row>
    <row r="67259" spans="1:8" x14ac:dyDescent="0.3">
      <c r="A67259">
        <v>67258</v>
      </c>
      <c r="B67259" s="1">
        <v>43500</v>
      </c>
      <c r="C67259" s="2" t="s">
        <v>141</v>
      </c>
      <c r="D67259" s="2" t="s">
        <v>142</v>
      </c>
      <c r="E67259">
        <v>2777.2826689284425</v>
      </c>
      <c r="F67259" s="2" t="s">
        <v>119</v>
      </c>
      <c r="G67259">
        <v>11</v>
      </c>
      <c r="H67259" s="1">
        <v>43527</v>
      </c>
    </row>
    <row r="67260" spans="1:8" x14ac:dyDescent="0.3">
      <c r="A67260">
        <v>67259</v>
      </c>
      <c r="B67260" s="1">
        <v>43500</v>
      </c>
      <c r="C67260" s="2" t="s">
        <v>143</v>
      </c>
      <c r="D67260" s="2" t="s">
        <v>142</v>
      </c>
      <c r="E67260">
        <v>8876.4021249735924</v>
      </c>
      <c r="F67260" s="2" t="s">
        <v>119</v>
      </c>
      <c r="G67260">
        <v>11</v>
      </c>
      <c r="H67260" s="1">
        <v>43538</v>
      </c>
    </row>
    <row r="67261" spans="1:8" x14ac:dyDescent="0.3">
      <c r="A67261">
        <v>67260</v>
      </c>
      <c r="B67261" s="1">
        <v>43500</v>
      </c>
      <c r="C67261" s="2" t="s">
        <v>144</v>
      </c>
      <c r="D67261" s="2" t="s">
        <v>142</v>
      </c>
      <c r="E67261">
        <v>4457.8933740697821</v>
      </c>
      <c r="F67261" s="2" t="s">
        <v>119</v>
      </c>
      <c r="G67261">
        <v>11</v>
      </c>
      <c r="H67261" s="1">
        <v>43523</v>
      </c>
    </row>
    <row r="67262" spans="1:8" x14ac:dyDescent="0.3">
      <c r="A67262">
        <v>67261</v>
      </c>
      <c r="B67262" s="1">
        <v>43500</v>
      </c>
      <c r="C67262" s="2" t="s">
        <v>146</v>
      </c>
      <c r="D67262" s="2" t="s">
        <v>142</v>
      </c>
      <c r="E67262">
        <v>5602.5525302990391</v>
      </c>
      <c r="F67262" s="2" t="s">
        <v>119</v>
      </c>
      <c r="G67262">
        <v>11</v>
      </c>
      <c r="H67262" s="1">
        <v>43536</v>
      </c>
    </row>
    <row r="67263" spans="1:8" x14ac:dyDescent="0.3">
      <c r="A67263">
        <v>67262</v>
      </c>
      <c r="B67263" s="1">
        <v>43500</v>
      </c>
      <c r="C67263" s="2" t="s">
        <v>131</v>
      </c>
      <c r="D67263" s="2" t="s">
        <v>132</v>
      </c>
      <c r="E67263">
        <v>3682.6070439664595</v>
      </c>
      <c r="F67263" s="2" t="s">
        <v>119</v>
      </c>
      <c r="G67263">
        <v>11</v>
      </c>
      <c r="H67263" s="1">
        <v>43523</v>
      </c>
    </row>
    <row r="67264" spans="1:8" x14ac:dyDescent="0.3">
      <c r="A67264">
        <v>67263</v>
      </c>
      <c r="B67264" s="1">
        <v>43500</v>
      </c>
      <c r="C67264" s="2" t="s">
        <v>137</v>
      </c>
      <c r="D67264" s="2" t="s">
        <v>138</v>
      </c>
      <c r="E67264">
        <v>3586.6916716432884</v>
      </c>
      <c r="F67264" s="2" t="s">
        <v>119</v>
      </c>
      <c r="G67264">
        <v>11</v>
      </c>
      <c r="H67264" s="1">
        <v>43528</v>
      </c>
    </row>
    <row r="67265" spans="1:8" x14ac:dyDescent="0.3">
      <c r="A67265">
        <v>67264</v>
      </c>
      <c r="B67265" s="1">
        <v>43500</v>
      </c>
      <c r="C67265" s="2" t="s">
        <v>139</v>
      </c>
      <c r="D67265" s="2" t="s">
        <v>138</v>
      </c>
      <c r="E67265">
        <v>2492.5193685154745</v>
      </c>
      <c r="F67265" s="2" t="s">
        <v>119</v>
      </c>
      <c r="G67265">
        <v>11</v>
      </c>
      <c r="H67265" s="1">
        <v>43514</v>
      </c>
    </row>
    <row r="67266" spans="1:8" x14ac:dyDescent="0.3">
      <c r="A67266">
        <v>67265</v>
      </c>
      <c r="B67266" s="1">
        <v>43501</v>
      </c>
      <c r="C67266" s="2" t="s">
        <v>125</v>
      </c>
      <c r="D67266" s="2" t="s">
        <v>126</v>
      </c>
      <c r="E67266">
        <v>2114.2610435248653</v>
      </c>
      <c r="F67266" s="2" t="s">
        <v>117</v>
      </c>
      <c r="G67266">
        <v>9</v>
      </c>
      <c r="H67266" s="1">
        <v>43538</v>
      </c>
    </row>
    <row r="67267" spans="1:8" x14ac:dyDescent="0.3">
      <c r="A67267">
        <v>67266</v>
      </c>
      <c r="B67267" s="1">
        <v>43501</v>
      </c>
      <c r="C67267" s="2" t="s">
        <v>127</v>
      </c>
      <c r="D67267" s="2" t="s">
        <v>126</v>
      </c>
      <c r="E67267">
        <v>4205.7157005442514</v>
      </c>
      <c r="F67267" s="2" t="s">
        <v>117</v>
      </c>
      <c r="G67267">
        <v>9</v>
      </c>
      <c r="H67267" s="1">
        <v>43534</v>
      </c>
    </row>
    <row r="67268" spans="1:8" x14ac:dyDescent="0.3">
      <c r="A67268">
        <v>67267</v>
      </c>
      <c r="B67268" s="1">
        <v>43501</v>
      </c>
      <c r="C67268" s="2" t="s">
        <v>128</v>
      </c>
      <c r="D67268" s="2" t="s">
        <v>129</v>
      </c>
      <c r="E67268">
        <v>2236.7126951656724</v>
      </c>
      <c r="F67268" s="2" t="s">
        <v>117</v>
      </c>
      <c r="G67268">
        <v>9</v>
      </c>
      <c r="H67268" s="1">
        <v>43513</v>
      </c>
    </row>
    <row r="67269" spans="1:8" x14ac:dyDescent="0.3">
      <c r="A67269">
        <v>67268</v>
      </c>
      <c r="B67269" s="1">
        <v>43501</v>
      </c>
      <c r="C67269" s="2" t="s">
        <v>130</v>
      </c>
      <c r="D67269" s="2" t="s">
        <v>129</v>
      </c>
      <c r="E67269">
        <v>1934.8169820945659</v>
      </c>
      <c r="F67269" s="2" t="s">
        <v>117</v>
      </c>
      <c r="G67269">
        <v>9</v>
      </c>
      <c r="H67269" s="1">
        <v>43524</v>
      </c>
    </row>
    <row r="67270" spans="1:8" x14ac:dyDescent="0.3">
      <c r="A67270">
        <v>67269</v>
      </c>
      <c r="B67270" s="1">
        <v>43501</v>
      </c>
      <c r="C67270" s="2" t="s">
        <v>141</v>
      </c>
      <c r="D67270" s="2" t="s">
        <v>142</v>
      </c>
      <c r="E67270">
        <v>8749.0959516192706</v>
      </c>
      <c r="F67270" s="2" t="s">
        <v>117</v>
      </c>
      <c r="G67270">
        <v>9</v>
      </c>
      <c r="H67270" s="1">
        <v>43530</v>
      </c>
    </row>
    <row r="67271" spans="1:8" x14ac:dyDescent="0.3">
      <c r="A67271">
        <v>67270</v>
      </c>
      <c r="B67271" s="1">
        <v>43501</v>
      </c>
      <c r="C67271" s="2" t="s">
        <v>143</v>
      </c>
      <c r="D67271" s="2" t="s">
        <v>142</v>
      </c>
      <c r="E67271">
        <v>3786.7224908156882</v>
      </c>
      <c r="F67271" s="2" t="s">
        <v>117</v>
      </c>
      <c r="G67271">
        <v>9</v>
      </c>
      <c r="H67271" s="1">
        <v>43527</v>
      </c>
    </row>
    <row r="67272" spans="1:8" x14ac:dyDescent="0.3">
      <c r="A67272">
        <v>67271</v>
      </c>
      <c r="B67272" s="1">
        <v>43501</v>
      </c>
      <c r="C67272" s="2" t="s">
        <v>144</v>
      </c>
      <c r="D67272" s="2" t="s">
        <v>142</v>
      </c>
      <c r="E67272">
        <v>4931.0894143403202</v>
      </c>
      <c r="F67272" s="2" t="s">
        <v>117</v>
      </c>
      <c r="G67272">
        <v>9</v>
      </c>
      <c r="H67272" s="1">
        <v>43513</v>
      </c>
    </row>
    <row r="67273" spans="1:8" x14ac:dyDescent="0.3">
      <c r="A67273">
        <v>67272</v>
      </c>
      <c r="B67273" s="1">
        <v>43501</v>
      </c>
      <c r="C67273" s="2" t="s">
        <v>134</v>
      </c>
      <c r="D67273" s="2" t="s">
        <v>135</v>
      </c>
      <c r="E67273">
        <v>7082.5744353263744</v>
      </c>
      <c r="F67273" s="2" t="s">
        <v>117</v>
      </c>
      <c r="G67273">
        <v>9</v>
      </c>
      <c r="H67273" s="1">
        <v>43526</v>
      </c>
    </row>
    <row r="67274" spans="1:8" x14ac:dyDescent="0.3">
      <c r="A67274">
        <v>67273</v>
      </c>
      <c r="B67274" s="1">
        <v>43501</v>
      </c>
      <c r="C67274" s="2" t="s">
        <v>136</v>
      </c>
      <c r="D67274" s="2" t="s">
        <v>135</v>
      </c>
      <c r="E67274">
        <v>3832.9534275005008</v>
      </c>
      <c r="F67274" s="2" t="s">
        <v>117</v>
      </c>
      <c r="G67274">
        <v>9</v>
      </c>
      <c r="H67274" s="1">
        <v>43515</v>
      </c>
    </row>
    <row r="67275" spans="1:8" x14ac:dyDescent="0.3">
      <c r="A67275">
        <v>67274</v>
      </c>
      <c r="B67275" s="1">
        <v>43501</v>
      </c>
      <c r="C67275" s="2" t="s">
        <v>137</v>
      </c>
      <c r="D67275" s="2" t="s">
        <v>138</v>
      </c>
      <c r="E67275">
        <v>2968.1996690925971</v>
      </c>
      <c r="F67275" s="2" t="s">
        <v>117</v>
      </c>
      <c r="G67275">
        <v>9</v>
      </c>
      <c r="H67275" s="1">
        <v>43519</v>
      </c>
    </row>
    <row r="67276" spans="1:8" x14ac:dyDescent="0.3">
      <c r="A67276">
        <v>67275</v>
      </c>
      <c r="B67276" s="1">
        <v>43501</v>
      </c>
      <c r="C67276" s="2" t="s">
        <v>139</v>
      </c>
      <c r="D67276" s="2" t="s">
        <v>138</v>
      </c>
      <c r="E67276">
        <v>3163.578608617127</v>
      </c>
      <c r="F67276" s="2" t="s">
        <v>117</v>
      </c>
      <c r="G67276">
        <v>9</v>
      </c>
      <c r="H67276" s="1">
        <v>43537</v>
      </c>
    </row>
    <row r="67277" spans="1:8" x14ac:dyDescent="0.3">
      <c r="A67277">
        <v>67276</v>
      </c>
      <c r="B67277" s="1">
        <v>43501</v>
      </c>
      <c r="C67277" s="2" t="s">
        <v>125</v>
      </c>
      <c r="D67277" s="2" t="s">
        <v>126</v>
      </c>
      <c r="E67277">
        <v>9575.6678209590227</v>
      </c>
      <c r="F67277" s="2" t="s">
        <v>118</v>
      </c>
      <c r="G67277">
        <v>10</v>
      </c>
      <c r="H67277" s="1">
        <v>43523</v>
      </c>
    </row>
    <row r="67278" spans="1:8" x14ac:dyDescent="0.3">
      <c r="A67278">
        <v>67277</v>
      </c>
      <c r="B67278" s="1">
        <v>43501</v>
      </c>
      <c r="C67278" s="2" t="s">
        <v>127</v>
      </c>
      <c r="D67278" s="2" t="s">
        <v>126</v>
      </c>
      <c r="E67278">
        <v>8843.9847704518543</v>
      </c>
      <c r="F67278" s="2" t="s">
        <v>118</v>
      </c>
      <c r="G67278">
        <v>10</v>
      </c>
      <c r="H67278" s="1">
        <v>43523</v>
      </c>
    </row>
    <row r="67279" spans="1:8" x14ac:dyDescent="0.3">
      <c r="A67279">
        <v>67278</v>
      </c>
      <c r="B67279" s="1">
        <v>43501</v>
      </c>
      <c r="C67279" s="2" t="s">
        <v>128</v>
      </c>
      <c r="D67279" s="2" t="s">
        <v>129</v>
      </c>
      <c r="E67279">
        <v>3627.5525420703812</v>
      </c>
      <c r="F67279" s="2" t="s">
        <v>118</v>
      </c>
      <c r="G67279">
        <v>10</v>
      </c>
      <c r="H67279" s="1">
        <v>43534</v>
      </c>
    </row>
    <row r="67280" spans="1:8" x14ac:dyDescent="0.3">
      <c r="A67280">
        <v>67279</v>
      </c>
      <c r="B67280" s="1">
        <v>43501</v>
      </c>
      <c r="C67280" s="2" t="s">
        <v>130</v>
      </c>
      <c r="D67280" s="2" t="s">
        <v>129</v>
      </c>
      <c r="E67280">
        <v>6164.1150394705801</v>
      </c>
      <c r="F67280" s="2" t="s">
        <v>118</v>
      </c>
      <c r="G67280">
        <v>10</v>
      </c>
      <c r="H67280" s="1">
        <v>43514</v>
      </c>
    </row>
    <row r="67281" spans="1:8" x14ac:dyDescent="0.3">
      <c r="A67281">
        <v>67280</v>
      </c>
      <c r="B67281" s="1">
        <v>43501</v>
      </c>
      <c r="C67281" s="2" t="s">
        <v>131</v>
      </c>
      <c r="D67281" s="2" t="s">
        <v>132</v>
      </c>
      <c r="E67281">
        <v>8023.4671648860858</v>
      </c>
      <c r="F67281" s="2" t="s">
        <v>118</v>
      </c>
      <c r="G67281">
        <v>10</v>
      </c>
      <c r="H67281" s="1">
        <v>43522</v>
      </c>
    </row>
    <row r="67282" spans="1:8" x14ac:dyDescent="0.3">
      <c r="A67282">
        <v>67281</v>
      </c>
      <c r="B67282" s="1">
        <v>43501</v>
      </c>
      <c r="C67282" s="2" t="s">
        <v>133</v>
      </c>
      <c r="D67282" s="2" t="s">
        <v>132</v>
      </c>
      <c r="E67282">
        <v>1033.3355833810808</v>
      </c>
      <c r="F67282" s="2" t="s">
        <v>118</v>
      </c>
      <c r="G67282">
        <v>10</v>
      </c>
      <c r="H67282" s="1">
        <v>43536</v>
      </c>
    </row>
    <row r="67283" spans="1:8" x14ac:dyDescent="0.3">
      <c r="A67283">
        <v>67282</v>
      </c>
      <c r="B67283" s="1">
        <v>43501</v>
      </c>
      <c r="C67283" s="2" t="s">
        <v>134</v>
      </c>
      <c r="D67283" s="2" t="s">
        <v>135</v>
      </c>
      <c r="E67283">
        <v>7755.9710581986556</v>
      </c>
      <c r="F67283" s="2" t="s">
        <v>118</v>
      </c>
      <c r="G67283">
        <v>10</v>
      </c>
      <c r="H67283" s="1">
        <v>43515</v>
      </c>
    </row>
    <row r="67284" spans="1:8" x14ac:dyDescent="0.3">
      <c r="A67284">
        <v>67283</v>
      </c>
      <c r="B67284" s="1">
        <v>43501</v>
      </c>
      <c r="C67284" s="2" t="s">
        <v>136</v>
      </c>
      <c r="D67284" s="2" t="s">
        <v>135</v>
      </c>
      <c r="E67284">
        <v>6168.4605783788238</v>
      </c>
      <c r="F67284" s="2" t="s">
        <v>118</v>
      </c>
      <c r="G67284">
        <v>10</v>
      </c>
      <c r="H67284" s="1">
        <v>43517</v>
      </c>
    </row>
    <row r="67285" spans="1:8" x14ac:dyDescent="0.3">
      <c r="A67285">
        <v>67284</v>
      </c>
      <c r="B67285" s="1">
        <v>43501</v>
      </c>
      <c r="C67285" s="2" t="s">
        <v>137</v>
      </c>
      <c r="D67285" s="2" t="s">
        <v>138</v>
      </c>
      <c r="E67285">
        <v>2670.2700431200742</v>
      </c>
      <c r="F67285" s="2" t="s">
        <v>118</v>
      </c>
      <c r="G67285">
        <v>10</v>
      </c>
      <c r="H67285" s="1">
        <v>43538</v>
      </c>
    </row>
    <row r="67286" spans="1:8" x14ac:dyDescent="0.3">
      <c r="A67286">
        <v>67285</v>
      </c>
      <c r="B67286" s="1">
        <v>43501</v>
      </c>
      <c r="C67286" s="2" t="s">
        <v>139</v>
      </c>
      <c r="D67286" s="2" t="s">
        <v>138</v>
      </c>
      <c r="E67286">
        <v>5344.9112021966021</v>
      </c>
      <c r="F67286" s="2" t="s">
        <v>118</v>
      </c>
      <c r="G67286">
        <v>10</v>
      </c>
      <c r="H67286" s="1">
        <v>43511</v>
      </c>
    </row>
    <row r="67287" spans="1:8" x14ac:dyDescent="0.3">
      <c r="A67287">
        <v>67286</v>
      </c>
      <c r="B67287" s="1">
        <v>43501</v>
      </c>
      <c r="C67287" s="2" t="s">
        <v>125</v>
      </c>
      <c r="D67287" s="2" t="s">
        <v>126</v>
      </c>
      <c r="E67287">
        <v>6863.9247842253062</v>
      </c>
      <c r="F67287" s="2" t="s">
        <v>119</v>
      </c>
      <c r="G67287">
        <v>11</v>
      </c>
      <c r="H67287" s="1">
        <v>43516</v>
      </c>
    </row>
    <row r="67288" spans="1:8" x14ac:dyDescent="0.3">
      <c r="A67288">
        <v>67287</v>
      </c>
      <c r="B67288" s="1">
        <v>43501</v>
      </c>
      <c r="C67288" s="2" t="s">
        <v>127</v>
      </c>
      <c r="D67288" s="2" t="s">
        <v>126</v>
      </c>
      <c r="E67288">
        <v>216.29062040999457</v>
      </c>
      <c r="F67288" s="2" t="s">
        <v>119</v>
      </c>
      <c r="G67288">
        <v>11</v>
      </c>
      <c r="H67288" s="1">
        <v>43514</v>
      </c>
    </row>
    <row r="67289" spans="1:8" x14ac:dyDescent="0.3">
      <c r="A67289">
        <v>67288</v>
      </c>
      <c r="B67289" s="1">
        <v>43501</v>
      </c>
      <c r="C67289" s="2" t="s">
        <v>128</v>
      </c>
      <c r="D67289" s="2" t="s">
        <v>129</v>
      </c>
      <c r="E67289">
        <v>9967.8386852353724</v>
      </c>
      <c r="F67289" s="2" t="s">
        <v>119</v>
      </c>
      <c r="G67289">
        <v>11</v>
      </c>
      <c r="H67289" s="1">
        <v>43540</v>
      </c>
    </row>
    <row r="67290" spans="1:8" x14ac:dyDescent="0.3">
      <c r="A67290">
        <v>67289</v>
      </c>
      <c r="B67290" s="1">
        <v>43501</v>
      </c>
      <c r="C67290" s="2" t="s">
        <v>130</v>
      </c>
      <c r="D67290" s="2" t="s">
        <v>129</v>
      </c>
      <c r="E67290">
        <v>5295.9735852950353</v>
      </c>
      <c r="F67290" s="2" t="s">
        <v>119</v>
      </c>
      <c r="G67290">
        <v>11</v>
      </c>
      <c r="H67290" s="1">
        <v>43518</v>
      </c>
    </row>
    <row r="67291" spans="1:8" x14ac:dyDescent="0.3">
      <c r="A67291">
        <v>67290</v>
      </c>
      <c r="B67291" s="1">
        <v>43501</v>
      </c>
      <c r="C67291" s="2" t="s">
        <v>141</v>
      </c>
      <c r="D67291" s="2" t="s">
        <v>142</v>
      </c>
      <c r="E67291">
        <v>4132.5872693878873</v>
      </c>
      <c r="F67291" s="2" t="s">
        <v>119</v>
      </c>
      <c r="G67291">
        <v>11</v>
      </c>
      <c r="H67291" s="1">
        <v>43528</v>
      </c>
    </row>
    <row r="67292" spans="1:8" x14ac:dyDescent="0.3">
      <c r="A67292">
        <v>67291</v>
      </c>
      <c r="B67292" s="1">
        <v>43501</v>
      </c>
      <c r="C67292" s="2" t="s">
        <v>143</v>
      </c>
      <c r="D67292" s="2" t="s">
        <v>142</v>
      </c>
      <c r="E67292">
        <v>4113.5791901026023</v>
      </c>
      <c r="F67292" s="2" t="s">
        <v>119</v>
      </c>
      <c r="G67292">
        <v>11</v>
      </c>
      <c r="H67292" s="1">
        <v>43516</v>
      </c>
    </row>
    <row r="67293" spans="1:8" x14ac:dyDescent="0.3">
      <c r="A67293">
        <v>67292</v>
      </c>
      <c r="B67293" s="1">
        <v>43501</v>
      </c>
      <c r="C67293" s="2" t="s">
        <v>144</v>
      </c>
      <c r="D67293" s="2" t="s">
        <v>142</v>
      </c>
      <c r="E67293">
        <v>5528.7702567514516</v>
      </c>
      <c r="F67293" s="2" t="s">
        <v>119</v>
      </c>
      <c r="G67293">
        <v>11</v>
      </c>
      <c r="H67293" s="1">
        <v>43519</v>
      </c>
    </row>
    <row r="67294" spans="1:8" x14ac:dyDescent="0.3">
      <c r="A67294">
        <v>67293</v>
      </c>
      <c r="B67294" s="1">
        <v>43501</v>
      </c>
      <c r="C67294" s="2" t="s">
        <v>146</v>
      </c>
      <c r="D67294" s="2" t="s">
        <v>142</v>
      </c>
      <c r="E67294">
        <v>2077.9819412019738</v>
      </c>
      <c r="F67294" s="2" t="s">
        <v>119</v>
      </c>
      <c r="G67294">
        <v>11</v>
      </c>
      <c r="H67294" s="1">
        <v>43521</v>
      </c>
    </row>
    <row r="67295" spans="1:8" x14ac:dyDescent="0.3">
      <c r="A67295">
        <v>67294</v>
      </c>
      <c r="B67295" s="1">
        <v>43501</v>
      </c>
      <c r="C67295" s="2" t="s">
        <v>131</v>
      </c>
      <c r="D67295" s="2" t="s">
        <v>132</v>
      </c>
      <c r="E67295">
        <v>9683.7119348641027</v>
      </c>
      <c r="F67295" s="2" t="s">
        <v>119</v>
      </c>
      <c r="G67295">
        <v>11</v>
      </c>
      <c r="H67295" s="1">
        <v>43516</v>
      </c>
    </row>
    <row r="67296" spans="1:8" x14ac:dyDescent="0.3">
      <c r="A67296">
        <v>67295</v>
      </c>
      <c r="B67296" s="1">
        <v>43501</v>
      </c>
      <c r="C67296" s="2" t="s">
        <v>137</v>
      </c>
      <c r="D67296" s="2" t="s">
        <v>138</v>
      </c>
      <c r="E67296">
        <v>2692.7524712056061</v>
      </c>
      <c r="F67296" s="2" t="s">
        <v>119</v>
      </c>
      <c r="G67296">
        <v>11</v>
      </c>
      <c r="H67296" s="1">
        <v>43533</v>
      </c>
    </row>
    <row r="67297" spans="1:8" x14ac:dyDescent="0.3">
      <c r="A67297">
        <v>67296</v>
      </c>
      <c r="B67297" s="1">
        <v>43501</v>
      </c>
      <c r="C67297" s="2" t="s">
        <v>139</v>
      </c>
      <c r="D67297" s="2" t="s">
        <v>138</v>
      </c>
      <c r="E67297">
        <v>4606.6093324420217</v>
      </c>
      <c r="F67297" s="2" t="s">
        <v>119</v>
      </c>
      <c r="G67297">
        <v>11</v>
      </c>
      <c r="H67297" s="1">
        <v>43529</v>
      </c>
    </row>
    <row r="67298" spans="1:8" x14ac:dyDescent="0.3">
      <c r="A67298">
        <v>67297</v>
      </c>
      <c r="B67298" s="1">
        <v>43502</v>
      </c>
      <c r="C67298" s="2" t="s">
        <v>125</v>
      </c>
      <c r="D67298" s="2" t="s">
        <v>126</v>
      </c>
      <c r="E67298">
        <v>9565.1814031191825</v>
      </c>
      <c r="F67298" s="2" t="s">
        <v>117</v>
      </c>
      <c r="G67298">
        <v>9</v>
      </c>
      <c r="H67298" s="1">
        <v>43538</v>
      </c>
    </row>
    <row r="67299" spans="1:8" x14ac:dyDescent="0.3">
      <c r="A67299">
        <v>67298</v>
      </c>
      <c r="B67299" s="1">
        <v>43502</v>
      </c>
      <c r="C67299" s="2" t="s">
        <v>127</v>
      </c>
      <c r="D67299" s="2" t="s">
        <v>126</v>
      </c>
      <c r="E67299">
        <v>7565.9061100011504</v>
      </c>
      <c r="F67299" s="2" t="s">
        <v>117</v>
      </c>
      <c r="G67299">
        <v>9</v>
      </c>
      <c r="H67299" s="1">
        <v>43522</v>
      </c>
    </row>
    <row r="67300" spans="1:8" x14ac:dyDescent="0.3">
      <c r="A67300">
        <v>67299</v>
      </c>
      <c r="B67300" s="1">
        <v>43502</v>
      </c>
      <c r="C67300" s="2" t="s">
        <v>128</v>
      </c>
      <c r="D67300" s="2" t="s">
        <v>129</v>
      </c>
      <c r="E67300">
        <v>9383.6470166050149</v>
      </c>
      <c r="F67300" s="2" t="s">
        <v>117</v>
      </c>
      <c r="G67300">
        <v>9</v>
      </c>
      <c r="H67300" s="1">
        <v>43513</v>
      </c>
    </row>
    <row r="67301" spans="1:8" x14ac:dyDescent="0.3">
      <c r="A67301">
        <v>67300</v>
      </c>
      <c r="B67301" s="1">
        <v>43502</v>
      </c>
      <c r="C67301" s="2" t="s">
        <v>130</v>
      </c>
      <c r="D67301" s="2" t="s">
        <v>129</v>
      </c>
      <c r="E67301">
        <v>4233.4765992998673</v>
      </c>
      <c r="F67301" s="2" t="s">
        <v>117</v>
      </c>
      <c r="G67301">
        <v>9</v>
      </c>
      <c r="H67301" s="1">
        <v>43532</v>
      </c>
    </row>
    <row r="67302" spans="1:8" x14ac:dyDescent="0.3">
      <c r="A67302">
        <v>67301</v>
      </c>
      <c r="B67302" s="1">
        <v>43502</v>
      </c>
      <c r="C67302" s="2" t="s">
        <v>141</v>
      </c>
      <c r="D67302" s="2" t="s">
        <v>142</v>
      </c>
      <c r="E67302">
        <v>4941.551868058591</v>
      </c>
      <c r="F67302" s="2" t="s">
        <v>117</v>
      </c>
      <c r="G67302">
        <v>9</v>
      </c>
      <c r="H67302" s="1">
        <v>43517</v>
      </c>
    </row>
    <row r="67303" spans="1:8" x14ac:dyDescent="0.3">
      <c r="A67303">
        <v>67302</v>
      </c>
      <c r="B67303" s="1">
        <v>43502</v>
      </c>
      <c r="C67303" s="2" t="s">
        <v>143</v>
      </c>
      <c r="D67303" s="2" t="s">
        <v>142</v>
      </c>
      <c r="E67303">
        <v>1546.2967550118833</v>
      </c>
      <c r="F67303" s="2" t="s">
        <v>117</v>
      </c>
      <c r="G67303">
        <v>9</v>
      </c>
      <c r="H67303" s="1">
        <v>43540</v>
      </c>
    </row>
    <row r="67304" spans="1:8" x14ac:dyDescent="0.3">
      <c r="A67304">
        <v>67303</v>
      </c>
      <c r="B67304" s="1">
        <v>43502</v>
      </c>
      <c r="C67304" s="2" t="s">
        <v>144</v>
      </c>
      <c r="D67304" s="2" t="s">
        <v>142</v>
      </c>
      <c r="E67304">
        <v>5106.580436166425</v>
      </c>
      <c r="F67304" s="2" t="s">
        <v>117</v>
      </c>
      <c r="G67304">
        <v>9</v>
      </c>
      <c r="H67304" s="1">
        <v>43520</v>
      </c>
    </row>
    <row r="67305" spans="1:8" x14ac:dyDescent="0.3">
      <c r="A67305">
        <v>67304</v>
      </c>
      <c r="B67305" s="1">
        <v>43502</v>
      </c>
      <c r="C67305" s="2" t="s">
        <v>134</v>
      </c>
      <c r="D67305" s="2" t="s">
        <v>135</v>
      </c>
      <c r="E67305">
        <v>482.69075617638714</v>
      </c>
      <c r="F67305" s="2" t="s">
        <v>117</v>
      </c>
      <c r="G67305">
        <v>9</v>
      </c>
      <c r="H67305" s="1">
        <v>43523</v>
      </c>
    </row>
    <row r="67306" spans="1:8" x14ac:dyDescent="0.3">
      <c r="A67306">
        <v>67305</v>
      </c>
      <c r="B67306" s="1">
        <v>43502</v>
      </c>
      <c r="C67306" s="2" t="s">
        <v>136</v>
      </c>
      <c r="D67306" s="2" t="s">
        <v>135</v>
      </c>
      <c r="E67306">
        <v>8253.9449038094917</v>
      </c>
      <c r="F67306" s="2" t="s">
        <v>117</v>
      </c>
      <c r="G67306">
        <v>9</v>
      </c>
      <c r="H67306" s="1">
        <v>43517</v>
      </c>
    </row>
    <row r="67307" spans="1:8" x14ac:dyDescent="0.3">
      <c r="A67307">
        <v>67306</v>
      </c>
      <c r="B67307" s="1">
        <v>43502</v>
      </c>
      <c r="C67307" s="2" t="s">
        <v>137</v>
      </c>
      <c r="D67307" s="2" t="s">
        <v>138</v>
      </c>
      <c r="E67307">
        <v>4897.3631431078638</v>
      </c>
      <c r="F67307" s="2" t="s">
        <v>117</v>
      </c>
      <c r="G67307">
        <v>9</v>
      </c>
      <c r="H67307" s="1">
        <v>43523</v>
      </c>
    </row>
    <row r="67308" spans="1:8" x14ac:dyDescent="0.3">
      <c r="A67308">
        <v>67307</v>
      </c>
      <c r="B67308" s="1">
        <v>43502</v>
      </c>
      <c r="C67308" s="2" t="s">
        <v>139</v>
      </c>
      <c r="D67308" s="2" t="s">
        <v>138</v>
      </c>
      <c r="E67308">
        <v>2563.8396068734869</v>
      </c>
      <c r="F67308" s="2" t="s">
        <v>117</v>
      </c>
      <c r="G67308">
        <v>9</v>
      </c>
      <c r="H67308" s="1">
        <v>43532</v>
      </c>
    </row>
    <row r="67309" spans="1:8" x14ac:dyDescent="0.3">
      <c r="A67309">
        <v>67308</v>
      </c>
      <c r="B67309" s="1">
        <v>43502</v>
      </c>
      <c r="C67309" s="2" t="s">
        <v>125</v>
      </c>
      <c r="D67309" s="2" t="s">
        <v>126</v>
      </c>
      <c r="E67309">
        <v>4304.8577829058031</v>
      </c>
      <c r="F67309" s="2" t="s">
        <v>118</v>
      </c>
      <c r="G67309">
        <v>10</v>
      </c>
      <c r="H67309" s="1">
        <v>43520</v>
      </c>
    </row>
    <row r="67310" spans="1:8" x14ac:dyDescent="0.3">
      <c r="A67310">
        <v>67309</v>
      </c>
      <c r="B67310" s="1">
        <v>43502</v>
      </c>
      <c r="C67310" s="2" t="s">
        <v>127</v>
      </c>
      <c r="D67310" s="2" t="s">
        <v>126</v>
      </c>
      <c r="E67310">
        <v>934.17210960411114</v>
      </c>
      <c r="F67310" s="2" t="s">
        <v>118</v>
      </c>
      <c r="G67310">
        <v>10</v>
      </c>
      <c r="H67310" s="1">
        <v>43531</v>
      </c>
    </row>
    <row r="67311" spans="1:8" x14ac:dyDescent="0.3">
      <c r="A67311">
        <v>67310</v>
      </c>
      <c r="B67311" s="1">
        <v>43502</v>
      </c>
      <c r="C67311" s="2" t="s">
        <v>128</v>
      </c>
      <c r="D67311" s="2" t="s">
        <v>129</v>
      </c>
      <c r="E67311">
        <v>5127.2212959883846</v>
      </c>
      <c r="F67311" s="2" t="s">
        <v>118</v>
      </c>
      <c r="G67311">
        <v>10</v>
      </c>
      <c r="H67311" s="1">
        <v>43516</v>
      </c>
    </row>
    <row r="67312" spans="1:8" x14ac:dyDescent="0.3">
      <c r="A67312">
        <v>67311</v>
      </c>
      <c r="B67312" s="1">
        <v>43502</v>
      </c>
      <c r="C67312" s="2" t="s">
        <v>130</v>
      </c>
      <c r="D67312" s="2" t="s">
        <v>129</v>
      </c>
      <c r="E67312">
        <v>216.53506213489936</v>
      </c>
      <c r="F67312" s="2" t="s">
        <v>118</v>
      </c>
      <c r="G67312">
        <v>10</v>
      </c>
      <c r="H67312" s="1">
        <v>43516</v>
      </c>
    </row>
    <row r="67313" spans="1:8" x14ac:dyDescent="0.3">
      <c r="A67313">
        <v>67312</v>
      </c>
      <c r="B67313" s="1">
        <v>43502</v>
      </c>
      <c r="C67313" s="2" t="s">
        <v>131</v>
      </c>
      <c r="D67313" s="2" t="s">
        <v>132</v>
      </c>
      <c r="E67313">
        <v>4025.1752387779793</v>
      </c>
      <c r="F67313" s="2" t="s">
        <v>118</v>
      </c>
      <c r="G67313">
        <v>10</v>
      </c>
      <c r="H67313" s="1">
        <v>43520</v>
      </c>
    </row>
    <row r="67314" spans="1:8" x14ac:dyDescent="0.3">
      <c r="A67314">
        <v>67313</v>
      </c>
      <c r="B67314" s="1">
        <v>43502</v>
      </c>
      <c r="C67314" s="2" t="s">
        <v>133</v>
      </c>
      <c r="D67314" s="2" t="s">
        <v>132</v>
      </c>
      <c r="E67314">
        <v>9371.4025506469134</v>
      </c>
      <c r="F67314" s="2" t="s">
        <v>118</v>
      </c>
      <c r="G67314">
        <v>10</v>
      </c>
      <c r="H67314" s="1">
        <v>43514</v>
      </c>
    </row>
    <row r="67315" spans="1:8" x14ac:dyDescent="0.3">
      <c r="A67315">
        <v>67314</v>
      </c>
      <c r="B67315" s="1">
        <v>43502</v>
      </c>
      <c r="C67315" s="2" t="s">
        <v>134</v>
      </c>
      <c r="D67315" s="2" t="s">
        <v>135</v>
      </c>
      <c r="E67315">
        <v>2864.10838196956</v>
      </c>
      <c r="F67315" s="2" t="s">
        <v>118</v>
      </c>
      <c r="G67315">
        <v>10</v>
      </c>
      <c r="H67315" s="1">
        <v>43541</v>
      </c>
    </row>
    <row r="67316" spans="1:8" x14ac:dyDescent="0.3">
      <c r="A67316">
        <v>67315</v>
      </c>
      <c r="B67316" s="1">
        <v>43502</v>
      </c>
      <c r="C67316" s="2" t="s">
        <v>136</v>
      </c>
      <c r="D67316" s="2" t="s">
        <v>135</v>
      </c>
      <c r="E67316">
        <v>1120.3746184578256</v>
      </c>
      <c r="F67316" s="2" t="s">
        <v>118</v>
      </c>
      <c r="G67316">
        <v>10</v>
      </c>
      <c r="H67316" s="1">
        <v>43514</v>
      </c>
    </row>
    <row r="67317" spans="1:8" x14ac:dyDescent="0.3">
      <c r="A67317">
        <v>67316</v>
      </c>
      <c r="B67317" s="1">
        <v>43502</v>
      </c>
      <c r="C67317" s="2" t="s">
        <v>137</v>
      </c>
      <c r="D67317" s="2" t="s">
        <v>138</v>
      </c>
      <c r="E67317">
        <v>6022.8680942356068</v>
      </c>
      <c r="F67317" s="2" t="s">
        <v>118</v>
      </c>
      <c r="G67317">
        <v>10</v>
      </c>
      <c r="H67317" s="1">
        <v>43516</v>
      </c>
    </row>
    <row r="67318" spans="1:8" x14ac:dyDescent="0.3">
      <c r="A67318">
        <v>67317</v>
      </c>
      <c r="B67318" s="1">
        <v>43502</v>
      </c>
      <c r="C67318" s="2" t="s">
        <v>139</v>
      </c>
      <c r="D67318" s="2" t="s">
        <v>138</v>
      </c>
      <c r="E67318">
        <v>2973.7614347968233</v>
      </c>
      <c r="F67318" s="2" t="s">
        <v>118</v>
      </c>
      <c r="G67318">
        <v>10</v>
      </c>
      <c r="H67318" s="1">
        <v>43533</v>
      </c>
    </row>
    <row r="67319" spans="1:8" x14ac:dyDescent="0.3">
      <c r="A67319">
        <v>67318</v>
      </c>
      <c r="B67319" s="1">
        <v>43502</v>
      </c>
      <c r="C67319" s="2" t="s">
        <v>125</v>
      </c>
      <c r="D67319" s="2" t="s">
        <v>126</v>
      </c>
      <c r="E67319">
        <v>4111.773902805633</v>
      </c>
      <c r="F67319" s="2" t="s">
        <v>119</v>
      </c>
      <c r="G67319">
        <v>11</v>
      </c>
      <c r="H67319" s="1">
        <v>43540</v>
      </c>
    </row>
    <row r="67320" spans="1:8" x14ac:dyDescent="0.3">
      <c r="A67320">
        <v>67319</v>
      </c>
      <c r="B67320" s="1">
        <v>43502</v>
      </c>
      <c r="C67320" s="2" t="s">
        <v>127</v>
      </c>
      <c r="D67320" s="2" t="s">
        <v>126</v>
      </c>
      <c r="E67320">
        <v>7922.1587028306712</v>
      </c>
      <c r="F67320" s="2" t="s">
        <v>119</v>
      </c>
      <c r="G67320">
        <v>11</v>
      </c>
      <c r="H67320" s="1">
        <v>43541</v>
      </c>
    </row>
    <row r="67321" spans="1:8" x14ac:dyDescent="0.3">
      <c r="A67321">
        <v>67320</v>
      </c>
      <c r="B67321" s="1">
        <v>43502</v>
      </c>
      <c r="C67321" s="2" t="s">
        <v>128</v>
      </c>
      <c r="D67321" s="2" t="s">
        <v>129</v>
      </c>
      <c r="E67321">
        <v>6814.3508447899148</v>
      </c>
      <c r="F67321" s="2" t="s">
        <v>119</v>
      </c>
      <c r="G67321">
        <v>11</v>
      </c>
      <c r="H67321" s="1">
        <v>43527</v>
      </c>
    </row>
    <row r="67322" spans="1:8" x14ac:dyDescent="0.3">
      <c r="A67322">
        <v>67321</v>
      </c>
      <c r="B67322" s="1">
        <v>43502</v>
      </c>
      <c r="C67322" s="2" t="s">
        <v>130</v>
      </c>
      <c r="D67322" s="2" t="s">
        <v>129</v>
      </c>
      <c r="E67322">
        <v>2322.9137470085479</v>
      </c>
      <c r="F67322" s="2" t="s">
        <v>119</v>
      </c>
      <c r="G67322">
        <v>11</v>
      </c>
      <c r="H67322" s="1">
        <v>43529</v>
      </c>
    </row>
    <row r="67323" spans="1:8" x14ac:dyDescent="0.3">
      <c r="A67323">
        <v>67322</v>
      </c>
      <c r="B67323" s="1">
        <v>43502</v>
      </c>
      <c r="C67323" s="2" t="s">
        <v>141</v>
      </c>
      <c r="D67323" s="2" t="s">
        <v>142</v>
      </c>
      <c r="E67323">
        <v>7377.5682057517479</v>
      </c>
      <c r="F67323" s="2" t="s">
        <v>119</v>
      </c>
      <c r="G67323">
        <v>11</v>
      </c>
      <c r="H67323" s="1">
        <v>43516</v>
      </c>
    </row>
    <row r="67324" spans="1:8" x14ac:dyDescent="0.3">
      <c r="A67324">
        <v>67323</v>
      </c>
      <c r="B67324" s="1">
        <v>43502</v>
      </c>
      <c r="C67324" s="2" t="s">
        <v>143</v>
      </c>
      <c r="D67324" s="2" t="s">
        <v>142</v>
      </c>
      <c r="E67324">
        <v>9056.3106895635701</v>
      </c>
      <c r="F67324" s="2" t="s">
        <v>119</v>
      </c>
      <c r="G67324">
        <v>11</v>
      </c>
      <c r="H67324" s="1">
        <v>43528</v>
      </c>
    </row>
    <row r="67325" spans="1:8" x14ac:dyDescent="0.3">
      <c r="A67325">
        <v>67324</v>
      </c>
      <c r="B67325" s="1">
        <v>43502</v>
      </c>
      <c r="C67325" s="2" t="s">
        <v>144</v>
      </c>
      <c r="D67325" s="2" t="s">
        <v>142</v>
      </c>
      <c r="E67325">
        <v>4482.3312778899162</v>
      </c>
      <c r="F67325" s="2" t="s">
        <v>119</v>
      </c>
      <c r="G67325">
        <v>11</v>
      </c>
      <c r="H67325" s="1">
        <v>43523</v>
      </c>
    </row>
    <row r="67326" spans="1:8" x14ac:dyDescent="0.3">
      <c r="A67326">
        <v>67325</v>
      </c>
      <c r="B67326" s="1">
        <v>43502</v>
      </c>
      <c r="C67326" s="2" t="s">
        <v>146</v>
      </c>
      <c r="D67326" s="2" t="s">
        <v>142</v>
      </c>
      <c r="E67326">
        <v>6731.1573386678911</v>
      </c>
      <c r="F67326" s="2" t="s">
        <v>119</v>
      </c>
      <c r="G67326">
        <v>11</v>
      </c>
      <c r="H67326" s="1">
        <v>43541</v>
      </c>
    </row>
    <row r="67327" spans="1:8" x14ac:dyDescent="0.3">
      <c r="A67327">
        <v>67326</v>
      </c>
      <c r="B67327" s="1">
        <v>43502</v>
      </c>
      <c r="C67327" s="2" t="s">
        <v>131</v>
      </c>
      <c r="D67327" s="2" t="s">
        <v>132</v>
      </c>
      <c r="E67327">
        <v>1556.4094554765206</v>
      </c>
      <c r="F67327" s="2" t="s">
        <v>119</v>
      </c>
      <c r="G67327">
        <v>11</v>
      </c>
      <c r="H67327" s="1">
        <v>43535</v>
      </c>
    </row>
    <row r="67328" spans="1:8" x14ac:dyDescent="0.3">
      <c r="A67328">
        <v>67327</v>
      </c>
      <c r="B67328" s="1">
        <v>43502</v>
      </c>
      <c r="C67328" s="2" t="s">
        <v>137</v>
      </c>
      <c r="D67328" s="2" t="s">
        <v>138</v>
      </c>
      <c r="E67328">
        <v>9679.0547110432544</v>
      </c>
      <c r="F67328" s="2" t="s">
        <v>119</v>
      </c>
      <c r="G67328">
        <v>11</v>
      </c>
      <c r="H67328" s="1">
        <v>43539</v>
      </c>
    </row>
    <row r="67329" spans="1:8" x14ac:dyDescent="0.3">
      <c r="A67329">
        <v>67328</v>
      </c>
      <c r="B67329" s="1">
        <v>43502</v>
      </c>
      <c r="C67329" s="2" t="s">
        <v>139</v>
      </c>
      <c r="D67329" s="2" t="s">
        <v>138</v>
      </c>
      <c r="E67329">
        <v>3185.2784358153253</v>
      </c>
      <c r="F67329" s="2" t="s">
        <v>119</v>
      </c>
      <c r="G67329">
        <v>11</v>
      </c>
      <c r="H67329" s="1">
        <v>43535</v>
      </c>
    </row>
    <row r="67330" spans="1:8" x14ac:dyDescent="0.3">
      <c r="A67330">
        <v>67329</v>
      </c>
      <c r="B67330" s="1">
        <v>43503</v>
      </c>
      <c r="C67330" s="2" t="s">
        <v>125</v>
      </c>
      <c r="D67330" s="2" t="s">
        <v>126</v>
      </c>
      <c r="E67330">
        <v>605.36132796332515</v>
      </c>
      <c r="F67330" s="2" t="s">
        <v>117</v>
      </c>
      <c r="G67330">
        <v>9</v>
      </c>
      <c r="H67330" s="1">
        <v>43535</v>
      </c>
    </row>
    <row r="67331" spans="1:8" x14ac:dyDescent="0.3">
      <c r="A67331">
        <v>67330</v>
      </c>
      <c r="B67331" s="1">
        <v>43503</v>
      </c>
      <c r="C67331" s="2" t="s">
        <v>127</v>
      </c>
      <c r="D67331" s="2" t="s">
        <v>126</v>
      </c>
      <c r="E67331">
        <v>1186.0993428145639</v>
      </c>
      <c r="F67331" s="2" t="s">
        <v>117</v>
      </c>
      <c r="G67331">
        <v>9</v>
      </c>
      <c r="H67331" s="1">
        <v>43520</v>
      </c>
    </row>
    <row r="67332" spans="1:8" x14ac:dyDescent="0.3">
      <c r="A67332">
        <v>67331</v>
      </c>
      <c r="B67332" s="1">
        <v>43503</v>
      </c>
      <c r="C67332" s="2" t="s">
        <v>128</v>
      </c>
      <c r="D67332" s="2" t="s">
        <v>129</v>
      </c>
      <c r="E67332">
        <v>6951.9630684157573</v>
      </c>
      <c r="F67332" s="2" t="s">
        <v>117</v>
      </c>
      <c r="G67332">
        <v>9</v>
      </c>
      <c r="H67332" s="1">
        <v>43534</v>
      </c>
    </row>
    <row r="67333" spans="1:8" x14ac:dyDescent="0.3">
      <c r="A67333">
        <v>67332</v>
      </c>
      <c r="B67333" s="1">
        <v>43503</v>
      </c>
      <c r="C67333" s="2" t="s">
        <v>130</v>
      </c>
      <c r="D67333" s="2" t="s">
        <v>129</v>
      </c>
      <c r="E67333">
        <v>631.21866227916269</v>
      </c>
      <c r="F67333" s="2" t="s">
        <v>117</v>
      </c>
      <c r="G67333">
        <v>9</v>
      </c>
      <c r="H67333" s="1">
        <v>43519</v>
      </c>
    </row>
    <row r="67334" spans="1:8" x14ac:dyDescent="0.3">
      <c r="A67334">
        <v>67333</v>
      </c>
      <c r="B67334" s="1">
        <v>43503</v>
      </c>
      <c r="C67334" s="2" t="s">
        <v>141</v>
      </c>
      <c r="D67334" s="2" t="s">
        <v>142</v>
      </c>
      <c r="E67334">
        <v>8531.6363604653361</v>
      </c>
      <c r="F67334" s="2" t="s">
        <v>117</v>
      </c>
      <c r="G67334">
        <v>9</v>
      </c>
      <c r="H67334" s="1">
        <v>43516</v>
      </c>
    </row>
    <row r="67335" spans="1:8" x14ac:dyDescent="0.3">
      <c r="A67335">
        <v>67334</v>
      </c>
      <c r="B67335" s="1">
        <v>43503</v>
      </c>
      <c r="C67335" s="2" t="s">
        <v>143</v>
      </c>
      <c r="D67335" s="2" t="s">
        <v>142</v>
      </c>
      <c r="E67335">
        <v>6380.7043546682617</v>
      </c>
      <c r="F67335" s="2" t="s">
        <v>117</v>
      </c>
      <c r="G67335">
        <v>9</v>
      </c>
      <c r="H67335" s="1">
        <v>43522</v>
      </c>
    </row>
    <row r="67336" spans="1:8" x14ac:dyDescent="0.3">
      <c r="A67336">
        <v>67335</v>
      </c>
      <c r="B67336" s="1">
        <v>43503</v>
      </c>
      <c r="C67336" s="2" t="s">
        <v>144</v>
      </c>
      <c r="D67336" s="2" t="s">
        <v>142</v>
      </c>
      <c r="E67336">
        <v>7537.6816154895823</v>
      </c>
      <c r="F67336" s="2" t="s">
        <v>117</v>
      </c>
      <c r="G67336">
        <v>9</v>
      </c>
      <c r="H67336" s="1">
        <v>43538</v>
      </c>
    </row>
    <row r="67337" spans="1:8" x14ac:dyDescent="0.3">
      <c r="A67337">
        <v>67336</v>
      </c>
      <c r="B67337" s="1">
        <v>43503</v>
      </c>
      <c r="C67337" s="2" t="s">
        <v>134</v>
      </c>
      <c r="D67337" s="2" t="s">
        <v>135</v>
      </c>
      <c r="E67337">
        <v>2029.0618625844281</v>
      </c>
      <c r="F67337" s="2" t="s">
        <v>117</v>
      </c>
      <c r="G67337">
        <v>9</v>
      </c>
      <c r="H67337" s="1">
        <v>43517</v>
      </c>
    </row>
    <row r="67338" spans="1:8" x14ac:dyDescent="0.3">
      <c r="A67338">
        <v>67337</v>
      </c>
      <c r="B67338" s="1">
        <v>43503</v>
      </c>
      <c r="C67338" s="2" t="s">
        <v>136</v>
      </c>
      <c r="D67338" s="2" t="s">
        <v>135</v>
      </c>
      <c r="E67338">
        <v>6557.7256932575965</v>
      </c>
      <c r="F67338" s="2" t="s">
        <v>117</v>
      </c>
      <c r="G67338">
        <v>9</v>
      </c>
      <c r="H67338" s="1">
        <v>43519</v>
      </c>
    </row>
    <row r="67339" spans="1:8" x14ac:dyDescent="0.3">
      <c r="A67339">
        <v>67338</v>
      </c>
      <c r="B67339" s="1">
        <v>43503</v>
      </c>
      <c r="C67339" s="2" t="s">
        <v>137</v>
      </c>
      <c r="D67339" s="2" t="s">
        <v>138</v>
      </c>
      <c r="E67339">
        <v>2363.4651514660763</v>
      </c>
      <c r="F67339" s="2" t="s">
        <v>117</v>
      </c>
      <c r="G67339">
        <v>9</v>
      </c>
      <c r="H67339" s="1">
        <v>43523</v>
      </c>
    </row>
    <row r="67340" spans="1:8" x14ac:dyDescent="0.3">
      <c r="A67340">
        <v>67339</v>
      </c>
      <c r="B67340" s="1">
        <v>43503</v>
      </c>
      <c r="C67340" s="2" t="s">
        <v>139</v>
      </c>
      <c r="D67340" s="2" t="s">
        <v>138</v>
      </c>
      <c r="E67340">
        <v>8190.0283777561735</v>
      </c>
      <c r="F67340" s="2" t="s">
        <v>117</v>
      </c>
      <c r="G67340">
        <v>9</v>
      </c>
      <c r="H67340" s="1">
        <v>43513</v>
      </c>
    </row>
    <row r="67341" spans="1:8" x14ac:dyDescent="0.3">
      <c r="A67341">
        <v>67340</v>
      </c>
      <c r="B67341" s="1">
        <v>43503</v>
      </c>
      <c r="C67341" s="2" t="s">
        <v>125</v>
      </c>
      <c r="D67341" s="2" t="s">
        <v>126</v>
      </c>
      <c r="E67341">
        <v>1168.0236916571519</v>
      </c>
      <c r="F67341" s="2" t="s">
        <v>118</v>
      </c>
      <c r="G67341">
        <v>10</v>
      </c>
      <c r="H67341" s="1">
        <v>43542</v>
      </c>
    </row>
    <row r="67342" spans="1:8" x14ac:dyDescent="0.3">
      <c r="A67342">
        <v>67341</v>
      </c>
      <c r="B67342" s="1">
        <v>43503</v>
      </c>
      <c r="C67342" s="2" t="s">
        <v>127</v>
      </c>
      <c r="D67342" s="2" t="s">
        <v>126</v>
      </c>
      <c r="E67342">
        <v>2396.4415304244912</v>
      </c>
      <c r="F67342" s="2" t="s">
        <v>118</v>
      </c>
      <c r="G67342">
        <v>10</v>
      </c>
      <c r="H67342" s="1">
        <v>43539</v>
      </c>
    </row>
    <row r="67343" spans="1:8" x14ac:dyDescent="0.3">
      <c r="A67343">
        <v>67342</v>
      </c>
      <c r="B67343" s="1">
        <v>43503</v>
      </c>
      <c r="C67343" s="2" t="s">
        <v>128</v>
      </c>
      <c r="D67343" s="2" t="s">
        <v>129</v>
      </c>
      <c r="E67343">
        <v>6631.7248994421407</v>
      </c>
      <c r="F67343" s="2" t="s">
        <v>118</v>
      </c>
      <c r="G67343">
        <v>10</v>
      </c>
      <c r="H67343" s="1">
        <v>43530</v>
      </c>
    </row>
    <row r="67344" spans="1:8" x14ac:dyDescent="0.3">
      <c r="A67344">
        <v>67343</v>
      </c>
      <c r="B67344" s="1">
        <v>43503</v>
      </c>
      <c r="C67344" s="2" t="s">
        <v>130</v>
      </c>
      <c r="D67344" s="2" t="s">
        <v>129</v>
      </c>
      <c r="E67344">
        <v>6895.6667660885596</v>
      </c>
      <c r="F67344" s="2" t="s">
        <v>118</v>
      </c>
      <c r="G67344">
        <v>10</v>
      </c>
      <c r="H67344" s="1">
        <v>43536</v>
      </c>
    </row>
    <row r="67345" spans="1:8" x14ac:dyDescent="0.3">
      <c r="A67345">
        <v>67344</v>
      </c>
      <c r="B67345" s="1">
        <v>43503</v>
      </c>
      <c r="C67345" s="2" t="s">
        <v>131</v>
      </c>
      <c r="D67345" s="2" t="s">
        <v>132</v>
      </c>
      <c r="E67345">
        <v>9570.2898027744232</v>
      </c>
      <c r="F67345" s="2" t="s">
        <v>118</v>
      </c>
      <c r="G67345">
        <v>10</v>
      </c>
      <c r="H67345" s="1">
        <v>43516</v>
      </c>
    </row>
    <row r="67346" spans="1:8" x14ac:dyDescent="0.3">
      <c r="A67346">
        <v>67345</v>
      </c>
      <c r="B67346" s="1">
        <v>43503</v>
      </c>
      <c r="C67346" s="2" t="s">
        <v>133</v>
      </c>
      <c r="D67346" s="2" t="s">
        <v>132</v>
      </c>
      <c r="E67346">
        <v>1748.2986701383074</v>
      </c>
      <c r="F67346" s="2" t="s">
        <v>118</v>
      </c>
      <c r="G67346">
        <v>10</v>
      </c>
      <c r="H67346" s="1">
        <v>43534</v>
      </c>
    </row>
    <row r="67347" spans="1:8" x14ac:dyDescent="0.3">
      <c r="A67347">
        <v>67346</v>
      </c>
      <c r="B67347" s="1">
        <v>43503</v>
      </c>
      <c r="C67347" s="2" t="s">
        <v>134</v>
      </c>
      <c r="D67347" s="2" t="s">
        <v>135</v>
      </c>
      <c r="E67347">
        <v>1783.1773109250948</v>
      </c>
      <c r="F67347" s="2" t="s">
        <v>118</v>
      </c>
      <c r="G67347">
        <v>10</v>
      </c>
      <c r="H67347" s="1">
        <v>43535</v>
      </c>
    </row>
    <row r="67348" spans="1:8" x14ac:dyDescent="0.3">
      <c r="A67348">
        <v>67347</v>
      </c>
      <c r="B67348" s="1">
        <v>43503</v>
      </c>
      <c r="C67348" s="2" t="s">
        <v>136</v>
      </c>
      <c r="D67348" s="2" t="s">
        <v>135</v>
      </c>
      <c r="E67348">
        <v>8792.4228501658163</v>
      </c>
      <c r="F67348" s="2" t="s">
        <v>118</v>
      </c>
      <c r="G67348">
        <v>10</v>
      </c>
      <c r="H67348" s="1">
        <v>43518</v>
      </c>
    </row>
    <row r="67349" spans="1:8" x14ac:dyDescent="0.3">
      <c r="A67349">
        <v>67348</v>
      </c>
      <c r="B67349" s="1">
        <v>43503</v>
      </c>
      <c r="C67349" s="2" t="s">
        <v>137</v>
      </c>
      <c r="D67349" s="2" t="s">
        <v>138</v>
      </c>
      <c r="E67349">
        <v>9668.3212344600288</v>
      </c>
      <c r="F67349" s="2" t="s">
        <v>118</v>
      </c>
      <c r="G67349">
        <v>10</v>
      </c>
      <c r="H67349" s="1">
        <v>43517</v>
      </c>
    </row>
    <row r="67350" spans="1:8" x14ac:dyDescent="0.3">
      <c r="A67350">
        <v>67349</v>
      </c>
      <c r="B67350" s="1">
        <v>43503</v>
      </c>
      <c r="C67350" s="2" t="s">
        <v>139</v>
      </c>
      <c r="D67350" s="2" t="s">
        <v>138</v>
      </c>
      <c r="E67350">
        <v>3605.6456195285914</v>
      </c>
      <c r="F67350" s="2" t="s">
        <v>118</v>
      </c>
      <c r="G67350">
        <v>10</v>
      </c>
      <c r="H67350" s="1">
        <v>43513</v>
      </c>
    </row>
    <row r="67351" spans="1:8" x14ac:dyDescent="0.3">
      <c r="A67351">
        <v>67350</v>
      </c>
      <c r="B67351" s="1">
        <v>43503</v>
      </c>
      <c r="C67351" s="2" t="s">
        <v>125</v>
      </c>
      <c r="D67351" s="2" t="s">
        <v>126</v>
      </c>
      <c r="E67351">
        <v>8488.7942917323016</v>
      </c>
      <c r="F67351" s="2" t="s">
        <v>119</v>
      </c>
      <c r="G67351">
        <v>11</v>
      </c>
      <c r="H67351" s="1">
        <v>43540</v>
      </c>
    </row>
    <row r="67352" spans="1:8" x14ac:dyDescent="0.3">
      <c r="A67352">
        <v>67351</v>
      </c>
      <c r="B67352" s="1">
        <v>43503</v>
      </c>
      <c r="C67352" s="2" t="s">
        <v>127</v>
      </c>
      <c r="D67352" s="2" t="s">
        <v>126</v>
      </c>
      <c r="E67352">
        <v>8857.4840263859642</v>
      </c>
      <c r="F67352" s="2" t="s">
        <v>119</v>
      </c>
      <c r="G67352">
        <v>11</v>
      </c>
      <c r="H67352" s="1">
        <v>43523</v>
      </c>
    </row>
    <row r="67353" spans="1:8" x14ac:dyDescent="0.3">
      <c r="A67353">
        <v>67352</v>
      </c>
      <c r="B67353" s="1">
        <v>43503</v>
      </c>
      <c r="C67353" s="2" t="s">
        <v>128</v>
      </c>
      <c r="D67353" s="2" t="s">
        <v>129</v>
      </c>
      <c r="E67353">
        <v>1421.3756962460623</v>
      </c>
      <c r="F67353" s="2" t="s">
        <v>119</v>
      </c>
      <c r="G67353">
        <v>11</v>
      </c>
      <c r="H67353" s="1">
        <v>43535</v>
      </c>
    </row>
    <row r="67354" spans="1:8" x14ac:dyDescent="0.3">
      <c r="A67354">
        <v>67353</v>
      </c>
      <c r="B67354" s="1">
        <v>43503</v>
      </c>
      <c r="C67354" s="2" t="s">
        <v>130</v>
      </c>
      <c r="D67354" s="2" t="s">
        <v>129</v>
      </c>
      <c r="E67354">
        <v>1073.2982080338327</v>
      </c>
      <c r="F67354" s="2" t="s">
        <v>119</v>
      </c>
      <c r="G67354">
        <v>11</v>
      </c>
      <c r="H67354" s="1">
        <v>43519</v>
      </c>
    </row>
    <row r="67355" spans="1:8" x14ac:dyDescent="0.3">
      <c r="A67355">
        <v>67354</v>
      </c>
      <c r="B67355" s="1">
        <v>43503</v>
      </c>
      <c r="C67355" s="2" t="s">
        <v>141</v>
      </c>
      <c r="D67355" s="2" t="s">
        <v>142</v>
      </c>
      <c r="E67355">
        <v>7398.7558292501044</v>
      </c>
      <c r="F67355" s="2" t="s">
        <v>119</v>
      </c>
      <c r="G67355">
        <v>11</v>
      </c>
      <c r="H67355" s="1">
        <v>43516</v>
      </c>
    </row>
    <row r="67356" spans="1:8" x14ac:dyDescent="0.3">
      <c r="A67356">
        <v>67355</v>
      </c>
      <c r="B67356" s="1">
        <v>43503</v>
      </c>
      <c r="C67356" s="2" t="s">
        <v>143</v>
      </c>
      <c r="D67356" s="2" t="s">
        <v>142</v>
      </c>
      <c r="E67356">
        <v>1759.6779904734371</v>
      </c>
      <c r="F67356" s="2" t="s">
        <v>119</v>
      </c>
      <c r="G67356">
        <v>11</v>
      </c>
      <c r="H67356" s="1">
        <v>43524</v>
      </c>
    </row>
    <row r="67357" spans="1:8" x14ac:dyDescent="0.3">
      <c r="A67357">
        <v>67356</v>
      </c>
      <c r="B67357" s="1">
        <v>43503</v>
      </c>
      <c r="C67357" s="2" t="s">
        <v>144</v>
      </c>
      <c r="D67357" s="2" t="s">
        <v>142</v>
      </c>
      <c r="E67357">
        <v>8135.9002348780596</v>
      </c>
      <c r="F67357" s="2" t="s">
        <v>119</v>
      </c>
      <c r="G67357">
        <v>11</v>
      </c>
      <c r="H67357" s="1">
        <v>43533</v>
      </c>
    </row>
    <row r="67358" spans="1:8" x14ac:dyDescent="0.3">
      <c r="A67358">
        <v>67357</v>
      </c>
      <c r="B67358" s="1">
        <v>43503</v>
      </c>
      <c r="C67358" s="2" t="s">
        <v>146</v>
      </c>
      <c r="D67358" s="2" t="s">
        <v>142</v>
      </c>
      <c r="E67358">
        <v>1904.717248744987</v>
      </c>
      <c r="F67358" s="2" t="s">
        <v>119</v>
      </c>
      <c r="G67358">
        <v>11</v>
      </c>
      <c r="H67358" s="1">
        <v>43514</v>
      </c>
    </row>
    <row r="67359" spans="1:8" x14ac:dyDescent="0.3">
      <c r="A67359">
        <v>67358</v>
      </c>
      <c r="B67359" s="1">
        <v>43503</v>
      </c>
      <c r="C67359" s="2" t="s">
        <v>131</v>
      </c>
      <c r="D67359" s="2" t="s">
        <v>132</v>
      </c>
      <c r="E67359">
        <v>7568.0667573401288</v>
      </c>
      <c r="F67359" s="2" t="s">
        <v>119</v>
      </c>
      <c r="G67359">
        <v>11</v>
      </c>
      <c r="H67359" s="1">
        <v>43540</v>
      </c>
    </row>
    <row r="67360" spans="1:8" x14ac:dyDescent="0.3">
      <c r="A67360">
        <v>67359</v>
      </c>
      <c r="B67360" s="1">
        <v>43503</v>
      </c>
      <c r="C67360" s="2" t="s">
        <v>137</v>
      </c>
      <c r="D67360" s="2" t="s">
        <v>138</v>
      </c>
      <c r="E67360">
        <v>6928.8319549273547</v>
      </c>
      <c r="F67360" s="2" t="s">
        <v>119</v>
      </c>
      <c r="G67360">
        <v>11</v>
      </c>
      <c r="H67360" s="1">
        <v>43532</v>
      </c>
    </row>
    <row r="67361" spans="1:8" x14ac:dyDescent="0.3">
      <c r="A67361">
        <v>67360</v>
      </c>
      <c r="B67361" s="1">
        <v>43503</v>
      </c>
      <c r="C67361" s="2" t="s">
        <v>139</v>
      </c>
      <c r="D67361" s="2" t="s">
        <v>138</v>
      </c>
      <c r="E67361">
        <v>2840.0399904844176</v>
      </c>
      <c r="F67361" s="2" t="s">
        <v>119</v>
      </c>
      <c r="G67361">
        <v>11</v>
      </c>
      <c r="H67361" s="1">
        <v>43542</v>
      </c>
    </row>
    <row r="67362" spans="1:8" x14ac:dyDescent="0.3">
      <c r="A67362">
        <v>67361</v>
      </c>
      <c r="B67362" s="1">
        <v>43504</v>
      </c>
      <c r="C67362" s="2" t="s">
        <v>125</v>
      </c>
      <c r="D67362" s="2" t="s">
        <v>126</v>
      </c>
      <c r="E67362">
        <v>4169.5138224469365</v>
      </c>
      <c r="F67362" s="2" t="s">
        <v>117</v>
      </c>
      <c r="G67362">
        <v>9</v>
      </c>
      <c r="H67362" s="1">
        <v>43524</v>
      </c>
    </row>
    <row r="67363" spans="1:8" x14ac:dyDescent="0.3">
      <c r="A67363">
        <v>67362</v>
      </c>
      <c r="B67363" s="1">
        <v>43504</v>
      </c>
      <c r="C67363" s="2" t="s">
        <v>127</v>
      </c>
      <c r="D67363" s="2" t="s">
        <v>126</v>
      </c>
      <c r="E67363">
        <v>2837.7007064586901</v>
      </c>
      <c r="F67363" s="2" t="s">
        <v>117</v>
      </c>
      <c r="G67363">
        <v>9</v>
      </c>
      <c r="H67363" s="1">
        <v>43515</v>
      </c>
    </row>
    <row r="67364" spans="1:8" x14ac:dyDescent="0.3">
      <c r="A67364">
        <v>67363</v>
      </c>
      <c r="B67364" s="1">
        <v>43504</v>
      </c>
      <c r="C67364" s="2" t="s">
        <v>128</v>
      </c>
      <c r="D67364" s="2" t="s">
        <v>129</v>
      </c>
      <c r="E67364">
        <v>8584.1847353310277</v>
      </c>
      <c r="F67364" s="2" t="s">
        <v>117</v>
      </c>
      <c r="G67364">
        <v>9</v>
      </c>
      <c r="H67364" s="1">
        <v>43535</v>
      </c>
    </row>
    <row r="67365" spans="1:8" x14ac:dyDescent="0.3">
      <c r="A67365">
        <v>67364</v>
      </c>
      <c r="B67365" s="1">
        <v>43504</v>
      </c>
      <c r="C67365" s="2" t="s">
        <v>130</v>
      </c>
      <c r="D67365" s="2" t="s">
        <v>129</v>
      </c>
      <c r="E67365">
        <v>5966.501757972158</v>
      </c>
      <c r="F67365" s="2" t="s">
        <v>117</v>
      </c>
      <c r="G67365">
        <v>9</v>
      </c>
      <c r="H67365" s="1">
        <v>43530</v>
      </c>
    </row>
    <row r="67366" spans="1:8" x14ac:dyDescent="0.3">
      <c r="A67366">
        <v>67365</v>
      </c>
      <c r="B67366" s="1">
        <v>43504</v>
      </c>
      <c r="C67366" s="2" t="s">
        <v>141</v>
      </c>
      <c r="D67366" s="2" t="s">
        <v>142</v>
      </c>
      <c r="E67366">
        <v>7263.4705388714719</v>
      </c>
      <c r="F67366" s="2" t="s">
        <v>117</v>
      </c>
      <c r="G67366">
        <v>9</v>
      </c>
      <c r="H67366" s="1">
        <v>43518</v>
      </c>
    </row>
    <row r="67367" spans="1:8" x14ac:dyDescent="0.3">
      <c r="A67367">
        <v>67366</v>
      </c>
      <c r="B67367" s="1">
        <v>43504</v>
      </c>
      <c r="C67367" s="2" t="s">
        <v>143</v>
      </c>
      <c r="D67367" s="2" t="s">
        <v>142</v>
      </c>
      <c r="E67367">
        <v>1780.4676283206068</v>
      </c>
      <c r="F67367" s="2" t="s">
        <v>117</v>
      </c>
      <c r="G67367">
        <v>9</v>
      </c>
      <c r="H67367" s="1">
        <v>43516</v>
      </c>
    </row>
    <row r="67368" spans="1:8" x14ac:dyDescent="0.3">
      <c r="A67368">
        <v>67367</v>
      </c>
      <c r="B67368" s="1">
        <v>43504</v>
      </c>
      <c r="C67368" s="2" t="s">
        <v>144</v>
      </c>
      <c r="D67368" s="2" t="s">
        <v>142</v>
      </c>
      <c r="E67368">
        <v>7798.9622930354617</v>
      </c>
      <c r="F67368" s="2" t="s">
        <v>117</v>
      </c>
      <c r="G67368">
        <v>9</v>
      </c>
      <c r="H67368" s="1">
        <v>43527</v>
      </c>
    </row>
    <row r="67369" spans="1:8" x14ac:dyDescent="0.3">
      <c r="A67369">
        <v>67368</v>
      </c>
      <c r="B67369" s="1">
        <v>43504</v>
      </c>
      <c r="C67369" s="2" t="s">
        <v>134</v>
      </c>
      <c r="D67369" s="2" t="s">
        <v>135</v>
      </c>
      <c r="E67369">
        <v>6095.0485679116218</v>
      </c>
      <c r="F67369" s="2" t="s">
        <v>117</v>
      </c>
      <c r="G67369">
        <v>9</v>
      </c>
      <c r="H67369" s="1">
        <v>43532</v>
      </c>
    </row>
    <row r="67370" spans="1:8" x14ac:dyDescent="0.3">
      <c r="A67370">
        <v>67369</v>
      </c>
      <c r="B67370" s="1">
        <v>43504</v>
      </c>
      <c r="C67370" s="2" t="s">
        <v>136</v>
      </c>
      <c r="D67370" s="2" t="s">
        <v>135</v>
      </c>
      <c r="E67370">
        <v>4180.7212246770578</v>
      </c>
      <c r="F67370" s="2" t="s">
        <v>117</v>
      </c>
      <c r="G67370">
        <v>9</v>
      </c>
      <c r="H67370" s="1">
        <v>43525</v>
      </c>
    </row>
    <row r="67371" spans="1:8" x14ac:dyDescent="0.3">
      <c r="A67371">
        <v>67370</v>
      </c>
      <c r="B67371" s="1">
        <v>43504</v>
      </c>
      <c r="C67371" s="2" t="s">
        <v>137</v>
      </c>
      <c r="D67371" s="2" t="s">
        <v>138</v>
      </c>
      <c r="E67371">
        <v>9831.8956630357879</v>
      </c>
      <c r="F67371" s="2" t="s">
        <v>117</v>
      </c>
      <c r="G67371">
        <v>9</v>
      </c>
      <c r="H67371" s="1">
        <v>43541</v>
      </c>
    </row>
    <row r="67372" spans="1:8" x14ac:dyDescent="0.3">
      <c r="A67372">
        <v>67371</v>
      </c>
      <c r="B67372" s="1">
        <v>43504</v>
      </c>
      <c r="C67372" s="2" t="s">
        <v>139</v>
      </c>
      <c r="D67372" s="2" t="s">
        <v>138</v>
      </c>
      <c r="E67372">
        <v>6648.4198502800264</v>
      </c>
      <c r="F67372" s="2" t="s">
        <v>117</v>
      </c>
      <c r="G67372">
        <v>9</v>
      </c>
      <c r="H67372" s="1">
        <v>43520</v>
      </c>
    </row>
    <row r="67373" spans="1:8" x14ac:dyDescent="0.3">
      <c r="A67373">
        <v>67372</v>
      </c>
      <c r="B67373" s="1">
        <v>43504</v>
      </c>
      <c r="C67373" s="2" t="s">
        <v>125</v>
      </c>
      <c r="D67373" s="2" t="s">
        <v>126</v>
      </c>
      <c r="E67373">
        <v>1512.9414313097366</v>
      </c>
      <c r="F67373" s="2" t="s">
        <v>118</v>
      </c>
      <c r="G67373">
        <v>10</v>
      </c>
      <c r="H67373" s="1">
        <v>43521</v>
      </c>
    </row>
    <row r="67374" spans="1:8" x14ac:dyDescent="0.3">
      <c r="A67374">
        <v>67373</v>
      </c>
      <c r="B67374" s="1">
        <v>43504</v>
      </c>
      <c r="C67374" s="2" t="s">
        <v>127</v>
      </c>
      <c r="D67374" s="2" t="s">
        <v>126</v>
      </c>
      <c r="E67374">
        <v>7462.1736465294107</v>
      </c>
      <c r="F67374" s="2" t="s">
        <v>118</v>
      </c>
      <c r="G67374">
        <v>10</v>
      </c>
      <c r="H67374" s="1">
        <v>43530</v>
      </c>
    </row>
    <row r="67375" spans="1:8" x14ac:dyDescent="0.3">
      <c r="A67375">
        <v>67374</v>
      </c>
      <c r="B67375" s="1">
        <v>43504</v>
      </c>
      <c r="C67375" s="2" t="s">
        <v>128</v>
      </c>
      <c r="D67375" s="2" t="s">
        <v>129</v>
      </c>
      <c r="E67375">
        <v>7283.3392211230312</v>
      </c>
      <c r="F67375" s="2" t="s">
        <v>118</v>
      </c>
      <c r="G67375">
        <v>10</v>
      </c>
      <c r="H67375" s="1">
        <v>43514</v>
      </c>
    </row>
    <row r="67376" spans="1:8" x14ac:dyDescent="0.3">
      <c r="A67376">
        <v>67375</v>
      </c>
      <c r="B67376" s="1">
        <v>43504</v>
      </c>
      <c r="C67376" s="2" t="s">
        <v>130</v>
      </c>
      <c r="D67376" s="2" t="s">
        <v>129</v>
      </c>
      <c r="E67376">
        <v>8723.1184645861995</v>
      </c>
      <c r="F67376" s="2" t="s">
        <v>118</v>
      </c>
      <c r="G67376">
        <v>10</v>
      </c>
      <c r="H67376" s="1">
        <v>43522</v>
      </c>
    </row>
    <row r="67377" spans="1:8" x14ac:dyDescent="0.3">
      <c r="A67377">
        <v>67376</v>
      </c>
      <c r="B67377" s="1">
        <v>43504</v>
      </c>
      <c r="C67377" s="2" t="s">
        <v>131</v>
      </c>
      <c r="D67377" s="2" t="s">
        <v>132</v>
      </c>
      <c r="E67377">
        <v>8204.154555229883</v>
      </c>
      <c r="F67377" s="2" t="s">
        <v>118</v>
      </c>
      <c r="G67377">
        <v>10</v>
      </c>
      <c r="H67377" s="1">
        <v>43531</v>
      </c>
    </row>
    <row r="67378" spans="1:8" x14ac:dyDescent="0.3">
      <c r="A67378">
        <v>67377</v>
      </c>
      <c r="B67378" s="1">
        <v>43504</v>
      </c>
      <c r="C67378" s="2" t="s">
        <v>133</v>
      </c>
      <c r="D67378" s="2" t="s">
        <v>132</v>
      </c>
      <c r="E67378">
        <v>9962.9137196574684</v>
      </c>
      <c r="F67378" s="2" t="s">
        <v>118</v>
      </c>
      <c r="G67378">
        <v>10</v>
      </c>
      <c r="H67378" s="1">
        <v>43539</v>
      </c>
    </row>
    <row r="67379" spans="1:8" x14ac:dyDescent="0.3">
      <c r="A67379">
        <v>67378</v>
      </c>
      <c r="B67379" s="1">
        <v>43504</v>
      </c>
      <c r="C67379" s="2" t="s">
        <v>134</v>
      </c>
      <c r="D67379" s="2" t="s">
        <v>135</v>
      </c>
      <c r="E67379">
        <v>1644.2822527026258</v>
      </c>
      <c r="F67379" s="2" t="s">
        <v>118</v>
      </c>
      <c r="G67379">
        <v>10</v>
      </c>
      <c r="H67379" s="1">
        <v>43527</v>
      </c>
    </row>
    <row r="67380" spans="1:8" x14ac:dyDescent="0.3">
      <c r="A67380">
        <v>67379</v>
      </c>
      <c r="B67380" s="1">
        <v>43504</v>
      </c>
      <c r="C67380" s="2" t="s">
        <v>136</v>
      </c>
      <c r="D67380" s="2" t="s">
        <v>135</v>
      </c>
      <c r="E67380">
        <v>7144.0653352323006</v>
      </c>
      <c r="F67380" s="2" t="s">
        <v>118</v>
      </c>
      <c r="G67380">
        <v>10</v>
      </c>
      <c r="H67380" s="1">
        <v>43533</v>
      </c>
    </row>
    <row r="67381" spans="1:8" x14ac:dyDescent="0.3">
      <c r="A67381">
        <v>67380</v>
      </c>
      <c r="B67381" s="1">
        <v>43504</v>
      </c>
      <c r="C67381" s="2" t="s">
        <v>137</v>
      </c>
      <c r="D67381" s="2" t="s">
        <v>138</v>
      </c>
      <c r="E67381">
        <v>4668.6491645134447</v>
      </c>
      <c r="F67381" s="2" t="s">
        <v>118</v>
      </c>
      <c r="G67381">
        <v>10</v>
      </c>
      <c r="H67381" s="1">
        <v>43528</v>
      </c>
    </row>
    <row r="67382" spans="1:8" x14ac:dyDescent="0.3">
      <c r="A67382">
        <v>67381</v>
      </c>
      <c r="B67382" s="1">
        <v>43504</v>
      </c>
      <c r="C67382" s="2" t="s">
        <v>139</v>
      </c>
      <c r="D67382" s="2" t="s">
        <v>138</v>
      </c>
      <c r="E67382">
        <v>9118.7381865619573</v>
      </c>
      <c r="F67382" s="2" t="s">
        <v>118</v>
      </c>
      <c r="G67382">
        <v>10</v>
      </c>
      <c r="H67382" s="1">
        <v>43526</v>
      </c>
    </row>
    <row r="67383" spans="1:8" x14ac:dyDescent="0.3">
      <c r="A67383">
        <v>67382</v>
      </c>
      <c r="B67383" s="1">
        <v>43504</v>
      </c>
      <c r="C67383" s="2" t="s">
        <v>125</v>
      </c>
      <c r="D67383" s="2" t="s">
        <v>126</v>
      </c>
      <c r="E67383">
        <v>6226.4208804398822</v>
      </c>
      <c r="F67383" s="2" t="s">
        <v>119</v>
      </c>
      <c r="G67383">
        <v>11</v>
      </c>
      <c r="H67383" s="1">
        <v>43518</v>
      </c>
    </row>
    <row r="67384" spans="1:8" x14ac:dyDescent="0.3">
      <c r="A67384">
        <v>67383</v>
      </c>
      <c r="B67384" s="1">
        <v>43504</v>
      </c>
      <c r="C67384" s="2" t="s">
        <v>127</v>
      </c>
      <c r="D67384" s="2" t="s">
        <v>126</v>
      </c>
      <c r="E67384">
        <v>6848.7088556410381</v>
      </c>
      <c r="F67384" s="2" t="s">
        <v>119</v>
      </c>
      <c r="G67384">
        <v>11</v>
      </c>
      <c r="H67384" s="1">
        <v>43521</v>
      </c>
    </row>
    <row r="67385" spans="1:8" x14ac:dyDescent="0.3">
      <c r="A67385">
        <v>67384</v>
      </c>
      <c r="B67385" s="1">
        <v>43504</v>
      </c>
      <c r="C67385" s="2" t="s">
        <v>128</v>
      </c>
      <c r="D67385" s="2" t="s">
        <v>129</v>
      </c>
      <c r="E67385">
        <v>4524.6416806566067</v>
      </c>
      <c r="F67385" s="2" t="s">
        <v>119</v>
      </c>
      <c r="G67385">
        <v>11</v>
      </c>
      <c r="H67385" s="1">
        <v>43520</v>
      </c>
    </row>
    <row r="67386" spans="1:8" x14ac:dyDescent="0.3">
      <c r="A67386">
        <v>67385</v>
      </c>
      <c r="B67386" s="1">
        <v>43504</v>
      </c>
      <c r="C67386" s="2" t="s">
        <v>130</v>
      </c>
      <c r="D67386" s="2" t="s">
        <v>129</v>
      </c>
      <c r="E67386">
        <v>7052.7055685766245</v>
      </c>
      <c r="F67386" s="2" t="s">
        <v>119</v>
      </c>
      <c r="G67386">
        <v>11</v>
      </c>
      <c r="H67386" s="1">
        <v>43516</v>
      </c>
    </row>
    <row r="67387" spans="1:8" x14ac:dyDescent="0.3">
      <c r="A67387">
        <v>67386</v>
      </c>
      <c r="B67387" s="1">
        <v>43504</v>
      </c>
      <c r="C67387" s="2" t="s">
        <v>141</v>
      </c>
      <c r="D67387" s="2" t="s">
        <v>142</v>
      </c>
      <c r="E67387">
        <v>7267.5514361421474</v>
      </c>
      <c r="F67387" s="2" t="s">
        <v>119</v>
      </c>
      <c r="G67387">
        <v>11</v>
      </c>
      <c r="H67387" s="1">
        <v>43519</v>
      </c>
    </row>
    <row r="67388" spans="1:8" x14ac:dyDescent="0.3">
      <c r="A67388">
        <v>67387</v>
      </c>
      <c r="B67388" s="1">
        <v>43504</v>
      </c>
      <c r="C67388" s="2" t="s">
        <v>143</v>
      </c>
      <c r="D67388" s="2" t="s">
        <v>142</v>
      </c>
      <c r="E67388">
        <v>252.35577485125171</v>
      </c>
      <c r="F67388" s="2" t="s">
        <v>119</v>
      </c>
      <c r="G67388">
        <v>11</v>
      </c>
      <c r="H67388" s="1">
        <v>43543</v>
      </c>
    </row>
    <row r="67389" spans="1:8" x14ac:dyDescent="0.3">
      <c r="A67389">
        <v>67388</v>
      </c>
      <c r="B67389" s="1">
        <v>43504</v>
      </c>
      <c r="C67389" s="2" t="s">
        <v>144</v>
      </c>
      <c r="D67389" s="2" t="s">
        <v>142</v>
      </c>
      <c r="E67389">
        <v>2181.5484757952318</v>
      </c>
      <c r="F67389" s="2" t="s">
        <v>119</v>
      </c>
      <c r="G67389">
        <v>11</v>
      </c>
      <c r="H67389" s="1">
        <v>43542</v>
      </c>
    </row>
    <row r="67390" spans="1:8" x14ac:dyDescent="0.3">
      <c r="A67390">
        <v>67389</v>
      </c>
      <c r="B67390" s="1">
        <v>43504</v>
      </c>
      <c r="C67390" s="2" t="s">
        <v>146</v>
      </c>
      <c r="D67390" s="2" t="s">
        <v>142</v>
      </c>
      <c r="E67390">
        <v>7669.1668217331653</v>
      </c>
      <c r="F67390" s="2" t="s">
        <v>119</v>
      </c>
      <c r="G67390">
        <v>11</v>
      </c>
      <c r="H67390" s="1">
        <v>43516</v>
      </c>
    </row>
    <row r="67391" spans="1:8" x14ac:dyDescent="0.3">
      <c r="A67391">
        <v>67390</v>
      </c>
      <c r="B67391" s="1">
        <v>43504</v>
      </c>
      <c r="C67391" s="2" t="s">
        <v>131</v>
      </c>
      <c r="D67391" s="2" t="s">
        <v>132</v>
      </c>
      <c r="E67391">
        <v>9141.9670060844619</v>
      </c>
      <c r="F67391" s="2" t="s">
        <v>119</v>
      </c>
      <c r="G67391">
        <v>11</v>
      </c>
      <c r="H67391" s="1">
        <v>43516</v>
      </c>
    </row>
    <row r="67392" spans="1:8" x14ac:dyDescent="0.3">
      <c r="A67392">
        <v>67391</v>
      </c>
      <c r="B67392" s="1">
        <v>43504</v>
      </c>
      <c r="C67392" s="2" t="s">
        <v>137</v>
      </c>
      <c r="D67392" s="2" t="s">
        <v>138</v>
      </c>
      <c r="E67392">
        <v>4571.9145838030072</v>
      </c>
      <c r="F67392" s="2" t="s">
        <v>119</v>
      </c>
      <c r="G67392">
        <v>11</v>
      </c>
      <c r="H67392" s="1">
        <v>43536</v>
      </c>
    </row>
    <row r="67393" spans="1:8" x14ac:dyDescent="0.3">
      <c r="A67393">
        <v>67392</v>
      </c>
      <c r="B67393" s="1">
        <v>43504</v>
      </c>
      <c r="C67393" s="2" t="s">
        <v>139</v>
      </c>
      <c r="D67393" s="2" t="s">
        <v>138</v>
      </c>
      <c r="E67393">
        <v>6281.5639255735359</v>
      </c>
      <c r="F67393" s="2" t="s">
        <v>119</v>
      </c>
      <c r="G67393">
        <v>11</v>
      </c>
      <c r="H67393" s="1">
        <v>43528</v>
      </c>
    </row>
    <row r="67394" spans="1:8" x14ac:dyDescent="0.3">
      <c r="A67394">
        <v>67393</v>
      </c>
      <c r="B67394" s="1">
        <v>43505</v>
      </c>
      <c r="C67394" s="2" t="s">
        <v>125</v>
      </c>
      <c r="D67394" s="2" t="s">
        <v>126</v>
      </c>
      <c r="E67394">
        <v>3678.5386543035402</v>
      </c>
      <c r="F67394" s="2" t="s">
        <v>117</v>
      </c>
      <c r="G67394">
        <v>9</v>
      </c>
      <c r="H67394" s="1">
        <v>43539</v>
      </c>
    </row>
    <row r="67395" spans="1:8" x14ac:dyDescent="0.3">
      <c r="A67395">
        <v>67394</v>
      </c>
      <c r="B67395" s="1">
        <v>43505</v>
      </c>
      <c r="C67395" s="2" t="s">
        <v>127</v>
      </c>
      <c r="D67395" s="2" t="s">
        <v>126</v>
      </c>
      <c r="E67395">
        <v>7830.7052186174806</v>
      </c>
      <c r="F67395" s="2" t="s">
        <v>117</v>
      </c>
      <c r="G67395">
        <v>9</v>
      </c>
      <c r="H67395" s="1">
        <v>43519</v>
      </c>
    </row>
    <row r="67396" spans="1:8" x14ac:dyDescent="0.3">
      <c r="A67396">
        <v>67395</v>
      </c>
      <c r="B67396" s="1">
        <v>43505</v>
      </c>
      <c r="C67396" s="2" t="s">
        <v>128</v>
      </c>
      <c r="D67396" s="2" t="s">
        <v>129</v>
      </c>
      <c r="E67396">
        <v>8610.7539170876407</v>
      </c>
      <c r="F67396" s="2" t="s">
        <v>117</v>
      </c>
      <c r="G67396">
        <v>9</v>
      </c>
      <c r="H67396" s="1">
        <v>43525</v>
      </c>
    </row>
    <row r="67397" spans="1:8" x14ac:dyDescent="0.3">
      <c r="A67397">
        <v>67396</v>
      </c>
      <c r="B67397" s="1">
        <v>43505</v>
      </c>
      <c r="C67397" s="2" t="s">
        <v>130</v>
      </c>
      <c r="D67397" s="2" t="s">
        <v>129</v>
      </c>
      <c r="E67397">
        <v>9557.4254665654826</v>
      </c>
      <c r="F67397" s="2" t="s">
        <v>117</v>
      </c>
      <c r="G67397">
        <v>9</v>
      </c>
      <c r="H67397" s="1">
        <v>43526</v>
      </c>
    </row>
    <row r="67398" spans="1:8" x14ac:dyDescent="0.3">
      <c r="A67398">
        <v>67397</v>
      </c>
      <c r="B67398" s="1">
        <v>43505</v>
      </c>
      <c r="C67398" s="2" t="s">
        <v>141</v>
      </c>
      <c r="D67398" s="2" t="s">
        <v>142</v>
      </c>
      <c r="E67398">
        <v>5870.7485556500424</v>
      </c>
      <c r="F67398" s="2" t="s">
        <v>117</v>
      </c>
      <c r="G67398">
        <v>9</v>
      </c>
      <c r="H67398" s="1">
        <v>43515</v>
      </c>
    </row>
    <row r="67399" spans="1:8" x14ac:dyDescent="0.3">
      <c r="A67399">
        <v>67398</v>
      </c>
      <c r="B67399" s="1">
        <v>43505</v>
      </c>
      <c r="C67399" s="2" t="s">
        <v>143</v>
      </c>
      <c r="D67399" s="2" t="s">
        <v>142</v>
      </c>
      <c r="E67399">
        <v>4090.8660992576461</v>
      </c>
      <c r="F67399" s="2" t="s">
        <v>117</v>
      </c>
      <c r="G67399">
        <v>9</v>
      </c>
      <c r="H67399" s="1">
        <v>43536</v>
      </c>
    </row>
    <row r="67400" spans="1:8" x14ac:dyDescent="0.3">
      <c r="A67400">
        <v>67399</v>
      </c>
      <c r="B67400" s="1">
        <v>43505</v>
      </c>
      <c r="C67400" s="2" t="s">
        <v>144</v>
      </c>
      <c r="D67400" s="2" t="s">
        <v>142</v>
      </c>
      <c r="E67400">
        <v>8400.7371222804977</v>
      </c>
      <c r="F67400" s="2" t="s">
        <v>117</v>
      </c>
      <c r="G67400">
        <v>9</v>
      </c>
      <c r="H67400" s="1">
        <v>43529</v>
      </c>
    </row>
    <row r="67401" spans="1:8" x14ac:dyDescent="0.3">
      <c r="A67401">
        <v>67400</v>
      </c>
      <c r="B67401" s="1">
        <v>43505</v>
      </c>
      <c r="C67401" s="2" t="s">
        <v>134</v>
      </c>
      <c r="D67401" s="2" t="s">
        <v>135</v>
      </c>
      <c r="E67401">
        <v>706.6878227506013</v>
      </c>
      <c r="F67401" s="2" t="s">
        <v>117</v>
      </c>
      <c r="G67401">
        <v>9</v>
      </c>
      <c r="H67401" s="1">
        <v>43539</v>
      </c>
    </row>
    <row r="67402" spans="1:8" x14ac:dyDescent="0.3">
      <c r="A67402">
        <v>67401</v>
      </c>
      <c r="B67402" s="1">
        <v>43505</v>
      </c>
      <c r="C67402" s="2" t="s">
        <v>136</v>
      </c>
      <c r="D67402" s="2" t="s">
        <v>135</v>
      </c>
      <c r="E67402">
        <v>3428.8351566786246</v>
      </c>
      <c r="F67402" s="2" t="s">
        <v>117</v>
      </c>
      <c r="G67402">
        <v>9</v>
      </c>
      <c r="H67402" s="1">
        <v>43532</v>
      </c>
    </row>
    <row r="67403" spans="1:8" x14ac:dyDescent="0.3">
      <c r="A67403">
        <v>67402</v>
      </c>
      <c r="B67403" s="1">
        <v>43505</v>
      </c>
      <c r="C67403" s="2" t="s">
        <v>137</v>
      </c>
      <c r="D67403" s="2" t="s">
        <v>138</v>
      </c>
      <c r="E67403">
        <v>2008.6413790237257</v>
      </c>
      <c r="F67403" s="2" t="s">
        <v>117</v>
      </c>
      <c r="G67403">
        <v>9</v>
      </c>
      <c r="H67403" s="1">
        <v>43539</v>
      </c>
    </row>
    <row r="67404" spans="1:8" x14ac:dyDescent="0.3">
      <c r="A67404">
        <v>67403</v>
      </c>
      <c r="B67404" s="1">
        <v>43505</v>
      </c>
      <c r="C67404" s="2" t="s">
        <v>139</v>
      </c>
      <c r="D67404" s="2" t="s">
        <v>138</v>
      </c>
      <c r="E67404">
        <v>2758.8884285019376</v>
      </c>
      <c r="F67404" s="2" t="s">
        <v>117</v>
      </c>
      <c r="G67404">
        <v>9</v>
      </c>
      <c r="H67404" s="1">
        <v>43532</v>
      </c>
    </row>
    <row r="67405" spans="1:8" x14ac:dyDescent="0.3">
      <c r="A67405">
        <v>67404</v>
      </c>
      <c r="B67405" s="1">
        <v>43505</v>
      </c>
      <c r="C67405" s="2" t="s">
        <v>125</v>
      </c>
      <c r="D67405" s="2" t="s">
        <v>126</v>
      </c>
      <c r="E67405">
        <v>7763.2562880610258</v>
      </c>
      <c r="F67405" s="2" t="s">
        <v>118</v>
      </c>
      <c r="G67405">
        <v>10</v>
      </c>
      <c r="H67405" s="1">
        <v>43524</v>
      </c>
    </row>
    <row r="67406" spans="1:8" x14ac:dyDescent="0.3">
      <c r="A67406">
        <v>67405</v>
      </c>
      <c r="B67406" s="1">
        <v>43505</v>
      </c>
      <c r="C67406" s="2" t="s">
        <v>127</v>
      </c>
      <c r="D67406" s="2" t="s">
        <v>126</v>
      </c>
      <c r="E67406">
        <v>3887.4271202198361</v>
      </c>
      <c r="F67406" s="2" t="s">
        <v>118</v>
      </c>
      <c r="G67406">
        <v>10</v>
      </c>
      <c r="H67406" s="1">
        <v>43522</v>
      </c>
    </row>
    <row r="67407" spans="1:8" x14ac:dyDescent="0.3">
      <c r="A67407">
        <v>67406</v>
      </c>
      <c r="B67407" s="1">
        <v>43505</v>
      </c>
      <c r="C67407" s="2" t="s">
        <v>128</v>
      </c>
      <c r="D67407" s="2" t="s">
        <v>129</v>
      </c>
      <c r="E67407">
        <v>8210.5038513721956</v>
      </c>
      <c r="F67407" s="2" t="s">
        <v>118</v>
      </c>
      <c r="G67407">
        <v>10</v>
      </c>
      <c r="H67407" s="1">
        <v>43540</v>
      </c>
    </row>
    <row r="67408" spans="1:8" x14ac:dyDescent="0.3">
      <c r="A67408">
        <v>67407</v>
      </c>
      <c r="B67408" s="1">
        <v>43505</v>
      </c>
      <c r="C67408" s="2" t="s">
        <v>130</v>
      </c>
      <c r="D67408" s="2" t="s">
        <v>129</v>
      </c>
      <c r="E67408">
        <v>3084.1856484953291</v>
      </c>
      <c r="F67408" s="2" t="s">
        <v>118</v>
      </c>
      <c r="G67408">
        <v>10</v>
      </c>
      <c r="H67408" s="1">
        <v>43522</v>
      </c>
    </row>
    <row r="67409" spans="1:8" x14ac:dyDescent="0.3">
      <c r="A67409">
        <v>67408</v>
      </c>
      <c r="B67409" s="1">
        <v>43505</v>
      </c>
      <c r="C67409" s="2" t="s">
        <v>131</v>
      </c>
      <c r="D67409" s="2" t="s">
        <v>132</v>
      </c>
      <c r="E67409">
        <v>8814.649420351423</v>
      </c>
      <c r="F67409" s="2" t="s">
        <v>118</v>
      </c>
      <c r="G67409">
        <v>10</v>
      </c>
      <c r="H67409" s="1">
        <v>43524</v>
      </c>
    </row>
    <row r="67410" spans="1:8" x14ac:dyDescent="0.3">
      <c r="A67410">
        <v>67409</v>
      </c>
      <c r="B67410" s="1">
        <v>43505</v>
      </c>
      <c r="C67410" s="2" t="s">
        <v>133</v>
      </c>
      <c r="D67410" s="2" t="s">
        <v>132</v>
      </c>
      <c r="E67410">
        <v>5148.8743268923554</v>
      </c>
      <c r="F67410" s="2" t="s">
        <v>118</v>
      </c>
      <c r="G67410">
        <v>10</v>
      </c>
      <c r="H67410" s="1">
        <v>43527</v>
      </c>
    </row>
    <row r="67411" spans="1:8" x14ac:dyDescent="0.3">
      <c r="A67411">
        <v>67410</v>
      </c>
      <c r="B67411" s="1">
        <v>43505</v>
      </c>
      <c r="C67411" s="2" t="s">
        <v>134</v>
      </c>
      <c r="D67411" s="2" t="s">
        <v>135</v>
      </c>
      <c r="E67411">
        <v>2871.2627185049323</v>
      </c>
      <c r="F67411" s="2" t="s">
        <v>118</v>
      </c>
      <c r="G67411">
        <v>10</v>
      </c>
      <c r="H67411" s="1">
        <v>43537</v>
      </c>
    </row>
    <row r="67412" spans="1:8" x14ac:dyDescent="0.3">
      <c r="A67412">
        <v>67411</v>
      </c>
      <c r="B67412" s="1">
        <v>43505</v>
      </c>
      <c r="C67412" s="2" t="s">
        <v>136</v>
      </c>
      <c r="D67412" s="2" t="s">
        <v>135</v>
      </c>
      <c r="E67412">
        <v>5352.1544188094313</v>
      </c>
      <c r="F67412" s="2" t="s">
        <v>118</v>
      </c>
      <c r="G67412">
        <v>10</v>
      </c>
      <c r="H67412" s="1">
        <v>43542</v>
      </c>
    </row>
    <row r="67413" spans="1:8" x14ac:dyDescent="0.3">
      <c r="A67413">
        <v>67412</v>
      </c>
      <c r="B67413" s="1">
        <v>43505</v>
      </c>
      <c r="C67413" s="2" t="s">
        <v>137</v>
      </c>
      <c r="D67413" s="2" t="s">
        <v>138</v>
      </c>
      <c r="E67413">
        <v>8898.8631096738318</v>
      </c>
      <c r="F67413" s="2" t="s">
        <v>118</v>
      </c>
      <c r="G67413">
        <v>10</v>
      </c>
      <c r="H67413" s="1">
        <v>43539</v>
      </c>
    </row>
    <row r="67414" spans="1:8" x14ac:dyDescent="0.3">
      <c r="A67414">
        <v>67413</v>
      </c>
      <c r="B67414" s="1">
        <v>43505</v>
      </c>
      <c r="C67414" s="2" t="s">
        <v>139</v>
      </c>
      <c r="D67414" s="2" t="s">
        <v>138</v>
      </c>
      <c r="E67414">
        <v>5574.7978078740744</v>
      </c>
      <c r="F67414" s="2" t="s">
        <v>118</v>
      </c>
      <c r="G67414">
        <v>10</v>
      </c>
      <c r="H67414" s="1">
        <v>43527</v>
      </c>
    </row>
    <row r="67415" spans="1:8" x14ac:dyDescent="0.3">
      <c r="A67415">
        <v>67414</v>
      </c>
      <c r="B67415" s="1">
        <v>43505</v>
      </c>
      <c r="C67415" s="2" t="s">
        <v>125</v>
      </c>
      <c r="D67415" s="2" t="s">
        <v>126</v>
      </c>
      <c r="E67415">
        <v>1694.5087904027835</v>
      </c>
      <c r="F67415" s="2" t="s">
        <v>119</v>
      </c>
      <c r="G67415">
        <v>11</v>
      </c>
      <c r="H67415" s="1">
        <v>43519</v>
      </c>
    </row>
    <row r="67416" spans="1:8" x14ac:dyDescent="0.3">
      <c r="A67416">
        <v>67415</v>
      </c>
      <c r="B67416" s="1">
        <v>43505</v>
      </c>
      <c r="C67416" s="2" t="s">
        <v>127</v>
      </c>
      <c r="D67416" s="2" t="s">
        <v>126</v>
      </c>
      <c r="E67416">
        <v>8765.1796759275458</v>
      </c>
      <c r="F67416" s="2" t="s">
        <v>119</v>
      </c>
      <c r="G67416">
        <v>11</v>
      </c>
      <c r="H67416" s="1">
        <v>43532</v>
      </c>
    </row>
    <row r="67417" spans="1:8" x14ac:dyDescent="0.3">
      <c r="A67417">
        <v>67416</v>
      </c>
      <c r="B67417" s="1">
        <v>43505</v>
      </c>
      <c r="C67417" s="2" t="s">
        <v>128</v>
      </c>
      <c r="D67417" s="2" t="s">
        <v>129</v>
      </c>
      <c r="E67417">
        <v>4802.4637748489631</v>
      </c>
      <c r="F67417" s="2" t="s">
        <v>119</v>
      </c>
      <c r="G67417">
        <v>11</v>
      </c>
      <c r="H67417" s="1">
        <v>43516</v>
      </c>
    </row>
    <row r="67418" spans="1:8" x14ac:dyDescent="0.3">
      <c r="A67418">
        <v>67417</v>
      </c>
      <c r="B67418" s="1">
        <v>43505</v>
      </c>
      <c r="C67418" s="2" t="s">
        <v>130</v>
      </c>
      <c r="D67418" s="2" t="s">
        <v>129</v>
      </c>
      <c r="E67418">
        <v>1213.1298169103832</v>
      </c>
      <c r="F67418" s="2" t="s">
        <v>119</v>
      </c>
      <c r="G67418">
        <v>11</v>
      </c>
      <c r="H67418" s="1">
        <v>43536</v>
      </c>
    </row>
    <row r="67419" spans="1:8" x14ac:dyDescent="0.3">
      <c r="A67419">
        <v>67418</v>
      </c>
      <c r="B67419" s="1">
        <v>43505</v>
      </c>
      <c r="C67419" s="2" t="s">
        <v>141</v>
      </c>
      <c r="D67419" s="2" t="s">
        <v>142</v>
      </c>
      <c r="E67419">
        <v>5741.0752338294888</v>
      </c>
      <c r="F67419" s="2" t="s">
        <v>119</v>
      </c>
      <c r="G67419">
        <v>11</v>
      </c>
      <c r="H67419" s="1">
        <v>43541</v>
      </c>
    </row>
    <row r="67420" spans="1:8" x14ac:dyDescent="0.3">
      <c r="A67420">
        <v>67419</v>
      </c>
      <c r="B67420" s="1">
        <v>43505</v>
      </c>
      <c r="C67420" s="2" t="s">
        <v>143</v>
      </c>
      <c r="D67420" s="2" t="s">
        <v>142</v>
      </c>
      <c r="E67420">
        <v>6172.6255555906091</v>
      </c>
      <c r="F67420" s="2" t="s">
        <v>119</v>
      </c>
      <c r="G67420">
        <v>11</v>
      </c>
      <c r="H67420" s="1">
        <v>43533</v>
      </c>
    </row>
    <row r="67421" spans="1:8" x14ac:dyDescent="0.3">
      <c r="A67421">
        <v>67420</v>
      </c>
      <c r="B67421" s="1">
        <v>43505</v>
      </c>
      <c r="C67421" s="2" t="s">
        <v>144</v>
      </c>
      <c r="D67421" s="2" t="s">
        <v>142</v>
      </c>
      <c r="E67421">
        <v>3526.7019375860418</v>
      </c>
      <c r="F67421" s="2" t="s">
        <v>119</v>
      </c>
      <c r="G67421">
        <v>11</v>
      </c>
      <c r="H67421" s="1">
        <v>43520</v>
      </c>
    </row>
    <row r="67422" spans="1:8" x14ac:dyDescent="0.3">
      <c r="A67422">
        <v>67421</v>
      </c>
      <c r="B67422" s="1">
        <v>43505</v>
      </c>
      <c r="C67422" s="2" t="s">
        <v>146</v>
      </c>
      <c r="D67422" s="2" t="s">
        <v>142</v>
      </c>
      <c r="E67422">
        <v>4510.5348046450445</v>
      </c>
      <c r="F67422" s="2" t="s">
        <v>119</v>
      </c>
      <c r="G67422">
        <v>11</v>
      </c>
      <c r="H67422" s="1">
        <v>43541</v>
      </c>
    </row>
    <row r="67423" spans="1:8" x14ac:dyDescent="0.3">
      <c r="A67423">
        <v>67422</v>
      </c>
      <c r="B67423" s="1">
        <v>43505</v>
      </c>
      <c r="C67423" s="2" t="s">
        <v>131</v>
      </c>
      <c r="D67423" s="2" t="s">
        <v>132</v>
      </c>
      <c r="E67423">
        <v>4370.8795249590385</v>
      </c>
      <c r="F67423" s="2" t="s">
        <v>119</v>
      </c>
      <c r="G67423">
        <v>11</v>
      </c>
      <c r="H67423" s="1">
        <v>43544</v>
      </c>
    </row>
    <row r="67424" spans="1:8" x14ac:dyDescent="0.3">
      <c r="A67424">
        <v>67423</v>
      </c>
      <c r="B67424" s="1">
        <v>43505</v>
      </c>
      <c r="C67424" s="2" t="s">
        <v>137</v>
      </c>
      <c r="D67424" s="2" t="s">
        <v>138</v>
      </c>
      <c r="E67424">
        <v>7754.3629616391881</v>
      </c>
      <c r="F67424" s="2" t="s">
        <v>119</v>
      </c>
      <c r="G67424">
        <v>11</v>
      </c>
      <c r="H67424" s="1">
        <v>43526</v>
      </c>
    </row>
    <row r="67425" spans="1:8" x14ac:dyDescent="0.3">
      <c r="A67425">
        <v>67424</v>
      </c>
      <c r="B67425" s="1">
        <v>43505</v>
      </c>
      <c r="C67425" s="2" t="s">
        <v>139</v>
      </c>
      <c r="D67425" s="2" t="s">
        <v>138</v>
      </c>
      <c r="E67425">
        <v>5086.4272240819864</v>
      </c>
      <c r="F67425" s="2" t="s">
        <v>119</v>
      </c>
      <c r="G67425">
        <v>11</v>
      </c>
      <c r="H67425" s="1">
        <v>43518</v>
      </c>
    </row>
    <row r="67426" spans="1:8" x14ac:dyDescent="0.3">
      <c r="A67426">
        <v>67425</v>
      </c>
      <c r="B67426" s="1">
        <v>43506</v>
      </c>
      <c r="C67426" s="2" t="s">
        <v>125</v>
      </c>
      <c r="D67426" s="2" t="s">
        <v>126</v>
      </c>
      <c r="E67426">
        <v>9188.1098103338118</v>
      </c>
      <c r="F67426" s="2" t="s">
        <v>117</v>
      </c>
      <c r="G67426">
        <v>9</v>
      </c>
      <c r="H67426" s="1">
        <v>43522</v>
      </c>
    </row>
    <row r="67427" spans="1:8" x14ac:dyDescent="0.3">
      <c r="A67427">
        <v>67426</v>
      </c>
      <c r="B67427" s="1">
        <v>43506</v>
      </c>
      <c r="C67427" s="2" t="s">
        <v>127</v>
      </c>
      <c r="D67427" s="2" t="s">
        <v>126</v>
      </c>
      <c r="E67427">
        <v>9272.1350549575436</v>
      </c>
      <c r="F67427" s="2" t="s">
        <v>117</v>
      </c>
      <c r="G67427">
        <v>9</v>
      </c>
      <c r="H67427" s="1">
        <v>43527</v>
      </c>
    </row>
    <row r="67428" spans="1:8" x14ac:dyDescent="0.3">
      <c r="A67428">
        <v>67427</v>
      </c>
      <c r="B67428" s="1">
        <v>43506</v>
      </c>
      <c r="C67428" s="2" t="s">
        <v>128</v>
      </c>
      <c r="D67428" s="2" t="s">
        <v>129</v>
      </c>
      <c r="E67428">
        <v>5802.7168355241847</v>
      </c>
      <c r="F67428" s="2" t="s">
        <v>117</v>
      </c>
      <c r="G67428">
        <v>9</v>
      </c>
      <c r="H67428" s="1">
        <v>43532</v>
      </c>
    </row>
    <row r="67429" spans="1:8" x14ac:dyDescent="0.3">
      <c r="A67429">
        <v>67428</v>
      </c>
      <c r="B67429" s="1">
        <v>43506</v>
      </c>
      <c r="C67429" s="2" t="s">
        <v>130</v>
      </c>
      <c r="D67429" s="2" t="s">
        <v>129</v>
      </c>
      <c r="E67429">
        <v>8173.4652379516829</v>
      </c>
      <c r="F67429" s="2" t="s">
        <v>117</v>
      </c>
      <c r="G67429">
        <v>9</v>
      </c>
      <c r="H67429" s="1">
        <v>43523</v>
      </c>
    </row>
    <row r="67430" spans="1:8" x14ac:dyDescent="0.3">
      <c r="A67430">
        <v>67429</v>
      </c>
      <c r="B67430" s="1">
        <v>43506</v>
      </c>
      <c r="C67430" s="2" t="s">
        <v>141</v>
      </c>
      <c r="D67430" s="2" t="s">
        <v>142</v>
      </c>
      <c r="E67430">
        <v>1557.5616289316308</v>
      </c>
      <c r="F67430" s="2" t="s">
        <v>117</v>
      </c>
      <c r="G67430">
        <v>9</v>
      </c>
      <c r="H67430" s="1">
        <v>43516</v>
      </c>
    </row>
    <row r="67431" spans="1:8" x14ac:dyDescent="0.3">
      <c r="A67431">
        <v>67430</v>
      </c>
      <c r="B67431" s="1">
        <v>43506</v>
      </c>
      <c r="C67431" s="2" t="s">
        <v>143</v>
      </c>
      <c r="D67431" s="2" t="s">
        <v>142</v>
      </c>
      <c r="E67431">
        <v>6648.3718909084218</v>
      </c>
      <c r="F67431" s="2" t="s">
        <v>117</v>
      </c>
      <c r="G67431">
        <v>9</v>
      </c>
      <c r="H67431" s="1">
        <v>43522</v>
      </c>
    </row>
    <row r="67432" spans="1:8" x14ac:dyDescent="0.3">
      <c r="A67432">
        <v>67431</v>
      </c>
      <c r="B67432" s="1">
        <v>43506</v>
      </c>
      <c r="C67432" s="2" t="s">
        <v>144</v>
      </c>
      <c r="D67432" s="2" t="s">
        <v>142</v>
      </c>
      <c r="E67432">
        <v>6023.7471743857222</v>
      </c>
      <c r="F67432" s="2" t="s">
        <v>117</v>
      </c>
      <c r="G67432">
        <v>9</v>
      </c>
      <c r="H67432" s="1">
        <v>43532</v>
      </c>
    </row>
    <row r="67433" spans="1:8" x14ac:dyDescent="0.3">
      <c r="A67433">
        <v>67432</v>
      </c>
      <c r="B67433" s="1">
        <v>43506</v>
      </c>
      <c r="C67433" s="2" t="s">
        <v>134</v>
      </c>
      <c r="D67433" s="2" t="s">
        <v>135</v>
      </c>
      <c r="E67433">
        <v>3537.4327910190682</v>
      </c>
      <c r="F67433" s="2" t="s">
        <v>117</v>
      </c>
      <c r="G67433">
        <v>9</v>
      </c>
      <c r="H67433" s="1">
        <v>43521</v>
      </c>
    </row>
    <row r="67434" spans="1:8" x14ac:dyDescent="0.3">
      <c r="A67434">
        <v>67433</v>
      </c>
      <c r="B67434" s="1">
        <v>43506</v>
      </c>
      <c r="C67434" s="2" t="s">
        <v>136</v>
      </c>
      <c r="D67434" s="2" t="s">
        <v>135</v>
      </c>
      <c r="E67434">
        <v>72.887009028921312</v>
      </c>
      <c r="F67434" s="2" t="s">
        <v>117</v>
      </c>
      <c r="G67434">
        <v>9</v>
      </c>
      <c r="H67434" s="1">
        <v>43533</v>
      </c>
    </row>
    <row r="67435" spans="1:8" x14ac:dyDescent="0.3">
      <c r="A67435">
        <v>67434</v>
      </c>
      <c r="B67435" s="1">
        <v>43506</v>
      </c>
      <c r="C67435" s="2" t="s">
        <v>137</v>
      </c>
      <c r="D67435" s="2" t="s">
        <v>138</v>
      </c>
      <c r="E67435">
        <v>3497.621136192688</v>
      </c>
      <c r="F67435" s="2" t="s">
        <v>117</v>
      </c>
      <c r="G67435">
        <v>9</v>
      </c>
      <c r="H67435" s="1">
        <v>43543</v>
      </c>
    </row>
    <row r="67436" spans="1:8" x14ac:dyDescent="0.3">
      <c r="A67436">
        <v>67435</v>
      </c>
      <c r="B67436" s="1">
        <v>43506</v>
      </c>
      <c r="C67436" s="2" t="s">
        <v>139</v>
      </c>
      <c r="D67436" s="2" t="s">
        <v>138</v>
      </c>
      <c r="E67436">
        <v>2263.641691789644</v>
      </c>
      <c r="F67436" s="2" t="s">
        <v>117</v>
      </c>
      <c r="G67436">
        <v>9</v>
      </c>
      <c r="H67436" s="1">
        <v>43516</v>
      </c>
    </row>
    <row r="67437" spans="1:8" x14ac:dyDescent="0.3">
      <c r="A67437">
        <v>67436</v>
      </c>
      <c r="B67437" s="1">
        <v>43506</v>
      </c>
      <c r="C67437" s="2" t="s">
        <v>125</v>
      </c>
      <c r="D67437" s="2" t="s">
        <v>126</v>
      </c>
      <c r="E67437">
        <v>3874.7738850393398</v>
      </c>
      <c r="F67437" s="2" t="s">
        <v>118</v>
      </c>
      <c r="G67437">
        <v>10</v>
      </c>
      <c r="H67437" s="1">
        <v>43530</v>
      </c>
    </row>
    <row r="67438" spans="1:8" x14ac:dyDescent="0.3">
      <c r="A67438">
        <v>67437</v>
      </c>
      <c r="B67438" s="1">
        <v>43506</v>
      </c>
      <c r="C67438" s="2" t="s">
        <v>127</v>
      </c>
      <c r="D67438" s="2" t="s">
        <v>126</v>
      </c>
      <c r="E67438">
        <v>840.78234853773745</v>
      </c>
      <c r="F67438" s="2" t="s">
        <v>118</v>
      </c>
      <c r="G67438">
        <v>10</v>
      </c>
      <c r="H67438" s="1">
        <v>43516</v>
      </c>
    </row>
    <row r="67439" spans="1:8" x14ac:dyDescent="0.3">
      <c r="A67439">
        <v>67438</v>
      </c>
      <c r="B67439" s="1">
        <v>43506</v>
      </c>
      <c r="C67439" s="2" t="s">
        <v>128</v>
      </c>
      <c r="D67439" s="2" t="s">
        <v>129</v>
      </c>
      <c r="E67439">
        <v>6172.6881584376424</v>
      </c>
      <c r="F67439" s="2" t="s">
        <v>118</v>
      </c>
      <c r="G67439">
        <v>10</v>
      </c>
      <c r="H67439" s="1">
        <v>43534</v>
      </c>
    </row>
    <row r="67440" spans="1:8" x14ac:dyDescent="0.3">
      <c r="A67440">
        <v>67439</v>
      </c>
      <c r="B67440" s="1">
        <v>43506</v>
      </c>
      <c r="C67440" s="2" t="s">
        <v>130</v>
      </c>
      <c r="D67440" s="2" t="s">
        <v>129</v>
      </c>
      <c r="E67440">
        <v>3508.3834372611523</v>
      </c>
      <c r="F67440" s="2" t="s">
        <v>118</v>
      </c>
      <c r="G67440">
        <v>10</v>
      </c>
      <c r="H67440" s="1">
        <v>43528</v>
      </c>
    </row>
    <row r="67441" spans="1:8" x14ac:dyDescent="0.3">
      <c r="A67441">
        <v>67440</v>
      </c>
      <c r="B67441" s="1">
        <v>43506</v>
      </c>
      <c r="C67441" s="2" t="s">
        <v>131</v>
      </c>
      <c r="D67441" s="2" t="s">
        <v>132</v>
      </c>
      <c r="E67441">
        <v>8678.3681264052339</v>
      </c>
      <c r="F67441" s="2" t="s">
        <v>118</v>
      </c>
      <c r="G67441">
        <v>10</v>
      </c>
      <c r="H67441" s="1">
        <v>43542</v>
      </c>
    </row>
    <row r="67442" spans="1:8" x14ac:dyDescent="0.3">
      <c r="A67442">
        <v>67441</v>
      </c>
      <c r="B67442" s="1">
        <v>43506</v>
      </c>
      <c r="C67442" s="2" t="s">
        <v>133</v>
      </c>
      <c r="D67442" s="2" t="s">
        <v>132</v>
      </c>
      <c r="E67442">
        <v>428.61645391723658</v>
      </c>
      <c r="F67442" s="2" t="s">
        <v>118</v>
      </c>
      <c r="G67442">
        <v>10</v>
      </c>
      <c r="H67442" s="1">
        <v>43519</v>
      </c>
    </row>
    <row r="67443" spans="1:8" x14ac:dyDescent="0.3">
      <c r="A67443">
        <v>67442</v>
      </c>
      <c r="B67443" s="1">
        <v>43506</v>
      </c>
      <c r="C67443" s="2" t="s">
        <v>134</v>
      </c>
      <c r="D67443" s="2" t="s">
        <v>135</v>
      </c>
      <c r="E67443">
        <v>1360.5777790729455</v>
      </c>
      <c r="F67443" s="2" t="s">
        <v>118</v>
      </c>
      <c r="G67443">
        <v>10</v>
      </c>
      <c r="H67443" s="1">
        <v>43528</v>
      </c>
    </row>
    <row r="67444" spans="1:8" x14ac:dyDescent="0.3">
      <c r="A67444">
        <v>67443</v>
      </c>
      <c r="B67444" s="1">
        <v>43506</v>
      </c>
      <c r="C67444" s="2" t="s">
        <v>136</v>
      </c>
      <c r="D67444" s="2" t="s">
        <v>135</v>
      </c>
      <c r="E67444">
        <v>6415.678342190472</v>
      </c>
      <c r="F67444" s="2" t="s">
        <v>118</v>
      </c>
      <c r="G67444">
        <v>10</v>
      </c>
      <c r="H67444" s="1">
        <v>43530</v>
      </c>
    </row>
    <row r="67445" spans="1:8" x14ac:dyDescent="0.3">
      <c r="A67445">
        <v>67444</v>
      </c>
      <c r="B67445" s="1">
        <v>43506</v>
      </c>
      <c r="C67445" s="2" t="s">
        <v>137</v>
      </c>
      <c r="D67445" s="2" t="s">
        <v>138</v>
      </c>
      <c r="E67445">
        <v>6481.7576754104557</v>
      </c>
      <c r="F67445" s="2" t="s">
        <v>118</v>
      </c>
      <c r="G67445">
        <v>10</v>
      </c>
      <c r="H67445" s="1">
        <v>43518</v>
      </c>
    </row>
    <row r="67446" spans="1:8" x14ac:dyDescent="0.3">
      <c r="A67446">
        <v>67445</v>
      </c>
      <c r="B67446" s="1">
        <v>43506</v>
      </c>
      <c r="C67446" s="2" t="s">
        <v>139</v>
      </c>
      <c r="D67446" s="2" t="s">
        <v>138</v>
      </c>
      <c r="E67446">
        <v>7729.4182733151019</v>
      </c>
      <c r="F67446" s="2" t="s">
        <v>118</v>
      </c>
      <c r="G67446">
        <v>10</v>
      </c>
      <c r="H67446" s="1">
        <v>43536</v>
      </c>
    </row>
    <row r="67447" spans="1:8" x14ac:dyDescent="0.3">
      <c r="A67447">
        <v>67446</v>
      </c>
      <c r="B67447" s="1">
        <v>43506</v>
      </c>
      <c r="C67447" s="2" t="s">
        <v>125</v>
      </c>
      <c r="D67447" s="2" t="s">
        <v>126</v>
      </c>
      <c r="E67447">
        <v>7388.0644443656547</v>
      </c>
      <c r="F67447" s="2" t="s">
        <v>119</v>
      </c>
      <c r="G67447">
        <v>11</v>
      </c>
      <c r="H67447" s="1">
        <v>43518</v>
      </c>
    </row>
    <row r="67448" spans="1:8" x14ac:dyDescent="0.3">
      <c r="A67448">
        <v>67447</v>
      </c>
      <c r="B67448" s="1">
        <v>43506</v>
      </c>
      <c r="C67448" s="2" t="s">
        <v>127</v>
      </c>
      <c r="D67448" s="2" t="s">
        <v>126</v>
      </c>
      <c r="E67448">
        <v>3162.8688379570335</v>
      </c>
      <c r="F67448" s="2" t="s">
        <v>119</v>
      </c>
      <c r="G67448">
        <v>11</v>
      </c>
      <c r="H67448" s="1">
        <v>43522</v>
      </c>
    </row>
    <row r="67449" spans="1:8" x14ac:dyDescent="0.3">
      <c r="A67449">
        <v>67448</v>
      </c>
      <c r="B67449" s="1">
        <v>43506</v>
      </c>
      <c r="C67449" s="2" t="s">
        <v>128</v>
      </c>
      <c r="D67449" s="2" t="s">
        <v>129</v>
      </c>
      <c r="E67449">
        <v>1093.7140302975035</v>
      </c>
      <c r="F67449" s="2" t="s">
        <v>119</v>
      </c>
      <c r="G67449">
        <v>11</v>
      </c>
      <c r="H67449" s="1">
        <v>43520</v>
      </c>
    </row>
    <row r="67450" spans="1:8" x14ac:dyDescent="0.3">
      <c r="A67450">
        <v>67449</v>
      </c>
      <c r="B67450" s="1">
        <v>43506</v>
      </c>
      <c r="C67450" s="2" t="s">
        <v>130</v>
      </c>
      <c r="D67450" s="2" t="s">
        <v>129</v>
      </c>
      <c r="E67450">
        <v>7668.7820936356366</v>
      </c>
      <c r="F67450" s="2" t="s">
        <v>119</v>
      </c>
      <c r="G67450">
        <v>11</v>
      </c>
      <c r="H67450" s="1">
        <v>43524</v>
      </c>
    </row>
    <row r="67451" spans="1:8" x14ac:dyDescent="0.3">
      <c r="A67451">
        <v>67450</v>
      </c>
      <c r="B67451" s="1">
        <v>43506</v>
      </c>
      <c r="C67451" s="2" t="s">
        <v>141</v>
      </c>
      <c r="D67451" s="2" t="s">
        <v>142</v>
      </c>
      <c r="E67451">
        <v>2400.8549541893153</v>
      </c>
      <c r="F67451" s="2" t="s">
        <v>119</v>
      </c>
      <c r="G67451">
        <v>11</v>
      </c>
      <c r="H67451" s="1">
        <v>43517</v>
      </c>
    </row>
    <row r="67452" spans="1:8" x14ac:dyDescent="0.3">
      <c r="A67452">
        <v>67451</v>
      </c>
      <c r="B67452" s="1">
        <v>43506</v>
      </c>
      <c r="C67452" s="2" t="s">
        <v>143</v>
      </c>
      <c r="D67452" s="2" t="s">
        <v>142</v>
      </c>
      <c r="E67452">
        <v>1891.9385395039301</v>
      </c>
      <c r="F67452" s="2" t="s">
        <v>119</v>
      </c>
      <c r="G67452">
        <v>11</v>
      </c>
      <c r="H67452" s="1">
        <v>43525</v>
      </c>
    </row>
    <row r="67453" spans="1:8" x14ac:dyDescent="0.3">
      <c r="A67453">
        <v>67452</v>
      </c>
      <c r="B67453" s="1">
        <v>43506</v>
      </c>
      <c r="C67453" s="2" t="s">
        <v>144</v>
      </c>
      <c r="D67453" s="2" t="s">
        <v>142</v>
      </c>
      <c r="E67453">
        <v>1458.4073641697648</v>
      </c>
      <c r="F67453" s="2" t="s">
        <v>119</v>
      </c>
      <c r="G67453">
        <v>11</v>
      </c>
      <c r="H67453" s="1">
        <v>43520</v>
      </c>
    </row>
    <row r="67454" spans="1:8" x14ac:dyDescent="0.3">
      <c r="A67454">
        <v>67453</v>
      </c>
      <c r="B67454" s="1">
        <v>43506</v>
      </c>
      <c r="C67454" s="2" t="s">
        <v>146</v>
      </c>
      <c r="D67454" s="2" t="s">
        <v>142</v>
      </c>
      <c r="E67454">
        <v>996.38150626253923</v>
      </c>
      <c r="F67454" s="2" t="s">
        <v>119</v>
      </c>
      <c r="G67454">
        <v>11</v>
      </c>
      <c r="H67454" s="1">
        <v>43537</v>
      </c>
    </row>
    <row r="67455" spans="1:8" x14ac:dyDescent="0.3">
      <c r="A67455">
        <v>67454</v>
      </c>
      <c r="B67455" s="1">
        <v>43506</v>
      </c>
      <c r="C67455" s="2" t="s">
        <v>131</v>
      </c>
      <c r="D67455" s="2" t="s">
        <v>132</v>
      </c>
      <c r="E67455">
        <v>8699.5096788526935</v>
      </c>
      <c r="F67455" s="2" t="s">
        <v>119</v>
      </c>
      <c r="G67455">
        <v>11</v>
      </c>
      <c r="H67455" s="1">
        <v>43545</v>
      </c>
    </row>
    <row r="67456" spans="1:8" x14ac:dyDescent="0.3">
      <c r="A67456">
        <v>67455</v>
      </c>
      <c r="B67456" s="1">
        <v>43506</v>
      </c>
      <c r="C67456" s="2" t="s">
        <v>137</v>
      </c>
      <c r="D67456" s="2" t="s">
        <v>138</v>
      </c>
      <c r="E67456">
        <v>990.67838567317494</v>
      </c>
      <c r="F67456" s="2" t="s">
        <v>119</v>
      </c>
      <c r="G67456">
        <v>11</v>
      </c>
      <c r="H67456" s="1">
        <v>43533</v>
      </c>
    </row>
    <row r="67457" spans="1:8" x14ac:dyDescent="0.3">
      <c r="A67457">
        <v>67456</v>
      </c>
      <c r="B67457" s="1">
        <v>43506</v>
      </c>
      <c r="C67457" s="2" t="s">
        <v>139</v>
      </c>
      <c r="D67457" s="2" t="s">
        <v>138</v>
      </c>
      <c r="E67457">
        <v>9109.670298923902</v>
      </c>
      <c r="F67457" s="2" t="s">
        <v>119</v>
      </c>
      <c r="G67457">
        <v>11</v>
      </c>
      <c r="H67457" s="1">
        <v>43539</v>
      </c>
    </row>
    <row r="67458" spans="1:8" x14ac:dyDescent="0.3">
      <c r="A67458">
        <v>67457</v>
      </c>
      <c r="B67458" s="1">
        <v>43507</v>
      </c>
      <c r="C67458" s="2" t="s">
        <v>125</v>
      </c>
      <c r="D67458" s="2" t="s">
        <v>126</v>
      </c>
      <c r="E67458">
        <v>9404.6138949671349</v>
      </c>
      <c r="F67458" s="2" t="s">
        <v>117</v>
      </c>
      <c r="G67458">
        <v>9</v>
      </c>
      <c r="H67458" s="1">
        <v>43530</v>
      </c>
    </row>
    <row r="67459" spans="1:8" x14ac:dyDescent="0.3">
      <c r="A67459">
        <v>67458</v>
      </c>
      <c r="B67459" s="1">
        <v>43507</v>
      </c>
      <c r="C67459" s="2" t="s">
        <v>127</v>
      </c>
      <c r="D67459" s="2" t="s">
        <v>126</v>
      </c>
      <c r="E67459">
        <v>4812.223402808092</v>
      </c>
      <c r="F67459" s="2" t="s">
        <v>117</v>
      </c>
      <c r="G67459">
        <v>9</v>
      </c>
      <c r="H67459" s="1">
        <v>43525</v>
      </c>
    </row>
    <row r="67460" spans="1:8" x14ac:dyDescent="0.3">
      <c r="A67460">
        <v>67459</v>
      </c>
      <c r="B67460" s="1">
        <v>43507</v>
      </c>
      <c r="C67460" s="2" t="s">
        <v>128</v>
      </c>
      <c r="D67460" s="2" t="s">
        <v>129</v>
      </c>
      <c r="E67460">
        <v>9784.2370490475241</v>
      </c>
      <c r="F67460" s="2" t="s">
        <v>117</v>
      </c>
      <c r="G67460">
        <v>9</v>
      </c>
      <c r="H67460" s="1">
        <v>43522</v>
      </c>
    </row>
    <row r="67461" spans="1:8" x14ac:dyDescent="0.3">
      <c r="A67461">
        <v>67460</v>
      </c>
      <c r="B67461" s="1">
        <v>43507</v>
      </c>
      <c r="C67461" s="2" t="s">
        <v>130</v>
      </c>
      <c r="D67461" s="2" t="s">
        <v>129</v>
      </c>
      <c r="E67461">
        <v>836.82068268426951</v>
      </c>
      <c r="F67461" s="2" t="s">
        <v>117</v>
      </c>
      <c r="G67461">
        <v>9</v>
      </c>
      <c r="H67461" s="1">
        <v>43520</v>
      </c>
    </row>
    <row r="67462" spans="1:8" x14ac:dyDescent="0.3">
      <c r="A67462">
        <v>67461</v>
      </c>
      <c r="B67462" s="1">
        <v>43507</v>
      </c>
      <c r="C67462" s="2" t="s">
        <v>141</v>
      </c>
      <c r="D67462" s="2" t="s">
        <v>142</v>
      </c>
      <c r="E67462">
        <v>1340.8540013082427</v>
      </c>
      <c r="F67462" s="2" t="s">
        <v>117</v>
      </c>
      <c r="G67462">
        <v>9</v>
      </c>
      <c r="H67462" s="1">
        <v>43537</v>
      </c>
    </row>
    <row r="67463" spans="1:8" x14ac:dyDescent="0.3">
      <c r="A67463">
        <v>67462</v>
      </c>
      <c r="B67463" s="1">
        <v>43507</v>
      </c>
      <c r="C67463" s="2" t="s">
        <v>143</v>
      </c>
      <c r="D67463" s="2" t="s">
        <v>142</v>
      </c>
      <c r="E67463">
        <v>4471.6506530410052</v>
      </c>
      <c r="F67463" s="2" t="s">
        <v>117</v>
      </c>
      <c r="G67463">
        <v>9</v>
      </c>
      <c r="H67463" s="1">
        <v>43528</v>
      </c>
    </row>
    <row r="67464" spans="1:8" x14ac:dyDescent="0.3">
      <c r="A67464">
        <v>67463</v>
      </c>
      <c r="B67464" s="1">
        <v>43507</v>
      </c>
      <c r="C67464" s="2" t="s">
        <v>144</v>
      </c>
      <c r="D67464" s="2" t="s">
        <v>142</v>
      </c>
      <c r="E67464">
        <v>3803.8039937282051</v>
      </c>
      <c r="F67464" s="2" t="s">
        <v>117</v>
      </c>
      <c r="G67464">
        <v>9</v>
      </c>
      <c r="H67464" s="1">
        <v>43523</v>
      </c>
    </row>
    <row r="67465" spans="1:8" x14ac:dyDescent="0.3">
      <c r="A67465">
        <v>67464</v>
      </c>
      <c r="B67465" s="1">
        <v>43507</v>
      </c>
      <c r="C67465" s="2" t="s">
        <v>134</v>
      </c>
      <c r="D67465" s="2" t="s">
        <v>135</v>
      </c>
      <c r="E67465">
        <v>3211.1187320584154</v>
      </c>
      <c r="F67465" s="2" t="s">
        <v>117</v>
      </c>
      <c r="G67465">
        <v>9</v>
      </c>
      <c r="H67465" s="1">
        <v>43517</v>
      </c>
    </row>
    <row r="67466" spans="1:8" x14ac:dyDescent="0.3">
      <c r="A67466">
        <v>67465</v>
      </c>
      <c r="B67466" s="1">
        <v>43507</v>
      </c>
      <c r="C67466" s="2" t="s">
        <v>136</v>
      </c>
      <c r="D67466" s="2" t="s">
        <v>135</v>
      </c>
      <c r="E67466">
        <v>2817.9662803242122</v>
      </c>
      <c r="F67466" s="2" t="s">
        <v>117</v>
      </c>
      <c r="G67466">
        <v>9</v>
      </c>
      <c r="H67466" s="1">
        <v>43539</v>
      </c>
    </row>
    <row r="67467" spans="1:8" x14ac:dyDescent="0.3">
      <c r="A67467">
        <v>67466</v>
      </c>
      <c r="B67467" s="1">
        <v>43507</v>
      </c>
      <c r="C67467" s="2" t="s">
        <v>137</v>
      </c>
      <c r="D67467" s="2" t="s">
        <v>138</v>
      </c>
      <c r="E67467">
        <v>7934.7558936308578</v>
      </c>
      <c r="F67467" s="2" t="s">
        <v>117</v>
      </c>
      <c r="G67467">
        <v>9</v>
      </c>
      <c r="H67467" s="1">
        <v>43524</v>
      </c>
    </row>
    <row r="67468" spans="1:8" x14ac:dyDescent="0.3">
      <c r="A67468">
        <v>67467</v>
      </c>
      <c r="B67468" s="1">
        <v>43507</v>
      </c>
      <c r="C67468" s="2" t="s">
        <v>139</v>
      </c>
      <c r="D67468" s="2" t="s">
        <v>138</v>
      </c>
      <c r="E67468">
        <v>5237.9615099731154</v>
      </c>
      <c r="F67468" s="2" t="s">
        <v>117</v>
      </c>
      <c r="G67468">
        <v>9</v>
      </c>
      <c r="H67468" s="1">
        <v>43535</v>
      </c>
    </row>
    <row r="67469" spans="1:8" x14ac:dyDescent="0.3">
      <c r="A67469">
        <v>67468</v>
      </c>
      <c r="B67469" s="1">
        <v>43507</v>
      </c>
      <c r="C67469" s="2" t="s">
        <v>125</v>
      </c>
      <c r="D67469" s="2" t="s">
        <v>126</v>
      </c>
      <c r="E67469">
        <v>8079.7100174709376</v>
      </c>
      <c r="F67469" s="2" t="s">
        <v>118</v>
      </c>
      <c r="G67469">
        <v>10</v>
      </c>
      <c r="H67469" s="1">
        <v>43527</v>
      </c>
    </row>
    <row r="67470" spans="1:8" x14ac:dyDescent="0.3">
      <c r="A67470">
        <v>67469</v>
      </c>
      <c r="B67470" s="1">
        <v>43507</v>
      </c>
      <c r="C67470" s="2" t="s">
        <v>127</v>
      </c>
      <c r="D67470" s="2" t="s">
        <v>126</v>
      </c>
      <c r="E67470">
        <v>4844.111602283655</v>
      </c>
      <c r="F67470" s="2" t="s">
        <v>118</v>
      </c>
      <c r="G67470">
        <v>10</v>
      </c>
      <c r="H67470" s="1">
        <v>43518</v>
      </c>
    </row>
    <row r="67471" spans="1:8" x14ac:dyDescent="0.3">
      <c r="A67471">
        <v>67470</v>
      </c>
      <c r="B67471" s="1">
        <v>43507</v>
      </c>
      <c r="C67471" s="2" t="s">
        <v>128</v>
      </c>
      <c r="D67471" s="2" t="s">
        <v>129</v>
      </c>
      <c r="E67471">
        <v>7401.7870585762521</v>
      </c>
      <c r="F67471" s="2" t="s">
        <v>118</v>
      </c>
      <c r="G67471">
        <v>10</v>
      </c>
      <c r="H67471" s="1">
        <v>43535</v>
      </c>
    </row>
    <row r="67472" spans="1:8" x14ac:dyDescent="0.3">
      <c r="A67472">
        <v>67471</v>
      </c>
      <c r="B67472" s="1">
        <v>43507</v>
      </c>
      <c r="C67472" s="2" t="s">
        <v>130</v>
      </c>
      <c r="D67472" s="2" t="s">
        <v>129</v>
      </c>
      <c r="E67472">
        <v>4242.2310941516425</v>
      </c>
      <c r="F67472" s="2" t="s">
        <v>118</v>
      </c>
      <c r="G67472">
        <v>10</v>
      </c>
      <c r="H67472" s="1">
        <v>43543</v>
      </c>
    </row>
    <row r="67473" spans="1:8" x14ac:dyDescent="0.3">
      <c r="A67473">
        <v>67472</v>
      </c>
      <c r="B67473" s="1">
        <v>43507</v>
      </c>
      <c r="C67473" s="2" t="s">
        <v>131</v>
      </c>
      <c r="D67473" s="2" t="s">
        <v>132</v>
      </c>
      <c r="E67473">
        <v>712.50925866443663</v>
      </c>
      <c r="F67473" s="2" t="s">
        <v>118</v>
      </c>
      <c r="G67473">
        <v>10</v>
      </c>
      <c r="H67473" s="1">
        <v>43539</v>
      </c>
    </row>
    <row r="67474" spans="1:8" x14ac:dyDescent="0.3">
      <c r="A67474">
        <v>67473</v>
      </c>
      <c r="B67474" s="1">
        <v>43507</v>
      </c>
      <c r="C67474" s="2" t="s">
        <v>133</v>
      </c>
      <c r="D67474" s="2" t="s">
        <v>132</v>
      </c>
      <c r="E67474">
        <v>6226.2486858034608</v>
      </c>
      <c r="F67474" s="2" t="s">
        <v>118</v>
      </c>
      <c r="G67474">
        <v>10</v>
      </c>
      <c r="H67474" s="1">
        <v>43530</v>
      </c>
    </row>
    <row r="67475" spans="1:8" x14ac:dyDescent="0.3">
      <c r="A67475">
        <v>67474</v>
      </c>
      <c r="B67475" s="1">
        <v>43507</v>
      </c>
      <c r="C67475" s="2" t="s">
        <v>134</v>
      </c>
      <c r="D67475" s="2" t="s">
        <v>135</v>
      </c>
      <c r="E67475">
        <v>6810.0889065378851</v>
      </c>
      <c r="F67475" s="2" t="s">
        <v>118</v>
      </c>
      <c r="G67475">
        <v>10</v>
      </c>
      <c r="H67475" s="1">
        <v>43520</v>
      </c>
    </row>
    <row r="67476" spans="1:8" x14ac:dyDescent="0.3">
      <c r="A67476">
        <v>67475</v>
      </c>
      <c r="B67476" s="1">
        <v>43507</v>
      </c>
      <c r="C67476" s="2" t="s">
        <v>136</v>
      </c>
      <c r="D67476" s="2" t="s">
        <v>135</v>
      </c>
      <c r="E67476">
        <v>2419.1963510991545</v>
      </c>
      <c r="F67476" s="2" t="s">
        <v>118</v>
      </c>
      <c r="G67476">
        <v>10</v>
      </c>
      <c r="H67476" s="1">
        <v>43525</v>
      </c>
    </row>
    <row r="67477" spans="1:8" x14ac:dyDescent="0.3">
      <c r="A67477">
        <v>67476</v>
      </c>
      <c r="B67477" s="1">
        <v>43507</v>
      </c>
      <c r="C67477" s="2" t="s">
        <v>137</v>
      </c>
      <c r="D67477" s="2" t="s">
        <v>138</v>
      </c>
      <c r="E67477">
        <v>3406.0858584950261</v>
      </c>
      <c r="F67477" s="2" t="s">
        <v>118</v>
      </c>
      <c r="G67477">
        <v>10</v>
      </c>
      <c r="H67477" s="1">
        <v>43526</v>
      </c>
    </row>
    <row r="67478" spans="1:8" x14ac:dyDescent="0.3">
      <c r="A67478">
        <v>67477</v>
      </c>
      <c r="B67478" s="1">
        <v>43507</v>
      </c>
      <c r="C67478" s="2" t="s">
        <v>139</v>
      </c>
      <c r="D67478" s="2" t="s">
        <v>138</v>
      </c>
      <c r="E67478">
        <v>7409.4309708182936</v>
      </c>
      <c r="F67478" s="2" t="s">
        <v>118</v>
      </c>
      <c r="G67478">
        <v>10</v>
      </c>
      <c r="H67478" s="1">
        <v>43520</v>
      </c>
    </row>
    <row r="67479" spans="1:8" x14ac:dyDescent="0.3">
      <c r="A67479">
        <v>67478</v>
      </c>
      <c r="B67479" s="1">
        <v>43507</v>
      </c>
      <c r="C67479" s="2" t="s">
        <v>125</v>
      </c>
      <c r="D67479" s="2" t="s">
        <v>126</v>
      </c>
      <c r="E67479">
        <v>1812.4521229732893</v>
      </c>
      <c r="F67479" s="2" t="s">
        <v>119</v>
      </c>
      <c r="G67479">
        <v>11</v>
      </c>
      <c r="H67479" s="1">
        <v>43536</v>
      </c>
    </row>
    <row r="67480" spans="1:8" x14ac:dyDescent="0.3">
      <c r="A67480">
        <v>67479</v>
      </c>
      <c r="B67480" s="1">
        <v>43507</v>
      </c>
      <c r="C67480" s="2" t="s">
        <v>127</v>
      </c>
      <c r="D67480" s="2" t="s">
        <v>126</v>
      </c>
      <c r="E67480">
        <v>8662.6656616331093</v>
      </c>
      <c r="F67480" s="2" t="s">
        <v>119</v>
      </c>
      <c r="G67480">
        <v>11</v>
      </c>
      <c r="H67480" s="1">
        <v>43520</v>
      </c>
    </row>
    <row r="67481" spans="1:8" x14ac:dyDescent="0.3">
      <c r="A67481">
        <v>67480</v>
      </c>
      <c r="B67481" s="1">
        <v>43507</v>
      </c>
      <c r="C67481" s="2" t="s">
        <v>128</v>
      </c>
      <c r="D67481" s="2" t="s">
        <v>129</v>
      </c>
      <c r="E67481">
        <v>6293.0086775701557</v>
      </c>
      <c r="F67481" s="2" t="s">
        <v>119</v>
      </c>
      <c r="G67481">
        <v>11</v>
      </c>
      <c r="H67481" s="1">
        <v>43539</v>
      </c>
    </row>
    <row r="67482" spans="1:8" x14ac:dyDescent="0.3">
      <c r="A67482">
        <v>67481</v>
      </c>
      <c r="B67482" s="1">
        <v>43507</v>
      </c>
      <c r="C67482" s="2" t="s">
        <v>130</v>
      </c>
      <c r="D67482" s="2" t="s">
        <v>129</v>
      </c>
      <c r="E67482">
        <v>1706.2060249230203</v>
      </c>
      <c r="F67482" s="2" t="s">
        <v>119</v>
      </c>
      <c r="G67482">
        <v>11</v>
      </c>
      <c r="H67482" s="1">
        <v>43532</v>
      </c>
    </row>
    <row r="67483" spans="1:8" x14ac:dyDescent="0.3">
      <c r="A67483">
        <v>67482</v>
      </c>
      <c r="B67483" s="1">
        <v>43507</v>
      </c>
      <c r="C67483" s="2" t="s">
        <v>141</v>
      </c>
      <c r="D67483" s="2" t="s">
        <v>142</v>
      </c>
      <c r="E67483">
        <v>3174.5852360507711</v>
      </c>
      <c r="F67483" s="2" t="s">
        <v>119</v>
      </c>
      <c r="G67483">
        <v>11</v>
      </c>
      <c r="H67483" s="1">
        <v>43538</v>
      </c>
    </row>
    <row r="67484" spans="1:8" x14ac:dyDescent="0.3">
      <c r="A67484">
        <v>67483</v>
      </c>
      <c r="B67484" s="1">
        <v>43507</v>
      </c>
      <c r="C67484" s="2" t="s">
        <v>143</v>
      </c>
      <c r="D67484" s="2" t="s">
        <v>142</v>
      </c>
      <c r="E67484">
        <v>5500.8582532739856</v>
      </c>
      <c r="F67484" s="2" t="s">
        <v>119</v>
      </c>
      <c r="G67484">
        <v>11</v>
      </c>
      <c r="H67484" s="1">
        <v>43518</v>
      </c>
    </row>
    <row r="67485" spans="1:8" x14ac:dyDescent="0.3">
      <c r="A67485">
        <v>67484</v>
      </c>
      <c r="B67485" s="1">
        <v>43507</v>
      </c>
      <c r="C67485" s="2" t="s">
        <v>144</v>
      </c>
      <c r="D67485" s="2" t="s">
        <v>142</v>
      </c>
      <c r="E67485">
        <v>3033.759016736768</v>
      </c>
      <c r="F67485" s="2" t="s">
        <v>119</v>
      </c>
      <c r="G67485">
        <v>11</v>
      </c>
      <c r="H67485" s="1">
        <v>43545</v>
      </c>
    </row>
    <row r="67486" spans="1:8" x14ac:dyDescent="0.3">
      <c r="A67486">
        <v>67485</v>
      </c>
      <c r="B67486" s="1">
        <v>43507</v>
      </c>
      <c r="C67486" s="2" t="s">
        <v>146</v>
      </c>
      <c r="D67486" s="2" t="s">
        <v>142</v>
      </c>
      <c r="E67486">
        <v>538.50432884402164</v>
      </c>
      <c r="F67486" s="2" t="s">
        <v>119</v>
      </c>
      <c r="G67486">
        <v>11</v>
      </c>
      <c r="H67486" s="1">
        <v>43519</v>
      </c>
    </row>
    <row r="67487" spans="1:8" x14ac:dyDescent="0.3">
      <c r="A67487">
        <v>67486</v>
      </c>
      <c r="B67487" s="1">
        <v>43507</v>
      </c>
      <c r="C67487" s="2" t="s">
        <v>131</v>
      </c>
      <c r="D67487" s="2" t="s">
        <v>132</v>
      </c>
      <c r="E67487">
        <v>3285.0689110274011</v>
      </c>
      <c r="F67487" s="2" t="s">
        <v>119</v>
      </c>
      <c r="G67487">
        <v>11</v>
      </c>
      <c r="H67487" s="1">
        <v>43527</v>
      </c>
    </row>
    <row r="67488" spans="1:8" x14ac:dyDescent="0.3">
      <c r="A67488">
        <v>67487</v>
      </c>
      <c r="B67488" s="1">
        <v>43507</v>
      </c>
      <c r="C67488" s="2" t="s">
        <v>137</v>
      </c>
      <c r="D67488" s="2" t="s">
        <v>138</v>
      </c>
      <c r="E67488">
        <v>4981.7244208082438</v>
      </c>
      <c r="F67488" s="2" t="s">
        <v>119</v>
      </c>
      <c r="G67488">
        <v>11</v>
      </c>
      <c r="H67488" s="1">
        <v>43530</v>
      </c>
    </row>
    <row r="67489" spans="1:8" x14ac:dyDescent="0.3">
      <c r="A67489">
        <v>67488</v>
      </c>
      <c r="B67489" s="1">
        <v>43507</v>
      </c>
      <c r="C67489" s="2" t="s">
        <v>139</v>
      </c>
      <c r="D67489" s="2" t="s">
        <v>138</v>
      </c>
      <c r="E67489">
        <v>8172.2922080184671</v>
      </c>
      <c r="F67489" s="2" t="s">
        <v>119</v>
      </c>
      <c r="G67489">
        <v>11</v>
      </c>
      <c r="H67489" s="1">
        <v>43528</v>
      </c>
    </row>
    <row r="67490" spans="1:8" x14ac:dyDescent="0.3">
      <c r="A67490">
        <v>67489</v>
      </c>
      <c r="B67490" s="1">
        <v>43508</v>
      </c>
      <c r="C67490" s="2" t="s">
        <v>125</v>
      </c>
      <c r="D67490" s="2" t="s">
        <v>126</v>
      </c>
      <c r="E67490">
        <v>9769.2214731661315</v>
      </c>
      <c r="F67490" s="2" t="s">
        <v>117</v>
      </c>
      <c r="G67490">
        <v>9</v>
      </c>
      <c r="H67490" s="1">
        <v>43532</v>
      </c>
    </row>
    <row r="67491" spans="1:8" x14ac:dyDescent="0.3">
      <c r="A67491">
        <v>67490</v>
      </c>
      <c r="B67491" s="1">
        <v>43508</v>
      </c>
      <c r="C67491" s="2" t="s">
        <v>127</v>
      </c>
      <c r="D67491" s="2" t="s">
        <v>126</v>
      </c>
      <c r="E67491">
        <v>3812.4913642435354</v>
      </c>
      <c r="F67491" s="2" t="s">
        <v>117</v>
      </c>
      <c r="G67491">
        <v>9</v>
      </c>
      <c r="H67491" s="1">
        <v>43540</v>
      </c>
    </row>
    <row r="67492" spans="1:8" x14ac:dyDescent="0.3">
      <c r="A67492">
        <v>67491</v>
      </c>
      <c r="B67492" s="1">
        <v>43508</v>
      </c>
      <c r="C67492" s="2" t="s">
        <v>128</v>
      </c>
      <c r="D67492" s="2" t="s">
        <v>129</v>
      </c>
      <c r="E67492">
        <v>7275.4452767352495</v>
      </c>
      <c r="F67492" s="2" t="s">
        <v>117</v>
      </c>
      <c r="G67492">
        <v>9</v>
      </c>
      <c r="H67492" s="1">
        <v>43521</v>
      </c>
    </row>
    <row r="67493" spans="1:8" x14ac:dyDescent="0.3">
      <c r="A67493">
        <v>67492</v>
      </c>
      <c r="B67493" s="1">
        <v>43508</v>
      </c>
      <c r="C67493" s="2" t="s">
        <v>130</v>
      </c>
      <c r="D67493" s="2" t="s">
        <v>129</v>
      </c>
      <c r="E67493">
        <v>1810.7881333016851</v>
      </c>
      <c r="F67493" s="2" t="s">
        <v>117</v>
      </c>
      <c r="G67493">
        <v>9</v>
      </c>
      <c r="H67493" s="1">
        <v>43545</v>
      </c>
    </row>
    <row r="67494" spans="1:8" x14ac:dyDescent="0.3">
      <c r="A67494">
        <v>67493</v>
      </c>
      <c r="B67494" s="1">
        <v>43508</v>
      </c>
      <c r="C67494" s="2" t="s">
        <v>141</v>
      </c>
      <c r="D67494" s="2" t="s">
        <v>142</v>
      </c>
      <c r="E67494">
        <v>6769.1237134964913</v>
      </c>
      <c r="F67494" s="2" t="s">
        <v>117</v>
      </c>
      <c r="G67494">
        <v>9</v>
      </c>
      <c r="H67494" s="1">
        <v>43544</v>
      </c>
    </row>
    <row r="67495" spans="1:8" x14ac:dyDescent="0.3">
      <c r="A67495">
        <v>67494</v>
      </c>
      <c r="B67495" s="1">
        <v>43508</v>
      </c>
      <c r="C67495" s="2" t="s">
        <v>143</v>
      </c>
      <c r="D67495" s="2" t="s">
        <v>142</v>
      </c>
      <c r="E67495">
        <v>1052.9124421954207</v>
      </c>
      <c r="F67495" s="2" t="s">
        <v>117</v>
      </c>
      <c r="G67495">
        <v>9</v>
      </c>
      <c r="H67495" s="1">
        <v>43542</v>
      </c>
    </row>
    <row r="67496" spans="1:8" x14ac:dyDescent="0.3">
      <c r="A67496">
        <v>67495</v>
      </c>
      <c r="B67496" s="1">
        <v>43508</v>
      </c>
      <c r="C67496" s="2" t="s">
        <v>144</v>
      </c>
      <c r="D67496" s="2" t="s">
        <v>142</v>
      </c>
      <c r="E67496">
        <v>7131.5602945926867</v>
      </c>
      <c r="F67496" s="2" t="s">
        <v>117</v>
      </c>
      <c r="G67496">
        <v>9</v>
      </c>
      <c r="H67496" s="1">
        <v>43543</v>
      </c>
    </row>
    <row r="67497" spans="1:8" x14ac:dyDescent="0.3">
      <c r="A67497">
        <v>67496</v>
      </c>
      <c r="B67497" s="1">
        <v>43508</v>
      </c>
      <c r="C67497" s="2" t="s">
        <v>134</v>
      </c>
      <c r="D67497" s="2" t="s">
        <v>135</v>
      </c>
      <c r="E67497">
        <v>669.58272475547869</v>
      </c>
      <c r="F67497" s="2" t="s">
        <v>117</v>
      </c>
      <c r="G67497">
        <v>9</v>
      </c>
      <c r="H67497" s="1">
        <v>43544</v>
      </c>
    </row>
    <row r="67498" spans="1:8" x14ac:dyDescent="0.3">
      <c r="A67498">
        <v>67497</v>
      </c>
      <c r="B67498" s="1">
        <v>43508</v>
      </c>
      <c r="C67498" s="2" t="s">
        <v>136</v>
      </c>
      <c r="D67498" s="2" t="s">
        <v>135</v>
      </c>
      <c r="E67498">
        <v>2969.0268826022893</v>
      </c>
      <c r="F67498" s="2" t="s">
        <v>117</v>
      </c>
      <c r="G67498">
        <v>9</v>
      </c>
      <c r="H67498" s="1">
        <v>43542</v>
      </c>
    </row>
    <row r="67499" spans="1:8" x14ac:dyDescent="0.3">
      <c r="A67499">
        <v>67498</v>
      </c>
      <c r="B67499" s="1">
        <v>43508</v>
      </c>
      <c r="C67499" s="2" t="s">
        <v>137</v>
      </c>
      <c r="D67499" s="2" t="s">
        <v>138</v>
      </c>
      <c r="E67499">
        <v>1495.482167193104</v>
      </c>
      <c r="F67499" s="2" t="s">
        <v>117</v>
      </c>
      <c r="G67499">
        <v>9</v>
      </c>
      <c r="H67499" s="1">
        <v>43522</v>
      </c>
    </row>
    <row r="67500" spans="1:8" x14ac:dyDescent="0.3">
      <c r="A67500">
        <v>67499</v>
      </c>
      <c r="B67500" s="1">
        <v>43508</v>
      </c>
      <c r="C67500" s="2" t="s">
        <v>139</v>
      </c>
      <c r="D67500" s="2" t="s">
        <v>138</v>
      </c>
      <c r="E67500">
        <v>2822.4001693757427</v>
      </c>
      <c r="F67500" s="2" t="s">
        <v>117</v>
      </c>
      <c r="G67500">
        <v>9</v>
      </c>
      <c r="H67500" s="1">
        <v>43545</v>
      </c>
    </row>
    <row r="67501" spans="1:8" x14ac:dyDescent="0.3">
      <c r="A67501">
        <v>67500</v>
      </c>
      <c r="B67501" s="1">
        <v>43508</v>
      </c>
      <c r="C67501" s="2" t="s">
        <v>125</v>
      </c>
      <c r="D67501" s="2" t="s">
        <v>126</v>
      </c>
      <c r="E67501">
        <v>1352.4093883773903</v>
      </c>
      <c r="F67501" s="2" t="s">
        <v>118</v>
      </c>
      <c r="G67501">
        <v>10</v>
      </c>
      <c r="H67501" s="1">
        <v>43538</v>
      </c>
    </row>
    <row r="67502" spans="1:8" x14ac:dyDescent="0.3">
      <c r="A67502">
        <v>67501</v>
      </c>
      <c r="B67502" s="1">
        <v>43508</v>
      </c>
      <c r="C67502" s="2" t="s">
        <v>127</v>
      </c>
      <c r="D67502" s="2" t="s">
        <v>126</v>
      </c>
      <c r="E67502">
        <v>5256.9334628641054</v>
      </c>
      <c r="F67502" s="2" t="s">
        <v>118</v>
      </c>
      <c r="G67502">
        <v>10</v>
      </c>
      <c r="H67502" s="1">
        <v>43535</v>
      </c>
    </row>
    <row r="67503" spans="1:8" x14ac:dyDescent="0.3">
      <c r="A67503">
        <v>67502</v>
      </c>
      <c r="B67503" s="1">
        <v>43508</v>
      </c>
      <c r="C67503" s="2" t="s">
        <v>128</v>
      </c>
      <c r="D67503" s="2" t="s">
        <v>129</v>
      </c>
      <c r="E67503">
        <v>8624.7413787134847</v>
      </c>
      <c r="F67503" s="2" t="s">
        <v>118</v>
      </c>
      <c r="G67503">
        <v>10</v>
      </c>
      <c r="H67503" s="1">
        <v>43520</v>
      </c>
    </row>
    <row r="67504" spans="1:8" x14ac:dyDescent="0.3">
      <c r="A67504">
        <v>67503</v>
      </c>
      <c r="B67504" s="1">
        <v>43508</v>
      </c>
      <c r="C67504" s="2" t="s">
        <v>130</v>
      </c>
      <c r="D67504" s="2" t="s">
        <v>129</v>
      </c>
      <c r="E67504">
        <v>234.96597692889031</v>
      </c>
      <c r="F67504" s="2" t="s">
        <v>118</v>
      </c>
      <c r="G67504">
        <v>10</v>
      </c>
      <c r="H67504" s="1">
        <v>43520</v>
      </c>
    </row>
    <row r="67505" spans="1:8" x14ac:dyDescent="0.3">
      <c r="A67505">
        <v>67504</v>
      </c>
      <c r="B67505" s="1">
        <v>43508</v>
      </c>
      <c r="C67505" s="2" t="s">
        <v>131</v>
      </c>
      <c r="D67505" s="2" t="s">
        <v>132</v>
      </c>
      <c r="E67505">
        <v>9623.1639860933465</v>
      </c>
      <c r="F67505" s="2" t="s">
        <v>118</v>
      </c>
      <c r="G67505">
        <v>10</v>
      </c>
      <c r="H67505" s="1">
        <v>43534</v>
      </c>
    </row>
    <row r="67506" spans="1:8" x14ac:dyDescent="0.3">
      <c r="A67506">
        <v>67505</v>
      </c>
      <c r="B67506" s="1">
        <v>43508</v>
      </c>
      <c r="C67506" s="2" t="s">
        <v>133</v>
      </c>
      <c r="D67506" s="2" t="s">
        <v>132</v>
      </c>
      <c r="E67506">
        <v>2013.9843468405304</v>
      </c>
      <c r="F67506" s="2" t="s">
        <v>118</v>
      </c>
      <c r="G67506">
        <v>10</v>
      </c>
      <c r="H67506" s="1">
        <v>43536</v>
      </c>
    </row>
    <row r="67507" spans="1:8" x14ac:dyDescent="0.3">
      <c r="A67507">
        <v>67506</v>
      </c>
      <c r="B67507" s="1">
        <v>43508</v>
      </c>
      <c r="C67507" s="2" t="s">
        <v>134</v>
      </c>
      <c r="D67507" s="2" t="s">
        <v>135</v>
      </c>
      <c r="E67507">
        <v>3719.4536327855731</v>
      </c>
      <c r="F67507" s="2" t="s">
        <v>118</v>
      </c>
      <c r="G67507">
        <v>10</v>
      </c>
      <c r="H67507" s="1">
        <v>43531</v>
      </c>
    </row>
    <row r="67508" spans="1:8" x14ac:dyDescent="0.3">
      <c r="A67508">
        <v>67507</v>
      </c>
      <c r="B67508" s="1">
        <v>43508</v>
      </c>
      <c r="C67508" s="2" t="s">
        <v>136</v>
      </c>
      <c r="D67508" s="2" t="s">
        <v>135</v>
      </c>
      <c r="E67508">
        <v>5320.1406110066764</v>
      </c>
      <c r="F67508" s="2" t="s">
        <v>118</v>
      </c>
      <c r="G67508">
        <v>10</v>
      </c>
      <c r="H67508" s="1">
        <v>43533</v>
      </c>
    </row>
    <row r="67509" spans="1:8" x14ac:dyDescent="0.3">
      <c r="A67509">
        <v>67508</v>
      </c>
      <c r="B67509" s="1">
        <v>43508</v>
      </c>
      <c r="C67509" s="2" t="s">
        <v>137</v>
      </c>
      <c r="D67509" s="2" t="s">
        <v>138</v>
      </c>
      <c r="E67509">
        <v>4495.9403063432592</v>
      </c>
      <c r="F67509" s="2" t="s">
        <v>118</v>
      </c>
      <c r="G67509">
        <v>10</v>
      </c>
      <c r="H67509" s="1">
        <v>43529</v>
      </c>
    </row>
    <row r="67510" spans="1:8" x14ac:dyDescent="0.3">
      <c r="A67510">
        <v>67509</v>
      </c>
      <c r="B67510" s="1">
        <v>43508</v>
      </c>
      <c r="C67510" s="2" t="s">
        <v>139</v>
      </c>
      <c r="D67510" s="2" t="s">
        <v>138</v>
      </c>
      <c r="E67510">
        <v>7625.6606837095223</v>
      </c>
      <c r="F67510" s="2" t="s">
        <v>118</v>
      </c>
      <c r="G67510">
        <v>10</v>
      </c>
      <c r="H67510" s="1">
        <v>43524</v>
      </c>
    </row>
    <row r="67511" spans="1:8" x14ac:dyDescent="0.3">
      <c r="A67511">
        <v>67510</v>
      </c>
      <c r="B67511" s="1">
        <v>43508</v>
      </c>
      <c r="C67511" s="2" t="s">
        <v>125</v>
      </c>
      <c r="D67511" s="2" t="s">
        <v>126</v>
      </c>
      <c r="E67511">
        <v>7985.0485473361741</v>
      </c>
      <c r="F67511" s="2" t="s">
        <v>119</v>
      </c>
      <c r="G67511">
        <v>11</v>
      </c>
      <c r="H67511" s="1">
        <v>43527</v>
      </c>
    </row>
    <row r="67512" spans="1:8" x14ac:dyDescent="0.3">
      <c r="A67512">
        <v>67511</v>
      </c>
      <c r="B67512" s="1">
        <v>43508</v>
      </c>
      <c r="C67512" s="2" t="s">
        <v>127</v>
      </c>
      <c r="D67512" s="2" t="s">
        <v>126</v>
      </c>
      <c r="E67512">
        <v>1744.696798844253</v>
      </c>
      <c r="F67512" s="2" t="s">
        <v>119</v>
      </c>
      <c r="G67512">
        <v>11</v>
      </c>
      <c r="H67512" s="1">
        <v>43524</v>
      </c>
    </row>
    <row r="67513" spans="1:8" x14ac:dyDescent="0.3">
      <c r="A67513">
        <v>67512</v>
      </c>
      <c r="B67513" s="1">
        <v>43508</v>
      </c>
      <c r="C67513" s="2" t="s">
        <v>128</v>
      </c>
      <c r="D67513" s="2" t="s">
        <v>129</v>
      </c>
      <c r="E67513">
        <v>6556.4146303886309</v>
      </c>
      <c r="F67513" s="2" t="s">
        <v>119</v>
      </c>
      <c r="G67513">
        <v>11</v>
      </c>
      <c r="H67513" s="1">
        <v>43536</v>
      </c>
    </row>
    <row r="67514" spans="1:8" x14ac:dyDescent="0.3">
      <c r="A67514">
        <v>67513</v>
      </c>
      <c r="B67514" s="1">
        <v>43508</v>
      </c>
      <c r="C67514" s="2" t="s">
        <v>130</v>
      </c>
      <c r="D67514" s="2" t="s">
        <v>129</v>
      </c>
      <c r="E67514">
        <v>262.65553425125597</v>
      </c>
      <c r="F67514" s="2" t="s">
        <v>119</v>
      </c>
      <c r="G67514">
        <v>11</v>
      </c>
      <c r="H67514" s="1">
        <v>43530</v>
      </c>
    </row>
    <row r="67515" spans="1:8" x14ac:dyDescent="0.3">
      <c r="A67515">
        <v>67514</v>
      </c>
      <c r="B67515" s="1">
        <v>43508</v>
      </c>
      <c r="C67515" s="2" t="s">
        <v>141</v>
      </c>
      <c r="D67515" s="2" t="s">
        <v>142</v>
      </c>
      <c r="E67515">
        <v>563.24608137980681</v>
      </c>
      <c r="F67515" s="2" t="s">
        <v>119</v>
      </c>
      <c r="G67515">
        <v>11</v>
      </c>
      <c r="H67515" s="1">
        <v>43523</v>
      </c>
    </row>
    <row r="67516" spans="1:8" x14ac:dyDescent="0.3">
      <c r="A67516">
        <v>67515</v>
      </c>
      <c r="B67516" s="1">
        <v>43508</v>
      </c>
      <c r="C67516" s="2" t="s">
        <v>143</v>
      </c>
      <c r="D67516" s="2" t="s">
        <v>142</v>
      </c>
      <c r="E67516">
        <v>5579.9130888893287</v>
      </c>
      <c r="F67516" s="2" t="s">
        <v>119</v>
      </c>
      <c r="G67516">
        <v>11</v>
      </c>
      <c r="H67516" s="1">
        <v>43538</v>
      </c>
    </row>
    <row r="67517" spans="1:8" x14ac:dyDescent="0.3">
      <c r="A67517">
        <v>67516</v>
      </c>
      <c r="B67517" s="1">
        <v>43508</v>
      </c>
      <c r="C67517" s="2" t="s">
        <v>144</v>
      </c>
      <c r="D67517" s="2" t="s">
        <v>142</v>
      </c>
      <c r="E67517">
        <v>4070.9195506636688</v>
      </c>
      <c r="F67517" s="2" t="s">
        <v>119</v>
      </c>
      <c r="G67517">
        <v>11</v>
      </c>
      <c r="H67517" s="1">
        <v>43546</v>
      </c>
    </row>
    <row r="67518" spans="1:8" x14ac:dyDescent="0.3">
      <c r="A67518">
        <v>67517</v>
      </c>
      <c r="B67518" s="1">
        <v>43508</v>
      </c>
      <c r="C67518" s="2" t="s">
        <v>146</v>
      </c>
      <c r="D67518" s="2" t="s">
        <v>142</v>
      </c>
      <c r="E67518">
        <v>7709.8129265516091</v>
      </c>
      <c r="F67518" s="2" t="s">
        <v>119</v>
      </c>
      <c r="G67518">
        <v>11</v>
      </c>
      <c r="H67518" s="1">
        <v>43521</v>
      </c>
    </row>
    <row r="67519" spans="1:8" x14ac:dyDescent="0.3">
      <c r="A67519">
        <v>67518</v>
      </c>
      <c r="B67519" s="1">
        <v>43508</v>
      </c>
      <c r="C67519" s="2" t="s">
        <v>131</v>
      </c>
      <c r="D67519" s="2" t="s">
        <v>132</v>
      </c>
      <c r="E67519">
        <v>1867.969032777268</v>
      </c>
      <c r="F67519" s="2" t="s">
        <v>119</v>
      </c>
      <c r="G67519">
        <v>11</v>
      </c>
      <c r="H67519" s="1">
        <v>43545</v>
      </c>
    </row>
    <row r="67520" spans="1:8" x14ac:dyDescent="0.3">
      <c r="A67520">
        <v>67519</v>
      </c>
      <c r="B67520" s="1">
        <v>43508</v>
      </c>
      <c r="C67520" s="2" t="s">
        <v>137</v>
      </c>
      <c r="D67520" s="2" t="s">
        <v>138</v>
      </c>
      <c r="E67520">
        <v>8688.5836396862287</v>
      </c>
      <c r="F67520" s="2" t="s">
        <v>119</v>
      </c>
      <c r="G67520">
        <v>11</v>
      </c>
      <c r="H67520" s="1">
        <v>43531</v>
      </c>
    </row>
    <row r="67521" spans="1:8" x14ac:dyDescent="0.3">
      <c r="A67521">
        <v>67520</v>
      </c>
      <c r="B67521" s="1">
        <v>43508</v>
      </c>
      <c r="C67521" s="2" t="s">
        <v>139</v>
      </c>
      <c r="D67521" s="2" t="s">
        <v>138</v>
      </c>
      <c r="E67521">
        <v>1766.2059162748035</v>
      </c>
      <c r="F67521" s="2" t="s">
        <v>119</v>
      </c>
      <c r="G67521">
        <v>11</v>
      </c>
      <c r="H67521" s="1">
        <v>43547</v>
      </c>
    </row>
    <row r="67522" spans="1:8" x14ac:dyDescent="0.3">
      <c r="A67522">
        <v>67521</v>
      </c>
      <c r="B67522" s="1">
        <v>43509</v>
      </c>
      <c r="C67522" s="2" t="s">
        <v>125</v>
      </c>
      <c r="D67522" s="2" t="s">
        <v>126</v>
      </c>
      <c r="E67522">
        <v>3265.9126337058251</v>
      </c>
      <c r="F67522" s="2" t="s">
        <v>117</v>
      </c>
      <c r="G67522">
        <v>9</v>
      </c>
      <c r="H67522" s="1">
        <v>43531</v>
      </c>
    </row>
    <row r="67523" spans="1:8" x14ac:dyDescent="0.3">
      <c r="A67523">
        <v>67522</v>
      </c>
      <c r="B67523" s="1">
        <v>43509</v>
      </c>
      <c r="C67523" s="2" t="s">
        <v>127</v>
      </c>
      <c r="D67523" s="2" t="s">
        <v>126</v>
      </c>
      <c r="E67523">
        <v>4663.3757415143828</v>
      </c>
      <c r="F67523" s="2" t="s">
        <v>117</v>
      </c>
      <c r="G67523">
        <v>9</v>
      </c>
      <c r="H67523" s="1">
        <v>43521</v>
      </c>
    </row>
    <row r="67524" spans="1:8" x14ac:dyDescent="0.3">
      <c r="A67524">
        <v>67523</v>
      </c>
      <c r="B67524" s="1">
        <v>43509</v>
      </c>
      <c r="C67524" s="2" t="s">
        <v>128</v>
      </c>
      <c r="D67524" s="2" t="s">
        <v>129</v>
      </c>
      <c r="E67524">
        <v>1330.7731148559253</v>
      </c>
      <c r="F67524" s="2" t="s">
        <v>117</v>
      </c>
      <c r="G67524">
        <v>9</v>
      </c>
      <c r="H67524" s="1">
        <v>43529</v>
      </c>
    </row>
    <row r="67525" spans="1:8" x14ac:dyDescent="0.3">
      <c r="A67525">
        <v>67524</v>
      </c>
      <c r="B67525" s="1">
        <v>43509</v>
      </c>
      <c r="C67525" s="2" t="s">
        <v>130</v>
      </c>
      <c r="D67525" s="2" t="s">
        <v>129</v>
      </c>
      <c r="E67525">
        <v>8143.9471811515696</v>
      </c>
      <c r="F67525" s="2" t="s">
        <v>117</v>
      </c>
      <c r="G67525">
        <v>9</v>
      </c>
      <c r="H67525" s="1">
        <v>43526</v>
      </c>
    </row>
    <row r="67526" spans="1:8" x14ac:dyDescent="0.3">
      <c r="A67526">
        <v>67525</v>
      </c>
      <c r="B67526" s="1">
        <v>43509</v>
      </c>
      <c r="C67526" s="2" t="s">
        <v>141</v>
      </c>
      <c r="D67526" s="2" t="s">
        <v>142</v>
      </c>
      <c r="E67526">
        <v>1243.9956960327925</v>
      </c>
      <c r="F67526" s="2" t="s">
        <v>117</v>
      </c>
      <c r="G67526">
        <v>9</v>
      </c>
      <c r="H67526" s="1">
        <v>43525</v>
      </c>
    </row>
    <row r="67527" spans="1:8" x14ac:dyDescent="0.3">
      <c r="A67527">
        <v>67526</v>
      </c>
      <c r="B67527" s="1">
        <v>43509</v>
      </c>
      <c r="C67527" s="2" t="s">
        <v>143</v>
      </c>
      <c r="D67527" s="2" t="s">
        <v>142</v>
      </c>
      <c r="E67527">
        <v>2923.5217957607852</v>
      </c>
      <c r="F67527" s="2" t="s">
        <v>117</v>
      </c>
      <c r="G67527">
        <v>9</v>
      </c>
      <c r="H67527" s="1">
        <v>43543</v>
      </c>
    </row>
    <row r="67528" spans="1:8" x14ac:dyDescent="0.3">
      <c r="A67528">
        <v>67527</v>
      </c>
      <c r="B67528" s="1">
        <v>43509</v>
      </c>
      <c r="C67528" s="2" t="s">
        <v>144</v>
      </c>
      <c r="D67528" s="2" t="s">
        <v>142</v>
      </c>
      <c r="E67528">
        <v>6834.4525311032321</v>
      </c>
      <c r="F67528" s="2" t="s">
        <v>117</v>
      </c>
      <c r="G67528">
        <v>9</v>
      </c>
      <c r="H67528" s="1">
        <v>43531</v>
      </c>
    </row>
    <row r="67529" spans="1:8" x14ac:dyDescent="0.3">
      <c r="A67529">
        <v>67528</v>
      </c>
      <c r="B67529" s="1">
        <v>43509</v>
      </c>
      <c r="C67529" s="2" t="s">
        <v>134</v>
      </c>
      <c r="D67529" s="2" t="s">
        <v>135</v>
      </c>
      <c r="E67529">
        <v>7589.5234840973671</v>
      </c>
      <c r="F67529" s="2" t="s">
        <v>117</v>
      </c>
      <c r="G67529">
        <v>9</v>
      </c>
      <c r="H67529" s="1">
        <v>43535</v>
      </c>
    </row>
    <row r="67530" spans="1:8" x14ac:dyDescent="0.3">
      <c r="A67530">
        <v>67529</v>
      </c>
      <c r="B67530" s="1">
        <v>43509</v>
      </c>
      <c r="C67530" s="2" t="s">
        <v>136</v>
      </c>
      <c r="D67530" s="2" t="s">
        <v>135</v>
      </c>
      <c r="E67530">
        <v>9800.9880727888831</v>
      </c>
      <c r="F67530" s="2" t="s">
        <v>117</v>
      </c>
      <c r="G67530">
        <v>9</v>
      </c>
      <c r="H67530" s="1">
        <v>43535</v>
      </c>
    </row>
    <row r="67531" spans="1:8" x14ac:dyDescent="0.3">
      <c r="A67531">
        <v>67530</v>
      </c>
      <c r="B67531" s="1">
        <v>43509</v>
      </c>
      <c r="C67531" s="2" t="s">
        <v>137</v>
      </c>
      <c r="D67531" s="2" t="s">
        <v>138</v>
      </c>
      <c r="E67531">
        <v>4808.9475435408704</v>
      </c>
      <c r="F67531" s="2" t="s">
        <v>117</v>
      </c>
      <c r="G67531">
        <v>9</v>
      </c>
      <c r="H67531" s="1">
        <v>43540</v>
      </c>
    </row>
    <row r="67532" spans="1:8" x14ac:dyDescent="0.3">
      <c r="A67532">
        <v>67531</v>
      </c>
      <c r="B67532" s="1">
        <v>43509</v>
      </c>
      <c r="C67532" s="2" t="s">
        <v>139</v>
      </c>
      <c r="D67532" s="2" t="s">
        <v>138</v>
      </c>
      <c r="E67532">
        <v>6148.6589291114678</v>
      </c>
      <c r="F67532" s="2" t="s">
        <v>117</v>
      </c>
      <c r="G67532">
        <v>9</v>
      </c>
      <c r="H67532" s="1">
        <v>43541</v>
      </c>
    </row>
    <row r="67533" spans="1:8" x14ac:dyDescent="0.3">
      <c r="A67533">
        <v>67532</v>
      </c>
      <c r="B67533" s="1">
        <v>43509</v>
      </c>
      <c r="C67533" s="2" t="s">
        <v>125</v>
      </c>
      <c r="D67533" s="2" t="s">
        <v>126</v>
      </c>
      <c r="E67533">
        <v>3582.5997951408362</v>
      </c>
      <c r="F67533" s="2" t="s">
        <v>118</v>
      </c>
      <c r="G67533">
        <v>10</v>
      </c>
      <c r="H67533" s="1">
        <v>43536</v>
      </c>
    </row>
    <row r="67534" spans="1:8" x14ac:dyDescent="0.3">
      <c r="A67534">
        <v>67533</v>
      </c>
      <c r="B67534" s="1">
        <v>43509</v>
      </c>
      <c r="C67534" s="2" t="s">
        <v>127</v>
      </c>
      <c r="D67534" s="2" t="s">
        <v>126</v>
      </c>
      <c r="E67534">
        <v>1079.039145908517</v>
      </c>
      <c r="F67534" s="2" t="s">
        <v>118</v>
      </c>
      <c r="G67534">
        <v>10</v>
      </c>
      <c r="H67534" s="1">
        <v>43548</v>
      </c>
    </row>
    <row r="67535" spans="1:8" x14ac:dyDescent="0.3">
      <c r="A67535">
        <v>67534</v>
      </c>
      <c r="B67535" s="1">
        <v>43509</v>
      </c>
      <c r="C67535" s="2" t="s">
        <v>128</v>
      </c>
      <c r="D67535" s="2" t="s">
        <v>129</v>
      </c>
      <c r="E67535">
        <v>5840.0894828411774</v>
      </c>
      <c r="F67535" s="2" t="s">
        <v>118</v>
      </c>
      <c r="G67535">
        <v>10</v>
      </c>
      <c r="H67535" s="1">
        <v>43547</v>
      </c>
    </row>
    <row r="67536" spans="1:8" x14ac:dyDescent="0.3">
      <c r="A67536">
        <v>67535</v>
      </c>
      <c r="B67536" s="1">
        <v>43509</v>
      </c>
      <c r="C67536" s="2" t="s">
        <v>130</v>
      </c>
      <c r="D67536" s="2" t="s">
        <v>129</v>
      </c>
      <c r="E67536">
        <v>7233.6286626833353</v>
      </c>
      <c r="F67536" s="2" t="s">
        <v>118</v>
      </c>
      <c r="G67536">
        <v>10</v>
      </c>
      <c r="H67536" s="1">
        <v>43526</v>
      </c>
    </row>
    <row r="67537" spans="1:8" x14ac:dyDescent="0.3">
      <c r="A67537">
        <v>67536</v>
      </c>
      <c r="B67537" s="1">
        <v>43509</v>
      </c>
      <c r="C67537" s="2" t="s">
        <v>131</v>
      </c>
      <c r="D67537" s="2" t="s">
        <v>132</v>
      </c>
      <c r="E67537">
        <v>2610.6042173495448</v>
      </c>
      <c r="F67537" s="2" t="s">
        <v>118</v>
      </c>
      <c r="G67537">
        <v>10</v>
      </c>
      <c r="H67537" s="1">
        <v>43545</v>
      </c>
    </row>
    <row r="67538" spans="1:8" x14ac:dyDescent="0.3">
      <c r="A67538">
        <v>67537</v>
      </c>
      <c r="B67538" s="1">
        <v>43509</v>
      </c>
      <c r="C67538" s="2" t="s">
        <v>133</v>
      </c>
      <c r="D67538" s="2" t="s">
        <v>132</v>
      </c>
      <c r="E67538">
        <v>2361.4654855124118</v>
      </c>
      <c r="F67538" s="2" t="s">
        <v>118</v>
      </c>
      <c r="G67538">
        <v>10</v>
      </c>
      <c r="H67538" s="1">
        <v>43536</v>
      </c>
    </row>
    <row r="67539" spans="1:8" x14ac:dyDescent="0.3">
      <c r="A67539">
        <v>67538</v>
      </c>
      <c r="B67539" s="1">
        <v>43509</v>
      </c>
      <c r="C67539" s="2" t="s">
        <v>134</v>
      </c>
      <c r="D67539" s="2" t="s">
        <v>135</v>
      </c>
      <c r="E67539">
        <v>438.78998430639916</v>
      </c>
      <c r="F67539" s="2" t="s">
        <v>118</v>
      </c>
      <c r="G67539">
        <v>10</v>
      </c>
      <c r="H67539" s="1">
        <v>43536</v>
      </c>
    </row>
    <row r="67540" spans="1:8" x14ac:dyDescent="0.3">
      <c r="A67540">
        <v>67539</v>
      </c>
      <c r="B67540" s="1">
        <v>43509</v>
      </c>
      <c r="C67540" s="2" t="s">
        <v>136</v>
      </c>
      <c r="D67540" s="2" t="s">
        <v>135</v>
      </c>
      <c r="E67540">
        <v>5479.3698331526775</v>
      </c>
      <c r="F67540" s="2" t="s">
        <v>118</v>
      </c>
      <c r="G67540">
        <v>10</v>
      </c>
      <c r="H67540" s="1">
        <v>43536</v>
      </c>
    </row>
    <row r="67541" spans="1:8" x14ac:dyDescent="0.3">
      <c r="A67541">
        <v>67540</v>
      </c>
      <c r="B67541" s="1">
        <v>43509</v>
      </c>
      <c r="C67541" s="2" t="s">
        <v>137</v>
      </c>
      <c r="D67541" s="2" t="s">
        <v>138</v>
      </c>
      <c r="E67541">
        <v>1337.6808813596908</v>
      </c>
      <c r="F67541" s="2" t="s">
        <v>118</v>
      </c>
      <c r="G67541">
        <v>10</v>
      </c>
      <c r="H67541" s="1">
        <v>43534</v>
      </c>
    </row>
    <row r="67542" spans="1:8" x14ac:dyDescent="0.3">
      <c r="A67542">
        <v>67541</v>
      </c>
      <c r="B67542" s="1">
        <v>43509</v>
      </c>
      <c r="C67542" s="2" t="s">
        <v>139</v>
      </c>
      <c r="D67542" s="2" t="s">
        <v>138</v>
      </c>
      <c r="E67542">
        <v>2424.1459332666573</v>
      </c>
      <c r="F67542" s="2" t="s">
        <v>118</v>
      </c>
      <c r="G67542">
        <v>10</v>
      </c>
      <c r="H67542" s="1">
        <v>43547</v>
      </c>
    </row>
    <row r="67543" spans="1:8" x14ac:dyDescent="0.3">
      <c r="A67543">
        <v>67542</v>
      </c>
      <c r="B67543" s="1">
        <v>43509</v>
      </c>
      <c r="C67543" s="2" t="s">
        <v>125</v>
      </c>
      <c r="D67543" s="2" t="s">
        <v>126</v>
      </c>
      <c r="E67543">
        <v>8477.4780137522757</v>
      </c>
      <c r="F67543" s="2" t="s">
        <v>119</v>
      </c>
      <c r="G67543">
        <v>11</v>
      </c>
      <c r="H67543" s="1">
        <v>43543</v>
      </c>
    </row>
    <row r="67544" spans="1:8" x14ac:dyDescent="0.3">
      <c r="A67544">
        <v>67543</v>
      </c>
      <c r="B67544" s="1">
        <v>43509</v>
      </c>
      <c r="C67544" s="2" t="s">
        <v>127</v>
      </c>
      <c r="D67544" s="2" t="s">
        <v>126</v>
      </c>
      <c r="E67544">
        <v>5277.2282200661512</v>
      </c>
      <c r="F67544" s="2" t="s">
        <v>119</v>
      </c>
      <c r="G67544">
        <v>11</v>
      </c>
      <c r="H67544" s="1">
        <v>43543</v>
      </c>
    </row>
    <row r="67545" spans="1:8" x14ac:dyDescent="0.3">
      <c r="A67545">
        <v>67544</v>
      </c>
      <c r="B67545" s="1">
        <v>43509</v>
      </c>
      <c r="C67545" s="2" t="s">
        <v>128</v>
      </c>
      <c r="D67545" s="2" t="s">
        <v>129</v>
      </c>
      <c r="E67545">
        <v>5525.5589858050616</v>
      </c>
      <c r="F67545" s="2" t="s">
        <v>119</v>
      </c>
      <c r="G67545">
        <v>11</v>
      </c>
      <c r="H67545" s="1">
        <v>43540</v>
      </c>
    </row>
    <row r="67546" spans="1:8" x14ac:dyDescent="0.3">
      <c r="A67546">
        <v>67545</v>
      </c>
      <c r="B67546" s="1">
        <v>43509</v>
      </c>
      <c r="C67546" s="2" t="s">
        <v>130</v>
      </c>
      <c r="D67546" s="2" t="s">
        <v>129</v>
      </c>
      <c r="E67546">
        <v>7670.6340403954255</v>
      </c>
      <c r="F67546" s="2" t="s">
        <v>119</v>
      </c>
      <c r="G67546">
        <v>11</v>
      </c>
      <c r="H67546" s="1">
        <v>43540</v>
      </c>
    </row>
    <row r="67547" spans="1:8" x14ac:dyDescent="0.3">
      <c r="A67547">
        <v>67546</v>
      </c>
      <c r="B67547" s="1">
        <v>43509</v>
      </c>
      <c r="C67547" s="2" t="s">
        <v>141</v>
      </c>
      <c r="D67547" s="2" t="s">
        <v>142</v>
      </c>
      <c r="E67547">
        <v>2491.6439321024918</v>
      </c>
      <c r="F67547" s="2" t="s">
        <v>119</v>
      </c>
      <c r="G67547">
        <v>11</v>
      </c>
      <c r="H67547" s="1">
        <v>43528</v>
      </c>
    </row>
    <row r="67548" spans="1:8" x14ac:dyDescent="0.3">
      <c r="A67548">
        <v>67547</v>
      </c>
      <c r="B67548" s="1">
        <v>43509</v>
      </c>
      <c r="C67548" s="2" t="s">
        <v>143</v>
      </c>
      <c r="D67548" s="2" t="s">
        <v>142</v>
      </c>
      <c r="E67548">
        <v>2192.7693547632975</v>
      </c>
      <c r="F67548" s="2" t="s">
        <v>119</v>
      </c>
      <c r="G67548">
        <v>11</v>
      </c>
      <c r="H67548" s="1">
        <v>43545</v>
      </c>
    </row>
    <row r="67549" spans="1:8" x14ac:dyDescent="0.3">
      <c r="A67549">
        <v>67548</v>
      </c>
      <c r="B67549" s="1">
        <v>43509</v>
      </c>
      <c r="C67549" s="2" t="s">
        <v>144</v>
      </c>
      <c r="D67549" s="2" t="s">
        <v>142</v>
      </c>
      <c r="E67549">
        <v>8133.1350174742465</v>
      </c>
      <c r="F67549" s="2" t="s">
        <v>119</v>
      </c>
      <c r="G67549">
        <v>11</v>
      </c>
      <c r="H67549" s="1">
        <v>43537</v>
      </c>
    </row>
    <row r="67550" spans="1:8" x14ac:dyDescent="0.3">
      <c r="A67550">
        <v>67549</v>
      </c>
      <c r="B67550" s="1">
        <v>43509</v>
      </c>
      <c r="C67550" s="2" t="s">
        <v>146</v>
      </c>
      <c r="D67550" s="2" t="s">
        <v>142</v>
      </c>
      <c r="E67550">
        <v>8837.2171540916279</v>
      </c>
      <c r="F67550" s="2" t="s">
        <v>119</v>
      </c>
      <c r="G67550">
        <v>11</v>
      </c>
      <c r="H67550" s="1">
        <v>43533</v>
      </c>
    </row>
    <row r="67551" spans="1:8" x14ac:dyDescent="0.3">
      <c r="A67551">
        <v>67550</v>
      </c>
      <c r="B67551" s="1">
        <v>43509</v>
      </c>
      <c r="C67551" s="2" t="s">
        <v>131</v>
      </c>
      <c r="D67551" s="2" t="s">
        <v>132</v>
      </c>
      <c r="E67551">
        <v>7747.6747609860422</v>
      </c>
      <c r="F67551" s="2" t="s">
        <v>119</v>
      </c>
      <c r="G67551">
        <v>11</v>
      </c>
      <c r="H67551" s="1">
        <v>43536</v>
      </c>
    </row>
    <row r="67552" spans="1:8" x14ac:dyDescent="0.3">
      <c r="A67552">
        <v>67551</v>
      </c>
      <c r="B67552" s="1">
        <v>43509</v>
      </c>
      <c r="C67552" s="2" t="s">
        <v>137</v>
      </c>
      <c r="D67552" s="2" t="s">
        <v>138</v>
      </c>
      <c r="E67552">
        <v>739.96977564853353</v>
      </c>
      <c r="F67552" s="2" t="s">
        <v>119</v>
      </c>
      <c r="G67552">
        <v>11</v>
      </c>
      <c r="H67552" s="1">
        <v>43528</v>
      </c>
    </row>
    <row r="67553" spans="1:8" x14ac:dyDescent="0.3">
      <c r="A67553">
        <v>67552</v>
      </c>
      <c r="B67553" s="1">
        <v>43509</v>
      </c>
      <c r="C67553" s="2" t="s">
        <v>139</v>
      </c>
      <c r="D67553" s="2" t="s">
        <v>138</v>
      </c>
      <c r="E67553">
        <v>9587.6711484719472</v>
      </c>
      <c r="F67553" s="2" t="s">
        <v>119</v>
      </c>
      <c r="G67553">
        <v>11</v>
      </c>
      <c r="H67553" s="1">
        <v>43544</v>
      </c>
    </row>
    <row r="67554" spans="1:8" x14ac:dyDescent="0.3">
      <c r="A67554">
        <v>67553</v>
      </c>
      <c r="B67554" s="1">
        <v>43510</v>
      </c>
      <c r="C67554" s="2" t="s">
        <v>125</v>
      </c>
      <c r="D67554" s="2" t="s">
        <v>126</v>
      </c>
      <c r="E67554">
        <v>5816.5237716611437</v>
      </c>
      <c r="F67554" s="2" t="s">
        <v>117</v>
      </c>
      <c r="G67554">
        <v>9</v>
      </c>
      <c r="H67554" s="1">
        <v>43545</v>
      </c>
    </row>
    <row r="67555" spans="1:8" x14ac:dyDescent="0.3">
      <c r="A67555">
        <v>67554</v>
      </c>
      <c r="B67555" s="1">
        <v>43510</v>
      </c>
      <c r="C67555" s="2" t="s">
        <v>127</v>
      </c>
      <c r="D67555" s="2" t="s">
        <v>126</v>
      </c>
      <c r="E67555">
        <v>6005.699085572669</v>
      </c>
      <c r="F67555" s="2" t="s">
        <v>117</v>
      </c>
      <c r="G67555">
        <v>9</v>
      </c>
      <c r="H67555" s="1">
        <v>43522</v>
      </c>
    </row>
    <row r="67556" spans="1:8" x14ac:dyDescent="0.3">
      <c r="A67556">
        <v>67555</v>
      </c>
      <c r="B67556" s="1">
        <v>43510</v>
      </c>
      <c r="C67556" s="2" t="s">
        <v>128</v>
      </c>
      <c r="D67556" s="2" t="s">
        <v>129</v>
      </c>
      <c r="E67556">
        <v>4345.1212697471638</v>
      </c>
      <c r="F67556" s="2" t="s">
        <v>117</v>
      </c>
      <c r="G67556">
        <v>9</v>
      </c>
      <c r="H67556" s="1">
        <v>43543</v>
      </c>
    </row>
    <row r="67557" spans="1:8" x14ac:dyDescent="0.3">
      <c r="A67557">
        <v>67556</v>
      </c>
      <c r="B67557" s="1">
        <v>43510</v>
      </c>
      <c r="C67557" s="2" t="s">
        <v>130</v>
      </c>
      <c r="D67557" s="2" t="s">
        <v>129</v>
      </c>
      <c r="E67557">
        <v>7879.1314976279145</v>
      </c>
      <c r="F67557" s="2" t="s">
        <v>117</v>
      </c>
      <c r="G67557">
        <v>9</v>
      </c>
      <c r="H67557" s="1">
        <v>43540</v>
      </c>
    </row>
    <row r="67558" spans="1:8" x14ac:dyDescent="0.3">
      <c r="A67558">
        <v>67557</v>
      </c>
      <c r="B67558" s="1">
        <v>43510</v>
      </c>
      <c r="C67558" s="2" t="s">
        <v>141</v>
      </c>
      <c r="D67558" s="2" t="s">
        <v>142</v>
      </c>
      <c r="E67558">
        <v>8874.8735020412842</v>
      </c>
      <c r="F67558" s="2" t="s">
        <v>117</v>
      </c>
      <c r="G67558">
        <v>9</v>
      </c>
      <c r="H67558" s="1">
        <v>43539</v>
      </c>
    </row>
    <row r="67559" spans="1:8" x14ac:dyDescent="0.3">
      <c r="A67559">
        <v>67558</v>
      </c>
      <c r="B67559" s="1">
        <v>43510</v>
      </c>
      <c r="C67559" s="2" t="s">
        <v>143</v>
      </c>
      <c r="D67559" s="2" t="s">
        <v>142</v>
      </c>
      <c r="E67559">
        <v>7998.7390231521213</v>
      </c>
      <c r="F67559" s="2" t="s">
        <v>117</v>
      </c>
      <c r="G67559">
        <v>9</v>
      </c>
      <c r="H67559" s="1">
        <v>43522</v>
      </c>
    </row>
    <row r="67560" spans="1:8" x14ac:dyDescent="0.3">
      <c r="A67560">
        <v>67559</v>
      </c>
      <c r="B67560" s="1">
        <v>43510</v>
      </c>
      <c r="C67560" s="2" t="s">
        <v>144</v>
      </c>
      <c r="D67560" s="2" t="s">
        <v>142</v>
      </c>
      <c r="E67560">
        <v>6612.9100969677711</v>
      </c>
      <c r="F67560" s="2" t="s">
        <v>117</v>
      </c>
      <c r="G67560">
        <v>9</v>
      </c>
      <c r="H67560" s="1">
        <v>43540</v>
      </c>
    </row>
    <row r="67561" spans="1:8" x14ac:dyDescent="0.3">
      <c r="A67561">
        <v>67560</v>
      </c>
      <c r="B67561" s="1">
        <v>43510</v>
      </c>
      <c r="C67561" s="2" t="s">
        <v>134</v>
      </c>
      <c r="D67561" s="2" t="s">
        <v>135</v>
      </c>
      <c r="E67561">
        <v>8358.2583326348504</v>
      </c>
      <c r="F67561" s="2" t="s">
        <v>117</v>
      </c>
      <c r="G67561">
        <v>9</v>
      </c>
      <c r="H67561" s="1">
        <v>43535</v>
      </c>
    </row>
    <row r="67562" spans="1:8" x14ac:dyDescent="0.3">
      <c r="A67562">
        <v>67561</v>
      </c>
      <c r="B67562" s="1">
        <v>43510</v>
      </c>
      <c r="C67562" s="2" t="s">
        <v>136</v>
      </c>
      <c r="D67562" s="2" t="s">
        <v>135</v>
      </c>
      <c r="E67562">
        <v>9644.0837752511325</v>
      </c>
      <c r="F67562" s="2" t="s">
        <v>117</v>
      </c>
      <c r="G67562">
        <v>9</v>
      </c>
      <c r="H67562" s="1">
        <v>43531</v>
      </c>
    </row>
    <row r="67563" spans="1:8" x14ac:dyDescent="0.3">
      <c r="A67563">
        <v>67562</v>
      </c>
      <c r="B67563" s="1">
        <v>43510</v>
      </c>
      <c r="C67563" s="2" t="s">
        <v>137</v>
      </c>
      <c r="D67563" s="2" t="s">
        <v>138</v>
      </c>
      <c r="E67563">
        <v>1454.1453671431725</v>
      </c>
      <c r="F67563" s="2" t="s">
        <v>117</v>
      </c>
      <c r="G67563">
        <v>9</v>
      </c>
      <c r="H67563" s="1">
        <v>43543</v>
      </c>
    </row>
    <row r="67564" spans="1:8" x14ac:dyDescent="0.3">
      <c r="A67564">
        <v>67563</v>
      </c>
      <c r="B67564" s="1">
        <v>43510</v>
      </c>
      <c r="C67564" s="2" t="s">
        <v>139</v>
      </c>
      <c r="D67564" s="2" t="s">
        <v>138</v>
      </c>
      <c r="E67564">
        <v>9532.5118093289402</v>
      </c>
      <c r="F67564" s="2" t="s">
        <v>117</v>
      </c>
      <c r="G67564">
        <v>9</v>
      </c>
      <c r="H67564" s="1">
        <v>43526</v>
      </c>
    </row>
    <row r="67565" spans="1:8" x14ac:dyDescent="0.3">
      <c r="A67565">
        <v>67564</v>
      </c>
      <c r="B67565" s="1">
        <v>43510</v>
      </c>
      <c r="C67565" s="2" t="s">
        <v>125</v>
      </c>
      <c r="D67565" s="2" t="s">
        <v>126</v>
      </c>
      <c r="E67565">
        <v>7558.2116448918223</v>
      </c>
      <c r="F67565" s="2" t="s">
        <v>118</v>
      </c>
      <c r="G67565">
        <v>10</v>
      </c>
      <c r="H67565" s="1">
        <v>43525</v>
      </c>
    </row>
    <row r="67566" spans="1:8" x14ac:dyDescent="0.3">
      <c r="A67566">
        <v>67565</v>
      </c>
      <c r="B67566" s="1">
        <v>43510</v>
      </c>
      <c r="C67566" s="2" t="s">
        <v>127</v>
      </c>
      <c r="D67566" s="2" t="s">
        <v>126</v>
      </c>
      <c r="E67566">
        <v>1310.275486950494</v>
      </c>
      <c r="F67566" s="2" t="s">
        <v>118</v>
      </c>
      <c r="G67566">
        <v>10</v>
      </c>
      <c r="H67566" s="1">
        <v>43520</v>
      </c>
    </row>
    <row r="67567" spans="1:8" x14ac:dyDescent="0.3">
      <c r="A67567">
        <v>67566</v>
      </c>
      <c r="B67567" s="1">
        <v>43510</v>
      </c>
      <c r="C67567" s="2" t="s">
        <v>128</v>
      </c>
      <c r="D67567" s="2" t="s">
        <v>129</v>
      </c>
      <c r="E67567">
        <v>4495.3992978343394</v>
      </c>
      <c r="F67567" s="2" t="s">
        <v>118</v>
      </c>
      <c r="G67567">
        <v>10</v>
      </c>
      <c r="H67567" s="1">
        <v>43538</v>
      </c>
    </row>
    <row r="67568" spans="1:8" x14ac:dyDescent="0.3">
      <c r="A67568">
        <v>67567</v>
      </c>
      <c r="B67568" s="1">
        <v>43510</v>
      </c>
      <c r="C67568" s="2" t="s">
        <v>130</v>
      </c>
      <c r="D67568" s="2" t="s">
        <v>129</v>
      </c>
      <c r="E67568">
        <v>4093.549763623374</v>
      </c>
      <c r="F67568" s="2" t="s">
        <v>118</v>
      </c>
      <c r="G67568">
        <v>10</v>
      </c>
      <c r="H67568" s="1">
        <v>43542</v>
      </c>
    </row>
    <row r="67569" spans="1:8" x14ac:dyDescent="0.3">
      <c r="A67569">
        <v>67568</v>
      </c>
      <c r="B67569" s="1">
        <v>43510</v>
      </c>
      <c r="C67569" s="2" t="s">
        <v>131</v>
      </c>
      <c r="D67569" s="2" t="s">
        <v>132</v>
      </c>
      <c r="E67569">
        <v>1511.3700783593119</v>
      </c>
      <c r="F67569" s="2" t="s">
        <v>118</v>
      </c>
      <c r="G67569">
        <v>10</v>
      </c>
      <c r="H67569" s="1">
        <v>43538</v>
      </c>
    </row>
    <row r="67570" spans="1:8" x14ac:dyDescent="0.3">
      <c r="A67570">
        <v>67569</v>
      </c>
      <c r="B67570" s="1">
        <v>43510</v>
      </c>
      <c r="C67570" s="2" t="s">
        <v>133</v>
      </c>
      <c r="D67570" s="2" t="s">
        <v>132</v>
      </c>
      <c r="E67570">
        <v>3412.6910569166603</v>
      </c>
      <c r="F67570" s="2" t="s">
        <v>118</v>
      </c>
      <c r="G67570">
        <v>10</v>
      </c>
      <c r="H67570" s="1">
        <v>43521</v>
      </c>
    </row>
    <row r="67571" spans="1:8" x14ac:dyDescent="0.3">
      <c r="A67571">
        <v>67570</v>
      </c>
      <c r="B67571" s="1">
        <v>43510</v>
      </c>
      <c r="C67571" s="2" t="s">
        <v>134</v>
      </c>
      <c r="D67571" s="2" t="s">
        <v>135</v>
      </c>
      <c r="E67571">
        <v>3537.3853692394209</v>
      </c>
      <c r="F67571" s="2" t="s">
        <v>118</v>
      </c>
      <c r="G67571">
        <v>10</v>
      </c>
      <c r="H67571" s="1">
        <v>43542</v>
      </c>
    </row>
    <row r="67572" spans="1:8" x14ac:dyDescent="0.3">
      <c r="A67572">
        <v>67571</v>
      </c>
      <c r="B67572" s="1">
        <v>43510</v>
      </c>
      <c r="C67572" s="2" t="s">
        <v>136</v>
      </c>
      <c r="D67572" s="2" t="s">
        <v>135</v>
      </c>
      <c r="E67572">
        <v>6102.2908534475509</v>
      </c>
      <c r="F67572" s="2" t="s">
        <v>118</v>
      </c>
      <c r="G67572">
        <v>10</v>
      </c>
      <c r="H67572" s="1">
        <v>43537</v>
      </c>
    </row>
    <row r="67573" spans="1:8" x14ac:dyDescent="0.3">
      <c r="A67573">
        <v>67572</v>
      </c>
      <c r="B67573" s="1">
        <v>43510</v>
      </c>
      <c r="C67573" s="2" t="s">
        <v>137</v>
      </c>
      <c r="D67573" s="2" t="s">
        <v>138</v>
      </c>
      <c r="E67573">
        <v>8856.1674652268466</v>
      </c>
      <c r="F67573" s="2" t="s">
        <v>118</v>
      </c>
      <c r="G67573">
        <v>10</v>
      </c>
      <c r="H67573" s="1">
        <v>43547</v>
      </c>
    </row>
    <row r="67574" spans="1:8" x14ac:dyDescent="0.3">
      <c r="A67574">
        <v>67573</v>
      </c>
      <c r="B67574" s="1">
        <v>43510</v>
      </c>
      <c r="C67574" s="2" t="s">
        <v>139</v>
      </c>
      <c r="D67574" s="2" t="s">
        <v>138</v>
      </c>
      <c r="E67574">
        <v>4112.3962709339612</v>
      </c>
      <c r="F67574" s="2" t="s">
        <v>118</v>
      </c>
      <c r="G67574">
        <v>10</v>
      </c>
      <c r="H67574" s="1">
        <v>43543</v>
      </c>
    </row>
    <row r="67575" spans="1:8" x14ac:dyDescent="0.3">
      <c r="A67575">
        <v>67574</v>
      </c>
      <c r="B67575" s="1">
        <v>43510</v>
      </c>
      <c r="C67575" s="2" t="s">
        <v>125</v>
      </c>
      <c r="D67575" s="2" t="s">
        <v>126</v>
      </c>
      <c r="E67575">
        <v>8828.9481128597399</v>
      </c>
      <c r="F67575" s="2" t="s">
        <v>119</v>
      </c>
      <c r="G67575">
        <v>11</v>
      </c>
      <c r="H67575" s="1">
        <v>43543</v>
      </c>
    </row>
    <row r="67576" spans="1:8" x14ac:dyDescent="0.3">
      <c r="A67576">
        <v>67575</v>
      </c>
      <c r="B67576" s="1">
        <v>43510</v>
      </c>
      <c r="C67576" s="2" t="s">
        <v>127</v>
      </c>
      <c r="D67576" s="2" t="s">
        <v>126</v>
      </c>
      <c r="E67576">
        <v>9955.3420901235131</v>
      </c>
      <c r="F67576" s="2" t="s">
        <v>119</v>
      </c>
      <c r="G67576">
        <v>11</v>
      </c>
      <c r="H67576" s="1">
        <v>43538</v>
      </c>
    </row>
    <row r="67577" spans="1:8" x14ac:dyDescent="0.3">
      <c r="A67577">
        <v>67576</v>
      </c>
      <c r="B67577" s="1">
        <v>43510</v>
      </c>
      <c r="C67577" s="2" t="s">
        <v>128</v>
      </c>
      <c r="D67577" s="2" t="s">
        <v>129</v>
      </c>
      <c r="E67577">
        <v>3347.0098691291159</v>
      </c>
      <c r="F67577" s="2" t="s">
        <v>119</v>
      </c>
      <c r="G67577">
        <v>11</v>
      </c>
      <c r="H67577" s="1">
        <v>43533</v>
      </c>
    </row>
    <row r="67578" spans="1:8" x14ac:dyDescent="0.3">
      <c r="A67578">
        <v>67577</v>
      </c>
      <c r="B67578" s="1">
        <v>43510</v>
      </c>
      <c r="C67578" s="2" t="s">
        <v>130</v>
      </c>
      <c r="D67578" s="2" t="s">
        <v>129</v>
      </c>
      <c r="E67578">
        <v>6004.4865312637939</v>
      </c>
      <c r="F67578" s="2" t="s">
        <v>119</v>
      </c>
      <c r="G67578">
        <v>11</v>
      </c>
      <c r="H67578" s="1">
        <v>43547</v>
      </c>
    </row>
    <row r="67579" spans="1:8" x14ac:dyDescent="0.3">
      <c r="A67579">
        <v>67578</v>
      </c>
      <c r="B67579" s="1">
        <v>43510</v>
      </c>
      <c r="C67579" s="2" t="s">
        <v>141</v>
      </c>
      <c r="D67579" s="2" t="s">
        <v>142</v>
      </c>
      <c r="E67579">
        <v>1275.2090106174085</v>
      </c>
      <c r="F67579" s="2" t="s">
        <v>119</v>
      </c>
      <c r="G67579">
        <v>11</v>
      </c>
      <c r="H67579" s="1">
        <v>43524</v>
      </c>
    </row>
    <row r="67580" spans="1:8" x14ac:dyDescent="0.3">
      <c r="A67580">
        <v>67579</v>
      </c>
      <c r="B67580" s="1">
        <v>43510</v>
      </c>
      <c r="C67580" s="2" t="s">
        <v>143</v>
      </c>
      <c r="D67580" s="2" t="s">
        <v>142</v>
      </c>
      <c r="E67580">
        <v>7694.4974048254826</v>
      </c>
      <c r="F67580" s="2" t="s">
        <v>119</v>
      </c>
      <c r="G67580">
        <v>11</v>
      </c>
      <c r="H67580" s="1">
        <v>43546</v>
      </c>
    </row>
    <row r="67581" spans="1:8" x14ac:dyDescent="0.3">
      <c r="A67581">
        <v>67580</v>
      </c>
      <c r="B67581" s="1">
        <v>43510</v>
      </c>
      <c r="C67581" s="2" t="s">
        <v>144</v>
      </c>
      <c r="D67581" s="2" t="s">
        <v>142</v>
      </c>
      <c r="E67581">
        <v>5897.5953175079312</v>
      </c>
      <c r="F67581" s="2" t="s">
        <v>119</v>
      </c>
      <c r="G67581">
        <v>11</v>
      </c>
      <c r="H67581" s="1">
        <v>43544</v>
      </c>
    </row>
    <row r="67582" spans="1:8" x14ac:dyDescent="0.3">
      <c r="A67582">
        <v>67581</v>
      </c>
      <c r="B67582" s="1">
        <v>43510</v>
      </c>
      <c r="C67582" s="2" t="s">
        <v>146</v>
      </c>
      <c r="D67582" s="2" t="s">
        <v>142</v>
      </c>
      <c r="E67582">
        <v>4087.0228609002857</v>
      </c>
      <c r="F67582" s="2" t="s">
        <v>119</v>
      </c>
      <c r="G67582">
        <v>11</v>
      </c>
      <c r="H67582" s="1">
        <v>43546</v>
      </c>
    </row>
    <row r="67583" spans="1:8" x14ac:dyDescent="0.3">
      <c r="A67583">
        <v>67582</v>
      </c>
      <c r="B67583" s="1">
        <v>43510</v>
      </c>
      <c r="C67583" s="2" t="s">
        <v>131</v>
      </c>
      <c r="D67583" s="2" t="s">
        <v>132</v>
      </c>
      <c r="E67583">
        <v>3614.001807196968</v>
      </c>
      <c r="F67583" s="2" t="s">
        <v>119</v>
      </c>
      <c r="G67583">
        <v>11</v>
      </c>
      <c r="H67583" s="1">
        <v>43533</v>
      </c>
    </row>
    <row r="67584" spans="1:8" x14ac:dyDescent="0.3">
      <c r="A67584">
        <v>67583</v>
      </c>
      <c r="B67584" s="1">
        <v>43510</v>
      </c>
      <c r="C67584" s="2" t="s">
        <v>137</v>
      </c>
      <c r="D67584" s="2" t="s">
        <v>138</v>
      </c>
      <c r="E67584">
        <v>8267.0279098473238</v>
      </c>
      <c r="F67584" s="2" t="s">
        <v>119</v>
      </c>
      <c r="G67584">
        <v>11</v>
      </c>
      <c r="H67584" s="1">
        <v>43540</v>
      </c>
    </row>
    <row r="67585" spans="1:8" x14ac:dyDescent="0.3">
      <c r="A67585">
        <v>67584</v>
      </c>
      <c r="B67585" s="1">
        <v>43510</v>
      </c>
      <c r="C67585" s="2" t="s">
        <v>139</v>
      </c>
      <c r="D67585" s="2" t="s">
        <v>138</v>
      </c>
      <c r="E67585">
        <v>6508.5158402702591</v>
      </c>
      <c r="F67585" s="2" t="s">
        <v>119</v>
      </c>
      <c r="G67585">
        <v>11</v>
      </c>
      <c r="H67585" s="1">
        <v>43541</v>
      </c>
    </row>
    <row r="67586" spans="1:8" x14ac:dyDescent="0.3">
      <c r="A67586">
        <v>67585</v>
      </c>
      <c r="B67586" s="1">
        <v>43511</v>
      </c>
      <c r="C67586" s="2" t="s">
        <v>125</v>
      </c>
      <c r="D67586" s="2" t="s">
        <v>126</v>
      </c>
      <c r="E67586">
        <v>626.14848088853864</v>
      </c>
      <c r="F67586" s="2" t="s">
        <v>117</v>
      </c>
      <c r="G67586">
        <v>9</v>
      </c>
      <c r="H67586" s="1">
        <v>43549</v>
      </c>
    </row>
    <row r="67587" spans="1:8" x14ac:dyDescent="0.3">
      <c r="A67587">
        <v>67586</v>
      </c>
      <c r="B67587" s="1">
        <v>43511</v>
      </c>
      <c r="C67587" s="2" t="s">
        <v>127</v>
      </c>
      <c r="D67587" s="2" t="s">
        <v>126</v>
      </c>
      <c r="E67587">
        <v>1617.5664177247772</v>
      </c>
      <c r="F67587" s="2" t="s">
        <v>117</v>
      </c>
      <c r="G67587">
        <v>9</v>
      </c>
      <c r="H67587" s="1">
        <v>43535</v>
      </c>
    </row>
    <row r="67588" spans="1:8" x14ac:dyDescent="0.3">
      <c r="A67588">
        <v>67587</v>
      </c>
      <c r="B67588" s="1">
        <v>43511</v>
      </c>
      <c r="C67588" s="2" t="s">
        <v>128</v>
      </c>
      <c r="D67588" s="2" t="s">
        <v>129</v>
      </c>
      <c r="E67588">
        <v>4842.1480408222105</v>
      </c>
      <c r="F67588" s="2" t="s">
        <v>117</v>
      </c>
      <c r="G67588">
        <v>9</v>
      </c>
      <c r="H67588" s="1">
        <v>43532</v>
      </c>
    </row>
    <row r="67589" spans="1:8" x14ac:dyDescent="0.3">
      <c r="A67589">
        <v>67588</v>
      </c>
      <c r="B67589" s="1">
        <v>43511</v>
      </c>
      <c r="C67589" s="2" t="s">
        <v>130</v>
      </c>
      <c r="D67589" s="2" t="s">
        <v>129</v>
      </c>
      <c r="E67589">
        <v>1276.2388712691331</v>
      </c>
      <c r="F67589" s="2" t="s">
        <v>117</v>
      </c>
      <c r="G67589">
        <v>9</v>
      </c>
      <c r="H67589" s="1">
        <v>43528</v>
      </c>
    </row>
    <row r="67590" spans="1:8" x14ac:dyDescent="0.3">
      <c r="A67590">
        <v>67589</v>
      </c>
      <c r="B67590" s="1">
        <v>43511</v>
      </c>
      <c r="C67590" s="2" t="s">
        <v>141</v>
      </c>
      <c r="D67590" s="2" t="s">
        <v>142</v>
      </c>
      <c r="E67590">
        <v>3880.1777637684222</v>
      </c>
      <c r="F67590" s="2" t="s">
        <v>117</v>
      </c>
      <c r="G67590">
        <v>9</v>
      </c>
      <c r="H67590" s="1">
        <v>43545</v>
      </c>
    </row>
    <row r="67591" spans="1:8" x14ac:dyDescent="0.3">
      <c r="A67591">
        <v>67590</v>
      </c>
      <c r="B67591" s="1">
        <v>43511</v>
      </c>
      <c r="C67591" s="2" t="s">
        <v>143</v>
      </c>
      <c r="D67591" s="2" t="s">
        <v>142</v>
      </c>
      <c r="E67591">
        <v>1183.6987307897562</v>
      </c>
      <c r="F67591" s="2" t="s">
        <v>117</v>
      </c>
      <c r="G67591">
        <v>9</v>
      </c>
      <c r="H67591" s="1">
        <v>43547</v>
      </c>
    </row>
    <row r="67592" spans="1:8" x14ac:dyDescent="0.3">
      <c r="A67592">
        <v>67591</v>
      </c>
      <c r="B67592" s="1">
        <v>43511</v>
      </c>
      <c r="C67592" s="2" t="s">
        <v>144</v>
      </c>
      <c r="D67592" s="2" t="s">
        <v>142</v>
      </c>
      <c r="E67592">
        <v>7103.3660946599621</v>
      </c>
      <c r="F67592" s="2" t="s">
        <v>117</v>
      </c>
      <c r="G67592">
        <v>9</v>
      </c>
      <c r="H67592" s="1">
        <v>43521</v>
      </c>
    </row>
    <row r="67593" spans="1:8" x14ac:dyDescent="0.3">
      <c r="A67593">
        <v>67592</v>
      </c>
      <c r="B67593" s="1">
        <v>43511</v>
      </c>
      <c r="C67593" s="2" t="s">
        <v>134</v>
      </c>
      <c r="D67593" s="2" t="s">
        <v>135</v>
      </c>
      <c r="E67593">
        <v>1960.6716814933523</v>
      </c>
      <c r="F67593" s="2" t="s">
        <v>117</v>
      </c>
      <c r="G67593">
        <v>9</v>
      </c>
      <c r="H67593" s="1">
        <v>43545</v>
      </c>
    </row>
    <row r="67594" spans="1:8" x14ac:dyDescent="0.3">
      <c r="A67594">
        <v>67593</v>
      </c>
      <c r="B67594" s="1">
        <v>43511</v>
      </c>
      <c r="C67594" s="2" t="s">
        <v>136</v>
      </c>
      <c r="D67594" s="2" t="s">
        <v>135</v>
      </c>
      <c r="E67594">
        <v>8442.0778860158407</v>
      </c>
      <c r="F67594" s="2" t="s">
        <v>117</v>
      </c>
      <c r="G67594">
        <v>9</v>
      </c>
      <c r="H67594" s="1">
        <v>43521</v>
      </c>
    </row>
    <row r="67595" spans="1:8" x14ac:dyDescent="0.3">
      <c r="A67595">
        <v>67594</v>
      </c>
      <c r="B67595" s="1">
        <v>43511</v>
      </c>
      <c r="C67595" s="2" t="s">
        <v>137</v>
      </c>
      <c r="D67595" s="2" t="s">
        <v>138</v>
      </c>
      <c r="E67595">
        <v>9330.8438296618606</v>
      </c>
      <c r="F67595" s="2" t="s">
        <v>117</v>
      </c>
      <c r="G67595">
        <v>9</v>
      </c>
      <c r="H67595" s="1">
        <v>43537</v>
      </c>
    </row>
    <row r="67596" spans="1:8" x14ac:dyDescent="0.3">
      <c r="A67596">
        <v>67595</v>
      </c>
      <c r="B67596" s="1">
        <v>43511</v>
      </c>
      <c r="C67596" s="2" t="s">
        <v>139</v>
      </c>
      <c r="D67596" s="2" t="s">
        <v>138</v>
      </c>
      <c r="E67596">
        <v>9829.6830157186978</v>
      </c>
      <c r="F67596" s="2" t="s">
        <v>117</v>
      </c>
      <c r="G67596">
        <v>9</v>
      </c>
      <c r="H67596" s="1">
        <v>43540</v>
      </c>
    </row>
    <row r="67597" spans="1:8" x14ac:dyDescent="0.3">
      <c r="A67597">
        <v>67596</v>
      </c>
      <c r="B67597" s="1">
        <v>43511</v>
      </c>
      <c r="C67597" s="2" t="s">
        <v>125</v>
      </c>
      <c r="D67597" s="2" t="s">
        <v>126</v>
      </c>
      <c r="E67597">
        <v>3889.0186076673604</v>
      </c>
      <c r="F67597" s="2" t="s">
        <v>118</v>
      </c>
      <c r="G67597">
        <v>10</v>
      </c>
      <c r="H67597" s="1">
        <v>43521</v>
      </c>
    </row>
    <row r="67598" spans="1:8" x14ac:dyDescent="0.3">
      <c r="A67598">
        <v>67597</v>
      </c>
      <c r="B67598" s="1">
        <v>43511</v>
      </c>
      <c r="C67598" s="2" t="s">
        <v>127</v>
      </c>
      <c r="D67598" s="2" t="s">
        <v>126</v>
      </c>
      <c r="E67598">
        <v>7065.6112122488612</v>
      </c>
      <c r="F67598" s="2" t="s">
        <v>118</v>
      </c>
      <c r="G67598">
        <v>10</v>
      </c>
      <c r="H67598" s="1">
        <v>43532</v>
      </c>
    </row>
    <row r="67599" spans="1:8" x14ac:dyDescent="0.3">
      <c r="A67599">
        <v>67598</v>
      </c>
      <c r="B67599" s="1">
        <v>43511</v>
      </c>
      <c r="C67599" s="2" t="s">
        <v>128</v>
      </c>
      <c r="D67599" s="2" t="s">
        <v>129</v>
      </c>
      <c r="E67599">
        <v>4593.2042167582331</v>
      </c>
      <c r="F67599" s="2" t="s">
        <v>118</v>
      </c>
      <c r="G67599">
        <v>10</v>
      </c>
      <c r="H67599" s="1">
        <v>43532</v>
      </c>
    </row>
    <row r="67600" spans="1:8" x14ac:dyDescent="0.3">
      <c r="A67600">
        <v>67599</v>
      </c>
      <c r="B67600" s="1">
        <v>43511</v>
      </c>
      <c r="C67600" s="2" t="s">
        <v>130</v>
      </c>
      <c r="D67600" s="2" t="s">
        <v>129</v>
      </c>
      <c r="E67600">
        <v>8032.8953515068506</v>
      </c>
      <c r="F67600" s="2" t="s">
        <v>118</v>
      </c>
      <c r="G67600">
        <v>10</v>
      </c>
      <c r="H67600" s="1">
        <v>43537</v>
      </c>
    </row>
    <row r="67601" spans="1:8" x14ac:dyDescent="0.3">
      <c r="A67601">
        <v>67600</v>
      </c>
      <c r="B67601" s="1">
        <v>43511</v>
      </c>
      <c r="C67601" s="2" t="s">
        <v>131</v>
      </c>
      <c r="D67601" s="2" t="s">
        <v>132</v>
      </c>
      <c r="E67601">
        <v>704.89097639714896</v>
      </c>
      <c r="F67601" s="2" t="s">
        <v>118</v>
      </c>
      <c r="G67601">
        <v>10</v>
      </c>
      <c r="H67601" s="1">
        <v>43547</v>
      </c>
    </row>
    <row r="67602" spans="1:8" x14ac:dyDescent="0.3">
      <c r="A67602">
        <v>67601</v>
      </c>
      <c r="B67602" s="1">
        <v>43511</v>
      </c>
      <c r="C67602" s="2" t="s">
        <v>133</v>
      </c>
      <c r="D67602" s="2" t="s">
        <v>132</v>
      </c>
      <c r="E67602">
        <v>141.40013628605951</v>
      </c>
      <c r="F67602" s="2" t="s">
        <v>118</v>
      </c>
      <c r="G67602">
        <v>10</v>
      </c>
      <c r="H67602" s="1">
        <v>43546</v>
      </c>
    </row>
    <row r="67603" spans="1:8" x14ac:dyDescent="0.3">
      <c r="A67603">
        <v>67602</v>
      </c>
      <c r="B67603" s="1">
        <v>43511</v>
      </c>
      <c r="C67603" s="2" t="s">
        <v>134</v>
      </c>
      <c r="D67603" s="2" t="s">
        <v>135</v>
      </c>
      <c r="E67603">
        <v>8660.4017471902171</v>
      </c>
      <c r="F67603" s="2" t="s">
        <v>118</v>
      </c>
      <c r="G67603">
        <v>10</v>
      </c>
      <c r="H67603" s="1">
        <v>43543</v>
      </c>
    </row>
    <row r="67604" spans="1:8" x14ac:dyDescent="0.3">
      <c r="A67604">
        <v>67603</v>
      </c>
      <c r="B67604" s="1">
        <v>43511</v>
      </c>
      <c r="C67604" s="2" t="s">
        <v>136</v>
      </c>
      <c r="D67604" s="2" t="s">
        <v>135</v>
      </c>
      <c r="E67604">
        <v>8938.4256429899815</v>
      </c>
      <c r="F67604" s="2" t="s">
        <v>118</v>
      </c>
      <c r="G67604">
        <v>10</v>
      </c>
      <c r="H67604" s="1">
        <v>43524</v>
      </c>
    </row>
    <row r="67605" spans="1:8" x14ac:dyDescent="0.3">
      <c r="A67605">
        <v>67604</v>
      </c>
      <c r="B67605" s="1">
        <v>43511</v>
      </c>
      <c r="C67605" s="2" t="s">
        <v>137</v>
      </c>
      <c r="D67605" s="2" t="s">
        <v>138</v>
      </c>
      <c r="E67605">
        <v>1302.6494173852798</v>
      </c>
      <c r="F67605" s="2" t="s">
        <v>118</v>
      </c>
      <c r="G67605">
        <v>10</v>
      </c>
      <c r="H67605" s="1">
        <v>43547</v>
      </c>
    </row>
    <row r="67606" spans="1:8" x14ac:dyDescent="0.3">
      <c r="A67606">
        <v>67605</v>
      </c>
      <c r="B67606" s="1">
        <v>43511</v>
      </c>
      <c r="C67606" s="2" t="s">
        <v>139</v>
      </c>
      <c r="D67606" s="2" t="s">
        <v>138</v>
      </c>
      <c r="E67606">
        <v>698.42974409969452</v>
      </c>
      <c r="F67606" s="2" t="s">
        <v>118</v>
      </c>
      <c r="G67606">
        <v>10</v>
      </c>
      <c r="H67606" s="1">
        <v>43526</v>
      </c>
    </row>
    <row r="67607" spans="1:8" x14ac:dyDescent="0.3">
      <c r="A67607">
        <v>67606</v>
      </c>
      <c r="B67607" s="1">
        <v>43511</v>
      </c>
      <c r="C67607" s="2" t="s">
        <v>125</v>
      </c>
      <c r="D67607" s="2" t="s">
        <v>126</v>
      </c>
      <c r="E67607">
        <v>9421.5328544185904</v>
      </c>
      <c r="F67607" s="2" t="s">
        <v>119</v>
      </c>
      <c r="G67607">
        <v>11</v>
      </c>
      <c r="H67607" s="1">
        <v>43550</v>
      </c>
    </row>
    <row r="67608" spans="1:8" x14ac:dyDescent="0.3">
      <c r="A67608">
        <v>67607</v>
      </c>
      <c r="B67608" s="1">
        <v>43511</v>
      </c>
      <c r="C67608" s="2" t="s">
        <v>127</v>
      </c>
      <c r="D67608" s="2" t="s">
        <v>126</v>
      </c>
      <c r="E67608">
        <v>219.52282422921465</v>
      </c>
      <c r="F67608" s="2" t="s">
        <v>119</v>
      </c>
      <c r="G67608">
        <v>11</v>
      </c>
      <c r="H67608" s="1">
        <v>43536</v>
      </c>
    </row>
    <row r="67609" spans="1:8" x14ac:dyDescent="0.3">
      <c r="A67609">
        <v>67608</v>
      </c>
      <c r="B67609" s="1">
        <v>43511</v>
      </c>
      <c r="C67609" s="2" t="s">
        <v>128</v>
      </c>
      <c r="D67609" s="2" t="s">
        <v>129</v>
      </c>
      <c r="E67609">
        <v>1009.2196608414328</v>
      </c>
      <c r="F67609" s="2" t="s">
        <v>119</v>
      </c>
      <c r="G67609">
        <v>11</v>
      </c>
      <c r="H67609" s="1">
        <v>43529</v>
      </c>
    </row>
    <row r="67610" spans="1:8" x14ac:dyDescent="0.3">
      <c r="A67610">
        <v>67609</v>
      </c>
      <c r="B67610" s="1">
        <v>43511</v>
      </c>
      <c r="C67610" s="2" t="s">
        <v>130</v>
      </c>
      <c r="D67610" s="2" t="s">
        <v>129</v>
      </c>
      <c r="E67610">
        <v>93.500801284255303</v>
      </c>
      <c r="F67610" s="2" t="s">
        <v>119</v>
      </c>
      <c r="G67610">
        <v>11</v>
      </c>
      <c r="H67610" s="1">
        <v>43534</v>
      </c>
    </row>
    <row r="67611" spans="1:8" x14ac:dyDescent="0.3">
      <c r="A67611">
        <v>67610</v>
      </c>
      <c r="B67611" s="1">
        <v>43511</v>
      </c>
      <c r="C67611" s="2" t="s">
        <v>141</v>
      </c>
      <c r="D67611" s="2" t="s">
        <v>142</v>
      </c>
      <c r="E67611">
        <v>1868.9007038662753</v>
      </c>
      <c r="F67611" s="2" t="s">
        <v>119</v>
      </c>
      <c r="G67611">
        <v>11</v>
      </c>
      <c r="H67611" s="1">
        <v>43549</v>
      </c>
    </row>
    <row r="67612" spans="1:8" x14ac:dyDescent="0.3">
      <c r="A67612">
        <v>67611</v>
      </c>
      <c r="B67612" s="1">
        <v>43511</v>
      </c>
      <c r="C67612" s="2" t="s">
        <v>143</v>
      </c>
      <c r="D67612" s="2" t="s">
        <v>142</v>
      </c>
      <c r="E67612">
        <v>4684.4725709295435</v>
      </c>
      <c r="F67612" s="2" t="s">
        <v>119</v>
      </c>
      <c r="G67612">
        <v>11</v>
      </c>
      <c r="H67612" s="1">
        <v>43537</v>
      </c>
    </row>
    <row r="67613" spans="1:8" x14ac:dyDescent="0.3">
      <c r="A67613">
        <v>67612</v>
      </c>
      <c r="B67613" s="1">
        <v>43511</v>
      </c>
      <c r="C67613" s="2" t="s">
        <v>144</v>
      </c>
      <c r="D67613" s="2" t="s">
        <v>142</v>
      </c>
      <c r="E67613">
        <v>9202.3103547462324</v>
      </c>
      <c r="F67613" s="2" t="s">
        <v>119</v>
      </c>
      <c r="G67613">
        <v>11</v>
      </c>
      <c r="H67613" s="1">
        <v>43531</v>
      </c>
    </row>
    <row r="67614" spans="1:8" x14ac:dyDescent="0.3">
      <c r="A67614">
        <v>67613</v>
      </c>
      <c r="B67614" s="1">
        <v>43511</v>
      </c>
      <c r="C67614" s="2" t="s">
        <v>146</v>
      </c>
      <c r="D67614" s="2" t="s">
        <v>142</v>
      </c>
      <c r="E67614">
        <v>4622.342743721063</v>
      </c>
      <c r="F67614" s="2" t="s">
        <v>119</v>
      </c>
      <c r="G67614">
        <v>11</v>
      </c>
      <c r="H67614" s="1">
        <v>43537</v>
      </c>
    </row>
    <row r="67615" spans="1:8" x14ac:dyDescent="0.3">
      <c r="A67615">
        <v>67614</v>
      </c>
      <c r="B67615" s="1">
        <v>43511</v>
      </c>
      <c r="C67615" s="2" t="s">
        <v>131</v>
      </c>
      <c r="D67615" s="2" t="s">
        <v>132</v>
      </c>
      <c r="E67615">
        <v>7872.33514530105</v>
      </c>
      <c r="F67615" s="2" t="s">
        <v>119</v>
      </c>
      <c r="G67615">
        <v>11</v>
      </c>
      <c r="H67615" s="1">
        <v>43540</v>
      </c>
    </row>
    <row r="67616" spans="1:8" x14ac:dyDescent="0.3">
      <c r="A67616">
        <v>67615</v>
      </c>
      <c r="B67616" s="1">
        <v>43511</v>
      </c>
      <c r="C67616" s="2" t="s">
        <v>137</v>
      </c>
      <c r="D67616" s="2" t="s">
        <v>138</v>
      </c>
      <c r="E67616">
        <v>2066.3106386186214</v>
      </c>
      <c r="F67616" s="2" t="s">
        <v>119</v>
      </c>
      <c r="G67616">
        <v>11</v>
      </c>
      <c r="H67616" s="1">
        <v>43546</v>
      </c>
    </row>
    <row r="67617" spans="1:8" x14ac:dyDescent="0.3">
      <c r="A67617">
        <v>67616</v>
      </c>
      <c r="B67617" s="1">
        <v>43511</v>
      </c>
      <c r="C67617" s="2" t="s">
        <v>139</v>
      </c>
      <c r="D67617" s="2" t="s">
        <v>138</v>
      </c>
      <c r="E67617">
        <v>1690.8776114341363</v>
      </c>
      <c r="F67617" s="2" t="s">
        <v>119</v>
      </c>
      <c r="G67617">
        <v>11</v>
      </c>
      <c r="H67617" s="1">
        <v>43548</v>
      </c>
    </row>
    <row r="67618" spans="1:8" x14ac:dyDescent="0.3">
      <c r="A67618">
        <v>67617</v>
      </c>
      <c r="B67618" s="1">
        <v>43512</v>
      </c>
      <c r="C67618" s="2" t="s">
        <v>125</v>
      </c>
      <c r="D67618" s="2" t="s">
        <v>126</v>
      </c>
      <c r="E67618">
        <v>4212.6336607772164</v>
      </c>
      <c r="F67618" s="2" t="s">
        <v>117</v>
      </c>
      <c r="G67618">
        <v>9</v>
      </c>
      <c r="H67618" s="1">
        <v>43528</v>
      </c>
    </row>
    <row r="67619" spans="1:8" x14ac:dyDescent="0.3">
      <c r="A67619">
        <v>67618</v>
      </c>
      <c r="B67619" s="1">
        <v>43512</v>
      </c>
      <c r="C67619" s="2" t="s">
        <v>127</v>
      </c>
      <c r="D67619" s="2" t="s">
        <v>126</v>
      </c>
      <c r="E67619">
        <v>4583.7803379679535</v>
      </c>
      <c r="F67619" s="2" t="s">
        <v>117</v>
      </c>
      <c r="G67619">
        <v>9</v>
      </c>
      <c r="H67619" s="1">
        <v>43525</v>
      </c>
    </row>
    <row r="67620" spans="1:8" x14ac:dyDescent="0.3">
      <c r="A67620">
        <v>67619</v>
      </c>
      <c r="B67620" s="1">
        <v>43512</v>
      </c>
      <c r="C67620" s="2" t="s">
        <v>128</v>
      </c>
      <c r="D67620" s="2" t="s">
        <v>129</v>
      </c>
      <c r="E67620">
        <v>9353.4189859217495</v>
      </c>
      <c r="F67620" s="2" t="s">
        <v>117</v>
      </c>
      <c r="G67620">
        <v>9</v>
      </c>
      <c r="H67620" s="1">
        <v>43530</v>
      </c>
    </row>
    <row r="67621" spans="1:8" x14ac:dyDescent="0.3">
      <c r="A67621">
        <v>67620</v>
      </c>
      <c r="B67621" s="1">
        <v>43512</v>
      </c>
      <c r="C67621" s="2" t="s">
        <v>130</v>
      </c>
      <c r="D67621" s="2" t="s">
        <v>129</v>
      </c>
      <c r="E67621">
        <v>5657.6485652462979</v>
      </c>
      <c r="F67621" s="2" t="s">
        <v>117</v>
      </c>
      <c r="G67621">
        <v>9</v>
      </c>
      <c r="H67621" s="1">
        <v>43542</v>
      </c>
    </row>
    <row r="67622" spans="1:8" x14ac:dyDescent="0.3">
      <c r="A67622">
        <v>67621</v>
      </c>
      <c r="B67622" s="1">
        <v>43512</v>
      </c>
      <c r="C67622" s="2" t="s">
        <v>141</v>
      </c>
      <c r="D67622" s="2" t="s">
        <v>142</v>
      </c>
      <c r="E67622">
        <v>5607.3660933642741</v>
      </c>
      <c r="F67622" s="2" t="s">
        <v>117</v>
      </c>
      <c r="G67622">
        <v>9</v>
      </c>
      <c r="H67622" s="1">
        <v>43533</v>
      </c>
    </row>
    <row r="67623" spans="1:8" x14ac:dyDescent="0.3">
      <c r="A67623">
        <v>67622</v>
      </c>
      <c r="B67623" s="1">
        <v>43512</v>
      </c>
      <c r="C67623" s="2" t="s">
        <v>143</v>
      </c>
      <c r="D67623" s="2" t="s">
        <v>142</v>
      </c>
      <c r="E67623">
        <v>510.45513584736301</v>
      </c>
      <c r="F67623" s="2" t="s">
        <v>117</v>
      </c>
      <c r="G67623">
        <v>9</v>
      </c>
      <c r="H67623" s="1">
        <v>43523</v>
      </c>
    </row>
    <row r="67624" spans="1:8" x14ac:dyDescent="0.3">
      <c r="A67624">
        <v>67623</v>
      </c>
      <c r="B67624" s="1">
        <v>43512</v>
      </c>
      <c r="C67624" s="2" t="s">
        <v>144</v>
      </c>
      <c r="D67624" s="2" t="s">
        <v>142</v>
      </c>
      <c r="E67624">
        <v>8131.3215121990715</v>
      </c>
      <c r="F67624" s="2" t="s">
        <v>117</v>
      </c>
      <c r="G67624">
        <v>9</v>
      </c>
      <c r="H67624" s="1">
        <v>43542</v>
      </c>
    </row>
    <row r="67625" spans="1:8" x14ac:dyDescent="0.3">
      <c r="A67625">
        <v>67624</v>
      </c>
      <c r="B67625" s="1">
        <v>43512</v>
      </c>
      <c r="C67625" s="2" t="s">
        <v>134</v>
      </c>
      <c r="D67625" s="2" t="s">
        <v>135</v>
      </c>
      <c r="E67625">
        <v>7915.9356050464639</v>
      </c>
      <c r="F67625" s="2" t="s">
        <v>117</v>
      </c>
      <c r="G67625">
        <v>9</v>
      </c>
      <c r="H67625" s="1">
        <v>43530</v>
      </c>
    </row>
    <row r="67626" spans="1:8" x14ac:dyDescent="0.3">
      <c r="A67626">
        <v>67625</v>
      </c>
      <c r="B67626" s="1">
        <v>43512</v>
      </c>
      <c r="C67626" s="2" t="s">
        <v>136</v>
      </c>
      <c r="D67626" s="2" t="s">
        <v>135</v>
      </c>
      <c r="E67626">
        <v>9894.1898048218227</v>
      </c>
      <c r="F67626" s="2" t="s">
        <v>117</v>
      </c>
      <c r="G67626">
        <v>9</v>
      </c>
      <c r="H67626" s="1">
        <v>43531</v>
      </c>
    </row>
    <row r="67627" spans="1:8" x14ac:dyDescent="0.3">
      <c r="A67627">
        <v>67626</v>
      </c>
      <c r="B67627" s="1">
        <v>43512</v>
      </c>
      <c r="C67627" s="2" t="s">
        <v>137</v>
      </c>
      <c r="D67627" s="2" t="s">
        <v>138</v>
      </c>
      <c r="E67627">
        <v>6899.8863150334601</v>
      </c>
      <c r="F67627" s="2" t="s">
        <v>117</v>
      </c>
      <c r="G67627">
        <v>9</v>
      </c>
      <c r="H67627" s="1">
        <v>43528</v>
      </c>
    </row>
    <row r="67628" spans="1:8" x14ac:dyDescent="0.3">
      <c r="A67628">
        <v>67627</v>
      </c>
      <c r="B67628" s="1">
        <v>43512</v>
      </c>
      <c r="C67628" s="2" t="s">
        <v>139</v>
      </c>
      <c r="D67628" s="2" t="s">
        <v>138</v>
      </c>
      <c r="E67628">
        <v>8199.9894939521328</v>
      </c>
      <c r="F67628" s="2" t="s">
        <v>117</v>
      </c>
      <c r="G67628">
        <v>9</v>
      </c>
      <c r="H67628" s="1">
        <v>43523</v>
      </c>
    </row>
    <row r="67629" spans="1:8" x14ac:dyDescent="0.3">
      <c r="A67629">
        <v>67628</v>
      </c>
      <c r="B67629" s="1">
        <v>43512</v>
      </c>
      <c r="C67629" s="2" t="s">
        <v>125</v>
      </c>
      <c r="D67629" s="2" t="s">
        <v>126</v>
      </c>
      <c r="E67629">
        <v>4487.8294755487368</v>
      </c>
      <c r="F67629" s="2" t="s">
        <v>118</v>
      </c>
      <c r="G67629">
        <v>10</v>
      </c>
      <c r="H67629" s="1">
        <v>43549</v>
      </c>
    </row>
    <row r="67630" spans="1:8" x14ac:dyDescent="0.3">
      <c r="A67630">
        <v>67629</v>
      </c>
      <c r="B67630" s="1">
        <v>43512</v>
      </c>
      <c r="C67630" s="2" t="s">
        <v>127</v>
      </c>
      <c r="D67630" s="2" t="s">
        <v>126</v>
      </c>
      <c r="E67630">
        <v>55.038981321459126</v>
      </c>
      <c r="F67630" s="2" t="s">
        <v>118</v>
      </c>
      <c r="G67630">
        <v>10</v>
      </c>
      <c r="H67630" s="1">
        <v>43529</v>
      </c>
    </row>
    <row r="67631" spans="1:8" x14ac:dyDescent="0.3">
      <c r="A67631">
        <v>67630</v>
      </c>
      <c r="B67631" s="1">
        <v>43512</v>
      </c>
      <c r="C67631" s="2" t="s">
        <v>128</v>
      </c>
      <c r="D67631" s="2" t="s">
        <v>129</v>
      </c>
      <c r="E67631">
        <v>9933.9701331272718</v>
      </c>
      <c r="F67631" s="2" t="s">
        <v>118</v>
      </c>
      <c r="G67631">
        <v>10</v>
      </c>
      <c r="H67631" s="1">
        <v>43544</v>
      </c>
    </row>
    <row r="67632" spans="1:8" x14ac:dyDescent="0.3">
      <c r="A67632">
        <v>67631</v>
      </c>
      <c r="B67632" s="1">
        <v>43512</v>
      </c>
      <c r="C67632" s="2" t="s">
        <v>130</v>
      </c>
      <c r="D67632" s="2" t="s">
        <v>129</v>
      </c>
      <c r="E67632">
        <v>6797.3195175002975</v>
      </c>
      <c r="F67632" s="2" t="s">
        <v>118</v>
      </c>
      <c r="G67632">
        <v>10</v>
      </c>
      <c r="H67632" s="1">
        <v>43523</v>
      </c>
    </row>
    <row r="67633" spans="1:8" x14ac:dyDescent="0.3">
      <c r="A67633">
        <v>67632</v>
      </c>
      <c r="B67633" s="1">
        <v>43512</v>
      </c>
      <c r="C67633" s="2" t="s">
        <v>131</v>
      </c>
      <c r="D67633" s="2" t="s">
        <v>132</v>
      </c>
      <c r="E67633">
        <v>3212.5515042838902</v>
      </c>
      <c r="F67633" s="2" t="s">
        <v>118</v>
      </c>
      <c r="G67633">
        <v>10</v>
      </c>
      <c r="H67633" s="1">
        <v>43522</v>
      </c>
    </row>
    <row r="67634" spans="1:8" x14ac:dyDescent="0.3">
      <c r="A67634">
        <v>67633</v>
      </c>
      <c r="B67634" s="1">
        <v>43512</v>
      </c>
      <c r="C67634" s="2" t="s">
        <v>133</v>
      </c>
      <c r="D67634" s="2" t="s">
        <v>132</v>
      </c>
      <c r="E67634">
        <v>9996.2638526472019</v>
      </c>
      <c r="F67634" s="2" t="s">
        <v>118</v>
      </c>
      <c r="G67634">
        <v>10</v>
      </c>
      <c r="H67634" s="1">
        <v>43538</v>
      </c>
    </row>
    <row r="67635" spans="1:8" x14ac:dyDescent="0.3">
      <c r="A67635">
        <v>67634</v>
      </c>
      <c r="B67635" s="1">
        <v>43512</v>
      </c>
      <c r="C67635" s="2" t="s">
        <v>134</v>
      </c>
      <c r="D67635" s="2" t="s">
        <v>135</v>
      </c>
      <c r="E67635">
        <v>7909.9873597323176</v>
      </c>
      <c r="F67635" s="2" t="s">
        <v>118</v>
      </c>
      <c r="G67635">
        <v>10</v>
      </c>
      <c r="H67635" s="1">
        <v>43545</v>
      </c>
    </row>
    <row r="67636" spans="1:8" x14ac:dyDescent="0.3">
      <c r="A67636">
        <v>67635</v>
      </c>
      <c r="B67636" s="1">
        <v>43512</v>
      </c>
      <c r="C67636" s="2" t="s">
        <v>136</v>
      </c>
      <c r="D67636" s="2" t="s">
        <v>135</v>
      </c>
      <c r="E67636">
        <v>3462.1670976825289</v>
      </c>
      <c r="F67636" s="2" t="s">
        <v>118</v>
      </c>
      <c r="G67636">
        <v>10</v>
      </c>
      <c r="H67636" s="1">
        <v>43541</v>
      </c>
    </row>
    <row r="67637" spans="1:8" x14ac:dyDescent="0.3">
      <c r="A67637">
        <v>67636</v>
      </c>
      <c r="B67637" s="1">
        <v>43512</v>
      </c>
      <c r="C67637" s="2" t="s">
        <v>137</v>
      </c>
      <c r="D67637" s="2" t="s">
        <v>138</v>
      </c>
      <c r="E67637">
        <v>9575.3602018507136</v>
      </c>
      <c r="F67637" s="2" t="s">
        <v>118</v>
      </c>
      <c r="G67637">
        <v>10</v>
      </c>
      <c r="H67637" s="1">
        <v>43524</v>
      </c>
    </row>
    <row r="67638" spans="1:8" x14ac:dyDescent="0.3">
      <c r="A67638">
        <v>67637</v>
      </c>
      <c r="B67638" s="1">
        <v>43512</v>
      </c>
      <c r="C67638" s="2" t="s">
        <v>139</v>
      </c>
      <c r="D67638" s="2" t="s">
        <v>138</v>
      </c>
      <c r="E67638">
        <v>164.96433835546219</v>
      </c>
      <c r="F67638" s="2" t="s">
        <v>118</v>
      </c>
      <c r="G67638">
        <v>10</v>
      </c>
      <c r="H67638" s="1">
        <v>43523</v>
      </c>
    </row>
    <row r="67639" spans="1:8" x14ac:dyDescent="0.3">
      <c r="A67639">
        <v>67638</v>
      </c>
      <c r="B67639" s="1">
        <v>43512</v>
      </c>
      <c r="C67639" s="2" t="s">
        <v>125</v>
      </c>
      <c r="D67639" s="2" t="s">
        <v>126</v>
      </c>
      <c r="E67639">
        <v>9477.4755569645677</v>
      </c>
      <c r="F67639" s="2" t="s">
        <v>119</v>
      </c>
      <c r="G67639">
        <v>11</v>
      </c>
      <c r="H67639" s="1">
        <v>43545</v>
      </c>
    </row>
    <row r="67640" spans="1:8" x14ac:dyDescent="0.3">
      <c r="A67640">
        <v>67639</v>
      </c>
      <c r="B67640" s="1">
        <v>43512</v>
      </c>
      <c r="C67640" s="2" t="s">
        <v>127</v>
      </c>
      <c r="D67640" s="2" t="s">
        <v>126</v>
      </c>
      <c r="E67640">
        <v>4491.8818116977009</v>
      </c>
      <c r="F67640" s="2" t="s">
        <v>119</v>
      </c>
      <c r="G67640">
        <v>11</v>
      </c>
      <c r="H67640" s="1">
        <v>43543</v>
      </c>
    </row>
    <row r="67641" spans="1:8" x14ac:dyDescent="0.3">
      <c r="A67641">
        <v>67640</v>
      </c>
      <c r="B67641" s="1">
        <v>43512</v>
      </c>
      <c r="C67641" s="2" t="s">
        <v>128</v>
      </c>
      <c r="D67641" s="2" t="s">
        <v>129</v>
      </c>
      <c r="E67641">
        <v>775.18912801080251</v>
      </c>
      <c r="F67641" s="2" t="s">
        <v>119</v>
      </c>
      <c r="G67641">
        <v>11</v>
      </c>
      <c r="H67641" s="1">
        <v>43546</v>
      </c>
    </row>
    <row r="67642" spans="1:8" x14ac:dyDescent="0.3">
      <c r="A67642">
        <v>67641</v>
      </c>
      <c r="B67642" s="1">
        <v>43512</v>
      </c>
      <c r="C67642" s="2" t="s">
        <v>130</v>
      </c>
      <c r="D67642" s="2" t="s">
        <v>129</v>
      </c>
      <c r="E67642">
        <v>3110.1692395752389</v>
      </c>
      <c r="F67642" s="2" t="s">
        <v>119</v>
      </c>
      <c r="G67642">
        <v>11</v>
      </c>
      <c r="H67642" s="1">
        <v>43546</v>
      </c>
    </row>
    <row r="67643" spans="1:8" x14ac:dyDescent="0.3">
      <c r="A67643">
        <v>67642</v>
      </c>
      <c r="B67643" s="1">
        <v>43512</v>
      </c>
      <c r="C67643" s="2" t="s">
        <v>141</v>
      </c>
      <c r="D67643" s="2" t="s">
        <v>142</v>
      </c>
      <c r="E67643">
        <v>2205.3660314351596</v>
      </c>
      <c r="F67643" s="2" t="s">
        <v>119</v>
      </c>
      <c r="G67643">
        <v>11</v>
      </c>
      <c r="H67643" s="1">
        <v>43522</v>
      </c>
    </row>
    <row r="67644" spans="1:8" x14ac:dyDescent="0.3">
      <c r="A67644">
        <v>67643</v>
      </c>
      <c r="B67644" s="1">
        <v>43512</v>
      </c>
      <c r="C67644" s="2" t="s">
        <v>143</v>
      </c>
      <c r="D67644" s="2" t="s">
        <v>142</v>
      </c>
      <c r="E67644">
        <v>5093.6391402547506</v>
      </c>
      <c r="F67644" s="2" t="s">
        <v>119</v>
      </c>
      <c r="G67644">
        <v>11</v>
      </c>
      <c r="H67644" s="1">
        <v>43527</v>
      </c>
    </row>
    <row r="67645" spans="1:8" x14ac:dyDescent="0.3">
      <c r="A67645">
        <v>67644</v>
      </c>
      <c r="B67645" s="1">
        <v>43512</v>
      </c>
      <c r="C67645" s="2" t="s">
        <v>144</v>
      </c>
      <c r="D67645" s="2" t="s">
        <v>142</v>
      </c>
      <c r="E67645">
        <v>3494.6305270879307</v>
      </c>
      <c r="F67645" s="2" t="s">
        <v>119</v>
      </c>
      <c r="G67645">
        <v>11</v>
      </c>
      <c r="H67645" s="1">
        <v>43544</v>
      </c>
    </row>
    <row r="67646" spans="1:8" x14ac:dyDescent="0.3">
      <c r="A67646">
        <v>67645</v>
      </c>
      <c r="B67646" s="1">
        <v>43512</v>
      </c>
      <c r="C67646" s="2" t="s">
        <v>146</v>
      </c>
      <c r="D67646" s="2" t="s">
        <v>142</v>
      </c>
      <c r="E67646">
        <v>7535.5068208143857</v>
      </c>
      <c r="F67646" s="2" t="s">
        <v>119</v>
      </c>
      <c r="G67646">
        <v>11</v>
      </c>
      <c r="H67646" s="1">
        <v>43542</v>
      </c>
    </row>
    <row r="67647" spans="1:8" x14ac:dyDescent="0.3">
      <c r="A67647">
        <v>67646</v>
      </c>
      <c r="B67647" s="1">
        <v>43512</v>
      </c>
      <c r="C67647" s="2" t="s">
        <v>131</v>
      </c>
      <c r="D67647" s="2" t="s">
        <v>132</v>
      </c>
      <c r="E67647">
        <v>2194.8460584327345</v>
      </c>
      <c r="F67647" s="2" t="s">
        <v>119</v>
      </c>
      <c r="G67647">
        <v>11</v>
      </c>
      <c r="H67647" s="1">
        <v>43537</v>
      </c>
    </row>
    <row r="67648" spans="1:8" x14ac:dyDescent="0.3">
      <c r="A67648">
        <v>67647</v>
      </c>
      <c r="B67648" s="1">
        <v>43512</v>
      </c>
      <c r="C67648" s="2" t="s">
        <v>137</v>
      </c>
      <c r="D67648" s="2" t="s">
        <v>138</v>
      </c>
      <c r="E67648">
        <v>9884.071378661467</v>
      </c>
      <c r="F67648" s="2" t="s">
        <v>119</v>
      </c>
      <c r="G67648">
        <v>11</v>
      </c>
      <c r="H67648" s="1">
        <v>43542</v>
      </c>
    </row>
    <row r="67649" spans="1:8" x14ac:dyDescent="0.3">
      <c r="A67649">
        <v>67648</v>
      </c>
      <c r="B67649" s="1">
        <v>43512</v>
      </c>
      <c r="C67649" s="2" t="s">
        <v>139</v>
      </c>
      <c r="D67649" s="2" t="s">
        <v>138</v>
      </c>
      <c r="E67649">
        <v>2410.8566665265885</v>
      </c>
      <c r="F67649" s="2" t="s">
        <v>119</v>
      </c>
      <c r="G67649">
        <v>11</v>
      </c>
      <c r="H67649" s="1">
        <v>43529</v>
      </c>
    </row>
    <row r="67650" spans="1:8" x14ac:dyDescent="0.3">
      <c r="A67650">
        <v>67649</v>
      </c>
      <c r="B67650" s="1">
        <v>43513</v>
      </c>
      <c r="C67650" s="2" t="s">
        <v>125</v>
      </c>
      <c r="D67650" s="2" t="s">
        <v>126</v>
      </c>
      <c r="E67650">
        <v>8032.0135719148848</v>
      </c>
      <c r="F67650" s="2" t="s">
        <v>117</v>
      </c>
      <c r="G67650">
        <v>9</v>
      </c>
      <c r="H67650" s="1">
        <v>43547</v>
      </c>
    </row>
    <row r="67651" spans="1:8" x14ac:dyDescent="0.3">
      <c r="A67651">
        <v>67650</v>
      </c>
      <c r="B67651" s="1">
        <v>43513</v>
      </c>
      <c r="C67651" s="2" t="s">
        <v>127</v>
      </c>
      <c r="D67651" s="2" t="s">
        <v>126</v>
      </c>
      <c r="E67651">
        <v>5747.5215058620443</v>
      </c>
      <c r="F67651" s="2" t="s">
        <v>117</v>
      </c>
      <c r="G67651">
        <v>9</v>
      </c>
      <c r="H67651" s="1">
        <v>43535</v>
      </c>
    </row>
    <row r="67652" spans="1:8" x14ac:dyDescent="0.3">
      <c r="A67652">
        <v>67651</v>
      </c>
      <c r="B67652" s="1">
        <v>43513</v>
      </c>
      <c r="C67652" s="2" t="s">
        <v>128</v>
      </c>
      <c r="D67652" s="2" t="s">
        <v>129</v>
      </c>
      <c r="E67652">
        <v>6491.0429726548409</v>
      </c>
      <c r="F67652" s="2" t="s">
        <v>117</v>
      </c>
      <c r="G67652">
        <v>9</v>
      </c>
      <c r="H67652" s="1">
        <v>43536</v>
      </c>
    </row>
    <row r="67653" spans="1:8" x14ac:dyDescent="0.3">
      <c r="A67653">
        <v>67652</v>
      </c>
      <c r="B67653" s="1">
        <v>43513</v>
      </c>
      <c r="C67653" s="2" t="s">
        <v>130</v>
      </c>
      <c r="D67653" s="2" t="s">
        <v>129</v>
      </c>
      <c r="E67653">
        <v>2305.6102212739193</v>
      </c>
      <c r="F67653" s="2" t="s">
        <v>117</v>
      </c>
      <c r="G67653">
        <v>9</v>
      </c>
      <c r="H67653" s="1">
        <v>43532</v>
      </c>
    </row>
    <row r="67654" spans="1:8" x14ac:dyDescent="0.3">
      <c r="A67654">
        <v>67653</v>
      </c>
      <c r="B67654" s="1">
        <v>43513</v>
      </c>
      <c r="C67654" s="2" t="s">
        <v>141</v>
      </c>
      <c r="D67654" s="2" t="s">
        <v>142</v>
      </c>
      <c r="E67654">
        <v>4115.3157101578854</v>
      </c>
      <c r="F67654" s="2" t="s">
        <v>117</v>
      </c>
      <c r="G67654">
        <v>9</v>
      </c>
      <c r="H67654" s="1">
        <v>43537</v>
      </c>
    </row>
    <row r="67655" spans="1:8" x14ac:dyDescent="0.3">
      <c r="A67655">
        <v>67654</v>
      </c>
      <c r="B67655" s="1">
        <v>43513</v>
      </c>
      <c r="C67655" s="2" t="s">
        <v>143</v>
      </c>
      <c r="D67655" s="2" t="s">
        <v>142</v>
      </c>
      <c r="E67655">
        <v>956.19451725913018</v>
      </c>
      <c r="F67655" s="2" t="s">
        <v>117</v>
      </c>
      <c r="G67655">
        <v>9</v>
      </c>
      <c r="H67655" s="1">
        <v>43543</v>
      </c>
    </row>
    <row r="67656" spans="1:8" x14ac:dyDescent="0.3">
      <c r="A67656">
        <v>67655</v>
      </c>
      <c r="B67656" s="1">
        <v>43513</v>
      </c>
      <c r="C67656" s="2" t="s">
        <v>144</v>
      </c>
      <c r="D67656" s="2" t="s">
        <v>142</v>
      </c>
      <c r="E67656">
        <v>451.15703633780811</v>
      </c>
      <c r="F67656" s="2" t="s">
        <v>117</v>
      </c>
      <c r="G67656">
        <v>9</v>
      </c>
      <c r="H67656" s="1">
        <v>43549</v>
      </c>
    </row>
    <row r="67657" spans="1:8" x14ac:dyDescent="0.3">
      <c r="A67657">
        <v>67656</v>
      </c>
      <c r="B67657" s="1">
        <v>43513</v>
      </c>
      <c r="C67657" s="2" t="s">
        <v>134</v>
      </c>
      <c r="D67657" s="2" t="s">
        <v>135</v>
      </c>
      <c r="E67657">
        <v>2562.1338868439593</v>
      </c>
      <c r="F67657" s="2" t="s">
        <v>117</v>
      </c>
      <c r="G67657">
        <v>9</v>
      </c>
      <c r="H67657" s="1">
        <v>43541</v>
      </c>
    </row>
    <row r="67658" spans="1:8" x14ac:dyDescent="0.3">
      <c r="A67658">
        <v>67657</v>
      </c>
      <c r="B67658" s="1">
        <v>43513</v>
      </c>
      <c r="C67658" s="2" t="s">
        <v>136</v>
      </c>
      <c r="D67658" s="2" t="s">
        <v>135</v>
      </c>
      <c r="E67658">
        <v>2144.113764183543</v>
      </c>
      <c r="F67658" s="2" t="s">
        <v>117</v>
      </c>
      <c r="G67658">
        <v>9</v>
      </c>
      <c r="H67658" s="1">
        <v>43539</v>
      </c>
    </row>
    <row r="67659" spans="1:8" x14ac:dyDescent="0.3">
      <c r="A67659">
        <v>67658</v>
      </c>
      <c r="B67659" s="1">
        <v>43513</v>
      </c>
      <c r="C67659" s="2" t="s">
        <v>137</v>
      </c>
      <c r="D67659" s="2" t="s">
        <v>138</v>
      </c>
      <c r="E67659">
        <v>4249.6640179589658</v>
      </c>
      <c r="F67659" s="2" t="s">
        <v>117</v>
      </c>
      <c r="G67659">
        <v>9</v>
      </c>
      <c r="H67659" s="1">
        <v>43524</v>
      </c>
    </row>
    <row r="67660" spans="1:8" x14ac:dyDescent="0.3">
      <c r="A67660">
        <v>67659</v>
      </c>
      <c r="B67660" s="1">
        <v>43513</v>
      </c>
      <c r="C67660" s="2" t="s">
        <v>139</v>
      </c>
      <c r="D67660" s="2" t="s">
        <v>138</v>
      </c>
      <c r="E67660">
        <v>1791.2137127674621</v>
      </c>
      <c r="F67660" s="2" t="s">
        <v>117</v>
      </c>
      <c r="G67660">
        <v>9</v>
      </c>
      <c r="H67660" s="1">
        <v>43539</v>
      </c>
    </row>
    <row r="67661" spans="1:8" x14ac:dyDescent="0.3">
      <c r="A67661">
        <v>67660</v>
      </c>
      <c r="B67661" s="1">
        <v>43513</v>
      </c>
      <c r="C67661" s="2" t="s">
        <v>125</v>
      </c>
      <c r="D67661" s="2" t="s">
        <v>126</v>
      </c>
      <c r="E67661">
        <v>488.49797502864334</v>
      </c>
      <c r="F67661" s="2" t="s">
        <v>118</v>
      </c>
      <c r="G67661">
        <v>10</v>
      </c>
      <c r="H67661" s="1">
        <v>43546</v>
      </c>
    </row>
    <row r="67662" spans="1:8" x14ac:dyDescent="0.3">
      <c r="A67662">
        <v>67661</v>
      </c>
      <c r="B67662" s="1">
        <v>43513</v>
      </c>
      <c r="C67662" s="2" t="s">
        <v>127</v>
      </c>
      <c r="D67662" s="2" t="s">
        <v>126</v>
      </c>
      <c r="E67662">
        <v>3933.411749209864</v>
      </c>
      <c r="F67662" s="2" t="s">
        <v>118</v>
      </c>
      <c r="G67662">
        <v>10</v>
      </c>
      <c r="H67662" s="1">
        <v>43525</v>
      </c>
    </row>
    <row r="67663" spans="1:8" x14ac:dyDescent="0.3">
      <c r="A67663">
        <v>67662</v>
      </c>
      <c r="B67663" s="1">
        <v>43513</v>
      </c>
      <c r="C67663" s="2" t="s">
        <v>128</v>
      </c>
      <c r="D67663" s="2" t="s">
        <v>129</v>
      </c>
      <c r="E67663">
        <v>9177.882137545972</v>
      </c>
      <c r="F67663" s="2" t="s">
        <v>118</v>
      </c>
      <c r="G67663">
        <v>10</v>
      </c>
      <c r="H67663" s="1">
        <v>43536</v>
      </c>
    </row>
    <row r="67664" spans="1:8" x14ac:dyDescent="0.3">
      <c r="A67664">
        <v>67663</v>
      </c>
      <c r="B67664" s="1">
        <v>43513</v>
      </c>
      <c r="C67664" s="2" t="s">
        <v>130</v>
      </c>
      <c r="D67664" s="2" t="s">
        <v>129</v>
      </c>
      <c r="E67664">
        <v>7840.1543286948508</v>
      </c>
      <c r="F67664" s="2" t="s">
        <v>118</v>
      </c>
      <c r="G67664">
        <v>10</v>
      </c>
      <c r="H67664" s="1">
        <v>43542</v>
      </c>
    </row>
    <row r="67665" spans="1:8" x14ac:dyDescent="0.3">
      <c r="A67665">
        <v>67664</v>
      </c>
      <c r="B67665" s="1">
        <v>43513</v>
      </c>
      <c r="C67665" s="2" t="s">
        <v>131</v>
      </c>
      <c r="D67665" s="2" t="s">
        <v>132</v>
      </c>
      <c r="E67665">
        <v>1394.697087339707</v>
      </c>
      <c r="F67665" s="2" t="s">
        <v>118</v>
      </c>
      <c r="G67665">
        <v>10</v>
      </c>
      <c r="H67665" s="1">
        <v>43532</v>
      </c>
    </row>
    <row r="67666" spans="1:8" x14ac:dyDescent="0.3">
      <c r="A67666">
        <v>67665</v>
      </c>
      <c r="B67666" s="1">
        <v>43513</v>
      </c>
      <c r="C67666" s="2" t="s">
        <v>133</v>
      </c>
      <c r="D67666" s="2" t="s">
        <v>132</v>
      </c>
      <c r="E67666">
        <v>9476.6917599340486</v>
      </c>
      <c r="F67666" s="2" t="s">
        <v>118</v>
      </c>
      <c r="G67666">
        <v>10</v>
      </c>
      <c r="H67666" s="1">
        <v>43543</v>
      </c>
    </row>
    <row r="67667" spans="1:8" x14ac:dyDescent="0.3">
      <c r="A67667">
        <v>67666</v>
      </c>
      <c r="B67667" s="1">
        <v>43513</v>
      </c>
      <c r="C67667" s="2" t="s">
        <v>134</v>
      </c>
      <c r="D67667" s="2" t="s">
        <v>135</v>
      </c>
      <c r="E67667">
        <v>7401.9889404148116</v>
      </c>
      <c r="F67667" s="2" t="s">
        <v>118</v>
      </c>
      <c r="G67667">
        <v>10</v>
      </c>
      <c r="H67667" s="1">
        <v>43527</v>
      </c>
    </row>
    <row r="67668" spans="1:8" x14ac:dyDescent="0.3">
      <c r="A67668">
        <v>67667</v>
      </c>
      <c r="B67668" s="1">
        <v>43513</v>
      </c>
      <c r="C67668" s="2" t="s">
        <v>136</v>
      </c>
      <c r="D67668" s="2" t="s">
        <v>135</v>
      </c>
      <c r="E67668">
        <v>2373.0106930997508</v>
      </c>
      <c r="F67668" s="2" t="s">
        <v>118</v>
      </c>
      <c r="G67668">
        <v>10</v>
      </c>
      <c r="H67668" s="1">
        <v>43547</v>
      </c>
    </row>
    <row r="67669" spans="1:8" x14ac:dyDescent="0.3">
      <c r="A67669">
        <v>67668</v>
      </c>
      <c r="B67669" s="1">
        <v>43513</v>
      </c>
      <c r="C67669" s="2" t="s">
        <v>137</v>
      </c>
      <c r="D67669" s="2" t="s">
        <v>138</v>
      </c>
      <c r="E67669">
        <v>5540.9443574715478</v>
      </c>
      <c r="F67669" s="2" t="s">
        <v>118</v>
      </c>
      <c r="G67669">
        <v>10</v>
      </c>
      <c r="H67669" s="1">
        <v>43543</v>
      </c>
    </row>
    <row r="67670" spans="1:8" x14ac:dyDescent="0.3">
      <c r="A67670">
        <v>67669</v>
      </c>
      <c r="B67670" s="1">
        <v>43513</v>
      </c>
      <c r="C67670" s="2" t="s">
        <v>139</v>
      </c>
      <c r="D67670" s="2" t="s">
        <v>138</v>
      </c>
      <c r="E67670">
        <v>6211.5657489917567</v>
      </c>
      <c r="F67670" s="2" t="s">
        <v>118</v>
      </c>
      <c r="G67670">
        <v>10</v>
      </c>
      <c r="H67670" s="1">
        <v>43549</v>
      </c>
    </row>
    <row r="67671" spans="1:8" x14ac:dyDescent="0.3">
      <c r="A67671">
        <v>67670</v>
      </c>
      <c r="B67671" s="1">
        <v>43513</v>
      </c>
      <c r="C67671" s="2" t="s">
        <v>125</v>
      </c>
      <c r="D67671" s="2" t="s">
        <v>126</v>
      </c>
      <c r="E67671">
        <v>1775.2799279496257</v>
      </c>
      <c r="F67671" s="2" t="s">
        <v>119</v>
      </c>
      <c r="G67671">
        <v>11</v>
      </c>
      <c r="H67671" s="1">
        <v>43535</v>
      </c>
    </row>
    <row r="67672" spans="1:8" x14ac:dyDescent="0.3">
      <c r="A67672">
        <v>67671</v>
      </c>
      <c r="B67672" s="1">
        <v>43513</v>
      </c>
      <c r="C67672" s="2" t="s">
        <v>127</v>
      </c>
      <c r="D67672" s="2" t="s">
        <v>126</v>
      </c>
      <c r="E67672">
        <v>1252.9998895559279</v>
      </c>
      <c r="F67672" s="2" t="s">
        <v>119</v>
      </c>
      <c r="G67672">
        <v>11</v>
      </c>
      <c r="H67672" s="1">
        <v>43524</v>
      </c>
    </row>
    <row r="67673" spans="1:8" x14ac:dyDescent="0.3">
      <c r="A67673">
        <v>67672</v>
      </c>
      <c r="B67673" s="1">
        <v>43513</v>
      </c>
      <c r="C67673" s="2" t="s">
        <v>128</v>
      </c>
      <c r="D67673" s="2" t="s">
        <v>129</v>
      </c>
      <c r="E67673">
        <v>7231.491066345201</v>
      </c>
      <c r="F67673" s="2" t="s">
        <v>119</v>
      </c>
      <c r="G67673">
        <v>11</v>
      </c>
      <c r="H67673" s="1">
        <v>43529</v>
      </c>
    </row>
    <row r="67674" spans="1:8" x14ac:dyDescent="0.3">
      <c r="A67674">
        <v>67673</v>
      </c>
      <c r="B67674" s="1">
        <v>43513</v>
      </c>
      <c r="C67674" s="2" t="s">
        <v>130</v>
      </c>
      <c r="D67674" s="2" t="s">
        <v>129</v>
      </c>
      <c r="E67674">
        <v>3202.2443528441613</v>
      </c>
      <c r="F67674" s="2" t="s">
        <v>119</v>
      </c>
      <c r="G67674">
        <v>11</v>
      </c>
      <c r="H67674" s="1">
        <v>43527</v>
      </c>
    </row>
    <row r="67675" spans="1:8" x14ac:dyDescent="0.3">
      <c r="A67675">
        <v>67674</v>
      </c>
      <c r="B67675" s="1">
        <v>43513</v>
      </c>
      <c r="C67675" s="2" t="s">
        <v>141</v>
      </c>
      <c r="D67675" s="2" t="s">
        <v>142</v>
      </c>
      <c r="E67675">
        <v>1145.2866995146283</v>
      </c>
      <c r="F67675" s="2" t="s">
        <v>119</v>
      </c>
      <c r="G67675">
        <v>11</v>
      </c>
      <c r="H67675" s="1">
        <v>43552</v>
      </c>
    </row>
    <row r="67676" spans="1:8" x14ac:dyDescent="0.3">
      <c r="A67676">
        <v>67675</v>
      </c>
      <c r="B67676" s="1">
        <v>43513</v>
      </c>
      <c r="C67676" s="2" t="s">
        <v>143</v>
      </c>
      <c r="D67676" s="2" t="s">
        <v>142</v>
      </c>
      <c r="E67676">
        <v>2625.6945157593004</v>
      </c>
      <c r="F67676" s="2" t="s">
        <v>119</v>
      </c>
      <c r="G67676">
        <v>11</v>
      </c>
      <c r="H67676" s="1">
        <v>43547</v>
      </c>
    </row>
    <row r="67677" spans="1:8" x14ac:dyDescent="0.3">
      <c r="A67677">
        <v>67676</v>
      </c>
      <c r="B67677" s="1">
        <v>43513</v>
      </c>
      <c r="C67677" s="2" t="s">
        <v>144</v>
      </c>
      <c r="D67677" s="2" t="s">
        <v>142</v>
      </c>
      <c r="E67677">
        <v>1273.6247651589561</v>
      </c>
      <c r="F67677" s="2" t="s">
        <v>119</v>
      </c>
      <c r="G67677">
        <v>11</v>
      </c>
      <c r="H67677" s="1">
        <v>43551</v>
      </c>
    </row>
    <row r="67678" spans="1:8" x14ac:dyDescent="0.3">
      <c r="A67678">
        <v>67677</v>
      </c>
      <c r="B67678" s="1">
        <v>43513</v>
      </c>
      <c r="C67678" s="2" t="s">
        <v>146</v>
      </c>
      <c r="D67678" s="2" t="s">
        <v>142</v>
      </c>
      <c r="E67678">
        <v>1058.3558913127001</v>
      </c>
      <c r="F67678" s="2" t="s">
        <v>119</v>
      </c>
      <c r="G67678">
        <v>11</v>
      </c>
      <c r="H67678" s="1">
        <v>43535</v>
      </c>
    </row>
    <row r="67679" spans="1:8" x14ac:dyDescent="0.3">
      <c r="A67679">
        <v>67678</v>
      </c>
      <c r="B67679" s="1">
        <v>43513</v>
      </c>
      <c r="C67679" s="2" t="s">
        <v>131</v>
      </c>
      <c r="D67679" s="2" t="s">
        <v>132</v>
      </c>
      <c r="E67679">
        <v>976.6617610407335</v>
      </c>
      <c r="F67679" s="2" t="s">
        <v>119</v>
      </c>
      <c r="G67679">
        <v>11</v>
      </c>
      <c r="H67679" s="1">
        <v>43525</v>
      </c>
    </row>
    <row r="67680" spans="1:8" x14ac:dyDescent="0.3">
      <c r="A67680">
        <v>67679</v>
      </c>
      <c r="B67680" s="1">
        <v>43513</v>
      </c>
      <c r="C67680" s="2" t="s">
        <v>137</v>
      </c>
      <c r="D67680" s="2" t="s">
        <v>138</v>
      </c>
      <c r="E67680">
        <v>1237.3121423434352</v>
      </c>
      <c r="F67680" s="2" t="s">
        <v>119</v>
      </c>
      <c r="G67680">
        <v>11</v>
      </c>
      <c r="H67680" s="1">
        <v>43534</v>
      </c>
    </row>
    <row r="67681" spans="1:8" x14ac:dyDescent="0.3">
      <c r="A67681">
        <v>67680</v>
      </c>
      <c r="B67681" s="1">
        <v>43513</v>
      </c>
      <c r="C67681" s="2" t="s">
        <v>139</v>
      </c>
      <c r="D67681" s="2" t="s">
        <v>138</v>
      </c>
      <c r="E67681">
        <v>3015.9341179421062</v>
      </c>
      <c r="F67681" s="2" t="s">
        <v>119</v>
      </c>
      <c r="G67681">
        <v>11</v>
      </c>
      <c r="H67681" s="1">
        <v>43538</v>
      </c>
    </row>
    <row r="67682" spans="1:8" x14ac:dyDescent="0.3">
      <c r="A67682">
        <v>67681</v>
      </c>
      <c r="B67682" s="1">
        <v>43514</v>
      </c>
      <c r="C67682" s="2" t="s">
        <v>125</v>
      </c>
      <c r="D67682" s="2" t="s">
        <v>126</v>
      </c>
      <c r="E67682">
        <v>8458.2617256027152</v>
      </c>
      <c r="F67682" s="2" t="s">
        <v>117</v>
      </c>
      <c r="G67682">
        <v>9</v>
      </c>
      <c r="H67682" s="1">
        <v>43533</v>
      </c>
    </row>
    <row r="67683" spans="1:8" x14ac:dyDescent="0.3">
      <c r="A67683">
        <v>67682</v>
      </c>
      <c r="B67683" s="1">
        <v>43514</v>
      </c>
      <c r="C67683" s="2" t="s">
        <v>127</v>
      </c>
      <c r="D67683" s="2" t="s">
        <v>126</v>
      </c>
      <c r="E67683">
        <v>6383.3491011053675</v>
      </c>
      <c r="F67683" s="2" t="s">
        <v>117</v>
      </c>
      <c r="G67683">
        <v>9</v>
      </c>
      <c r="H67683" s="1">
        <v>43526</v>
      </c>
    </row>
    <row r="67684" spans="1:8" x14ac:dyDescent="0.3">
      <c r="A67684">
        <v>67683</v>
      </c>
      <c r="B67684" s="1">
        <v>43514</v>
      </c>
      <c r="C67684" s="2" t="s">
        <v>128</v>
      </c>
      <c r="D67684" s="2" t="s">
        <v>129</v>
      </c>
      <c r="E67684">
        <v>7746.2978364577884</v>
      </c>
      <c r="F67684" s="2" t="s">
        <v>117</v>
      </c>
      <c r="G67684">
        <v>9</v>
      </c>
      <c r="H67684" s="1">
        <v>43526</v>
      </c>
    </row>
    <row r="67685" spans="1:8" x14ac:dyDescent="0.3">
      <c r="A67685">
        <v>67684</v>
      </c>
      <c r="B67685" s="1">
        <v>43514</v>
      </c>
      <c r="C67685" s="2" t="s">
        <v>130</v>
      </c>
      <c r="D67685" s="2" t="s">
        <v>129</v>
      </c>
      <c r="E67685">
        <v>6518.1177207037308</v>
      </c>
      <c r="F67685" s="2" t="s">
        <v>117</v>
      </c>
      <c r="G67685">
        <v>9</v>
      </c>
      <c r="H67685" s="1">
        <v>43533</v>
      </c>
    </row>
    <row r="67686" spans="1:8" x14ac:dyDescent="0.3">
      <c r="A67686">
        <v>67685</v>
      </c>
      <c r="B67686" s="1">
        <v>43514</v>
      </c>
      <c r="C67686" s="2" t="s">
        <v>141</v>
      </c>
      <c r="D67686" s="2" t="s">
        <v>142</v>
      </c>
      <c r="E67686">
        <v>7930.5979881208532</v>
      </c>
      <c r="F67686" s="2" t="s">
        <v>117</v>
      </c>
      <c r="G67686">
        <v>9</v>
      </c>
      <c r="H67686" s="1">
        <v>43541</v>
      </c>
    </row>
    <row r="67687" spans="1:8" x14ac:dyDescent="0.3">
      <c r="A67687">
        <v>67686</v>
      </c>
      <c r="B67687" s="1">
        <v>43514</v>
      </c>
      <c r="C67687" s="2" t="s">
        <v>143</v>
      </c>
      <c r="D67687" s="2" t="s">
        <v>142</v>
      </c>
      <c r="E67687">
        <v>1893.2021556341815</v>
      </c>
      <c r="F67687" s="2" t="s">
        <v>117</v>
      </c>
      <c r="G67687">
        <v>9</v>
      </c>
      <c r="H67687" s="1">
        <v>43545</v>
      </c>
    </row>
    <row r="67688" spans="1:8" x14ac:dyDescent="0.3">
      <c r="A67688">
        <v>67687</v>
      </c>
      <c r="B67688" s="1">
        <v>43514</v>
      </c>
      <c r="C67688" s="2" t="s">
        <v>144</v>
      </c>
      <c r="D67688" s="2" t="s">
        <v>142</v>
      </c>
      <c r="E67688">
        <v>4016.356070556436</v>
      </c>
      <c r="F67688" s="2" t="s">
        <v>117</v>
      </c>
      <c r="G67688">
        <v>9</v>
      </c>
      <c r="H67688" s="1">
        <v>43548</v>
      </c>
    </row>
    <row r="67689" spans="1:8" x14ac:dyDescent="0.3">
      <c r="A67689">
        <v>67688</v>
      </c>
      <c r="B67689" s="1">
        <v>43514</v>
      </c>
      <c r="C67689" s="2" t="s">
        <v>134</v>
      </c>
      <c r="D67689" s="2" t="s">
        <v>135</v>
      </c>
      <c r="E67689">
        <v>4792.2005231712274</v>
      </c>
      <c r="F67689" s="2" t="s">
        <v>117</v>
      </c>
      <c r="G67689">
        <v>9</v>
      </c>
      <c r="H67689" s="1">
        <v>43543</v>
      </c>
    </row>
    <row r="67690" spans="1:8" x14ac:dyDescent="0.3">
      <c r="A67690">
        <v>67689</v>
      </c>
      <c r="B67690" s="1">
        <v>43514</v>
      </c>
      <c r="C67690" s="2" t="s">
        <v>136</v>
      </c>
      <c r="D67690" s="2" t="s">
        <v>135</v>
      </c>
      <c r="E67690">
        <v>2929.3383806537299</v>
      </c>
      <c r="F67690" s="2" t="s">
        <v>117</v>
      </c>
      <c r="G67690">
        <v>9</v>
      </c>
      <c r="H67690" s="1">
        <v>43552</v>
      </c>
    </row>
    <row r="67691" spans="1:8" x14ac:dyDescent="0.3">
      <c r="A67691">
        <v>67690</v>
      </c>
      <c r="B67691" s="1">
        <v>43514</v>
      </c>
      <c r="C67691" s="2" t="s">
        <v>137</v>
      </c>
      <c r="D67691" s="2" t="s">
        <v>138</v>
      </c>
      <c r="E67691">
        <v>1924.3552773163519</v>
      </c>
      <c r="F67691" s="2" t="s">
        <v>117</v>
      </c>
      <c r="G67691">
        <v>9</v>
      </c>
      <c r="H67691" s="1">
        <v>43539</v>
      </c>
    </row>
    <row r="67692" spans="1:8" x14ac:dyDescent="0.3">
      <c r="A67692">
        <v>67691</v>
      </c>
      <c r="B67692" s="1">
        <v>43514</v>
      </c>
      <c r="C67692" s="2" t="s">
        <v>139</v>
      </c>
      <c r="D67692" s="2" t="s">
        <v>138</v>
      </c>
      <c r="E67692">
        <v>8818.7374005264246</v>
      </c>
      <c r="F67692" s="2" t="s">
        <v>117</v>
      </c>
      <c r="G67692">
        <v>9</v>
      </c>
      <c r="H67692" s="1">
        <v>43540</v>
      </c>
    </row>
    <row r="67693" spans="1:8" x14ac:dyDescent="0.3">
      <c r="A67693">
        <v>67692</v>
      </c>
      <c r="B67693" s="1">
        <v>43514</v>
      </c>
      <c r="C67693" s="2" t="s">
        <v>125</v>
      </c>
      <c r="D67693" s="2" t="s">
        <v>126</v>
      </c>
      <c r="E67693">
        <v>3887.0810015351876</v>
      </c>
      <c r="F67693" s="2" t="s">
        <v>118</v>
      </c>
      <c r="G67693">
        <v>10</v>
      </c>
      <c r="H67693" s="1">
        <v>43525</v>
      </c>
    </row>
    <row r="67694" spans="1:8" x14ac:dyDescent="0.3">
      <c r="A67694">
        <v>67693</v>
      </c>
      <c r="B67694" s="1">
        <v>43514</v>
      </c>
      <c r="C67694" s="2" t="s">
        <v>127</v>
      </c>
      <c r="D67694" s="2" t="s">
        <v>126</v>
      </c>
      <c r="E67694">
        <v>7963.5740340063039</v>
      </c>
      <c r="F67694" s="2" t="s">
        <v>118</v>
      </c>
      <c r="G67694">
        <v>10</v>
      </c>
      <c r="H67694" s="1">
        <v>43543</v>
      </c>
    </row>
    <row r="67695" spans="1:8" x14ac:dyDescent="0.3">
      <c r="A67695">
        <v>67694</v>
      </c>
      <c r="B67695" s="1">
        <v>43514</v>
      </c>
      <c r="C67695" s="2" t="s">
        <v>128</v>
      </c>
      <c r="D67695" s="2" t="s">
        <v>129</v>
      </c>
      <c r="E67695">
        <v>7441.2001724967458</v>
      </c>
      <c r="F67695" s="2" t="s">
        <v>118</v>
      </c>
      <c r="G67695">
        <v>10</v>
      </c>
      <c r="H67695" s="1">
        <v>43527</v>
      </c>
    </row>
    <row r="67696" spans="1:8" x14ac:dyDescent="0.3">
      <c r="A67696">
        <v>67695</v>
      </c>
      <c r="B67696" s="1">
        <v>43514</v>
      </c>
      <c r="C67696" s="2" t="s">
        <v>130</v>
      </c>
      <c r="D67696" s="2" t="s">
        <v>129</v>
      </c>
      <c r="E67696">
        <v>2757.7736496518137</v>
      </c>
      <c r="F67696" s="2" t="s">
        <v>118</v>
      </c>
      <c r="G67696">
        <v>10</v>
      </c>
      <c r="H67696" s="1">
        <v>43544</v>
      </c>
    </row>
    <row r="67697" spans="1:8" x14ac:dyDescent="0.3">
      <c r="A67697">
        <v>67696</v>
      </c>
      <c r="B67697" s="1">
        <v>43514</v>
      </c>
      <c r="C67697" s="2" t="s">
        <v>131</v>
      </c>
      <c r="D67697" s="2" t="s">
        <v>132</v>
      </c>
      <c r="E67697">
        <v>4449.5309470316806</v>
      </c>
      <c r="F67697" s="2" t="s">
        <v>118</v>
      </c>
      <c r="G67697">
        <v>10</v>
      </c>
      <c r="H67697" s="1">
        <v>43544</v>
      </c>
    </row>
    <row r="67698" spans="1:8" x14ac:dyDescent="0.3">
      <c r="A67698">
        <v>67697</v>
      </c>
      <c r="B67698" s="1">
        <v>43514</v>
      </c>
      <c r="C67698" s="2" t="s">
        <v>133</v>
      </c>
      <c r="D67698" s="2" t="s">
        <v>132</v>
      </c>
      <c r="E67698">
        <v>2757.1985812999933</v>
      </c>
      <c r="F67698" s="2" t="s">
        <v>118</v>
      </c>
      <c r="G67698">
        <v>10</v>
      </c>
      <c r="H67698" s="1">
        <v>43537</v>
      </c>
    </row>
    <row r="67699" spans="1:8" x14ac:dyDescent="0.3">
      <c r="A67699">
        <v>67698</v>
      </c>
      <c r="B67699" s="1">
        <v>43514</v>
      </c>
      <c r="C67699" s="2" t="s">
        <v>134</v>
      </c>
      <c r="D67699" s="2" t="s">
        <v>135</v>
      </c>
      <c r="E67699">
        <v>4867.6875737101664</v>
      </c>
      <c r="F67699" s="2" t="s">
        <v>118</v>
      </c>
      <c r="G67699">
        <v>10</v>
      </c>
      <c r="H67699" s="1">
        <v>43552</v>
      </c>
    </row>
    <row r="67700" spans="1:8" x14ac:dyDescent="0.3">
      <c r="A67700">
        <v>67699</v>
      </c>
      <c r="B67700" s="1">
        <v>43514</v>
      </c>
      <c r="C67700" s="2" t="s">
        <v>136</v>
      </c>
      <c r="D67700" s="2" t="s">
        <v>135</v>
      </c>
      <c r="E67700">
        <v>7152.7168865139647</v>
      </c>
      <c r="F67700" s="2" t="s">
        <v>118</v>
      </c>
      <c r="G67700">
        <v>10</v>
      </c>
      <c r="H67700" s="1">
        <v>43551</v>
      </c>
    </row>
    <row r="67701" spans="1:8" x14ac:dyDescent="0.3">
      <c r="A67701">
        <v>67700</v>
      </c>
      <c r="B67701" s="1">
        <v>43514</v>
      </c>
      <c r="C67701" s="2" t="s">
        <v>137</v>
      </c>
      <c r="D67701" s="2" t="s">
        <v>138</v>
      </c>
      <c r="E67701">
        <v>647.79585427557129</v>
      </c>
      <c r="F67701" s="2" t="s">
        <v>118</v>
      </c>
      <c r="G67701">
        <v>10</v>
      </c>
      <c r="H67701" s="1">
        <v>43524</v>
      </c>
    </row>
    <row r="67702" spans="1:8" x14ac:dyDescent="0.3">
      <c r="A67702">
        <v>67701</v>
      </c>
      <c r="B67702" s="1">
        <v>43514</v>
      </c>
      <c r="C67702" s="2" t="s">
        <v>139</v>
      </c>
      <c r="D67702" s="2" t="s">
        <v>138</v>
      </c>
      <c r="E67702">
        <v>3745.4685470005656</v>
      </c>
      <c r="F67702" s="2" t="s">
        <v>118</v>
      </c>
      <c r="G67702">
        <v>10</v>
      </c>
      <c r="H67702" s="1">
        <v>43549</v>
      </c>
    </row>
    <row r="67703" spans="1:8" x14ac:dyDescent="0.3">
      <c r="A67703">
        <v>67702</v>
      </c>
      <c r="B67703" s="1">
        <v>43514</v>
      </c>
      <c r="C67703" s="2" t="s">
        <v>125</v>
      </c>
      <c r="D67703" s="2" t="s">
        <v>126</v>
      </c>
      <c r="E67703">
        <v>5573.6653951455119</v>
      </c>
      <c r="F67703" s="2" t="s">
        <v>119</v>
      </c>
      <c r="G67703">
        <v>11</v>
      </c>
      <c r="H67703" s="1">
        <v>43540</v>
      </c>
    </row>
    <row r="67704" spans="1:8" x14ac:dyDescent="0.3">
      <c r="A67704">
        <v>67703</v>
      </c>
      <c r="B67704" s="1">
        <v>43514</v>
      </c>
      <c r="C67704" s="2" t="s">
        <v>127</v>
      </c>
      <c r="D67704" s="2" t="s">
        <v>126</v>
      </c>
      <c r="E67704">
        <v>1493.8304090170873</v>
      </c>
      <c r="F67704" s="2" t="s">
        <v>119</v>
      </c>
      <c r="G67704">
        <v>11</v>
      </c>
      <c r="H67704" s="1">
        <v>43534</v>
      </c>
    </row>
    <row r="67705" spans="1:8" x14ac:dyDescent="0.3">
      <c r="A67705">
        <v>67704</v>
      </c>
      <c r="B67705" s="1">
        <v>43514</v>
      </c>
      <c r="C67705" s="2" t="s">
        <v>128</v>
      </c>
      <c r="D67705" s="2" t="s">
        <v>129</v>
      </c>
      <c r="E67705">
        <v>6347.0868337486054</v>
      </c>
      <c r="F67705" s="2" t="s">
        <v>119</v>
      </c>
      <c r="G67705">
        <v>11</v>
      </c>
      <c r="H67705" s="1">
        <v>43524</v>
      </c>
    </row>
    <row r="67706" spans="1:8" x14ac:dyDescent="0.3">
      <c r="A67706">
        <v>67705</v>
      </c>
      <c r="B67706" s="1">
        <v>43514</v>
      </c>
      <c r="C67706" s="2" t="s">
        <v>130</v>
      </c>
      <c r="D67706" s="2" t="s">
        <v>129</v>
      </c>
      <c r="E67706">
        <v>5305.2275992282302</v>
      </c>
      <c r="F67706" s="2" t="s">
        <v>119</v>
      </c>
      <c r="G67706">
        <v>11</v>
      </c>
      <c r="H67706" s="1">
        <v>43545</v>
      </c>
    </row>
    <row r="67707" spans="1:8" x14ac:dyDescent="0.3">
      <c r="A67707">
        <v>67706</v>
      </c>
      <c r="B67707" s="1">
        <v>43514</v>
      </c>
      <c r="C67707" s="2" t="s">
        <v>141</v>
      </c>
      <c r="D67707" s="2" t="s">
        <v>142</v>
      </c>
      <c r="E67707">
        <v>3643.8052951250775</v>
      </c>
      <c r="F67707" s="2" t="s">
        <v>119</v>
      </c>
      <c r="G67707">
        <v>11</v>
      </c>
      <c r="H67707" s="1">
        <v>43527</v>
      </c>
    </row>
    <row r="67708" spans="1:8" x14ac:dyDescent="0.3">
      <c r="A67708">
        <v>67707</v>
      </c>
      <c r="B67708" s="1">
        <v>43514</v>
      </c>
      <c r="C67708" s="2" t="s">
        <v>143</v>
      </c>
      <c r="D67708" s="2" t="s">
        <v>142</v>
      </c>
      <c r="E67708">
        <v>7570.3748651320593</v>
      </c>
      <c r="F67708" s="2" t="s">
        <v>119</v>
      </c>
      <c r="G67708">
        <v>11</v>
      </c>
      <c r="H67708" s="1">
        <v>43546</v>
      </c>
    </row>
    <row r="67709" spans="1:8" x14ac:dyDescent="0.3">
      <c r="A67709">
        <v>67708</v>
      </c>
      <c r="B67709" s="1">
        <v>43514</v>
      </c>
      <c r="C67709" s="2" t="s">
        <v>144</v>
      </c>
      <c r="D67709" s="2" t="s">
        <v>142</v>
      </c>
      <c r="E67709">
        <v>3494.846546830257</v>
      </c>
      <c r="F67709" s="2" t="s">
        <v>119</v>
      </c>
      <c r="G67709">
        <v>11</v>
      </c>
      <c r="H67709" s="1">
        <v>43540</v>
      </c>
    </row>
    <row r="67710" spans="1:8" x14ac:dyDescent="0.3">
      <c r="A67710">
        <v>67709</v>
      </c>
      <c r="B67710" s="1">
        <v>43514</v>
      </c>
      <c r="C67710" s="2" t="s">
        <v>146</v>
      </c>
      <c r="D67710" s="2" t="s">
        <v>142</v>
      </c>
      <c r="E67710">
        <v>716.8942570134584</v>
      </c>
      <c r="F67710" s="2" t="s">
        <v>119</v>
      </c>
      <c r="G67710">
        <v>11</v>
      </c>
      <c r="H67710" s="1">
        <v>43553</v>
      </c>
    </row>
    <row r="67711" spans="1:8" x14ac:dyDescent="0.3">
      <c r="A67711">
        <v>67710</v>
      </c>
      <c r="B67711" s="1">
        <v>43514</v>
      </c>
      <c r="C67711" s="2" t="s">
        <v>131</v>
      </c>
      <c r="D67711" s="2" t="s">
        <v>132</v>
      </c>
      <c r="E67711">
        <v>6075.8867048242782</v>
      </c>
      <c r="F67711" s="2" t="s">
        <v>119</v>
      </c>
      <c r="G67711">
        <v>11</v>
      </c>
      <c r="H67711" s="1">
        <v>43541</v>
      </c>
    </row>
    <row r="67712" spans="1:8" x14ac:dyDescent="0.3">
      <c r="A67712">
        <v>67711</v>
      </c>
      <c r="B67712" s="1">
        <v>43514</v>
      </c>
      <c r="C67712" s="2" t="s">
        <v>137</v>
      </c>
      <c r="D67712" s="2" t="s">
        <v>138</v>
      </c>
      <c r="E67712">
        <v>3876.3988290549878</v>
      </c>
      <c r="F67712" s="2" t="s">
        <v>119</v>
      </c>
      <c r="G67712">
        <v>11</v>
      </c>
      <c r="H67712" s="1">
        <v>43542</v>
      </c>
    </row>
    <row r="67713" spans="1:8" x14ac:dyDescent="0.3">
      <c r="A67713">
        <v>67712</v>
      </c>
      <c r="B67713" s="1">
        <v>43514</v>
      </c>
      <c r="C67713" s="2" t="s">
        <v>139</v>
      </c>
      <c r="D67713" s="2" t="s">
        <v>138</v>
      </c>
      <c r="E67713">
        <v>5342.0649962551724</v>
      </c>
      <c r="F67713" s="2" t="s">
        <v>119</v>
      </c>
      <c r="G67713">
        <v>11</v>
      </c>
      <c r="H67713" s="1">
        <v>43532</v>
      </c>
    </row>
    <row r="67714" spans="1:8" x14ac:dyDescent="0.3">
      <c r="A67714">
        <v>67713</v>
      </c>
      <c r="B67714" s="1">
        <v>43515</v>
      </c>
      <c r="C67714" s="2" t="s">
        <v>125</v>
      </c>
      <c r="D67714" s="2" t="s">
        <v>126</v>
      </c>
      <c r="E67714">
        <v>2478.2383766557782</v>
      </c>
      <c r="F67714" s="2" t="s">
        <v>117</v>
      </c>
      <c r="G67714">
        <v>9</v>
      </c>
      <c r="H67714" s="1">
        <v>43525</v>
      </c>
    </row>
    <row r="67715" spans="1:8" x14ac:dyDescent="0.3">
      <c r="A67715">
        <v>67714</v>
      </c>
      <c r="B67715" s="1">
        <v>43515</v>
      </c>
      <c r="C67715" s="2" t="s">
        <v>127</v>
      </c>
      <c r="D67715" s="2" t="s">
        <v>126</v>
      </c>
      <c r="E67715">
        <v>2518.2934696832694</v>
      </c>
      <c r="F67715" s="2" t="s">
        <v>117</v>
      </c>
      <c r="G67715">
        <v>9</v>
      </c>
      <c r="H67715" s="1">
        <v>43552</v>
      </c>
    </row>
    <row r="67716" spans="1:8" x14ac:dyDescent="0.3">
      <c r="A67716">
        <v>67715</v>
      </c>
      <c r="B67716" s="1">
        <v>43515</v>
      </c>
      <c r="C67716" s="2" t="s">
        <v>128</v>
      </c>
      <c r="D67716" s="2" t="s">
        <v>129</v>
      </c>
      <c r="E67716">
        <v>9603.4837245074814</v>
      </c>
      <c r="F67716" s="2" t="s">
        <v>117</v>
      </c>
      <c r="G67716">
        <v>9</v>
      </c>
      <c r="H67716" s="1">
        <v>43539</v>
      </c>
    </row>
    <row r="67717" spans="1:8" x14ac:dyDescent="0.3">
      <c r="A67717">
        <v>67716</v>
      </c>
      <c r="B67717" s="1">
        <v>43515</v>
      </c>
      <c r="C67717" s="2" t="s">
        <v>130</v>
      </c>
      <c r="D67717" s="2" t="s">
        <v>129</v>
      </c>
      <c r="E67717">
        <v>1053.7201124899864</v>
      </c>
      <c r="F67717" s="2" t="s">
        <v>117</v>
      </c>
      <c r="G67717">
        <v>9</v>
      </c>
      <c r="H67717" s="1">
        <v>43533</v>
      </c>
    </row>
    <row r="67718" spans="1:8" x14ac:dyDescent="0.3">
      <c r="A67718">
        <v>67717</v>
      </c>
      <c r="B67718" s="1">
        <v>43515</v>
      </c>
      <c r="C67718" s="2" t="s">
        <v>141</v>
      </c>
      <c r="D67718" s="2" t="s">
        <v>142</v>
      </c>
      <c r="E67718">
        <v>3591.3841083660227</v>
      </c>
      <c r="F67718" s="2" t="s">
        <v>117</v>
      </c>
      <c r="G67718">
        <v>9</v>
      </c>
      <c r="H67718" s="1">
        <v>43541</v>
      </c>
    </row>
    <row r="67719" spans="1:8" x14ac:dyDescent="0.3">
      <c r="A67719">
        <v>67718</v>
      </c>
      <c r="B67719" s="1">
        <v>43515</v>
      </c>
      <c r="C67719" s="2" t="s">
        <v>143</v>
      </c>
      <c r="D67719" s="2" t="s">
        <v>142</v>
      </c>
      <c r="E67719">
        <v>1308.2382523606407</v>
      </c>
      <c r="F67719" s="2" t="s">
        <v>117</v>
      </c>
      <c r="G67719">
        <v>9</v>
      </c>
      <c r="H67719" s="1">
        <v>43543</v>
      </c>
    </row>
    <row r="67720" spans="1:8" x14ac:dyDescent="0.3">
      <c r="A67720">
        <v>67719</v>
      </c>
      <c r="B67720" s="1">
        <v>43515</v>
      </c>
      <c r="C67720" s="2" t="s">
        <v>144</v>
      </c>
      <c r="D67720" s="2" t="s">
        <v>142</v>
      </c>
      <c r="E67720">
        <v>1503.782414646111</v>
      </c>
      <c r="F67720" s="2" t="s">
        <v>117</v>
      </c>
      <c r="G67720">
        <v>9</v>
      </c>
      <c r="H67720" s="1">
        <v>43532</v>
      </c>
    </row>
    <row r="67721" spans="1:8" x14ac:dyDescent="0.3">
      <c r="A67721">
        <v>67720</v>
      </c>
      <c r="B67721" s="1">
        <v>43515</v>
      </c>
      <c r="C67721" s="2" t="s">
        <v>134</v>
      </c>
      <c r="D67721" s="2" t="s">
        <v>135</v>
      </c>
      <c r="E67721">
        <v>8466.7447159213425</v>
      </c>
      <c r="F67721" s="2" t="s">
        <v>117</v>
      </c>
      <c r="G67721">
        <v>9</v>
      </c>
      <c r="H67721" s="1">
        <v>43529</v>
      </c>
    </row>
    <row r="67722" spans="1:8" x14ac:dyDescent="0.3">
      <c r="A67722">
        <v>67721</v>
      </c>
      <c r="B67722" s="1">
        <v>43515</v>
      </c>
      <c r="C67722" s="2" t="s">
        <v>136</v>
      </c>
      <c r="D67722" s="2" t="s">
        <v>135</v>
      </c>
      <c r="E67722">
        <v>20.730414818665999</v>
      </c>
      <c r="F67722" s="2" t="s">
        <v>117</v>
      </c>
      <c r="G67722">
        <v>9</v>
      </c>
      <c r="H67722" s="1">
        <v>43528</v>
      </c>
    </row>
    <row r="67723" spans="1:8" x14ac:dyDescent="0.3">
      <c r="A67723">
        <v>67722</v>
      </c>
      <c r="B67723" s="1">
        <v>43515</v>
      </c>
      <c r="C67723" s="2" t="s">
        <v>137</v>
      </c>
      <c r="D67723" s="2" t="s">
        <v>138</v>
      </c>
      <c r="E67723">
        <v>8196.2627179470237</v>
      </c>
      <c r="F67723" s="2" t="s">
        <v>117</v>
      </c>
      <c r="G67723">
        <v>9</v>
      </c>
      <c r="H67723" s="1">
        <v>43546</v>
      </c>
    </row>
    <row r="67724" spans="1:8" x14ac:dyDescent="0.3">
      <c r="A67724">
        <v>67723</v>
      </c>
      <c r="B67724" s="1">
        <v>43515</v>
      </c>
      <c r="C67724" s="2" t="s">
        <v>139</v>
      </c>
      <c r="D67724" s="2" t="s">
        <v>138</v>
      </c>
      <c r="E67724">
        <v>8483.7195137221606</v>
      </c>
      <c r="F67724" s="2" t="s">
        <v>117</v>
      </c>
      <c r="G67724">
        <v>9</v>
      </c>
      <c r="H67724" s="1">
        <v>43532</v>
      </c>
    </row>
    <row r="67725" spans="1:8" x14ac:dyDescent="0.3">
      <c r="A67725">
        <v>67724</v>
      </c>
      <c r="B67725" s="1">
        <v>43515</v>
      </c>
      <c r="C67725" s="2" t="s">
        <v>125</v>
      </c>
      <c r="D67725" s="2" t="s">
        <v>126</v>
      </c>
      <c r="E67725">
        <v>4706.3043286243555</v>
      </c>
      <c r="F67725" s="2" t="s">
        <v>118</v>
      </c>
      <c r="G67725">
        <v>10</v>
      </c>
      <c r="H67725" s="1">
        <v>43552</v>
      </c>
    </row>
    <row r="67726" spans="1:8" x14ac:dyDescent="0.3">
      <c r="A67726">
        <v>67725</v>
      </c>
      <c r="B67726" s="1">
        <v>43515</v>
      </c>
      <c r="C67726" s="2" t="s">
        <v>127</v>
      </c>
      <c r="D67726" s="2" t="s">
        <v>126</v>
      </c>
      <c r="E67726">
        <v>5719.7920276824707</v>
      </c>
      <c r="F67726" s="2" t="s">
        <v>118</v>
      </c>
      <c r="G67726">
        <v>10</v>
      </c>
      <c r="H67726" s="1">
        <v>43530</v>
      </c>
    </row>
    <row r="67727" spans="1:8" x14ac:dyDescent="0.3">
      <c r="A67727">
        <v>67726</v>
      </c>
      <c r="B67727" s="1">
        <v>43515</v>
      </c>
      <c r="C67727" s="2" t="s">
        <v>128</v>
      </c>
      <c r="D67727" s="2" t="s">
        <v>129</v>
      </c>
      <c r="E67727">
        <v>1972.8852672408593</v>
      </c>
      <c r="F67727" s="2" t="s">
        <v>118</v>
      </c>
      <c r="G67727">
        <v>10</v>
      </c>
      <c r="H67727" s="1">
        <v>43529</v>
      </c>
    </row>
    <row r="67728" spans="1:8" x14ac:dyDescent="0.3">
      <c r="A67728">
        <v>67727</v>
      </c>
      <c r="B67728" s="1">
        <v>43515</v>
      </c>
      <c r="C67728" s="2" t="s">
        <v>130</v>
      </c>
      <c r="D67728" s="2" t="s">
        <v>129</v>
      </c>
      <c r="E67728">
        <v>8090.9723354632033</v>
      </c>
      <c r="F67728" s="2" t="s">
        <v>118</v>
      </c>
      <c r="G67728">
        <v>10</v>
      </c>
      <c r="H67728" s="1">
        <v>43551</v>
      </c>
    </row>
    <row r="67729" spans="1:8" x14ac:dyDescent="0.3">
      <c r="A67729">
        <v>67728</v>
      </c>
      <c r="B67729" s="1">
        <v>43515</v>
      </c>
      <c r="C67729" s="2" t="s">
        <v>131</v>
      </c>
      <c r="D67729" s="2" t="s">
        <v>132</v>
      </c>
      <c r="E67729">
        <v>7153.8467725066967</v>
      </c>
      <c r="F67729" s="2" t="s">
        <v>118</v>
      </c>
      <c r="G67729">
        <v>10</v>
      </c>
      <c r="H67729" s="1">
        <v>43539</v>
      </c>
    </row>
    <row r="67730" spans="1:8" x14ac:dyDescent="0.3">
      <c r="A67730">
        <v>67729</v>
      </c>
      <c r="B67730" s="1">
        <v>43515</v>
      </c>
      <c r="C67730" s="2" t="s">
        <v>133</v>
      </c>
      <c r="D67730" s="2" t="s">
        <v>132</v>
      </c>
      <c r="E67730">
        <v>2307.1320014000885</v>
      </c>
      <c r="F67730" s="2" t="s">
        <v>118</v>
      </c>
      <c r="G67730">
        <v>10</v>
      </c>
      <c r="H67730" s="1">
        <v>43532</v>
      </c>
    </row>
    <row r="67731" spans="1:8" x14ac:dyDescent="0.3">
      <c r="A67731">
        <v>67730</v>
      </c>
      <c r="B67731" s="1">
        <v>43515</v>
      </c>
      <c r="C67731" s="2" t="s">
        <v>134</v>
      </c>
      <c r="D67731" s="2" t="s">
        <v>135</v>
      </c>
      <c r="E67731">
        <v>6560.7142643603866</v>
      </c>
      <c r="F67731" s="2" t="s">
        <v>118</v>
      </c>
      <c r="G67731">
        <v>10</v>
      </c>
      <c r="H67731" s="1">
        <v>43526</v>
      </c>
    </row>
    <row r="67732" spans="1:8" x14ac:dyDescent="0.3">
      <c r="A67732">
        <v>67731</v>
      </c>
      <c r="B67732" s="1">
        <v>43515</v>
      </c>
      <c r="C67732" s="2" t="s">
        <v>136</v>
      </c>
      <c r="D67732" s="2" t="s">
        <v>135</v>
      </c>
      <c r="E67732">
        <v>787.09817335040793</v>
      </c>
      <c r="F67732" s="2" t="s">
        <v>118</v>
      </c>
      <c r="G67732">
        <v>10</v>
      </c>
      <c r="H67732" s="1">
        <v>43533</v>
      </c>
    </row>
    <row r="67733" spans="1:8" x14ac:dyDescent="0.3">
      <c r="A67733">
        <v>67732</v>
      </c>
      <c r="B67733" s="1">
        <v>43515</v>
      </c>
      <c r="C67733" s="2" t="s">
        <v>137</v>
      </c>
      <c r="D67733" s="2" t="s">
        <v>138</v>
      </c>
      <c r="E67733">
        <v>6721.9807824343115</v>
      </c>
      <c r="F67733" s="2" t="s">
        <v>118</v>
      </c>
      <c r="G67733">
        <v>10</v>
      </c>
      <c r="H67733" s="1">
        <v>43551</v>
      </c>
    </row>
    <row r="67734" spans="1:8" x14ac:dyDescent="0.3">
      <c r="A67734">
        <v>67733</v>
      </c>
      <c r="B67734" s="1">
        <v>43515</v>
      </c>
      <c r="C67734" s="2" t="s">
        <v>139</v>
      </c>
      <c r="D67734" s="2" t="s">
        <v>138</v>
      </c>
      <c r="E67734">
        <v>8808.4930094171978</v>
      </c>
      <c r="F67734" s="2" t="s">
        <v>118</v>
      </c>
      <c r="G67734">
        <v>10</v>
      </c>
      <c r="H67734" s="1">
        <v>43534</v>
      </c>
    </row>
    <row r="67735" spans="1:8" x14ac:dyDescent="0.3">
      <c r="A67735">
        <v>67734</v>
      </c>
      <c r="B67735" s="1">
        <v>43515</v>
      </c>
      <c r="C67735" s="2" t="s">
        <v>125</v>
      </c>
      <c r="D67735" s="2" t="s">
        <v>126</v>
      </c>
      <c r="E67735">
        <v>3039.0472314822591</v>
      </c>
      <c r="F67735" s="2" t="s">
        <v>119</v>
      </c>
      <c r="G67735">
        <v>11</v>
      </c>
      <c r="H67735" s="1">
        <v>43533</v>
      </c>
    </row>
    <row r="67736" spans="1:8" x14ac:dyDescent="0.3">
      <c r="A67736">
        <v>67735</v>
      </c>
      <c r="B67736" s="1">
        <v>43515</v>
      </c>
      <c r="C67736" s="2" t="s">
        <v>127</v>
      </c>
      <c r="D67736" s="2" t="s">
        <v>126</v>
      </c>
      <c r="E67736">
        <v>3950.298294315633</v>
      </c>
      <c r="F67736" s="2" t="s">
        <v>119</v>
      </c>
      <c r="G67736">
        <v>11</v>
      </c>
      <c r="H67736" s="1">
        <v>43540</v>
      </c>
    </row>
    <row r="67737" spans="1:8" x14ac:dyDescent="0.3">
      <c r="A67737">
        <v>67736</v>
      </c>
      <c r="B67737" s="1">
        <v>43515</v>
      </c>
      <c r="C67737" s="2" t="s">
        <v>128</v>
      </c>
      <c r="D67737" s="2" t="s">
        <v>129</v>
      </c>
      <c r="E67737">
        <v>1510.7443416141421</v>
      </c>
      <c r="F67737" s="2" t="s">
        <v>119</v>
      </c>
      <c r="G67737">
        <v>11</v>
      </c>
      <c r="H67737" s="1">
        <v>43542</v>
      </c>
    </row>
    <row r="67738" spans="1:8" x14ac:dyDescent="0.3">
      <c r="A67738">
        <v>67737</v>
      </c>
      <c r="B67738" s="1">
        <v>43515</v>
      </c>
      <c r="C67738" s="2" t="s">
        <v>130</v>
      </c>
      <c r="D67738" s="2" t="s">
        <v>129</v>
      </c>
      <c r="E67738">
        <v>313.49970569307328</v>
      </c>
      <c r="F67738" s="2" t="s">
        <v>119</v>
      </c>
      <c r="G67738">
        <v>11</v>
      </c>
      <c r="H67738" s="1">
        <v>43532</v>
      </c>
    </row>
    <row r="67739" spans="1:8" x14ac:dyDescent="0.3">
      <c r="A67739">
        <v>67738</v>
      </c>
      <c r="B67739" s="1">
        <v>43515</v>
      </c>
      <c r="C67739" s="2" t="s">
        <v>141</v>
      </c>
      <c r="D67739" s="2" t="s">
        <v>142</v>
      </c>
      <c r="E67739">
        <v>363.85262542124377</v>
      </c>
      <c r="F67739" s="2" t="s">
        <v>119</v>
      </c>
      <c r="G67739">
        <v>11</v>
      </c>
      <c r="H67739" s="1">
        <v>43550</v>
      </c>
    </row>
    <row r="67740" spans="1:8" x14ac:dyDescent="0.3">
      <c r="A67740">
        <v>67739</v>
      </c>
      <c r="B67740" s="1">
        <v>43515</v>
      </c>
      <c r="C67740" s="2" t="s">
        <v>143</v>
      </c>
      <c r="D67740" s="2" t="s">
        <v>142</v>
      </c>
      <c r="E67740">
        <v>2867.710233757985</v>
      </c>
      <c r="F67740" s="2" t="s">
        <v>119</v>
      </c>
      <c r="G67740">
        <v>11</v>
      </c>
      <c r="H67740" s="1">
        <v>43525</v>
      </c>
    </row>
    <row r="67741" spans="1:8" x14ac:dyDescent="0.3">
      <c r="A67741">
        <v>67740</v>
      </c>
      <c r="B67741" s="1">
        <v>43515</v>
      </c>
      <c r="C67741" s="2" t="s">
        <v>144</v>
      </c>
      <c r="D67741" s="2" t="s">
        <v>142</v>
      </c>
      <c r="E67741">
        <v>1406.1676304337577</v>
      </c>
      <c r="F67741" s="2" t="s">
        <v>119</v>
      </c>
      <c r="G67741">
        <v>11</v>
      </c>
      <c r="H67741" s="1">
        <v>43530</v>
      </c>
    </row>
    <row r="67742" spans="1:8" x14ac:dyDescent="0.3">
      <c r="A67742">
        <v>67741</v>
      </c>
      <c r="B67742" s="1">
        <v>43515</v>
      </c>
      <c r="C67742" s="2" t="s">
        <v>146</v>
      </c>
      <c r="D67742" s="2" t="s">
        <v>142</v>
      </c>
      <c r="E67742">
        <v>6236.7420668902105</v>
      </c>
      <c r="F67742" s="2" t="s">
        <v>119</v>
      </c>
      <c r="G67742">
        <v>11</v>
      </c>
      <c r="H67742" s="1">
        <v>43546</v>
      </c>
    </row>
    <row r="67743" spans="1:8" x14ac:dyDescent="0.3">
      <c r="A67743">
        <v>67742</v>
      </c>
      <c r="B67743" s="1">
        <v>43515</v>
      </c>
      <c r="C67743" s="2" t="s">
        <v>131</v>
      </c>
      <c r="D67743" s="2" t="s">
        <v>132</v>
      </c>
      <c r="E67743">
        <v>4946.8666054528276</v>
      </c>
      <c r="F67743" s="2" t="s">
        <v>119</v>
      </c>
      <c r="G67743">
        <v>11</v>
      </c>
      <c r="H67743" s="1">
        <v>43535</v>
      </c>
    </row>
    <row r="67744" spans="1:8" x14ac:dyDescent="0.3">
      <c r="A67744">
        <v>67743</v>
      </c>
      <c r="B67744" s="1">
        <v>43515</v>
      </c>
      <c r="C67744" s="2" t="s">
        <v>137</v>
      </c>
      <c r="D67744" s="2" t="s">
        <v>138</v>
      </c>
      <c r="E67744">
        <v>6798.6147447500553</v>
      </c>
      <c r="F67744" s="2" t="s">
        <v>119</v>
      </c>
      <c r="G67744">
        <v>11</v>
      </c>
      <c r="H67744" s="1">
        <v>43544</v>
      </c>
    </row>
    <row r="67745" spans="1:8" x14ac:dyDescent="0.3">
      <c r="A67745">
        <v>67744</v>
      </c>
      <c r="B67745" s="1">
        <v>43515</v>
      </c>
      <c r="C67745" s="2" t="s">
        <v>139</v>
      </c>
      <c r="D67745" s="2" t="s">
        <v>138</v>
      </c>
      <c r="E67745">
        <v>9072.4810136776632</v>
      </c>
      <c r="F67745" s="2" t="s">
        <v>119</v>
      </c>
      <c r="G67745">
        <v>11</v>
      </c>
      <c r="H67745" s="1">
        <v>43546</v>
      </c>
    </row>
    <row r="67746" spans="1:8" x14ac:dyDescent="0.3">
      <c r="A67746">
        <v>67745</v>
      </c>
      <c r="B67746" s="1">
        <v>43516</v>
      </c>
      <c r="C67746" s="2" t="s">
        <v>125</v>
      </c>
      <c r="D67746" s="2" t="s">
        <v>126</v>
      </c>
      <c r="E67746">
        <v>2714.4426209675144</v>
      </c>
      <c r="F67746" s="2" t="s">
        <v>117</v>
      </c>
      <c r="G67746">
        <v>9</v>
      </c>
      <c r="H67746" s="1">
        <v>43552</v>
      </c>
    </row>
    <row r="67747" spans="1:8" x14ac:dyDescent="0.3">
      <c r="A67747">
        <v>67746</v>
      </c>
      <c r="B67747" s="1">
        <v>43516</v>
      </c>
      <c r="C67747" s="2" t="s">
        <v>127</v>
      </c>
      <c r="D67747" s="2" t="s">
        <v>126</v>
      </c>
      <c r="E67747">
        <v>7420.7730636808574</v>
      </c>
      <c r="F67747" s="2" t="s">
        <v>117</v>
      </c>
      <c r="G67747">
        <v>9</v>
      </c>
      <c r="H67747" s="1">
        <v>43545</v>
      </c>
    </row>
    <row r="67748" spans="1:8" x14ac:dyDescent="0.3">
      <c r="A67748">
        <v>67747</v>
      </c>
      <c r="B67748" s="1">
        <v>43516</v>
      </c>
      <c r="C67748" s="2" t="s">
        <v>128</v>
      </c>
      <c r="D67748" s="2" t="s">
        <v>129</v>
      </c>
      <c r="E67748">
        <v>6527.144516212551</v>
      </c>
      <c r="F67748" s="2" t="s">
        <v>117</v>
      </c>
      <c r="G67748">
        <v>9</v>
      </c>
      <c r="H67748" s="1">
        <v>43553</v>
      </c>
    </row>
    <row r="67749" spans="1:8" x14ac:dyDescent="0.3">
      <c r="A67749">
        <v>67748</v>
      </c>
      <c r="B67749" s="1">
        <v>43516</v>
      </c>
      <c r="C67749" s="2" t="s">
        <v>130</v>
      </c>
      <c r="D67749" s="2" t="s">
        <v>129</v>
      </c>
      <c r="E67749">
        <v>7539.4627009750247</v>
      </c>
      <c r="F67749" s="2" t="s">
        <v>117</v>
      </c>
      <c r="G67749">
        <v>9</v>
      </c>
      <c r="H67749" s="1">
        <v>43530</v>
      </c>
    </row>
    <row r="67750" spans="1:8" x14ac:dyDescent="0.3">
      <c r="A67750">
        <v>67749</v>
      </c>
      <c r="B67750" s="1">
        <v>43516</v>
      </c>
      <c r="C67750" s="2" t="s">
        <v>141</v>
      </c>
      <c r="D67750" s="2" t="s">
        <v>142</v>
      </c>
      <c r="E67750">
        <v>7516.5475692922919</v>
      </c>
      <c r="F67750" s="2" t="s">
        <v>117</v>
      </c>
      <c r="G67750">
        <v>9</v>
      </c>
      <c r="H67750" s="1">
        <v>43539</v>
      </c>
    </row>
    <row r="67751" spans="1:8" x14ac:dyDescent="0.3">
      <c r="A67751">
        <v>67750</v>
      </c>
      <c r="B67751" s="1">
        <v>43516</v>
      </c>
      <c r="C67751" s="2" t="s">
        <v>143</v>
      </c>
      <c r="D67751" s="2" t="s">
        <v>142</v>
      </c>
      <c r="E67751">
        <v>2604.1119924979407</v>
      </c>
      <c r="F67751" s="2" t="s">
        <v>117</v>
      </c>
      <c r="G67751">
        <v>9</v>
      </c>
      <c r="H67751" s="1">
        <v>43543</v>
      </c>
    </row>
    <row r="67752" spans="1:8" x14ac:dyDescent="0.3">
      <c r="A67752">
        <v>67751</v>
      </c>
      <c r="B67752" s="1">
        <v>43516</v>
      </c>
      <c r="C67752" s="2" t="s">
        <v>144</v>
      </c>
      <c r="D67752" s="2" t="s">
        <v>142</v>
      </c>
      <c r="E67752">
        <v>8693.6555822281298</v>
      </c>
      <c r="F67752" s="2" t="s">
        <v>117</v>
      </c>
      <c r="G67752">
        <v>9</v>
      </c>
      <c r="H67752" s="1">
        <v>43526</v>
      </c>
    </row>
    <row r="67753" spans="1:8" x14ac:dyDescent="0.3">
      <c r="A67753">
        <v>67752</v>
      </c>
      <c r="B67753" s="1">
        <v>43516</v>
      </c>
      <c r="C67753" s="2" t="s">
        <v>134</v>
      </c>
      <c r="D67753" s="2" t="s">
        <v>135</v>
      </c>
      <c r="E67753">
        <v>9174.2587609272214</v>
      </c>
      <c r="F67753" s="2" t="s">
        <v>117</v>
      </c>
      <c r="G67753">
        <v>9</v>
      </c>
      <c r="H67753" s="1">
        <v>43547</v>
      </c>
    </row>
    <row r="67754" spans="1:8" x14ac:dyDescent="0.3">
      <c r="A67754">
        <v>67753</v>
      </c>
      <c r="B67754" s="1">
        <v>43516</v>
      </c>
      <c r="C67754" s="2" t="s">
        <v>136</v>
      </c>
      <c r="D67754" s="2" t="s">
        <v>135</v>
      </c>
      <c r="E67754">
        <v>7513.9366766191642</v>
      </c>
      <c r="F67754" s="2" t="s">
        <v>117</v>
      </c>
      <c r="G67754">
        <v>9</v>
      </c>
      <c r="H67754" s="1">
        <v>43542</v>
      </c>
    </row>
    <row r="67755" spans="1:8" x14ac:dyDescent="0.3">
      <c r="A67755">
        <v>67754</v>
      </c>
      <c r="B67755" s="1">
        <v>43516</v>
      </c>
      <c r="C67755" s="2" t="s">
        <v>137</v>
      </c>
      <c r="D67755" s="2" t="s">
        <v>138</v>
      </c>
      <c r="E67755">
        <v>8390.2451143192666</v>
      </c>
      <c r="F67755" s="2" t="s">
        <v>117</v>
      </c>
      <c r="G67755">
        <v>9</v>
      </c>
      <c r="H67755" s="1">
        <v>43547</v>
      </c>
    </row>
    <row r="67756" spans="1:8" x14ac:dyDescent="0.3">
      <c r="A67756">
        <v>67755</v>
      </c>
      <c r="B67756" s="1">
        <v>43516</v>
      </c>
      <c r="C67756" s="2" t="s">
        <v>139</v>
      </c>
      <c r="D67756" s="2" t="s">
        <v>138</v>
      </c>
      <c r="E67756">
        <v>9082.0025359760366</v>
      </c>
      <c r="F67756" s="2" t="s">
        <v>117</v>
      </c>
      <c r="G67756">
        <v>9</v>
      </c>
      <c r="H67756" s="1">
        <v>43537</v>
      </c>
    </row>
    <row r="67757" spans="1:8" x14ac:dyDescent="0.3">
      <c r="A67757">
        <v>67756</v>
      </c>
      <c r="B67757" s="1">
        <v>43516</v>
      </c>
      <c r="C67757" s="2" t="s">
        <v>125</v>
      </c>
      <c r="D67757" s="2" t="s">
        <v>126</v>
      </c>
      <c r="E67757">
        <v>5584.5224355071432</v>
      </c>
      <c r="F67757" s="2" t="s">
        <v>118</v>
      </c>
      <c r="G67757">
        <v>10</v>
      </c>
      <c r="H67757" s="1">
        <v>43544</v>
      </c>
    </row>
    <row r="67758" spans="1:8" x14ac:dyDescent="0.3">
      <c r="A67758">
        <v>67757</v>
      </c>
      <c r="B67758" s="1">
        <v>43516</v>
      </c>
      <c r="C67758" s="2" t="s">
        <v>127</v>
      </c>
      <c r="D67758" s="2" t="s">
        <v>126</v>
      </c>
      <c r="E67758">
        <v>5020.2677025360463</v>
      </c>
      <c r="F67758" s="2" t="s">
        <v>118</v>
      </c>
      <c r="G67758">
        <v>10</v>
      </c>
      <c r="H67758" s="1">
        <v>43534</v>
      </c>
    </row>
    <row r="67759" spans="1:8" x14ac:dyDescent="0.3">
      <c r="A67759">
        <v>67758</v>
      </c>
      <c r="B67759" s="1">
        <v>43516</v>
      </c>
      <c r="C67759" s="2" t="s">
        <v>128</v>
      </c>
      <c r="D67759" s="2" t="s">
        <v>129</v>
      </c>
      <c r="E67759">
        <v>2461.4599634895053</v>
      </c>
      <c r="F67759" s="2" t="s">
        <v>118</v>
      </c>
      <c r="G67759">
        <v>10</v>
      </c>
      <c r="H67759" s="1">
        <v>43544</v>
      </c>
    </row>
    <row r="67760" spans="1:8" x14ac:dyDescent="0.3">
      <c r="A67760">
        <v>67759</v>
      </c>
      <c r="B67760" s="1">
        <v>43516</v>
      </c>
      <c r="C67760" s="2" t="s">
        <v>130</v>
      </c>
      <c r="D67760" s="2" t="s">
        <v>129</v>
      </c>
      <c r="E67760">
        <v>3529.5799367674863</v>
      </c>
      <c r="F67760" s="2" t="s">
        <v>118</v>
      </c>
      <c r="G67760">
        <v>10</v>
      </c>
      <c r="H67760" s="1">
        <v>43542</v>
      </c>
    </row>
    <row r="67761" spans="1:8" x14ac:dyDescent="0.3">
      <c r="A67761">
        <v>67760</v>
      </c>
      <c r="B67761" s="1">
        <v>43516</v>
      </c>
      <c r="C67761" s="2" t="s">
        <v>131</v>
      </c>
      <c r="D67761" s="2" t="s">
        <v>132</v>
      </c>
      <c r="E67761">
        <v>573.33778255214463</v>
      </c>
      <c r="F67761" s="2" t="s">
        <v>118</v>
      </c>
      <c r="G67761">
        <v>10</v>
      </c>
      <c r="H67761" s="1">
        <v>43529</v>
      </c>
    </row>
    <row r="67762" spans="1:8" x14ac:dyDescent="0.3">
      <c r="A67762">
        <v>67761</v>
      </c>
      <c r="B67762" s="1">
        <v>43516</v>
      </c>
      <c r="C67762" s="2" t="s">
        <v>133</v>
      </c>
      <c r="D67762" s="2" t="s">
        <v>132</v>
      </c>
      <c r="E67762">
        <v>3841.2208486566246</v>
      </c>
      <c r="F67762" s="2" t="s">
        <v>118</v>
      </c>
      <c r="G67762">
        <v>10</v>
      </c>
      <c r="H67762" s="1">
        <v>43538</v>
      </c>
    </row>
    <row r="67763" spans="1:8" x14ac:dyDescent="0.3">
      <c r="A67763">
        <v>67762</v>
      </c>
      <c r="B67763" s="1">
        <v>43516</v>
      </c>
      <c r="C67763" s="2" t="s">
        <v>134</v>
      </c>
      <c r="D67763" s="2" t="s">
        <v>135</v>
      </c>
      <c r="E67763">
        <v>7080.9747404887103</v>
      </c>
      <c r="F67763" s="2" t="s">
        <v>118</v>
      </c>
      <c r="G67763">
        <v>10</v>
      </c>
      <c r="H67763" s="1">
        <v>43539</v>
      </c>
    </row>
    <row r="67764" spans="1:8" x14ac:dyDescent="0.3">
      <c r="A67764">
        <v>67763</v>
      </c>
      <c r="B67764" s="1">
        <v>43516</v>
      </c>
      <c r="C67764" s="2" t="s">
        <v>136</v>
      </c>
      <c r="D67764" s="2" t="s">
        <v>135</v>
      </c>
      <c r="E67764">
        <v>109.30039634541644</v>
      </c>
      <c r="F67764" s="2" t="s">
        <v>118</v>
      </c>
      <c r="G67764">
        <v>10</v>
      </c>
      <c r="H67764" s="1">
        <v>43553</v>
      </c>
    </row>
    <row r="67765" spans="1:8" x14ac:dyDescent="0.3">
      <c r="A67765">
        <v>67764</v>
      </c>
      <c r="B67765" s="1">
        <v>43516</v>
      </c>
      <c r="C67765" s="2" t="s">
        <v>137</v>
      </c>
      <c r="D67765" s="2" t="s">
        <v>138</v>
      </c>
      <c r="E67765">
        <v>7579.2415080454248</v>
      </c>
      <c r="F67765" s="2" t="s">
        <v>118</v>
      </c>
      <c r="G67765">
        <v>10</v>
      </c>
      <c r="H67765" s="1">
        <v>43548</v>
      </c>
    </row>
    <row r="67766" spans="1:8" x14ac:dyDescent="0.3">
      <c r="A67766">
        <v>67765</v>
      </c>
      <c r="B67766" s="1">
        <v>43516</v>
      </c>
      <c r="C67766" s="2" t="s">
        <v>139</v>
      </c>
      <c r="D67766" s="2" t="s">
        <v>138</v>
      </c>
      <c r="E67766">
        <v>7617.7168449517067</v>
      </c>
      <c r="F67766" s="2" t="s">
        <v>118</v>
      </c>
      <c r="G67766">
        <v>10</v>
      </c>
      <c r="H67766" s="1">
        <v>43540</v>
      </c>
    </row>
    <row r="67767" spans="1:8" x14ac:dyDescent="0.3">
      <c r="A67767">
        <v>67766</v>
      </c>
      <c r="B67767" s="1">
        <v>43516</v>
      </c>
      <c r="C67767" s="2" t="s">
        <v>125</v>
      </c>
      <c r="D67767" s="2" t="s">
        <v>126</v>
      </c>
      <c r="E67767">
        <v>249.19451976732176</v>
      </c>
      <c r="F67767" s="2" t="s">
        <v>119</v>
      </c>
      <c r="G67767">
        <v>11</v>
      </c>
      <c r="H67767" s="1">
        <v>43544</v>
      </c>
    </row>
    <row r="67768" spans="1:8" x14ac:dyDescent="0.3">
      <c r="A67768">
        <v>67767</v>
      </c>
      <c r="B67768" s="1">
        <v>43516</v>
      </c>
      <c r="C67768" s="2" t="s">
        <v>127</v>
      </c>
      <c r="D67768" s="2" t="s">
        <v>126</v>
      </c>
      <c r="E67768">
        <v>4028.8774707356724</v>
      </c>
      <c r="F67768" s="2" t="s">
        <v>119</v>
      </c>
      <c r="G67768">
        <v>11</v>
      </c>
      <c r="H67768" s="1">
        <v>43552</v>
      </c>
    </row>
    <row r="67769" spans="1:8" x14ac:dyDescent="0.3">
      <c r="A67769">
        <v>67768</v>
      </c>
      <c r="B67769" s="1">
        <v>43516</v>
      </c>
      <c r="C67769" s="2" t="s">
        <v>128</v>
      </c>
      <c r="D67769" s="2" t="s">
        <v>129</v>
      </c>
      <c r="E67769">
        <v>978.89129268687645</v>
      </c>
      <c r="F67769" s="2" t="s">
        <v>119</v>
      </c>
      <c r="G67769">
        <v>11</v>
      </c>
      <c r="H67769" s="1">
        <v>43543</v>
      </c>
    </row>
    <row r="67770" spans="1:8" x14ac:dyDescent="0.3">
      <c r="A67770">
        <v>67769</v>
      </c>
      <c r="B67770" s="1">
        <v>43516</v>
      </c>
      <c r="C67770" s="2" t="s">
        <v>130</v>
      </c>
      <c r="D67770" s="2" t="s">
        <v>129</v>
      </c>
      <c r="E67770">
        <v>4224.7564404315144</v>
      </c>
      <c r="F67770" s="2" t="s">
        <v>119</v>
      </c>
      <c r="G67770">
        <v>11</v>
      </c>
      <c r="H67770" s="1">
        <v>43553</v>
      </c>
    </row>
    <row r="67771" spans="1:8" x14ac:dyDescent="0.3">
      <c r="A67771">
        <v>67770</v>
      </c>
      <c r="B67771" s="1">
        <v>43516</v>
      </c>
      <c r="C67771" s="2" t="s">
        <v>141</v>
      </c>
      <c r="D67771" s="2" t="s">
        <v>142</v>
      </c>
      <c r="E67771">
        <v>5926.7903799712949</v>
      </c>
      <c r="F67771" s="2" t="s">
        <v>119</v>
      </c>
      <c r="G67771">
        <v>11</v>
      </c>
      <c r="H67771" s="1">
        <v>43546</v>
      </c>
    </row>
    <row r="67772" spans="1:8" x14ac:dyDescent="0.3">
      <c r="A67772">
        <v>67771</v>
      </c>
      <c r="B67772" s="1">
        <v>43516</v>
      </c>
      <c r="C67772" s="2" t="s">
        <v>143</v>
      </c>
      <c r="D67772" s="2" t="s">
        <v>142</v>
      </c>
      <c r="E67772">
        <v>7672.502380759599</v>
      </c>
      <c r="F67772" s="2" t="s">
        <v>119</v>
      </c>
      <c r="G67772">
        <v>11</v>
      </c>
      <c r="H67772" s="1">
        <v>43546</v>
      </c>
    </row>
    <row r="67773" spans="1:8" x14ac:dyDescent="0.3">
      <c r="A67773">
        <v>67772</v>
      </c>
      <c r="B67773" s="1">
        <v>43516</v>
      </c>
      <c r="C67773" s="2" t="s">
        <v>144</v>
      </c>
      <c r="D67773" s="2" t="s">
        <v>142</v>
      </c>
      <c r="E67773">
        <v>1187.3436679573845</v>
      </c>
      <c r="F67773" s="2" t="s">
        <v>119</v>
      </c>
      <c r="G67773">
        <v>11</v>
      </c>
      <c r="H67773" s="1">
        <v>43534</v>
      </c>
    </row>
    <row r="67774" spans="1:8" x14ac:dyDescent="0.3">
      <c r="A67774">
        <v>67773</v>
      </c>
      <c r="B67774" s="1">
        <v>43516</v>
      </c>
      <c r="C67774" s="2" t="s">
        <v>146</v>
      </c>
      <c r="D67774" s="2" t="s">
        <v>142</v>
      </c>
      <c r="E67774">
        <v>5848.8525601793654</v>
      </c>
      <c r="F67774" s="2" t="s">
        <v>119</v>
      </c>
      <c r="G67774">
        <v>11</v>
      </c>
      <c r="H67774" s="1">
        <v>43533</v>
      </c>
    </row>
    <row r="67775" spans="1:8" x14ac:dyDescent="0.3">
      <c r="A67775">
        <v>67774</v>
      </c>
      <c r="B67775" s="1">
        <v>43516</v>
      </c>
      <c r="C67775" s="2" t="s">
        <v>131</v>
      </c>
      <c r="D67775" s="2" t="s">
        <v>132</v>
      </c>
      <c r="E67775">
        <v>7251.9168738770522</v>
      </c>
      <c r="F67775" s="2" t="s">
        <v>119</v>
      </c>
      <c r="G67775">
        <v>11</v>
      </c>
      <c r="H67775" s="1">
        <v>43527</v>
      </c>
    </row>
    <row r="67776" spans="1:8" x14ac:dyDescent="0.3">
      <c r="A67776">
        <v>67775</v>
      </c>
      <c r="B67776" s="1">
        <v>43516</v>
      </c>
      <c r="C67776" s="2" t="s">
        <v>137</v>
      </c>
      <c r="D67776" s="2" t="s">
        <v>138</v>
      </c>
      <c r="E67776">
        <v>3378.883921323712</v>
      </c>
      <c r="F67776" s="2" t="s">
        <v>119</v>
      </c>
      <c r="G67776">
        <v>11</v>
      </c>
      <c r="H67776" s="1">
        <v>43549</v>
      </c>
    </row>
    <row r="67777" spans="1:8" x14ac:dyDescent="0.3">
      <c r="A67777">
        <v>67776</v>
      </c>
      <c r="B67777" s="1">
        <v>43516</v>
      </c>
      <c r="C67777" s="2" t="s">
        <v>139</v>
      </c>
      <c r="D67777" s="2" t="s">
        <v>138</v>
      </c>
      <c r="E67777">
        <v>4027.8882373425918</v>
      </c>
      <c r="F67777" s="2" t="s">
        <v>119</v>
      </c>
      <c r="G67777">
        <v>11</v>
      </c>
      <c r="H67777" s="1">
        <v>43528</v>
      </c>
    </row>
    <row r="67778" spans="1:8" x14ac:dyDescent="0.3">
      <c r="A67778">
        <v>67777</v>
      </c>
      <c r="B67778" s="1">
        <v>43517</v>
      </c>
      <c r="C67778" s="2" t="s">
        <v>125</v>
      </c>
      <c r="D67778" s="2" t="s">
        <v>126</v>
      </c>
      <c r="E67778">
        <v>4487.1769636450572</v>
      </c>
      <c r="F67778" s="2" t="s">
        <v>117</v>
      </c>
      <c r="G67778">
        <v>9</v>
      </c>
      <c r="H67778" s="1">
        <v>43544</v>
      </c>
    </row>
    <row r="67779" spans="1:8" x14ac:dyDescent="0.3">
      <c r="A67779">
        <v>67778</v>
      </c>
      <c r="B67779" s="1">
        <v>43517</v>
      </c>
      <c r="C67779" s="2" t="s">
        <v>127</v>
      </c>
      <c r="D67779" s="2" t="s">
        <v>126</v>
      </c>
      <c r="E67779">
        <v>9871.9932951998126</v>
      </c>
      <c r="F67779" s="2" t="s">
        <v>117</v>
      </c>
      <c r="G67779">
        <v>9</v>
      </c>
      <c r="H67779" s="1">
        <v>43541</v>
      </c>
    </row>
    <row r="67780" spans="1:8" x14ac:dyDescent="0.3">
      <c r="A67780">
        <v>67779</v>
      </c>
      <c r="B67780" s="1">
        <v>43517</v>
      </c>
      <c r="C67780" s="2" t="s">
        <v>128</v>
      </c>
      <c r="D67780" s="2" t="s">
        <v>129</v>
      </c>
      <c r="E67780">
        <v>6508.1235207610698</v>
      </c>
      <c r="F67780" s="2" t="s">
        <v>117</v>
      </c>
      <c r="G67780">
        <v>9</v>
      </c>
      <c r="H67780" s="1">
        <v>43545</v>
      </c>
    </row>
    <row r="67781" spans="1:8" x14ac:dyDescent="0.3">
      <c r="A67781">
        <v>67780</v>
      </c>
      <c r="B67781" s="1">
        <v>43517</v>
      </c>
      <c r="C67781" s="2" t="s">
        <v>130</v>
      </c>
      <c r="D67781" s="2" t="s">
        <v>129</v>
      </c>
      <c r="E67781">
        <v>8310.3029038060722</v>
      </c>
      <c r="F67781" s="2" t="s">
        <v>117</v>
      </c>
      <c r="G67781">
        <v>9</v>
      </c>
      <c r="H67781" s="1">
        <v>43546</v>
      </c>
    </row>
    <row r="67782" spans="1:8" x14ac:dyDescent="0.3">
      <c r="A67782">
        <v>67781</v>
      </c>
      <c r="B67782" s="1">
        <v>43517</v>
      </c>
      <c r="C67782" s="2" t="s">
        <v>141</v>
      </c>
      <c r="D67782" s="2" t="s">
        <v>142</v>
      </c>
      <c r="E67782">
        <v>8719.2557174993326</v>
      </c>
      <c r="F67782" s="2" t="s">
        <v>117</v>
      </c>
      <c r="G67782">
        <v>9</v>
      </c>
      <c r="H67782" s="1">
        <v>43537</v>
      </c>
    </row>
    <row r="67783" spans="1:8" x14ac:dyDescent="0.3">
      <c r="A67783">
        <v>67782</v>
      </c>
      <c r="B67783" s="1">
        <v>43517</v>
      </c>
      <c r="C67783" s="2" t="s">
        <v>143</v>
      </c>
      <c r="D67783" s="2" t="s">
        <v>142</v>
      </c>
      <c r="E67783">
        <v>7553.5419913076867</v>
      </c>
      <c r="F67783" s="2" t="s">
        <v>117</v>
      </c>
      <c r="G67783">
        <v>9</v>
      </c>
      <c r="H67783" s="1">
        <v>43551</v>
      </c>
    </row>
    <row r="67784" spans="1:8" x14ac:dyDescent="0.3">
      <c r="A67784">
        <v>67783</v>
      </c>
      <c r="B67784" s="1">
        <v>43517</v>
      </c>
      <c r="C67784" s="2" t="s">
        <v>144</v>
      </c>
      <c r="D67784" s="2" t="s">
        <v>142</v>
      </c>
      <c r="E67784">
        <v>4843.85771532122</v>
      </c>
      <c r="F67784" s="2" t="s">
        <v>117</v>
      </c>
      <c r="G67784">
        <v>9</v>
      </c>
      <c r="H67784" s="1">
        <v>43556</v>
      </c>
    </row>
    <row r="67785" spans="1:8" x14ac:dyDescent="0.3">
      <c r="A67785">
        <v>67784</v>
      </c>
      <c r="B67785" s="1">
        <v>43517</v>
      </c>
      <c r="C67785" s="2" t="s">
        <v>134</v>
      </c>
      <c r="D67785" s="2" t="s">
        <v>135</v>
      </c>
      <c r="E67785">
        <v>3848.2382164072515</v>
      </c>
      <c r="F67785" s="2" t="s">
        <v>117</v>
      </c>
      <c r="G67785">
        <v>9</v>
      </c>
      <c r="H67785" s="1">
        <v>43530</v>
      </c>
    </row>
    <row r="67786" spans="1:8" x14ac:dyDescent="0.3">
      <c r="A67786">
        <v>67785</v>
      </c>
      <c r="B67786" s="1">
        <v>43517</v>
      </c>
      <c r="C67786" s="2" t="s">
        <v>136</v>
      </c>
      <c r="D67786" s="2" t="s">
        <v>135</v>
      </c>
      <c r="E67786">
        <v>99.107004696115112</v>
      </c>
      <c r="F67786" s="2" t="s">
        <v>117</v>
      </c>
      <c r="G67786">
        <v>9</v>
      </c>
      <c r="H67786" s="1">
        <v>43555</v>
      </c>
    </row>
    <row r="67787" spans="1:8" x14ac:dyDescent="0.3">
      <c r="A67787">
        <v>67786</v>
      </c>
      <c r="B67787" s="1">
        <v>43517</v>
      </c>
      <c r="C67787" s="2" t="s">
        <v>137</v>
      </c>
      <c r="D67787" s="2" t="s">
        <v>138</v>
      </c>
      <c r="E67787">
        <v>8559.8125147557384</v>
      </c>
      <c r="F67787" s="2" t="s">
        <v>117</v>
      </c>
      <c r="G67787">
        <v>9</v>
      </c>
      <c r="H67787" s="1">
        <v>43551</v>
      </c>
    </row>
    <row r="67788" spans="1:8" x14ac:dyDescent="0.3">
      <c r="A67788">
        <v>67787</v>
      </c>
      <c r="B67788" s="1">
        <v>43517</v>
      </c>
      <c r="C67788" s="2" t="s">
        <v>139</v>
      </c>
      <c r="D67788" s="2" t="s">
        <v>138</v>
      </c>
      <c r="E67788">
        <v>3003.1235033477124</v>
      </c>
      <c r="F67788" s="2" t="s">
        <v>117</v>
      </c>
      <c r="G67788">
        <v>9</v>
      </c>
      <c r="H67788" s="1">
        <v>43546</v>
      </c>
    </row>
    <row r="67789" spans="1:8" x14ac:dyDescent="0.3">
      <c r="A67789">
        <v>67788</v>
      </c>
      <c r="B67789" s="1">
        <v>43517</v>
      </c>
      <c r="C67789" s="2" t="s">
        <v>125</v>
      </c>
      <c r="D67789" s="2" t="s">
        <v>126</v>
      </c>
      <c r="E67789">
        <v>7510.4374435485133</v>
      </c>
      <c r="F67789" s="2" t="s">
        <v>118</v>
      </c>
      <c r="G67789">
        <v>10</v>
      </c>
      <c r="H67789" s="1">
        <v>43551</v>
      </c>
    </row>
    <row r="67790" spans="1:8" x14ac:dyDescent="0.3">
      <c r="A67790">
        <v>67789</v>
      </c>
      <c r="B67790" s="1">
        <v>43517</v>
      </c>
      <c r="C67790" s="2" t="s">
        <v>127</v>
      </c>
      <c r="D67790" s="2" t="s">
        <v>126</v>
      </c>
      <c r="E67790">
        <v>2252.5665301623267</v>
      </c>
      <c r="F67790" s="2" t="s">
        <v>118</v>
      </c>
      <c r="G67790">
        <v>10</v>
      </c>
      <c r="H67790" s="1">
        <v>43535</v>
      </c>
    </row>
    <row r="67791" spans="1:8" x14ac:dyDescent="0.3">
      <c r="A67791">
        <v>67790</v>
      </c>
      <c r="B67791" s="1">
        <v>43517</v>
      </c>
      <c r="C67791" s="2" t="s">
        <v>128</v>
      </c>
      <c r="D67791" s="2" t="s">
        <v>129</v>
      </c>
      <c r="E67791">
        <v>2261.8227930740454</v>
      </c>
      <c r="F67791" s="2" t="s">
        <v>118</v>
      </c>
      <c r="G67791">
        <v>10</v>
      </c>
      <c r="H67791" s="1">
        <v>43546</v>
      </c>
    </row>
    <row r="67792" spans="1:8" x14ac:dyDescent="0.3">
      <c r="A67792">
        <v>67791</v>
      </c>
      <c r="B67792" s="1">
        <v>43517</v>
      </c>
      <c r="C67792" s="2" t="s">
        <v>130</v>
      </c>
      <c r="D67792" s="2" t="s">
        <v>129</v>
      </c>
      <c r="E67792">
        <v>8008.1284499834001</v>
      </c>
      <c r="F67792" s="2" t="s">
        <v>118</v>
      </c>
      <c r="G67792">
        <v>10</v>
      </c>
      <c r="H67792" s="1">
        <v>43535</v>
      </c>
    </row>
    <row r="67793" spans="1:8" x14ac:dyDescent="0.3">
      <c r="A67793">
        <v>67792</v>
      </c>
      <c r="B67793" s="1">
        <v>43517</v>
      </c>
      <c r="C67793" s="2" t="s">
        <v>131</v>
      </c>
      <c r="D67793" s="2" t="s">
        <v>132</v>
      </c>
      <c r="E67793">
        <v>349.36629986408343</v>
      </c>
      <c r="F67793" s="2" t="s">
        <v>118</v>
      </c>
      <c r="G67793">
        <v>10</v>
      </c>
      <c r="H67793" s="1">
        <v>43534</v>
      </c>
    </row>
    <row r="67794" spans="1:8" x14ac:dyDescent="0.3">
      <c r="A67794">
        <v>67793</v>
      </c>
      <c r="B67794" s="1">
        <v>43517</v>
      </c>
      <c r="C67794" s="2" t="s">
        <v>133</v>
      </c>
      <c r="D67794" s="2" t="s">
        <v>132</v>
      </c>
      <c r="E67794">
        <v>2296.4261914923268</v>
      </c>
      <c r="F67794" s="2" t="s">
        <v>118</v>
      </c>
      <c r="G67794">
        <v>10</v>
      </c>
      <c r="H67794" s="1">
        <v>43532</v>
      </c>
    </row>
    <row r="67795" spans="1:8" x14ac:dyDescent="0.3">
      <c r="A67795">
        <v>67794</v>
      </c>
      <c r="B67795" s="1">
        <v>43517</v>
      </c>
      <c r="C67795" s="2" t="s">
        <v>134</v>
      </c>
      <c r="D67795" s="2" t="s">
        <v>135</v>
      </c>
      <c r="E67795">
        <v>353.50110249599442</v>
      </c>
      <c r="F67795" s="2" t="s">
        <v>118</v>
      </c>
      <c r="G67795">
        <v>10</v>
      </c>
      <c r="H67795" s="1">
        <v>43535</v>
      </c>
    </row>
    <row r="67796" spans="1:8" x14ac:dyDescent="0.3">
      <c r="A67796">
        <v>67795</v>
      </c>
      <c r="B67796" s="1">
        <v>43517</v>
      </c>
      <c r="C67796" s="2" t="s">
        <v>136</v>
      </c>
      <c r="D67796" s="2" t="s">
        <v>135</v>
      </c>
      <c r="E67796">
        <v>8401.7173077686457</v>
      </c>
      <c r="F67796" s="2" t="s">
        <v>118</v>
      </c>
      <c r="G67796">
        <v>10</v>
      </c>
      <c r="H67796" s="1">
        <v>43544</v>
      </c>
    </row>
    <row r="67797" spans="1:8" x14ac:dyDescent="0.3">
      <c r="A67797">
        <v>67796</v>
      </c>
      <c r="B67797" s="1">
        <v>43517</v>
      </c>
      <c r="C67797" s="2" t="s">
        <v>137</v>
      </c>
      <c r="D67797" s="2" t="s">
        <v>138</v>
      </c>
      <c r="E67797">
        <v>6250.2789527803925</v>
      </c>
      <c r="F67797" s="2" t="s">
        <v>118</v>
      </c>
      <c r="G67797">
        <v>10</v>
      </c>
      <c r="H67797" s="1">
        <v>43533</v>
      </c>
    </row>
    <row r="67798" spans="1:8" x14ac:dyDescent="0.3">
      <c r="A67798">
        <v>67797</v>
      </c>
      <c r="B67798" s="1">
        <v>43517</v>
      </c>
      <c r="C67798" s="2" t="s">
        <v>139</v>
      </c>
      <c r="D67798" s="2" t="s">
        <v>138</v>
      </c>
      <c r="E67798">
        <v>4341.1102867494665</v>
      </c>
      <c r="F67798" s="2" t="s">
        <v>118</v>
      </c>
      <c r="G67798">
        <v>10</v>
      </c>
      <c r="H67798" s="1">
        <v>43544</v>
      </c>
    </row>
    <row r="67799" spans="1:8" x14ac:dyDescent="0.3">
      <c r="A67799">
        <v>67798</v>
      </c>
      <c r="B67799" s="1">
        <v>43517</v>
      </c>
      <c r="C67799" s="2" t="s">
        <v>125</v>
      </c>
      <c r="D67799" s="2" t="s">
        <v>126</v>
      </c>
      <c r="E67799">
        <v>1301.1087238697648</v>
      </c>
      <c r="F67799" s="2" t="s">
        <v>119</v>
      </c>
      <c r="G67799">
        <v>11</v>
      </c>
      <c r="H67799" s="1">
        <v>43545</v>
      </c>
    </row>
    <row r="67800" spans="1:8" x14ac:dyDescent="0.3">
      <c r="A67800">
        <v>67799</v>
      </c>
      <c r="B67800" s="1">
        <v>43517</v>
      </c>
      <c r="C67800" s="2" t="s">
        <v>127</v>
      </c>
      <c r="D67800" s="2" t="s">
        <v>126</v>
      </c>
      <c r="E67800">
        <v>7840.0220561016213</v>
      </c>
      <c r="F67800" s="2" t="s">
        <v>119</v>
      </c>
      <c r="G67800">
        <v>11</v>
      </c>
      <c r="H67800" s="1">
        <v>43534</v>
      </c>
    </row>
    <row r="67801" spans="1:8" x14ac:dyDescent="0.3">
      <c r="A67801">
        <v>67800</v>
      </c>
      <c r="B67801" s="1">
        <v>43517</v>
      </c>
      <c r="C67801" s="2" t="s">
        <v>128</v>
      </c>
      <c r="D67801" s="2" t="s">
        <v>129</v>
      </c>
      <c r="E67801">
        <v>9597.6457778196727</v>
      </c>
      <c r="F67801" s="2" t="s">
        <v>119</v>
      </c>
      <c r="G67801">
        <v>11</v>
      </c>
      <c r="H67801" s="1">
        <v>43529</v>
      </c>
    </row>
    <row r="67802" spans="1:8" x14ac:dyDescent="0.3">
      <c r="A67802">
        <v>67801</v>
      </c>
      <c r="B67802" s="1">
        <v>43517</v>
      </c>
      <c r="C67802" s="2" t="s">
        <v>130</v>
      </c>
      <c r="D67802" s="2" t="s">
        <v>129</v>
      </c>
      <c r="E67802">
        <v>2056.4544706923739</v>
      </c>
      <c r="F67802" s="2" t="s">
        <v>119</v>
      </c>
      <c r="G67802">
        <v>11</v>
      </c>
      <c r="H67802" s="1">
        <v>43545</v>
      </c>
    </row>
    <row r="67803" spans="1:8" x14ac:dyDescent="0.3">
      <c r="A67803">
        <v>67802</v>
      </c>
      <c r="B67803" s="1">
        <v>43517</v>
      </c>
      <c r="C67803" s="2" t="s">
        <v>141</v>
      </c>
      <c r="D67803" s="2" t="s">
        <v>142</v>
      </c>
      <c r="E67803">
        <v>6772.7314941925088</v>
      </c>
      <c r="F67803" s="2" t="s">
        <v>119</v>
      </c>
      <c r="G67803">
        <v>11</v>
      </c>
      <c r="H67803" s="1">
        <v>43534</v>
      </c>
    </row>
    <row r="67804" spans="1:8" x14ac:dyDescent="0.3">
      <c r="A67804">
        <v>67803</v>
      </c>
      <c r="B67804" s="1">
        <v>43517</v>
      </c>
      <c r="C67804" s="2" t="s">
        <v>143</v>
      </c>
      <c r="D67804" s="2" t="s">
        <v>142</v>
      </c>
      <c r="E67804">
        <v>7035.5641736259859</v>
      </c>
      <c r="F67804" s="2" t="s">
        <v>119</v>
      </c>
      <c r="G67804">
        <v>11</v>
      </c>
      <c r="H67804" s="1">
        <v>43548</v>
      </c>
    </row>
    <row r="67805" spans="1:8" x14ac:dyDescent="0.3">
      <c r="A67805">
        <v>67804</v>
      </c>
      <c r="B67805" s="1">
        <v>43517</v>
      </c>
      <c r="C67805" s="2" t="s">
        <v>144</v>
      </c>
      <c r="D67805" s="2" t="s">
        <v>142</v>
      </c>
      <c r="E67805">
        <v>6999.4379474894231</v>
      </c>
      <c r="F67805" s="2" t="s">
        <v>119</v>
      </c>
      <c r="G67805">
        <v>11</v>
      </c>
      <c r="H67805" s="1">
        <v>43546</v>
      </c>
    </row>
    <row r="67806" spans="1:8" x14ac:dyDescent="0.3">
      <c r="A67806">
        <v>67805</v>
      </c>
      <c r="B67806" s="1">
        <v>43517</v>
      </c>
      <c r="C67806" s="2" t="s">
        <v>146</v>
      </c>
      <c r="D67806" s="2" t="s">
        <v>142</v>
      </c>
      <c r="E67806">
        <v>4129.3563067678733</v>
      </c>
      <c r="F67806" s="2" t="s">
        <v>119</v>
      </c>
      <c r="G67806">
        <v>11</v>
      </c>
      <c r="H67806" s="1">
        <v>43533</v>
      </c>
    </row>
    <row r="67807" spans="1:8" x14ac:dyDescent="0.3">
      <c r="A67807">
        <v>67806</v>
      </c>
      <c r="B67807" s="1">
        <v>43517</v>
      </c>
      <c r="C67807" s="2" t="s">
        <v>131</v>
      </c>
      <c r="D67807" s="2" t="s">
        <v>132</v>
      </c>
      <c r="E67807">
        <v>5551.1205394693498</v>
      </c>
      <c r="F67807" s="2" t="s">
        <v>119</v>
      </c>
      <c r="G67807">
        <v>11</v>
      </c>
      <c r="H67807" s="1">
        <v>43544</v>
      </c>
    </row>
    <row r="67808" spans="1:8" x14ac:dyDescent="0.3">
      <c r="A67808">
        <v>67807</v>
      </c>
      <c r="B67808" s="1">
        <v>43517</v>
      </c>
      <c r="C67808" s="2" t="s">
        <v>137</v>
      </c>
      <c r="D67808" s="2" t="s">
        <v>138</v>
      </c>
      <c r="E67808">
        <v>1747.5351621003542</v>
      </c>
      <c r="F67808" s="2" t="s">
        <v>119</v>
      </c>
      <c r="G67808">
        <v>11</v>
      </c>
      <c r="H67808" s="1">
        <v>43529</v>
      </c>
    </row>
    <row r="67809" spans="1:8" x14ac:dyDescent="0.3">
      <c r="A67809">
        <v>67808</v>
      </c>
      <c r="B67809" s="1">
        <v>43517</v>
      </c>
      <c r="C67809" s="2" t="s">
        <v>139</v>
      </c>
      <c r="D67809" s="2" t="s">
        <v>138</v>
      </c>
      <c r="E67809">
        <v>2037.953580373284</v>
      </c>
      <c r="F67809" s="2" t="s">
        <v>119</v>
      </c>
      <c r="G67809">
        <v>11</v>
      </c>
      <c r="H67809" s="1">
        <v>43553</v>
      </c>
    </row>
    <row r="67810" spans="1:8" x14ac:dyDescent="0.3">
      <c r="A67810">
        <v>67809</v>
      </c>
      <c r="B67810" s="1">
        <v>43518</v>
      </c>
      <c r="C67810" s="2" t="s">
        <v>125</v>
      </c>
      <c r="D67810" s="2" t="s">
        <v>126</v>
      </c>
      <c r="E67810">
        <v>5706.6602042599216</v>
      </c>
      <c r="F67810" s="2" t="s">
        <v>117</v>
      </c>
      <c r="G67810">
        <v>9</v>
      </c>
      <c r="H67810" s="1">
        <v>43551</v>
      </c>
    </row>
    <row r="67811" spans="1:8" x14ac:dyDescent="0.3">
      <c r="A67811">
        <v>67810</v>
      </c>
      <c r="B67811" s="1">
        <v>43518</v>
      </c>
      <c r="C67811" s="2" t="s">
        <v>127</v>
      </c>
      <c r="D67811" s="2" t="s">
        <v>126</v>
      </c>
      <c r="E67811">
        <v>5888.4293934989591</v>
      </c>
      <c r="F67811" s="2" t="s">
        <v>117</v>
      </c>
      <c r="G67811">
        <v>9</v>
      </c>
      <c r="H67811" s="1">
        <v>43540</v>
      </c>
    </row>
    <row r="67812" spans="1:8" x14ac:dyDescent="0.3">
      <c r="A67812">
        <v>67811</v>
      </c>
      <c r="B67812" s="1">
        <v>43518</v>
      </c>
      <c r="C67812" s="2" t="s">
        <v>128</v>
      </c>
      <c r="D67812" s="2" t="s">
        <v>129</v>
      </c>
      <c r="E67812">
        <v>6525.2543997972853</v>
      </c>
      <c r="F67812" s="2" t="s">
        <v>117</v>
      </c>
      <c r="G67812">
        <v>9</v>
      </c>
      <c r="H67812" s="1">
        <v>43530</v>
      </c>
    </row>
    <row r="67813" spans="1:8" x14ac:dyDescent="0.3">
      <c r="A67813">
        <v>67812</v>
      </c>
      <c r="B67813" s="1">
        <v>43518</v>
      </c>
      <c r="C67813" s="2" t="s">
        <v>130</v>
      </c>
      <c r="D67813" s="2" t="s">
        <v>129</v>
      </c>
      <c r="E67813">
        <v>1805.0873026907877</v>
      </c>
      <c r="F67813" s="2" t="s">
        <v>117</v>
      </c>
      <c r="G67813">
        <v>9</v>
      </c>
      <c r="H67813" s="1">
        <v>43537</v>
      </c>
    </row>
    <row r="67814" spans="1:8" x14ac:dyDescent="0.3">
      <c r="A67814">
        <v>67813</v>
      </c>
      <c r="B67814" s="1">
        <v>43518</v>
      </c>
      <c r="C67814" s="2" t="s">
        <v>141</v>
      </c>
      <c r="D67814" s="2" t="s">
        <v>142</v>
      </c>
      <c r="E67814">
        <v>8372.7297272555661</v>
      </c>
      <c r="F67814" s="2" t="s">
        <v>117</v>
      </c>
      <c r="G67814">
        <v>9</v>
      </c>
      <c r="H67814" s="1">
        <v>43530</v>
      </c>
    </row>
    <row r="67815" spans="1:8" x14ac:dyDescent="0.3">
      <c r="A67815">
        <v>67814</v>
      </c>
      <c r="B67815" s="1">
        <v>43518</v>
      </c>
      <c r="C67815" s="2" t="s">
        <v>143</v>
      </c>
      <c r="D67815" s="2" t="s">
        <v>142</v>
      </c>
      <c r="E67815">
        <v>7876.1465829309309</v>
      </c>
      <c r="F67815" s="2" t="s">
        <v>117</v>
      </c>
      <c r="G67815">
        <v>9</v>
      </c>
      <c r="H67815" s="1">
        <v>43543</v>
      </c>
    </row>
    <row r="67816" spans="1:8" x14ac:dyDescent="0.3">
      <c r="A67816">
        <v>67815</v>
      </c>
      <c r="B67816" s="1">
        <v>43518</v>
      </c>
      <c r="C67816" s="2" t="s">
        <v>144</v>
      </c>
      <c r="D67816" s="2" t="s">
        <v>142</v>
      </c>
      <c r="E67816">
        <v>3371.0352509103604</v>
      </c>
      <c r="F67816" s="2" t="s">
        <v>117</v>
      </c>
      <c r="G67816">
        <v>9</v>
      </c>
      <c r="H67816" s="1">
        <v>43532</v>
      </c>
    </row>
    <row r="67817" spans="1:8" x14ac:dyDescent="0.3">
      <c r="A67817">
        <v>67816</v>
      </c>
      <c r="B67817" s="1">
        <v>43518</v>
      </c>
      <c r="C67817" s="2" t="s">
        <v>134</v>
      </c>
      <c r="D67817" s="2" t="s">
        <v>135</v>
      </c>
      <c r="E67817">
        <v>8661.9754905382688</v>
      </c>
      <c r="F67817" s="2" t="s">
        <v>117</v>
      </c>
      <c r="G67817">
        <v>9</v>
      </c>
      <c r="H67817" s="1">
        <v>43553</v>
      </c>
    </row>
    <row r="67818" spans="1:8" x14ac:dyDescent="0.3">
      <c r="A67818">
        <v>67817</v>
      </c>
      <c r="B67818" s="1">
        <v>43518</v>
      </c>
      <c r="C67818" s="2" t="s">
        <v>136</v>
      </c>
      <c r="D67818" s="2" t="s">
        <v>135</v>
      </c>
      <c r="E67818">
        <v>8078.8681793586484</v>
      </c>
      <c r="F67818" s="2" t="s">
        <v>117</v>
      </c>
      <c r="G67818">
        <v>9</v>
      </c>
      <c r="H67818" s="1">
        <v>43550</v>
      </c>
    </row>
    <row r="67819" spans="1:8" x14ac:dyDescent="0.3">
      <c r="A67819">
        <v>67818</v>
      </c>
      <c r="B67819" s="1">
        <v>43518</v>
      </c>
      <c r="C67819" s="2" t="s">
        <v>137</v>
      </c>
      <c r="D67819" s="2" t="s">
        <v>138</v>
      </c>
      <c r="E67819">
        <v>7895.7228687946981</v>
      </c>
      <c r="F67819" s="2" t="s">
        <v>117</v>
      </c>
      <c r="G67819">
        <v>9</v>
      </c>
      <c r="H67819" s="1">
        <v>43529</v>
      </c>
    </row>
    <row r="67820" spans="1:8" x14ac:dyDescent="0.3">
      <c r="A67820">
        <v>67819</v>
      </c>
      <c r="B67820" s="1">
        <v>43518</v>
      </c>
      <c r="C67820" s="2" t="s">
        <v>139</v>
      </c>
      <c r="D67820" s="2" t="s">
        <v>138</v>
      </c>
      <c r="E67820">
        <v>5355.2588989915266</v>
      </c>
      <c r="F67820" s="2" t="s">
        <v>117</v>
      </c>
      <c r="G67820">
        <v>9</v>
      </c>
      <c r="H67820" s="1">
        <v>43544</v>
      </c>
    </row>
    <row r="67821" spans="1:8" x14ac:dyDescent="0.3">
      <c r="A67821">
        <v>67820</v>
      </c>
      <c r="B67821" s="1">
        <v>43518</v>
      </c>
      <c r="C67821" s="2" t="s">
        <v>125</v>
      </c>
      <c r="D67821" s="2" t="s">
        <v>126</v>
      </c>
      <c r="E67821">
        <v>594.233649170901</v>
      </c>
      <c r="F67821" s="2" t="s">
        <v>118</v>
      </c>
      <c r="G67821">
        <v>10</v>
      </c>
      <c r="H67821" s="1">
        <v>43549</v>
      </c>
    </row>
    <row r="67822" spans="1:8" x14ac:dyDescent="0.3">
      <c r="A67822">
        <v>67821</v>
      </c>
      <c r="B67822" s="1">
        <v>43518</v>
      </c>
      <c r="C67822" s="2" t="s">
        <v>127</v>
      </c>
      <c r="D67822" s="2" t="s">
        <v>126</v>
      </c>
      <c r="E67822">
        <v>9144.8304694721919</v>
      </c>
      <c r="F67822" s="2" t="s">
        <v>118</v>
      </c>
      <c r="G67822">
        <v>10</v>
      </c>
      <c r="H67822" s="1">
        <v>43539</v>
      </c>
    </row>
    <row r="67823" spans="1:8" x14ac:dyDescent="0.3">
      <c r="A67823">
        <v>67822</v>
      </c>
      <c r="B67823" s="1">
        <v>43518</v>
      </c>
      <c r="C67823" s="2" t="s">
        <v>128</v>
      </c>
      <c r="D67823" s="2" t="s">
        <v>129</v>
      </c>
      <c r="E67823">
        <v>8830.4781925195239</v>
      </c>
      <c r="F67823" s="2" t="s">
        <v>118</v>
      </c>
      <c r="G67823">
        <v>10</v>
      </c>
      <c r="H67823" s="1">
        <v>43554</v>
      </c>
    </row>
    <row r="67824" spans="1:8" x14ac:dyDescent="0.3">
      <c r="A67824">
        <v>67823</v>
      </c>
      <c r="B67824" s="1">
        <v>43518</v>
      </c>
      <c r="C67824" s="2" t="s">
        <v>130</v>
      </c>
      <c r="D67824" s="2" t="s">
        <v>129</v>
      </c>
      <c r="E67824">
        <v>9987.1523488326038</v>
      </c>
      <c r="F67824" s="2" t="s">
        <v>118</v>
      </c>
      <c r="G67824">
        <v>10</v>
      </c>
      <c r="H67824" s="1">
        <v>43548</v>
      </c>
    </row>
    <row r="67825" spans="1:8" x14ac:dyDescent="0.3">
      <c r="A67825">
        <v>67824</v>
      </c>
      <c r="B67825" s="1">
        <v>43518</v>
      </c>
      <c r="C67825" s="2" t="s">
        <v>131</v>
      </c>
      <c r="D67825" s="2" t="s">
        <v>132</v>
      </c>
      <c r="E67825">
        <v>7765.5370601772756</v>
      </c>
      <c r="F67825" s="2" t="s">
        <v>118</v>
      </c>
      <c r="G67825">
        <v>10</v>
      </c>
      <c r="H67825" s="1">
        <v>43529</v>
      </c>
    </row>
    <row r="67826" spans="1:8" x14ac:dyDescent="0.3">
      <c r="A67826">
        <v>67825</v>
      </c>
      <c r="B67826" s="1">
        <v>43518</v>
      </c>
      <c r="C67826" s="2" t="s">
        <v>133</v>
      </c>
      <c r="D67826" s="2" t="s">
        <v>132</v>
      </c>
      <c r="E67826">
        <v>816.82235327905858</v>
      </c>
      <c r="F67826" s="2" t="s">
        <v>118</v>
      </c>
      <c r="G67826">
        <v>10</v>
      </c>
      <c r="H67826" s="1">
        <v>43539</v>
      </c>
    </row>
    <row r="67827" spans="1:8" x14ac:dyDescent="0.3">
      <c r="A67827">
        <v>67826</v>
      </c>
      <c r="B67827" s="1">
        <v>43518</v>
      </c>
      <c r="C67827" s="2" t="s">
        <v>134</v>
      </c>
      <c r="D67827" s="2" t="s">
        <v>135</v>
      </c>
      <c r="E67827">
        <v>3946.8943439340865</v>
      </c>
      <c r="F67827" s="2" t="s">
        <v>118</v>
      </c>
      <c r="G67827">
        <v>10</v>
      </c>
      <c r="H67827" s="1">
        <v>43531</v>
      </c>
    </row>
    <row r="67828" spans="1:8" x14ac:dyDescent="0.3">
      <c r="A67828">
        <v>67827</v>
      </c>
      <c r="B67828" s="1">
        <v>43518</v>
      </c>
      <c r="C67828" s="2" t="s">
        <v>136</v>
      </c>
      <c r="D67828" s="2" t="s">
        <v>135</v>
      </c>
      <c r="E67828">
        <v>9291.7902612935704</v>
      </c>
      <c r="F67828" s="2" t="s">
        <v>118</v>
      </c>
      <c r="G67828">
        <v>10</v>
      </c>
      <c r="H67828" s="1">
        <v>43540</v>
      </c>
    </row>
    <row r="67829" spans="1:8" x14ac:dyDescent="0.3">
      <c r="A67829">
        <v>67828</v>
      </c>
      <c r="B67829" s="1">
        <v>43518</v>
      </c>
      <c r="C67829" s="2" t="s">
        <v>137</v>
      </c>
      <c r="D67829" s="2" t="s">
        <v>138</v>
      </c>
      <c r="E67829">
        <v>8786.4519714272719</v>
      </c>
      <c r="F67829" s="2" t="s">
        <v>118</v>
      </c>
      <c r="G67829">
        <v>10</v>
      </c>
      <c r="H67829" s="1">
        <v>43555</v>
      </c>
    </row>
    <row r="67830" spans="1:8" x14ac:dyDescent="0.3">
      <c r="A67830">
        <v>67829</v>
      </c>
      <c r="B67830" s="1">
        <v>43518</v>
      </c>
      <c r="C67830" s="2" t="s">
        <v>139</v>
      </c>
      <c r="D67830" s="2" t="s">
        <v>138</v>
      </c>
      <c r="E67830">
        <v>1753.9247201734031</v>
      </c>
      <c r="F67830" s="2" t="s">
        <v>118</v>
      </c>
      <c r="G67830">
        <v>10</v>
      </c>
      <c r="H67830" s="1">
        <v>43552</v>
      </c>
    </row>
    <row r="67831" spans="1:8" x14ac:dyDescent="0.3">
      <c r="A67831">
        <v>67830</v>
      </c>
      <c r="B67831" s="1">
        <v>43518</v>
      </c>
      <c r="C67831" s="2" t="s">
        <v>125</v>
      </c>
      <c r="D67831" s="2" t="s">
        <v>126</v>
      </c>
      <c r="E67831">
        <v>1384.1009835937311</v>
      </c>
      <c r="F67831" s="2" t="s">
        <v>119</v>
      </c>
      <c r="G67831">
        <v>11</v>
      </c>
      <c r="H67831" s="1">
        <v>43541</v>
      </c>
    </row>
    <row r="67832" spans="1:8" x14ac:dyDescent="0.3">
      <c r="A67832">
        <v>67831</v>
      </c>
      <c r="B67832" s="1">
        <v>43518</v>
      </c>
      <c r="C67832" s="2" t="s">
        <v>127</v>
      </c>
      <c r="D67832" s="2" t="s">
        <v>126</v>
      </c>
      <c r="E67832">
        <v>6096.1974955424366</v>
      </c>
      <c r="F67832" s="2" t="s">
        <v>119</v>
      </c>
      <c r="G67832">
        <v>11</v>
      </c>
      <c r="H67832" s="1">
        <v>43550</v>
      </c>
    </row>
    <row r="67833" spans="1:8" x14ac:dyDescent="0.3">
      <c r="A67833">
        <v>67832</v>
      </c>
      <c r="B67833" s="1">
        <v>43518</v>
      </c>
      <c r="C67833" s="2" t="s">
        <v>128</v>
      </c>
      <c r="D67833" s="2" t="s">
        <v>129</v>
      </c>
      <c r="E67833">
        <v>9899.5674689120187</v>
      </c>
      <c r="F67833" s="2" t="s">
        <v>119</v>
      </c>
      <c r="G67833">
        <v>11</v>
      </c>
      <c r="H67833" s="1">
        <v>43529</v>
      </c>
    </row>
    <row r="67834" spans="1:8" x14ac:dyDescent="0.3">
      <c r="A67834">
        <v>67833</v>
      </c>
      <c r="B67834" s="1">
        <v>43518</v>
      </c>
      <c r="C67834" s="2" t="s">
        <v>130</v>
      </c>
      <c r="D67834" s="2" t="s">
        <v>129</v>
      </c>
      <c r="E67834">
        <v>3809.4819980676189</v>
      </c>
      <c r="F67834" s="2" t="s">
        <v>119</v>
      </c>
      <c r="G67834">
        <v>11</v>
      </c>
      <c r="H67834" s="1">
        <v>43550</v>
      </c>
    </row>
    <row r="67835" spans="1:8" x14ac:dyDescent="0.3">
      <c r="A67835">
        <v>67834</v>
      </c>
      <c r="B67835" s="1">
        <v>43518</v>
      </c>
      <c r="C67835" s="2" t="s">
        <v>141</v>
      </c>
      <c r="D67835" s="2" t="s">
        <v>142</v>
      </c>
      <c r="E67835">
        <v>1237.0347054291942</v>
      </c>
      <c r="F67835" s="2" t="s">
        <v>119</v>
      </c>
      <c r="G67835">
        <v>11</v>
      </c>
      <c r="H67835" s="1">
        <v>43551</v>
      </c>
    </row>
    <row r="67836" spans="1:8" x14ac:dyDescent="0.3">
      <c r="A67836">
        <v>67835</v>
      </c>
      <c r="B67836" s="1">
        <v>43518</v>
      </c>
      <c r="C67836" s="2" t="s">
        <v>143</v>
      </c>
      <c r="D67836" s="2" t="s">
        <v>142</v>
      </c>
      <c r="E67836">
        <v>9961.7944073960698</v>
      </c>
      <c r="F67836" s="2" t="s">
        <v>119</v>
      </c>
      <c r="G67836">
        <v>11</v>
      </c>
      <c r="H67836" s="1">
        <v>43529</v>
      </c>
    </row>
    <row r="67837" spans="1:8" x14ac:dyDescent="0.3">
      <c r="A67837">
        <v>67836</v>
      </c>
      <c r="B67837" s="1">
        <v>43518</v>
      </c>
      <c r="C67837" s="2" t="s">
        <v>144</v>
      </c>
      <c r="D67837" s="2" t="s">
        <v>142</v>
      </c>
      <c r="E67837">
        <v>3127.80537646418</v>
      </c>
      <c r="F67837" s="2" t="s">
        <v>119</v>
      </c>
      <c r="G67837">
        <v>11</v>
      </c>
      <c r="H67837" s="1">
        <v>43540</v>
      </c>
    </row>
    <row r="67838" spans="1:8" x14ac:dyDescent="0.3">
      <c r="A67838">
        <v>67837</v>
      </c>
      <c r="B67838" s="1">
        <v>43518</v>
      </c>
      <c r="C67838" s="2" t="s">
        <v>146</v>
      </c>
      <c r="D67838" s="2" t="s">
        <v>142</v>
      </c>
      <c r="E67838">
        <v>720.61352922454967</v>
      </c>
      <c r="F67838" s="2" t="s">
        <v>119</v>
      </c>
      <c r="G67838">
        <v>11</v>
      </c>
      <c r="H67838" s="1">
        <v>43549</v>
      </c>
    </row>
    <row r="67839" spans="1:8" x14ac:dyDescent="0.3">
      <c r="A67839">
        <v>67838</v>
      </c>
      <c r="B67839" s="1">
        <v>43518</v>
      </c>
      <c r="C67839" s="2" t="s">
        <v>131</v>
      </c>
      <c r="D67839" s="2" t="s">
        <v>132</v>
      </c>
      <c r="E67839">
        <v>3109.7086860343361</v>
      </c>
      <c r="F67839" s="2" t="s">
        <v>119</v>
      </c>
      <c r="G67839">
        <v>11</v>
      </c>
      <c r="H67839" s="1">
        <v>43554</v>
      </c>
    </row>
    <row r="67840" spans="1:8" x14ac:dyDescent="0.3">
      <c r="A67840">
        <v>67839</v>
      </c>
      <c r="B67840" s="1">
        <v>43518</v>
      </c>
      <c r="C67840" s="2" t="s">
        <v>137</v>
      </c>
      <c r="D67840" s="2" t="s">
        <v>138</v>
      </c>
      <c r="E67840">
        <v>6938.4261600682994</v>
      </c>
      <c r="F67840" s="2" t="s">
        <v>119</v>
      </c>
      <c r="G67840">
        <v>11</v>
      </c>
      <c r="H67840" s="1">
        <v>43551</v>
      </c>
    </row>
    <row r="67841" spans="1:8" x14ac:dyDescent="0.3">
      <c r="A67841">
        <v>67840</v>
      </c>
      <c r="B67841" s="1">
        <v>43518</v>
      </c>
      <c r="C67841" s="2" t="s">
        <v>139</v>
      </c>
      <c r="D67841" s="2" t="s">
        <v>138</v>
      </c>
      <c r="E67841">
        <v>8097.5926815681469</v>
      </c>
      <c r="F67841" s="2" t="s">
        <v>119</v>
      </c>
      <c r="G67841">
        <v>11</v>
      </c>
      <c r="H67841" s="1">
        <v>43537</v>
      </c>
    </row>
    <row r="67842" spans="1:8" x14ac:dyDescent="0.3">
      <c r="A67842">
        <v>67841</v>
      </c>
      <c r="B67842" s="1">
        <v>43519</v>
      </c>
      <c r="C67842" s="2" t="s">
        <v>125</v>
      </c>
      <c r="D67842" s="2" t="s">
        <v>126</v>
      </c>
      <c r="E67842">
        <v>4706.6181370943241</v>
      </c>
      <c r="F67842" s="2" t="s">
        <v>117</v>
      </c>
      <c r="G67842">
        <v>9</v>
      </c>
      <c r="H67842" s="1">
        <v>43552</v>
      </c>
    </row>
    <row r="67843" spans="1:8" x14ac:dyDescent="0.3">
      <c r="A67843">
        <v>67842</v>
      </c>
      <c r="B67843" s="1">
        <v>43519</v>
      </c>
      <c r="C67843" s="2" t="s">
        <v>127</v>
      </c>
      <c r="D67843" s="2" t="s">
        <v>126</v>
      </c>
      <c r="E67843">
        <v>857.4277314780843</v>
      </c>
      <c r="F67843" s="2" t="s">
        <v>117</v>
      </c>
      <c r="G67843">
        <v>9</v>
      </c>
      <c r="H67843" s="1">
        <v>43536</v>
      </c>
    </row>
    <row r="67844" spans="1:8" x14ac:dyDescent="0.3">
      <c r="A67844">
        <v>67843</v>
      </c>
      <c r="B67844" s="1">
        <v>43519</v>
      </c>
      <c r="C67844" s="2" t="s">
        <v>128</v>
      </c>
      <c r="D67844" s="2" t="s">
        <v>129</v>
      </c>
      <c r="E67844">
        <v>8434.3731593894172</v>
      </c>
      <c r="F67844" s="2" t="s">
        <v>117</v>
      </c>
      <c r="G67844">
        <v>9</v>
      </c>
      <c r="H67844" s="1">
        <v>43536</v>
      </c>
    </row>
    <row r="67845" spans="1:8" x14ac:dyDescent="0.3">
      <c r="A67845">
        <v>67844</v>
      </c>
      <c r="B67845" s="1">
        <v>43519</v>
      </c>
      <c r="C67845" s="2" t="s">
        <v>130</v>
      </c>
      <c r="D67845" s="2" t="s">
        <v>129</v>
      </c>
      <c r="E67845">
        <v>5687.742554065172</v>
      </c>
      <c r="F67845" s="2" t="s">
        <v>117</v>
      </c>
      <c r="G67845">
        <v>9</v>
      </c>
      <c r="H67845" s="1">
        <v>43546</v>
      </c>
    </row>
    <row r="67846" spans="1:8" x14ac:dyDescent="0.3">
      <c r="A67846">
        <v>67845</v>
      </c>
      <c r="B67846" s="1">
        <v>43519</v>
      </c>
      <c r="C67846" s="2" t="s">
        <v>141</v>
      </c>
      <c r="D67846" s="2" t="s">
        <v>142</v>
      </c>
      <c r="E67846">
        <v>4383.9392552125755</v>
      </c>
      <c r="F67846" s="2" t="s">
        <v>117</v>
      </c>
      <c r="G67846">
        <v>9</v>
      </c>
      <c r="H67846" s="1">
        <v>43542</v>
      </c>
    </row>
    <row r="67847" spans="1:8" x14ac:dyDescent="0.3">
      <c r="A67847">
        <v>67846</v>
      </c>
      <c r="B67847" s="1">
        <v>43519</v>
      </c>
      <c r="C67847" s="2" t="s">
        <v>143</v>
      </c>
      <c r="D67847" s="2" t="s">
        <v>142</v>
      </c>
      <c r="E67847">
        <v>246.06539692404229</v>
      </c>
      <c r="F67847" s="2" t="s">
        <v>117</v>
      </c>
      <c r="G67847">
        <v>9</v>
      </c>
      <c r="H67847" s="1">
        <v>43538</v>
      </c>
    </row>
    <row r="67848" spans="1:8" x14ac:dyDescent="0.3">
      <c r="A67848">
        <v>67847</v>
      </c>
      <c r="B67848" s="1">
        <v>43519</v>
      </c>
      <c r="C67848" s="2" t="s">
        <v>144</v>
      </c>
      <c r="D67848" s="2" t="s">
        <v>142</v>
      </c>
      <c r="E67848">
        <v>566.50084014361005</v>
      </c>
      <c r="F67848" s="2" t="s">
        <v>117</v>
      </c>
      <c r="G67848">
        <v>9</v>
      </c>
      <c r="H67848" s="1">
        <v>43553</v>
      </c>
    </row>
    <row r="67849" spans="1:8" x14ac:dyDescent="0.3">
      <c r="A67849">
        <v>67848</v>
      </c>
      <c r="B67849" s="1">
        <v>43519</v>
      </c>
      <c r="C67849" s="2" t="s">
        <v>134</v>
      </c>
      <c r="D67849" s="2" t="s">
        <v>135</v>
      </c>
      <c r="E67849">
        <v>1694.0986641578615</v>
      </c>
      <c r="F67849" s="2" t="s">
        <v>117</v>
      </c>
      <c r="G67849">
        <v>9</v>
      </c>
      <c r="H67849" s="1">
        <v>43537</v>
      </c>
    </row>
    <row r="67850" spans="1:8" x14ac:dyDescent="0.3">
      <c r="A67850">
        <v>67849</v>
      </c>
      <c r="B67850" s="1">
        <v>43519</v>
      </c>
      <c r="C67850" s="2" t="s">
        <v>136</v>
      </c>
      <c r="D67850" s="2" t="s">
        <v>135</v>
      </c>
      <c r="E67850">
        <v>6961.2358585505426</v>
      </c>
      <c r="F67850" s="2" t="s">
        <v>117</v>
      </c>
      <c r="G67850">
        <v>9</v>
      </c>
      <c r="H67850" s="1">
        <v>43543</v>
      </c>
    </row>
    <row r="67851" spans="1:8" x14ac:dyDescent="0.3">
      <c r="A67851">
        <v>67850</v>
      </c>
      <c r="B67851" s="1">
        <v>43519</v>
      </c>
      <c r="C67851" s="2" t="s">
        <v>137</v>
      </c>
      <c r="D67851" s="2" t="s">
        <v>138</v>
      </c>
      <c r="E67851">
        <v>4941.340078352735</v>
      </c>
      <c r="F67851" s="2" t="s">
        <v>117</v>
      </c>
      <c r="G67851">
        <v>9</v>
      </c>
      <c r="H67851" s="1">
        <v>43546</v>
      </c>
    </row>
    <row r="67852" spans="1:8" x14ac:dyDescent="0.3">
      <c r="A67852">
        <v>67851</v>
      </c>
      <c r="B67852" s="1">
        <v>43519</v>
      </c>
      <c r="C67852" s="2" t="s">
        <v>139</v>
      </c>
      <c r="D67852" s="2" t="s">
        <v>138</v>
      </c>
      <c r="E67852">
        <v>7999.5546170236057</v>
      </c>
      <c r="F67852" s="2" t="s">
        <v>117</v>
      </c>
      <c r="G67852">
        <v>9</v>
      </c>
      <c r="H67852" s="1">
        <v>43530</v>
      </c>
    </row>
    <row r="67853" spans="1:8" x14ac:dyDescent="0.3">
      <c r="A67853">
        <v>67852</v>
      </c>
      <c r="B67853" s="1">
        <v>43519</v>
      </c>
      <c r="C67853" s="2" t="s">
        <v>125</v>
      </c>
      <c r="D67853" s="2" t="s">
        <v>126</v>
      </c>
      <c r="E67853">
        <v>2942.4388969109259</v>
      </c>
      <c r="F67853" s="2" t="s">
        <v>118</v>
      </c>
      <c r="G67853">
        <v>10</v>
      </c>
      <c r="H67853" s="1">
        <v>43538</v>
      </c>
    </row>
    <row r="67854" spans="1:8" x14ac:dyDescent="0.3">
      <c r="A67854">
        <v>67853</v>
      </c>
      <c r="B67854" s="1">
        <v>43519</v>
      </c>
      <c r="C67854" s="2" t="s">
        <v>127</v>
      </c>
      <c r="D67854" s="2" t="s">
        <v>126</v>
      </c>
      <c r="E67854">
        <v>222.54184355930516</v>
      </c>
      <c r="F67854" s="2" t="s">
        <v>118</v>
      </c>
      <c r="G67854">
        <v>10</v>
      </c>
      <c r="H67854" s="1">
        <v>43531</v>
      </c>
    </row>
    <row r="67855" spans="1:8" x14ac:dyDescent="0.3">
      <c r="A67855">
        <v>67854</v>
      </c>
      <c r="B67855" s="1">
        <v>43519</v>
      </c>
      <c r="C67855" s="2" t="s">
        <v>128</v>
      </c>
      <c r="D67855" s="2" t="s">
        <v>129</v>
      </c>
      <c r="E67855">
        <v>8814.2182136324263</v>
      </c>
      <c r="F67855" s="2" t="s">
        <v>118</v>
      </c>
      <c r="G67855">
        <v>10</v>
      </c>
      <c r="H67855" s="1">
        <v>43552</v>
      </c>
    </row>
    <row r="67856" spans="1:8" x14ac:dyDescent="0.3">
      <c r="A67856">
        <v>67855</v>
      </c>
      <c r="B67856" s="1">
        <v>43519</v>
      </c>
      <c r="C67856" s="2" t="s">
        <v>130</v>
      </c>
      <c r="D67856" s="2" t="s">
        <v>129</v>
      </c>
      <c r="E67856">
        <v>8304.0510293970819</v>
      </c>
      <c r="F67856" s="2" t="s">
        <v>118</v>
      </c>
      <c r="G67856">
        <v>10</v>
      </c>
      <c r="H67856" s="1">
        <v>43532</v>
      </c>
    </row>
    <row r="67857" spans="1:8" x14ac:dyDescent="0.3">
      <c r="A67857">
        <v>67856</v>
      </c>
      <c r="B67857" s="1">
        <v>43519</v>
      </c>
      <c r="C67857" s="2" t="s">
        <v>131</v>
      </c>
      <c r="D67857" s="2" t="s">
        <v>132</v>
      </c>
      <c r="E67857">
        <v>1536.656128259365</v>
      </c>
      <c r="F67857" s="2" t="s">
        <v>118</v>
      </c>
      <c r="G67857">
        <v>10</v>
      </c>
      <c r="H67857" s="1">
        <v>43529</v>
      </c>
    </row>
    <row r="67858" spans="1:8" x14ac:dyDescent="0.3">
      <c r="A67858">
        <v>67857</v>
      </c>
      <c r="B67858" s="1">
        <v>43519</v>
      </c>
      <c r="C67858" s="2" t="s">
        <v>133</v>
      </c>
      <c r="D67858" s="2" t="s">
        <v>132</v>
      </c>
      <c r="E67858">
        <v>2904.8570243536874</v>
      </c>
      <c r="F67858" s="2" t="s">
        <v>118</v>
      </c>
      <c r="G67858">
        <v>10</v>
      </c>
      <c r="H67858" s="1">
        <v>43547</v>
      </c>
    </row>
    <row r="67859" spans="1:8" x14ac:dyDescent="0.3">
      <c r="A67859">
        <v>67858</v>
      </c>
      <c r="B67859" s="1">
        <v>43519</v>
      </c>
      <c r="C67859" s="2" t="s">
        <v>134</v>
      </c>
      <c r="D67859" s="2" t="s">
        <v>135</v>
      </c>
      <c r="E67859">
        <v>3222.6191785241676</v>
      </c>
      <c r="F67859" s="2" t="s">
        <v>118</v>
      </c>
      <c r="G67859">
        <v>10</v>
      </c>
      <c r="H67859" s="1">
        <v>43549</v>
      </c>
    </row>
    <row r="67860" spans="1:8" x14ac:dyDescent="0.3">
      <c r="A67860">
        <v>67859</v>
      </c>
      <c r="B67860" s="1">
        <v>43519</v>
      </c>
      <c r="C67860" s="2" t="s">
        <v>136</v>
      </c>
      <c r="D67860" s="2" t="s">
        <v>135</v>
      </c>
      <c r="E67860">
        <v>9046.1638118119063</v>
      </c>
      <c r="F67860" s="2" t="s">
        <v>118</v>
      </c>
      <c r="G67860">
        <v>10</v>
      </c>
      <c r="H67860" s="1">
        <v>43548</v>
      </c>
    </row>
    <row r="67861" spans="1:8" x14ac:dyDescent="0.3">
      <c r="A67861">
        <v>67860</v>
      </c>
      <c r="B67861" s="1">
        <v>43519</v>
      </c>
      <c r="C67861" s="2" t="s">
        <v>137</v>
      </c>
      <c r="D67861" s="2" t="s">
        <v>138</v>
      </c>
      <c r="E67861">
        <v>3045.9322460079961</v>
      </c>
      <c r="F67861" s="2" t="s">
        <v>118</v>
      </c>
      <c r="G67861">
        <v>10</v>
      </c>
      <c r="H67861" s="1">
        <v>43539</v>
      </c>
    </row>
    <row r="67862" spans="1:8" x14ac:dyDescent="0.3">
      <c r="A67862">
        <v>67861</v>
      </c>
      <c r="B67862" s="1">
        <v>43519</v>
      </c>
      <c r="C67862" s="2" t="s">
        <v>139</v>
      </c>
      <c r="D67862" s="2" t="s">
        <v>138</v>
      </c>
      <c r="E67862">
        <v>6882.1643717011748</v>
      </c>
      <c r="F67862" s="2" t="s">
        <v>118</v>
      </c>
      <c r="G67862">
        <v>10</v>
      </c>
      <c r="H67862" s="1">
        <v>43542</v>
      </c>
    </row>
    <row r="67863" spans="1:8" x14ac:dyDescent="0.3">
      <c r="A67863">
        <v>67862</v>
      </c>
      <c r="B67863" s="1">
        <v>43519</v>
      </c>
      <c r="C67863" s="2" t="s">
        <v>125</v>
      </c>
      <c r="D67863" s="2" t="s">
        <v>126</v>
      </c>
      <c r="E67863">
        <v>1024.6906627659257</v>
      </c>
      <c r="F67863" s="2" t="s">
        <v>119</v>
      </c>
      <c r="G67863">
        <v>11</v>
      </c>
      <c r="H67863" s="1">
        <v>43551</v>
      </c>
    </row>
    <row r="67864" spans="1:8" x14ac:dyDescent="0.3">
      <c r="A67864">
        <v>67863</v>
      </c>
      <c r="B67864" s="1">
        <v>43519</v>
      </c>
      <c r="C67864" s="2" t="s">
        <v>127</v>
      </c>
      <c r="D67864" s="2" t="s">
        <v>126</v>
      </c>
      <c r="E67864">
        <v>4801.208566182363</v>
      </c>
      <c r="F67864" s="2" t="s">
        <v>119</v>
      </c>
      <c r="G67864">
        <v>11</v>
      </c>
      <c r="H67864" s="1">
        <v>43545</v>
      </c>
    </row>
    <row r="67865" spans="1:8" x14ac:dyDescent="0.3">
      <c r="A67865">
        <v>67864</v>
      </c>
      <c r="B67865" s="1">
        <v>43519</v>
      </c>
      <c r="C67865" s="2" t="s">
        <v>128</v>
      </c>
      <c r="D67865" s="2" t="s">
        <v>129</v>
      </c>
      <c r="E67865">
        <v>107.14508640411458</v>
      </c>
      <c r="F67865" s="2" t="s">
        <v>119</v>
      </c>
      <c r="G67865">
        <v>11</v>
      </c>
      <c r="H67865" s="1">
        <v>43547</v>
      </c>
    </row>
    <row r="67866" spans="1:8" x14ac:dyDescent="0.3">
      <c r="A67866">
        <v>67865</v>
      </c>
      <c r="B67866" s="1">
        <v>43519</v>
      </c>
      <c r="C67866" s="2" t="s">
        <v>130</v>
      </c>
      <c r="D67866" s="2" t="s">
        <v>129</v>
      </c>
      <c r="E67866">
        <v>8716.7412484482593</v>
      </c>
      <c r="F67866" s="2" t="s">
        <v>119</v>
      </c>
      <c r="G67866">
        <v>11</v>
      </c>
      <c r="H67866" s="1">
        <v>43547</v>
      </c>
    </row>
    <row r="67867" spans="1:8" x14ac:dyDescent="0.3">
      <c r="A67867">
        <v>67866</v>
      </c>
      <c r="B67867" s="1">
        <v>43519</v>
      </c>
      <c r="C67867" s="2" t="s">
        <v>141</v>
      </c>
      <c r="D67867" s="2" t="s">
        <v>142</v>
      </c>
      <c r="E67867">
        <v>7811.7708440937404</v>
      </c>
      <c r="F67867" s="2" t="s">
        <v>119</v>
      </c>
      <c r="G67867">
        <v>11</v>
      </c>
      <c r="H67867" s="1">
        <v>43533</v>
      </c>
    </row>
    <row r="67868" spans="1:8" x14ac:dyDescent="0.3">
      <c r="A67868">
        <v>67867</v>
      </c>
      <c r="B67868" s="1">
        <v>43519</v>
      </c>
      <c r="C67868" s="2" t="s">
        <v>143</v>
      </c>
      <c r="D67868" s="2" t="s">
        <v>142</v>
      </c>
      <c r="E67868">
        <v>7753.8245936176918</v>
      </c>
      <c r="F67868" s="2" t="s">
        <v>119</v>
      </c>
      <c r="G67868">
        <v>11</v>
      </c>
      <c r="H67868" s="1">
        <v>43554</v>
      </c>
    </row>
    <row r="67869" spans="1:8" x14ac:dyDescent="0.3">
      <c r="A67869">
        <v>67868</v>
      </c>
      <c r="B67869" s="1">
        <v>43519</v>
      </c>
      <c r="C67869" s="2" t="s">
        <v>144</v>
      </c>
      <c r="D67869" s="2" t="s">
        <v>142</v>
      </c>
      <c r="E67869">
        <v>1818.0329071869994</v>
      </c>
      <c r="F67869" s="2" t="s">
        <v>119</v>
      </c>
      <c r="G67869">
        <v>11</v>
      </c>
      <c r="H67869" s="1">
        <v>43530</v>
      </c>
    </row>
    <row r="67870" spans="1:8" x14ac:dyDescent="0.3">
      <c r="A67870">
        <v>67869</v>
      </c>
      <c r="B67870" s="1">
        <v>43519</v>
      </c>
      <c r="C67870" s="2" t="s">
        <v>146</v>
      </c>
      <c r="D67870" s="2" t="s">
        <v>142</v>
      </c>
      <c r="E67870">
        <v>5984.4770207706306</v>
      </c>
      <c r="F67870" s="2" t="s">
        <v>119</v>
      </c>
      <c r="G67870">
        <v>11</v>
      </c>
      <c r="H67870" s="1">
        <v>43546</v>
      </c>
    </row>
    <row r="67871" spans="1:8" x14ac:dyDescent="0.3">
      <c r="A67871">
        <v>67870</v>
      </c>
      <c r="B67871" s="1">
        <v>43519</v>
      </c>
      <c r="C67871" s="2" t="s">
        <v>131</v>
      </c>
      <c r="D67871" s="2" t="s">
        <v>132</v>
      </c>
      <c r="E67871">
        <v>4567.8417868366851</v>
      </c>
      <c r="F67871" s="2" t="s">
        <v>119</v>
      </c>
      <c r="G67871">
        <v>11</v>
      </c>
      <c r="H67871" s="1">
        <v>43552</v>
      </c>
    </row>
    <row r="67872" spans="1:8" x14ac:dyDescent="0.3">
      <c r="A67872">
        <v>67871</v>
      </c>
      <c r="B67872" s="1">
        <v>43519</v>
      </c>
      <c r="C67872" s="2" t="s">
        <v>137</v>
      </c>
      <c r="D67872" s="2" t="s">
        <v>138</v>
      </c>
      <c r="E67872">
        <v>9547.8256699925096</v>
      </c>
      <c r="F67872" s="2" t="s">
        <v>119</v>
      </c>
      <c r="G67872">
        <v>11</v>
      </c>
      <c r="H67872" s="1">
        <v>43533</v>
      </c>
    </row>
    <row r="67873" spans="1:8" x14ac:dyDescent="0.3">
      <c r="A67873">
        <v>67872</v>
      </c>
      <c r="B67873" s="1">
        <v>43519</v>
      </c>
      <c r="C67873" s="2" t="s">
        <v>139</v>
      </c>
      <c r="D67873" s="2" t="s">
        <v>138</v>
      </c>
      <c r="E67873">
        <v>9061.577742346708</v>
      </c>
      <c r="F67873" s="2" t="s">
        <v>119</v>
      </c>
      <c r="G67873">
        <v>11</v>
      </c>
      <c r="H67873" s="1">
        <v>43530</v>
      </c>
    </row>
    <row r="67874" spans="1:8" x14ac:dyDescent="0.3">
      <c r="A67874">
        <v>67873</v>
      </c>
      <c r="B67874" s="1">
        <v>43520</v>
      </c>
      <c r="C67874" s="2" t="s">
        <v>125</v>
      </c>
      <c r="D67874" s="2" t="s">
        <v>126</v>
      </c>
      <c r="E67874">
        <v>2977.4172143013343</v>
      </c>
      <c r="F67874" s="2" t="s">
        <v>117</v>
      </c>
      <c r="G67874">
        <v>9</v>
      </c>
      <c r="H67874" s="1">
        <v>43535</v>
      </c>
    </row>
    <row r="67875" spans="1:8" x14ac:dyDescent="0.3">
      <c r="A67875">
        <v>67874</v>
      </c>
      <c r="B67875" s="1">
        <v>43520</v>
      </c>
      <c r="C67875" s="2" t="s">
        <v>127</v>
      </c>
      <c r="D67875" s="2" t="s">
        <v>126</v>
      </c>
      <c r="E67875">
        <v>7892.1394481796578</v>
      </c>
      <c r="F67875" s="2" t="s">
        <v>117</v>
      </c>
      <c r="G67875">
        <v>9</v>
      </c>
      <c r="H67875" s="1">
        <v>43532</v>
      </c>
    </row>
    <row r="67876" spans="1:8" x14ac:dyDescent="0.3">
      <c r="A67876">
        <v>67875</v>
      </c>
      <c r="B67876" s="1">
        <v>43520</v>
      </c>
      <c r="C67876" s="2" t="s">
        <v>128</v>
      </c>
      <c r="D67876" s="2" t="s">
        <v>129</v>
      </c>
      <c r="E67876">
        <v>3614.7940562180193</v>
      </c>
      <c r="F67876" s="2" t="s">
        <v>117</v>
      </c>
      <c r="G67876">
        <v>9</v>
      </c>
      <c r="H67876" s="1">
        <v>43537</v>
      </c>
    </row>
    <row r="67877" spans="1:8" x14ac:dyDescent="0.3">
      <c r="A67877">
        <v>67876</v>
      </c>
      <c r="B67877" s="1">
        <v>43520</v>
      </c>
      <c r="C67877" s="2" t="s">
        <v>130</v>
      </c>
      <c r="D67877" s="2" t="s">
        <v>129</v>
      </c>
      <c r="E67877">
        <v>3895.6669636452048</v>
      </c>
      <c r="F67877" s="2" t="s">
        <v>117</v>
      </c>
      <c r="G67877">
        <v>9</v>
      </c>
      <c r="H67877" s="1">
        <v>43544</v>
      </c>
    </row>
    <row r="67878" spans="1:8" x14ac:dyDescent="0.3">
      <c r="A67878">
        <v>67877</v>
      </c>
      <c r="B67878" s="1">
        <v>43520</v>
      </c>
      <c r="C67878" s="2" t="s">
        <v>141</v>
      </c>
      <c r="D67878" s="2" t="s">
        <v>142</v>
      </c>
      <c r="E67878">
        <v>9783.9087702786219</v>
      </c>
      <c r="F67878" s="2" t="s">
        <v>117</v>
      </c>
      <c r="G67878">
        <v>9</v>
      </c>
      <c r="H67878" s="1">
        <v>43555</v>
      </c>
    </row>
    <row r="67879" spans="1:8" x14ac:dyDescent="0.3">
      <c r="A67879">
        <v>67878</v>
      </c>
      <c r="B67879" s="1">
        <v>43520</v>
      </c>
      <c r="C67879" s="2" t="s">
        <v>143</v>
      </c>
      <c r="D67879" s="2" t="s">
        <v>142</v>
      </c>
      <c r="E67879">
        <v>98.273987855426185</v>
      </c>
      <c r="F67879" s="2" t="s">
        <v>117</v>
      </c>
      <c r="G67879">
        <v>9</v>
      </c>
      <c r="H67879" s="1">
        <v>43539</v>
      </c>
    </row>
    <row r="67880" spans="1:8" x14ac:dyDescent="0.3">
      <c r="A67880">
        <v>67879</v>
      </c>
      <c r="B67880" s="1">
        <v>43520</v>
      </c>
      <c r="C67880" s="2" t="s">
        <v>144</v>
      </c>
      <c r="D67880" s="2" t="s">
        <v>142</v>
      </c>
      <c r="E67880">
        <v>6520.5898603653886</v>
      </c>
      <c r="F67880" s="2" t="s">
        <v>117</v>
      </c>
      <c r="G67880">
        <v>9</v>
      </c>
      <c r="H67880" s="1">
        <v>43559</v>
      </c>
    </row>
    <row r="67881" spans="1:8" x14ac:dyDescent="0.3">
      <c r="A67881">
        <v>67880</v>
      </c>
      <c r="B67881" s="1">
        <v>43520</v>
      </c>
      <c r="C67881" s="2" t="s">
        <v>134</v>
      </c>
      <c r="D67881" s="2" t="s">
        <v>135</v>
      </c>
      <c r="E67881">
        <v>4128.005262445221</v>
      </c>
      <c r="F67881" s="2" t="s">
        <v>117</v>
      </c>
      <c r="G67881">
        <v>9</v>
      </c>
      <c r="H67881" s="1">
        <v>43533</v>
      </c>
    </row>
    <row r="67882" spans="1:8" x14ac:dyDescent="0.3">
      <c r="A67882">
        <v>67881</v>
      </c>
      <c r="B67882" s="1">
        <v>43520</v>
      </c>
      <c r="C67882" s="2" t="s">
        <v>136</v>
      </c>
      <c r="D67882" s="2" t="s">
        <v>135</v>
      </c>
      <c r="E67882">
        <v>2586.4059311439414</v>
      </c>
      <c r="F67882" s="2" t="s">
        <v>117</v>
      </c>
      <c r="G67882">
        <v>9</v>
      </c>
      <c r="H67882" s="1">
        <v>43537</v>
      </c>
    </row>
    <row r="67883" spans="1:8" x14ac:dyDescent="0.3">
      <c r="A67883">
        <v>67882</v>
      </c>
      <c r="B67883" s="1">
        <v>43520</v>
      </c>
      <c r="C67883" s="2" t="s">
        <v>137</v>
      </c>
      <c r="D67883" s="2" t="s">
        <v>138</v>
      </c>
      <c r="E67883">
        <v>9246.1153886471729</v>
      </c>
      <c r="F67883" s="2" t="s">
        <v>117</v>
      </c>
      <c r="G67883">
        <v>9</v>
      </c>
      <c r="H67883" s="1">
        <v>43533</v>
      </c>
    </row>
    <row r="67884" spans="1:8" x14ac:dyDescent="0.3">
      <c r="A67884">
        <v>67883</v>
      </c>
      <c r="B67884" s="1">
        <v>43520</v>
      </c>
      <c r="C67884" s="2" t="s">
        <v>139</v>
      </c>
      <c r="D67884" s="2" t="s">
        <v>138</v>
      </c>
      <c r="E67884">
        <v>5446.7992655588205</v>
      </c>
      <c r="F67884" s="2" t="s">
        <v>117</v>
      </c>
      <c r="G67884">
        <v>9</v>
      </c>
      <c r="H67884" s="1">
        <v>43542</v>
      </c>
    </row>
    <row r="67885" spans="1:8" x14ac:dyDescent="0.3">
      <c r="A67885">
        <v>67884</v>
      </c>
      <c r="B67885" s="1">
        <v>43520</v>
      </c>
      <c r="C67885" s="2" t="s">
        <v>125</v>
      </c>
      <c r="D67885" s="2" t="s">
        <v>126</v>
      </c>
      <c r="E67885">
        <v>7589.82191658376</v>
      </c>
      <c r="F67885" s="2" t="s">
        <v>118</v>
      </c>
      <c r="G67885">
        <v>10</v>
      </c>
      <c r="H67885" s="1">
        <v>43541</v>
      </c>
    </row>
    <row r="67886" spans="1:8" x14ac:dyDescent="0.3">
      <c r="A67886">
        <v>67885</v>
      </c>
      <c r="B67886" s="1">
        <v>43520</v>
      </c>
      <c r="C67886" s="2" t="s">
        <v>127</v>
      </c>
      <c r="D67886" s="2" t="s">
        <v>126</v>
      </c>
      <c r="E67886">
        <v>8239.9271959331836</v>
      </c>
      <c r="F67886" s="2" t="s">
        <v>118</v>
      </c>
      <c r="G67886">
        <v>10</v>
      </c>
      <c r="H67886" s="1">
        <v>43550</v>
      </c>
    </row>
    <row r="67887" spans="1:8" x14ac:dyDescent="0.3">
      <c r="A67887">
        <v>67886</v>
      </c>
      <c r="B67887" s="1">
        <v>43520</v>
      </c>
      <c r="C67887" s="2" t="s">
        <v>128</v>
      </c>
      <c r="D67887" s="2" t="s">
        <v>129</v>
      </c>
      <c r="E67887">
        <v>3988.724083615497</v>
      </c>
      <c r="F67887" s="2" t="s">
        <v>118</v>
      </c>
      <c r="G67887">
        <v>10</v>
      </c>
      <c r="H67887" s="1">
        <v>43530</v>
      </c>
    </row>
    <row r="67888" spans="1:8" x14ac:dyDescent="0.3">
      <c r="A67888">
        <v>67887</v>
      </c>
      <c r="B67888" s="1">
        <v>43520</v>
      </c>
      <c r="C67888" s="2" t="s">
        <v>130</v>
      </c>
      <c r="D67888" s="2" t="s">
        <v>129</v>
      </c>
      <c r="E67888">
        <v>7115.3278607112215</v>
      </c>
      <c r="F67888" s="2" t="s">
        <v>118</v>
      </c>
      <c r="G67888">
        <v>10</v>
      </c>
      <c r="H67888" s="1">
        <v>43552</v>
      </c>
    </row>
    <row r="67889" spans="1:8" x14ac:dyDescent="0.3">
      <c r="A67889">
        <v>67888</v>
      </c>
      <c r="B67889" s="1">
        <v>43520</v>
      </c>
      <c r="C67889" s="2" t="s">
        <v>131</v>
      </c>
      <c r="D67889" s="2" t="s">
        <v>132</v>
      </c>
      <c r="E67889">
        <v>8898.4839615841975</v>
      </c>
      <c r="F67889" s="2" t="s">
        <v>118</v>
      </c>
      <c r="G67889">
        <v>10</v>
      </c>
      <c r="H67889" s="1">
        <v>43546</v>
      </c>
    </row>
    <row r="67890" spans="1:8" x14ac:dyDescent="0.3">
      <c r="A67890">
        <v>67889</v>
      </c>
      <c r="B67890" s="1">
        <v>43520</v>
      </c>
      <c r="C67890" s="2" t="s">
        <v>133</v>
      </c>
      <c r="D67890" s="2" t="s">
        <v>132</v>
      </c>
      <c r="E67890">
        <v>8857.5364098266818</v>
      </c>
      <c r="F67890" s="2" t="s">
        <v>118</v>
      </c>
      <c r="G67890">
        <v>10</v>
      </c>
      <c r="H67890" s="1">
        <v>43551</v>
      </c>
    </row>
    <row r="67891" spans="1:8" x14ac:dyDescent="0.3">
      <c r="A67891">
        <v>67890</v>
      </c>
      <c r="B67891" s="1">
        <v>43520</v>
      </c>
      <c r="C67891" s="2" t="s">
        <v>134</v>
      </c>
      <c r="D67891" s="2" t="s">
        <v>135</v>
      </c>
      <c r="E67891">
        <v>3030.9203973466956</v>
      </c>
      <c r="F67891" s="2" t="s">
        <v>118</v>
      </c>
      <c r="G67891">
        <v>10</v>
      </c>
      <c r="H67891" s="1">
        <v>43559</v>
      </c>
    </row>
    <row r="67892" spans="1:8" x14ac:dyDescent="0.3">
      <c r="A67892">
        <v>67891</v>
      </c>
      <c r="B67892" s="1">
        <v>43520</v>
      </c>
      <c r="C67892" s="2" t="s">
        <v>136</v>
      </c>
      <c r="D67892" s="2" t="s">
        <v>135</v>
      </c>
      <c r="E67892">
        <v>303.1209946450075</v>
      </c>
      <c r="F67892" s="2" t="s">
        <v>118</v>
      </c>
      <c r="G67892">
        <v>10</v>
      </c>
      <c r="H67892" s="1">
        <v>43552</v>
      </c>
    </row>
    <row r="67893" spans="1:8" x14ac:dyDescent="0.3">
      <c r="A67893">
        <v>67892</v>
      </c>
      <c r="B67893" s="1">
        <v>43520</v>
      </c>
      <c r="C67893" s="2" t="s">
        <v>137</v>
      </c>
      <c r="D67893" s="2" t="s">
        <v>138</v>
      </c>
      <c r="E67893">
        <v>9672.3304926482488</v>
      </c>
      <c r="F67893" s="2" t="s">
        <v>118</v>
      </c>
      <c r="G67893">
        <v>10</v>
      </c>
      <c r="H67893" s="1">
        <v>43533</v>
      </c>
    </row>
    <row r="67894" spans="1:8" x14ac:dyDescent="0.3">
      <c r="A67894">
        <v>67893</v>
      </c>
      <c r="B67894" s="1">
        <v>43520</v>
      </c>
      <c r="C67894" s="2" t="s">
        <v>139</v>
      </c>
      <c r="D67894" s="2" t="s">
        <v>138</v>
      </c>
      <c r="E67894">
        <v>1320.1776183785707</v>
      </c>
      <c r="F67894" s="2" t="s">
        <v>118</v>
      </c>
      <c r="G67894">
        <v>10</v>
      </c>
      <c r="H67894" s="1">
        <v>43556</v>
      </c>
    </row>
    <row r="67895" spans="1:8" x14ac:dyDescent="0.3">
      <c r="A67895">
        <v>67894</v>
      </c>
      <c r="B67895" s="1">
        <v>43520</v>
      </c>
      <c r="C67895" s="2" t="s">
        <v>125</v>
      </c>
      <c r="D67895" s="2" t="s">
        <v>126</v>
      </c>
      <c r="E67895">
        <v>4550.4938544700481</v>
      </c>
      <c r="F67895" s="2" t="s">
        <v>119</v>
      </c>
      <c r="G67895">
        <v>11</v>
      </c>
      <c r="H67895" s="1">
        <v>43547</v>
      </c>
    </row>
    <row r="67896" spans="1:8" x14ac:dyDescent="0.3">
      <c r="A67896">
        <v>67895</v>
      </c>
      <c r="B67896" s="1">
        <v>43520</v>
      </c>
      <c r="C67896" s="2" t="s">
        <v>127</v>
      </c>
      <c r="D67896" s="2" t="s">
        <v>126</v>
      </c>
      <c r="E67896">
        <v>7070.4894109169481</v>
      </c>
      <c r="F67896" s="2" t="s">
        <v>119</v>
      </c>
      <c r="G67896">
        <v>11</v>
      </c>
      <c r="H67896" s="1">
        <v>43538</v>
      </c>
    </row>
    <row r="67897" spans="1:8" x14ac:dyDescent="0.3">
      <c r="A67897">
        <v>67896</v>
      </c>
      <c r="B67897" s="1">
        <v>43520</v>
      </c>
      <c r="C67897" s="2" t="s">
        <v>128</v>
      </c>
      <c r="D67897" s="2" t="s">
        <v>129</v>
      </c>
      <c r="E67897">
        <v>2681.0549113488823</v>
      </c>
      <c r="F67897" s="2" t="s">
        <v>119</v>
      </c>
      <c r="G67897">
        <v>11</v>
      </c>
      <c r="H67897" s="1">
        <v>43554</v>
      </c>
    </row>
    <row r="67898" spans="1:8" x14ac:dyDescent="0.3">
      <c r="A67898">
        <v>67897</v>
      </c>
      <c r="B67898" s="1">
        <v>43520</v>
      </c>
      <c r="C67898" s="2" t="s">
        <v>130</v>
      </c>
      <c r="D67898" s="2" t="s">
        <v>129</v>
      </c>
      <c r="E67898">
        <v>9918.8327008504039</v>
      </c>
      <c r="F67898" s="2" t="s">
        <v>119</v>
      </c>
      <c r="G67898">
        <v>11</v>
      </c>
      <c r="H67898" s="1">
        <v>43543</v>
      </c>
    </row>
    <row r="67899" spans="1:8" x14ac:dyDescent="0.3">
      <c r="A67899">
        <v>67898</v>
      </c>
      <c r="B67899" s="1">
        <v>43520</v>
      </c>
      <c r="C67899" s="2" t="s">
        <v>141</v>
      </c>
      <c r="D67899" s="2" t="s">
        <v>142</v>
      </c>
      <c r="E67899">
        <v>850.50639753435632</v>
      </c>
      <c r="F67899" s="2" t="s">
        <v>119</v>
      </c>
      <c r="G67899">
        <v>11</v>
      </c>
      <c r="H67899" s="1">
        <v>43552</v>
      </c>
    </row>
    <row r="67900" spans="1:8" x14ac:dyDescent="0.3">
      <c r="A67900">
        <v>67899</v>
      </c>
      <c r="B67900" s="1">
        <v>43520</v>
      </c>
      <c r="C67900" s="2" t="s">
        <v>143</v>
      </c>
      <c r="D67900" s="2" t="s">
        <v>142</v>
      </c>
      <c r="E67900">
        <v>7970.3024551223853</v>
      </c>
      <c r="F67900" s="2" t="s">
        <v>119</v>
      </c>
      <c r="G67900">
        <v>11</v>
      </c>
      <c r="H67900" s="1">
        <v>43546</v>
      </c>
    </row>
    <row r="67901" spans="1:8" x14ac:dyDescent="0.3">
      <c r="A67901">
        <v>67900</v>
      </c>
      <c r="B67901" s="1">
        <v>43520</v>
      </c>
      <c r="C67901" s="2" t="s">
        <v>144</v>
      </c>
      <c r="D67901" s="2" t="s">
        <v>142</v>
      </c>
      <c r="E67901">
        <v>6553.5247132125542</v>
      </c>
      <c r="F67901" s="2" t="s">
        <v>119</v>
      </c>
      <c r="G67901">
        <v>11</v>
      </c>
      <c r="H67901" s="1">
        <v>43555</v>
      </c>
    </row>
    <row r="67902" spans="1:8" x14ac:dyDescent="0.3">
      <c r="A67902">
        <v>67901</v>
      </c>
      <c r="B67902" s="1">
        <v>43520</v>
      </c>
      <c r="C67902" s="2" t="s">
        <v>146</v>
      </c>
      <c r="D67902" s="2" t="s">
        <v>142</v>
      </c>
      <c r="E67902">
        <v>5357.1297927776232</v>
      </c>
      <c r="F67902" s="2" t="s">
        <v>119</v>
      </c>
      <c r="G67902">
        <v>11</v>
      </c>
      <c r="H67902" s="1">
        <v>43536</v>
      </c>
    </row>
    <row r="67903" spans="1:8" x14ac:dyDescent="0.3">
      <c r="A67903">
        <v>67902</v>
      </c>
      <c r="B67903" s="1">
        <v>43520</v>
      </c>
      <c r="C67903" s="2" t="s">
        <v>131</v>
      </c>
      <c r="D67903" s="2" t="s">
        <v>132</v>
      </c>
      <c r="E67903">
        <v>1644.413409160913</v>
      </c>
      <c r="F67903" s="2" t="s">
        <v>119</v>
      </c>
      <c r="G67903">
        <v>11</v>
      </c>
      <c r="H67903" s="1">
        <v>43535</v>
      </c>
    </row>
    <row r="67904" spans="1:8" x14ac:dyDescent="0.3">
      <c r="A67904">
        <v>67903</v>
      </c>
      <c r="B67904" s="1">
        <v>43520</v>
      </c>
      <c r="C67904" s="2" t="s">
        <v>137</v>
      </c>
      <c r="D67904" s="2" t="s">
        <v>138</v>
      </c>
      <c r="E67904">
        <v>6349.2094753116553</v>
      </c>
      <c r="F67904" s="2" t="s">
        <v>119</v>
      </c>
      <c r="G67904">
        <v>11</v>
      </c>
      <c r="H67904" s="1">
        <v>43537</v>
      </c>
    </row>
    <row r="67905" spans="1:8" x14ac:dyDescent="0.3">
      <c r="A67905">
        <v>67904</v>
      </c>
      <c r="B67905" s="1">
        <v>43520</v>
      </c>
      <c r="C67905" s="2" t="s">
        <v>139</v>
      </c>
      <c r="D67905" s="2" t="s">
        <v>138</v>
      </c>
      <c r="E67905">
        <v>5004.4123176571011</v>
      </c>
      <c r="F67905" s="2" t="s">
        <v>119</v>
      </c>
      <c r="G67905">
        <v>11</v>
      </c>
      <c r="H67905" s="1">
        <v>43543</v>
      </c>
    </row>
    <row r="67906" spans="1:8" x14ac:dyDescent="0.3">
      <c r="A67906">
        <v>67905</v>
      </c>
      <c r="B67906" s="1">
        <v>43521</v>
      </c>
      <c r="C67906" s="2" t="s">
        <v>125</v>
      </c>
      <c r="D67906" s="2" t="s">
        <v>126</v>
      </c>
      <c r="E67906">
        <v>8402.145649655431</v>
      </c>
      <c r="F67906" s="2" t="s">
        <v>117</v>
      </c>
      <c r="G67906">
        <v>9</v>
      </c>
      <c r="H67906" s="1">
        <v>43537</v>
      </c>
    </row>
    <row r="67907" spans="1:8" x14ac:dyDescent="0.3">
      <c r="A67907">
        <v>67906</v>
      </c>
      <c r="B67907" s="1">
        <v>43521</v>
      </c>
      <c r="C67907" s="2" t="s">
        <v>127</v>
      </c>
      <c r="D67907" s="2" t="s">
        <v>126</v>
      </c>
      <c r="E67907">
        <v>8591.8273555563756</v>
      </c>
      <c r="F67907" s="2" t="s">
        <v>117</v>
      </c>
      <c r="G67907">
        <v>9</v>
      </c>
      <c r="H67907" s="1">
        <v>43546</v>
      </c>
    </row>
    <row r="67908" spans="1:8" x14ac:dyDescent="0.3">
      <c r="A67908">
        <v>67907</v>
      </c>
      <c r="B67908" s="1">
        <v>43521</v>
      </c>
      <c r="C67908" s="2" t="s">
        <v>128</v>
      </c>
      <c r="D67908" s="2" t="s">
        <v>129</v>
      </c>
      <c r="E67908">
        <v>4599.3914737000441</v>
      </c>
      <c r="F67908" s="2" t="s">
        <v>117</v>
      </c>
      <c r="G67908">
        <v>9</v>
      </c>
      <c r="H67908" s="1">
        <v>43541</v>
      </c>
    </row>
    <row r="67909" spans="1:8" x14ac:dyDescent="0.3">
      <c r="A67909">
        <v>67908</v>
      </c>
      <c r="B67909" s="1">
        <v>43521</v>
      </c>
      <c r="C67909" s="2" t="s">
        <v>130</v>
      </c>
      <c r="D67909" s="2" t="s">
        <v>129</v>
      </c>
      <c r="E67909">
        <v>7264.8803886207816</v>
      </c>
      <c r="F67909" s="2" t="s">
        <v>117</v>
      </c>
      <c r="G67909">
        <v>9</v>
      </c>
      <c r="H67909" s="1">
        <v>43558</v>
      </c>
    </row>
    <row r="67910" spans="1:8" x14ac:dyDescent="0.3">
      <c r="A67910">
        <v>67909</v>
      </c>
      <c r="B67910" s="1">
        <v>43521</v>
      </c>
      <c r="C67910" s="2" t="s">
        <v>141</v>
      </c>
      <c r="D67910" s="2" t="s">
        <v>142</v>
      </c>
      <c r="E67910">
        <v>4586.4454558576754</v>
      </c>
      <c r="F67910" s="2" t="s">
        <v>117</v>
      </c>
      <c r="G67910">
        <v>9</v>
      </c>
      <c r="H67910" s="1">
        <v>43553</v>
      </c>
    </row>
    <row r="67911" spans="1:8" x14ac:dyDescent="0.3">
      <c r="A67911">
        <v>67910</v>
      </c>
      <c r="B67911" s="1">
        <v>43521</v>
      </c>
      <c r="C67911" s="2" t="s">
        <v>143</v>
      </c>
      <c r="D67911" s="2" t="s">
        <v>142</v>
      </c>
      <c r="E67911">
        <v>9865.9823134943817</v>
      </c>
      <c r="F67911" s="2" t="s">
        <v>117</v>
      </c>
      <c r="G67911">
        <v>9</v>
      </c>
      <c r="H67911" s="1">
        <v>43534</v>
      </c>
    </row>
    <row r="67912" spans="1:8" x14ac:dyDescent="0.3">
      <c r="A67912">
        <v>67911</v>
      </c>
      <c r="B67912" s="1">
        <v>43521</v>
      </c>
      <c r="C67912" s="2" t="s">
        <v>144</v>
      </c>
      <c r="D67912" s="2" t="s">
        <v>142</v>
      </c>
      <c r="E67912">
        <v>1826.67749543318</v>
      </c>
      <c r="F67912" s="2" t="s">
        <v>117</v>
      </c>
      <c r="G67912">
        <v>9</v>
      </c>
      <c r="H67912" s="1">
        <v>43560</v>
      </c>
    </row>
    <row r="67913" spans="1:8" x14ac:dyDescent="0.3">
      <c r="A67913">
        <v>67912</v>
      </c>
      <c r="B67913" s="1">
        <v>43521</v>
      </c>
      <c r="C67913" s="2" t="s">
        <v>134</v>
      </c>
      <c r="D67913" s="2" t="s">
        <v>135</v>
      </c>
      <c r="E67913">
        <v>4580.301703864292</v>
      </c>
      <c r="F67913" s="2" t="s">
        <v>117</v>
      </c>
      <c r="G67913">
        <v>9</v>
      </c>
      <c r="H67913" s="1">
        <v>43559</v>
      </c>
    </row>
    <row r="67914" spans="1:8" x14ac:dyDescent="0.3">
      <c r="A67914">
        <v>67913</v>
      </c>
      <c r="B67914" s="1">
        <v>43521</v>
      </c>
      <c r="C67914" s="2" t="s">
        <v>136</v>
      </c>
      <c r="D67914" s="2" t="s">
        <v>135</v>
      </c>
      <c r="E67914">
        <v>6521.6902702907601</v>
      </c>
      <c r="F67914" s="2" t="s">
        <v>117</v>
      </c>
      <c r="G67914">
        <v>9</v>
      </c>
      <c r="H67914" s="1">
        <v>43548</v>
      </c>
    </row>
    <row r="67915" spans="1:8" x14ac:dyDescent="0.3">
      <c r="A67915">
        <v>67914</v>
      </c>
      <c r="B67915" s="1">
        <v>43521</v>
      </c>
      <c r="C67915" s="2" t="s">
        <v>137</v>
      </c>
      <c r="D67915" s="2" t="s">
        <v>138</v>
      </c>
      <c r="E67915">
        <v>6693.8685020576759</v>
      </c>
      <c r="F67915" s="2" t="s">
        <v>117</v>
      </c>
      <c r="G67915">
        <v>9</v>
      </c>
      <c r="H67915" s="1">
        <v>43557</v>
      </c>
    </row>
    <row r="67916" spans="1:8" x14ac:dyDescent="0.3">
      <c r="A67916">
        <v>67915</v>
      </c>
      <c r="B67916" s="1">
        <v>43521</v>
      </c>
      <c r="C67916" s="2" t="s">
        <v>139</v>
      </c>
      <c r="D67916" s="2" t="s">
        <v>138</v>
      </c>
      <c r="E67916">
        <v>9547.3780843450095</v>
      </c>
      <c r="F67916" s="2" t="s">
        <v>117</v>
      </c>
      <c r="G67916">
        <v>9</v>
      </c>
      <c r="H67916" s="1">
        <v>43537</v>
      </c>
    </row>
    <row r="67917" spans="1:8" x14ac:dyDescent="0.3">
      <c r="A67917">
        <v>67916</v>
      </c>
      <c r="B67917" s="1">
        <v>43521</v>
      </c>
      <c r="C67917" s="2" t="s">
        <v>125</v>
      </c>
      <c r="D67917" s="2" t="s">
        <v>126</v>
      </c>
      <c r="E67917">
        <v>5947.3267952171118</v>
      </c>
      <c r="F67917" s="2" t="s">
        <v>118</v>
      </c>
      <c r="G67917">
        <v>10</v>
      </c>
      <c r="H67917" s="1">
        <v>43538</v>
      </c>
    </row>
    <row r="67918" spans="1:8" x14ac:dyDescent="0.3">
      <c r="A67918">
        <v>67917</v>
      </c>
      <c r="B67918" s="1">
        <v>43521</v>
      </c>
      <c r="C67918" s="2" t="s">
        <v>127</v>
      </c>
      <c r="D67918" s="2" t="s">
        <v>126</v>
      </c>
      <c r="E67918">
        <v>6348.3519639731276</v>
      </c>
      <c r="F67918" s="2" t="s">
        <v>118</v>
      </c>
      <c r="G67918">
        <v>10</v>
      </c>
      <c r="H67918" s="1">
        <v>43541</v>
      </c>
    </row>
    <row r="67919" spans="1:8" x14ac:dyDescent="0.3">
      <c r="A67919">
        <v>67918</v>
      </c>
      <c r="B67919" s="1">
        <v>43521</v>
      </c>
      <c r="C67919" s="2" t="s">
        <v>128</v>
      </c>
      <c r="D67919" s="2" t="s">
        <v>129</v>
      </c>
      <c r="E67919">
        <v>4584.2824733857833</v>
      </c>
      <c r="F67919" s="2" t="s">
        <v>118</v>
      </c>
      <c r="G67919">
        <v>10</v>
      </c>
      <c r="H67919" s="1">
        <v>43533</v>
      </c>
    </row>
    <row r="67920" spans="1:8" x14ac:dyDescent="0.3">
      <c r="A67920">
        <v>67919</v>
      </c>
      <c r="B67920" s="1">
        <v>43521</v>
      </c>
      <c r="C67920" s="2" t="s">
        <v>130</v>
      </c>
      <c r="D67920" s="2" t="s">
        <v>129</v>
      </c>
      <c r="E67920">
        <v>3284.0046074035313</v>
      </c>
      <c r="F67920" s="2" t="s">
        <v>118</v>
      </c>
      <c r="G67920">
        <v>10</v>
      </c>
      <c r="H67920" s="1">
        <v>43557</v>
      </c>
    </row>
    <row r="67921" spans="1:8" x14ac:dyDescent="0.3">
      <c r="A67921">
        <v>67920</v>
      </c>
      <c r="B67921" s="1">
        <v>43521</v>
      </c>
      <c r="C67921" s="2" t="s">
        <v>131</v>
      </c>
      <c r="D67921" s="2" t="s">
        <v>132</v>
      </c>
      <c r="E67921">
        <v>8127.6609871052706</v>
      </c>
      <c r="F67921" s="2" t="s">
        <v>118</v>
      </c>
      <c r="G67921">
        <v>10</v>
      </c>
      <c r="H67921" s="1">
        <v>43533</v>
      </c>
    </row>
    <row r="67922" spans="1:8" x14ac:dyDescent="0.3">
      <c r="A67922">
        <v>67921</v>
      </c>
      <c r="B67922" s="1">
        <v>43521</v>
      </c>
      <c r="C67922" s="2" t="s">
        <v>133</v>
      </c>
      <c r="D67922" s="2" t="s">
        <v>132</v>
      </c>
      <c r="E67922">
        <v>9399.584338932531</v>
      </c>
      <c r="F67922" s="2" t="s">
        <v>118</v>
      </c>
      <c r="G67922">
        <v>10</v>
      </c>
      <c r="H67922" s="1">
        <v>43539</v>
      </c>
    </row>
    <row r="67923" spans="1:8" x14ac:dyDescent="0.3">
      <c r="A67923">
        <v>67922</v>
      </c>
      <c r="B67923" s="1">
        <v>43521</v>
      </c>
      <c r="C67923" s="2" t="s">
        <v>134</v>
      </c>
      <c r="D67923" s="2" t="s">
        <v>135</v>
      </c>
      <c r="E67923">
        <v>2898.7998492731535</v>
      </c>
      <c r="F67923" s="2" t="s">
        <v>118</v>
      </c>
      <c r="G67923">
        <v>10</v>
      </c>
      <c r="H67923" s="1">
        <v>43540</v>
      </c>
    </row>
    <row r="67924" spans="1:8" x14ac:dyDescent="0.3">
      <c r="A67924">
        <v>67923</v>
      </c>
      <c r="B67924" s="1">
        <v>43521</v>
      </c>
      <c r="C67924" s="2" t="s">
        <v>136</v>
      </c>
      <c r="D67924" s="2" t="s">
        <v>135</v>
      </c>
      <c r="E67924">
        <v>1721.2181420804372</v>
      </c>
      <c r="F67924" s="2" t="s">
        <v>118</v>
      </c>
      <c r="G67924">
        <v>10</v>
      </c>
      <c r="H67924" s="1">
        <v>43534</v>
      </c>
    </row>
    <row r="67925" spans="1:8" x14ac:dyDescent="0.3">
      <c r="A67925">
        <v>67924</v>
      </c>
      <c r="B67925" s="1">
        <v>43521</v>
      </c>
      <c r="C67925" s="2" t="s">
        <v>137</v>
      </c>
      <c r="D67925" s="2" t="s">
        <v>138</v>
      </c>
      <c r="E67925">
        <v>353.84833396430395</v>
      </c>
      <c r="F67925" s="2" t="s">
        <v>118</v>
      </c>
      <c r="G67925">
        <v>10</v>
      </c>
      <c r="H67925" s="1">
        <v>43537</v>
      </c>
    </row>
    <row r="67926" spans="1:8" x14ac:dyDescent="0.3">
      <c r="A67926">
        <v>67925</v>
      </c>
      <c r="B67926" s="1">
        <v>43521</v>
      </c>
      <c r="C67926" s="2" t="s">
        <v>139</v>
      </c>
      <c r="D67926" s="2" t="s">
        <v>138</v>
      </c>
      <c r="E67926">
        <v>4621.9391453577173</v>
      </c>
      <c r="F67926" s="2" t="s">
        <v>118</v>
      </c>
      <c r="G67926">
        <v>10</v>
      </c>
      <c r="H67926" s="1">
        <v>43560</v>
      </c>
    </row>
    <row r="67927" spans="1:8" x14ac:dyDescent="0.3">
      <c r="A67927">
        <v>67926</v>
      </c>
      <c r="B67927" s="1">
        <v>43521</v>
      </c>
      <c r="C67927" s="2" t="s">
        <v>125</v>
      </c>
      <c r="D67927" s="2" t="s">
        <v>126</v>
      </c>
      <c r="E67927">
        <v>9121.5776882972514</v>
      </c>
      <c r="F67927" s="2" t="s">
        <v>119</v>
      </c>
      <c r="G67927">
        <v>11</v>
      </c>
      <c r="H67927" s="1">
        <v>43556</v>
      </c>
    </row>
    <row r="67928" spans="1:8" x14ac:dyDescent="0.3">
      <c r="A67928">
        <v>67927</v>
      </c>
      <c r="B67928" s="1">
        <v>43521</v>
      </c>
      <c r="C67928" s="2" t="s">
        <v>127</v>
      </c>
      <c r="D67928" s="2" t="s">
        <v>126</v>
      </c>
      <c r="E67928">
        <v>5083.7247410200889</v>
      </c>
      <c r="F67928" s="2" t="s">
        <v>119</v>
      </c>
      <c r="G67928">
        <v>11</v>
      </c>
      <c r="H67928" s="1">
        <v>43557</v>
      </c>
    </row>
    <row r="67929" spans="1:8" x14ac:dyDescent="0.3">
      <c r="A67929">
        <v>67928</v>
      </c>
      <c r="B67929" s="1">
        <v>43521</v>
      </c>
      <c r="C67929" s="2" t="s">
        <v>128</v>
      </c>
      <c r="D67929" s="2" t="s">
        <v>129</v>
      </c>
      <c r="E67929">
        <v>5828.1720415938971</v>
      </c>
      <c r="F67929" s="2" t="s">
        <v>119</v>
      </c>
      <c r="G67929">
        <v>11</v>
      </c>
      <c r="H67929" s="1">
        <v>43560</v>
      </c>
    </row>
    <row r="67930" spans="1:8" x14ac:dyDescent="0.3">
      <c r="A67930">
        <v>67929</v>
      </c>
      <c r="B67930" s="1">
        <v>43521</v>
      </c>
      <c r="C67930" s="2" t="s">
        <v>130</v>
      </c>
      <c r="D67930" s="2" t="s">
        <v>129</v>
      </c>
      <c r="E67930">
        <v>6141.389658451938</v>
      </c>
      <c r="F67930" s="2" t="s">
        <v>119</v>
      </c>
      <c r="G67930">
        <v>11</v>
      </c>
      <c r="H67930" s="1">
        <v>43553</v>
      </c>
    </row>
    <row r="67931" spans="1:8" x14ac:dyDescent="0.3">
      <c r="A67931">
        <v>67930</v>
      </c>
      <c r="B67931" s="1">
        <v>43521</v>
      </c>
      <c r="C67931" s="2" t="s">
        <v>141</v>
      </c>
      <c r="D67931" s="2" t="s">
        <v>142</v>
      </c>
      <c r="E67931">
        <v>2686.6586142301053</v>
      </c>
      <c r="F67931" s="2" t="s">
        <v>119</v>
      </c>
      <c r="G67931">
        <v>11</v>
      </c>
      <c r="H67931" s="1">
        <v>43551</v>
      </c>
    </row>
    <row r="67932" spans="1:8" x14ac:dyDescent="0.3">
      <c r="A67932">
        <v>67931</v>
      </c>
      <c r="B67932" s="1">
        <v>43521</v>
      </c>
      <c r="C67932" s="2" t="s">
        <v>143</v>
      </c>
      <c r="D67932" s="2" t="s">
        <v>142</v>
      </c>
      <c r="E67932">
        <v>9605.9446347093854</v>
      </c>
      <c r="F67932" s="2" t="s">
        <v>119</v>
      </c>
      <c r="G67932">
        <v>11</v>
      </c>
      <c r="H67932" s="1">
        <v>43549</v>
      </c>
    </row>
    <row r="67933" spans="1:8" x14ac:dyDescent="0.3">
      <c r="A67933">
        <v>67932</v>
      </c>
      <c r="B67933" s="1">
        <v>43521</v>
      </c>
      <c r="C67933" s="2" t="s">
        <v>144</v>
      </c>
      <c r="D67933" s="2" t="s">
        <v>142</v>
      </c>
      <c r="E67933">
        <v>4961.1218008030319</v>
      </c>
      <c r="F67933" s="2" t="s">
        <v>119</v>
      </c>
      <c r="G67933">
        <v>11</v>
      </c>
      <c r="H67933" s="1">
        <v>43547</v>
      </c>
    </row>
    <row r="67934" spans="1:8" x14ac:dyDescent="0.3">
      <c r="A67934">
        <v>67933</v>
      </c>
      <c r="B67934" s="1">
        <v>43521</v>
      </c>
      <c r="C67934" s="2" t="s">
        <v>146</v>
      </c>
      <c r="D67934" s="2" t="s">
        <v>142</v>
      </c>
      <c r="E67934">
        <v>337.92420545780578</v>
      </c>
      <c r="F67934" s="2" t="s">
        <v>119</v>
      </c>
      <c r="G67934">
        <v>11</v>
      </c>
      <c r="H67934" s="1">
        <v>43552</v>
      </c>
    </row>
    <row r="67935" spans="1:8" x14ac:dyDescent="0.3">
      <c r="A67935">
        <v>67934</v>
      </c>
      <c r="B67935" s="1">
        <v>43521</v>
      </c>
      <c r="C67935" s="2" t="s">
        <v>131</v>
      </c>
      <c r="D67935" s="2" t="s">
        <v>132</v>
      </c>
      <c r="E67935">
        <v>857.14767943937181</v>
      </c>
      <c r="F67935" s="2" t="s">
        <v>119</v>
      </c>
      <c r="G67935">
        <v>11</v>
      </c>
      <c r="H67935" s="1">
        <v>43558</v>
      </c>
    </row>
    <row r="67936" spans="1:8" x14ac:dyDescent="0.3">
      <c r="A67936">
        <v>67935</v>
      </c>
      <c r="B67936" s="1">
        <v>43521</v>
      </c>
      <c r="C67936" s="2" t="s">
        <v>137</v>
      </c>
      <c r="D67936" s="2" t="s">
        <v>138</v>
      </c>
      <c r="E67936">
        <v>1679.4556493995437</v>
      </c>
      <c r="F67936" s="2" t="s">
        <v>119</v>
      </c>
      <c r="G67936">
        <v>11</v>
      </c>
      <c r="H67936" s="1">
        <v>43542</v>
      </c>
    </row>
    <row r="67937" spans="1:8" x14ac:dyDescent="0.3">
      <c r="A67937">
        <v>67936</v>
      </c>
      <c r="B67937" s="1">
        <v>43521</v>
      </c>
      <c r="C67937" s="2" t="s">
        <v>139</v>
      </c>
      <c r="D67937" s="2" t="s">
        <v>138</v>
      </c>
      <c r="E67937">
        <v>6683.6513605821438</v>
      </c>
      <c r="F67937" s="2" t="s">
        <v>119</v>
      </c>
      <c r="G67937">
        <v>11</v>
      </c>
      <c r="H67937" s="1">
        <v>43540</v>
      </c>
    </row>
    <row r="67938" spans="1:8" x14ac:dyDescent="0.3">
      <c r="A67938">
        <v>67937</v>
      </c>
      <c r="B67938" s="1">
        <v>43522</v>
      </c>
      <c r="C67938" s="2" t="s">
        <v>125</v>
      </c>
      <c r="D67938" s="2" t="s">
        <v>126</v>
      </c>
      <c r="E67938">
        <v>6440.3649870726986</v>
      </c>
      <c r="F67938" s="2" t="s">
        <v>117</v>
      </c>
      <c r="G67938">
        <v>9</v>
      </c>
      <c r="H67938" s="1">
        <v>43553</v>
      </c>
    </row>
    <row r="67939" spans="1:8" x14ac:dyDescent="0.3">
      <c r="A67939">
        <v>67938</v>
      </c>
      <c r="B67939" s="1">
        <v>43522</v>
      </c>
      <c r="C67939" s="2" t="s">
        <v>127</v>
      </c>
      <c r="D67939" s="2" t="s">
        <v>126</v>
      </c>
      <c r="E67939">
        <v>4800.2332158122399</v>
      </c>
      <c r="F67939" s="2" t="s">
        <v>117</v>
      </c>
      <c r="G67939">
        <v>9</v>
      </c>
      <c r="H67939" s="1">
        <v>43557</v>
      </c>
    </row>
    <row r="67940" spans="1:8" x14ac:dyDescent="0.3">
      <c r="A67940">
        <v>67939</v>
      </c>
      <c r="B67940" s="1">
        <v>43522</v>
      </c>
      <c r="C67940" s="2" t="s">
        <v>128</v>
      </c>
      <c r="D67940" s="2" t="s">
        <v>129</v>
      </c>
      <c r="E67940">
        <v>950.40698914729774</v>
      </c>
      <c r="F67940" s="2" t="s">
        <v>117</v>
      </c>
      <c r="G67940">
        <v>9</v>
      </c>
      <c r="H67940" s="1">
        <v>43545</v>
      </c>
    </row>
    <row r="67941" spans="1:8" x14ac:dyDescent="0.3">
      <c r="A67941">
        <v>67940</v>
      </c>
      <c r="B67941" s="1">
        <v>43522</v>
      </c>
      <c r="C67941" s="2" t="s">
        <v>130</v>
      </c>
      <c r="D67941" s="2" t="s">
        <v>129</v>
      </c>
      <c r="E67941">
        <v>8496.9329516139514</v>
      </c>
      <c r="F67941" s="2" t="s">
        <v>117</v>
      </c>
      <c r="G67941">
        <v>9</v>
      </c>
      <c r="H67941" s="1">
        <v>43551</v>
      </c>
    </row>
    <row r="67942" spans="1:8" x14ac:dyDescent="0.3">
      <c r="A67942">
        <v>67941</v>
      </c>
      <c r="B67942" s="1">
        <v>43522</v>
      </c>
      <c r="C67942" s="2" t="s">
        <v>141</v>
      </c>
      <c r="D67942" s="2" t="s">
        <v>142</v>
      </c>
      <c r="E67942">
        <v>7728.3204081824888</v>
      </c>
      <c r="F67942" s="2" t="s">
        <v>117</v>
      </c>
      <c r="G67942">
        <v>9</v>
      </c>
      <c r="H67942" s="1">
        <v>43556</v>
      </c>
    </row>
    <row r="67943" spans="1:8" x14ac:dyDescent="0.3">
      <c r="A67943">
        <v>67942</v>
      </c>
      <c r="B67943" s="1">
        <v>43522</v>
      </c>
      <c r="C67943" s="2" t="s">
        <v>143</v>
      </c>
      <c r="D67943" s="2" t="s">
        <v>142</v>
      </c>
      <c r="E67943">
        <v>1514.0604068740604</v>
      </c>
      <c r="F67943" s="2" t="s">
        <v>117</v>
      </c>
      <c r="G67943">
        <v>9</v>
      </c>
      <c r="H67943" s="1">
        <v>43536</v>
      </c>
    </row>
    <row r="67944" spans="1:8" x14ac:dyDescent="0.3">
      <c r="A67944">
        <v>67943</v>
      </c>
      <c r="B67944" s="1">
        <v>43522</v>
      </c>
      <c r="C67944" s="2" t="s">
        <v>144</v>
      </c>
      <c r="D67944" s="2" t="s">
        <v>142</v>
      </c>
      <c r="E67944">
        <v>7523.6319012112499</v>
      </c>
      <c r="F67944" s="2" t="s">
        <v>117</v>
      </c>
      <c r="G67944">
        <v>9</v>
      </c>
      <c r="H67944" s="1">
        <v>43532</v>
      </c>
    </row>
    <row r="67945" spans="1:8" x14ac:dyDescent="0.3">
      <c r="A67945">
        <v>67944</v>
      </c>
      <c r="B67945" s="1">
        <v>43522</v>
      </c>
      <c r="C67945" s="2" t="s">
        <v>134</v>
      </c>
      <c r="D67945" s="2" t="s">
        <v>135</v>
      </c>
      <c r="E67945">
        <v>5910.7654376846249</v>
      </c>
      <c r="F67945" s="2" t="s">
        <v>117</v>
      </c>
      <c r="G67945">
        <v>9</v>
      </c>
      <c r="H67945" s="1">
        <v>43549</v>
      </c>
    </row>
    <row r="67946" spans="1:8" x14ac:dyDescent="0.3">
      <c r="A67946">
        <v>67945</v>
      </c>
      <c r="B67946" s="1">
        <v>43522</v>
      </c>
      <c r="C67946" s="2" t="s">
        <v>136</v>
      </c>
      <c r="D67946" s="2" t="s">
        <v>135</v>
      </c>
      <c r="E67946">
        <v>6545.0245470711698</v>
      </c>
      <c r="F67946" s="2" t="s">
        <v>117</v>
      </c>
      <c r="G67946">
        <v>9</v>
      </c>
      <c r="H67946" s="1">
        <v>43559</v>
      </c>
    </row>
    <row r="67947" spans="1:8" x14ac:dyDescent="0.3">
      <c r="A67947">
        <v>67946</v>
      </c>
      <c r="B67947" s="1">
        <v>43522</v>
      </c>
      <c r="C67947" s="2" t="s">
        <v>137</v>
      </c>
      <c r="D67947" s="2" t="s">
        <v>138</v>
      </c>
      <c r="E67947">
        <v>8987.8807828616536</v>
      </c>
      <c r="F67947" s="2" t="s">
        <v>117</v>
      </c>
      <c r="G67947">
        <v>9</v>
      </c>
      <c r="H67947" s="1">
        <v>43539</v>
      </c>
    </row>
    <row r="67948" spans="1:8" x14ac:dyDescent="0.3">
      <c r="A67948">
        <v>67947</v>
      </c>
      <c r="B67948" s="1">
        <v>43522</v>
      </c>
      <c r="C67948" s="2" t="s">
        <v>139</v>
      </c>
      <c r="D67948" s="2" t="s">
        <v>138</v>
      </c>
      <c r="E67948">
        <v>7763.4734535388779</v>
      </c>
      <c r="F67948" s="2" t="s">
        <v>117</v>
      </c>
      <c r="G67948">
        <v>9</v>
      </c>
      <c r="H67948" s="1">
        <v>43561</v>
      </c>
    </row>
    <row r="67949" spans="1:8" x14ac:dyDescent="0.3">
      <c r="A67949">
        <v>67948</v>
      </c>
      <c r="B67949" s="1">
        <v>43522</v>
      </c>
      <c r="C67949" s="2" t="s">
        <v>125</v>
      </c>
      <c r="D67949" s="2" t="s">
        <v>126</v>
      </c>
      <c r="E67949">
        <v>1072.4847127473358</v>
      </c>
      <c r="F67949" s="2" t="s">
        <v>118</v>
      </c>
      <c r="G67949">
        <v>10</v>
      </c>
      <c r="H67949" s="1">
        <v>43544</v>
      </c>
    </row>
    <row r="67950" spans="1:8" x14ac:dyDescent="0.3">
      <c r="A67950">
        <v>67949</v>
      </c>
      <c r="B67950" s="1">
        <v>43522</v>
      </c>
      <c r="C67950" s="2" t="s">
        <v>127</v>
      </c>
      <c r="D67950" s="2" t="s">
        <v>126</v>
      </c>
      <c r="E67950">
        <v>1272.3143726813214</v>
      </c>
      <c r="F67950" s="2" t="s">
        <v>118</v>
      </c>
      <c r="G67950">
        <v>10</v>
      </c>
      <c r="H67950" s="1">
        <v>43553</v>
      </c>
    </row>
    <row r="67951" spans="1:8" x14ac:dyDescent="0.3">
      <c r="A67951">
        <v>67950</v>
      </c>
      <c r="B67951" s="1">
        <v>43522</v>
      </c>
      <c r="C67951" s="2" t="s">
        <v>128</v>
      </c>
      <c r="D67951" s="2" t="s">
        <v>129</v>
      </c>
      <c r="E67951">
        <v>8658.6680781959785</v>
      </c>
      <c r="F67951" s="2" t="s">
        <v>118</v>
      </c>
      <c r="G67951">
        <v>10</v>
      </c>
      <c r="H67951" s="1">
        <v>43556</v>
      </c>
    </row>
    <row r="67952" spans="1:8" x14ac:dyDescent="0.3">
      <c r="A67952">
        <v>67951</v>
      </c>
      <c r="B67952" s="1">
        <v>43522</v>
      </c>
      <c r="C67952" s="2" t="s">
        <v>130</v>
      </c>
      <c r="D67952" s="2" t="s">
        <v>129</v>
      </c>
      <c r="E67952">
        <v>8673.5853397789051</v>
      </c>
      <c r="F67952" s="2" t="s">
        <v>118</v>
      </c>
      <c r="G67952">
        <v>10</v>
      </c>
      <c r="H67952" s="1">
        <v>43535</v>
      </c>
    </row>
    <row r="67953" spans="1:8" x14ac:dyDescent="0.3">
      <c r="A67953">
        <v>67952</v>
      </c>
      <c r="B67953" s="1">
        <v>43522</v>
      </c>
      <c r="C67953" s="2" t="s">
        <v>131</v>
      </c>
      <c r="D67953" s="2" t="s">
        <v>132</v>
      </c>
      <c r="E67953">
        <v>4661.6036433282416</v>
      </c>
      <c r="F67953" s="2" t="s">
        <v>118</v>
      </c>
      <c r="G67953">
        <v>10</v>
      </c>
      <c r="H67953" s="1">
        <v>43535</v>
      </c>
    </row>
    <row r="67954" spans="1:8" x14ac:dyDescent="0.3">
      <c r="A67954">
        <v>67953</v>
      </c>
      <c r="B67954" s="1">
        <v>43522</v>
      </c>
      <c r="C67954" s="2" t="s">
        <v>133</v>
      </c>
      <c r="D67954" s="2" t="s">
        <v>132</v>
      </c>
      <c r="E67954">
        <v>4611.8322904792012</v>
      </c>
      <c r="F67954" s="2" t="s">
        <v>118</v>
      </c>
      <c r="G67954">
        <v>10</v>
      </c>
      <c r="H67954" s="1">
        <v>43558</v>
      </c>
    </row>
    <row r="67955" spans="1:8" x14ac:dyDescent="0.3">
      <c r="A67955">
        <v>67954</v>
      </c>
      <c r="B67955" s="1">
        <v>43522</v>
      </c>
      <c r="C67955" s="2" t="s">
        <v>134</v>
      </c>
      <c r="D67955" s="2" t="s">
        <v>135</v>
      </c>
      <c r="E67955">
        <v>1848.2842741432626</v>
      </c>
      <c r="F67955" s="2" t="s">
        <v>118</v>
      </c>
      <c r="G67955">
        <v>10</v>
      </c>
      <c r="H67955" s="1">
        <v>43540</v>
      </c>
    </row>
    <row r="67956" spans="1:8" x14ac:dyDescent="0.3">
      <c r="A67956">
        <v>67955</v>
      </c>
      <c r="B67956" s="1">
        <v>43522</v>
      </c>
      <c r="C67956" s="2" t="s">
        <v>136</v>
      </c>
      <c r="D67956" s="2" t="s">
        <v>135</v>
      </c>
      <c r="E67956">
        <v>3672.7394421176718</v>
      </c>
      <c r="F67956" s="2" t="s">
        <v>118</v>
      </c>
      <c r="G67956">
        <v>10</v>
      </c>
      <c r="H67956" s="1">
        <v>43534</v>
      </c>
    </row>
    <row r="67957" spans="1:8" x14ac:dyDescent="0.3">
      <c r="A67957">
        <v>67956</v>
      </c>
      <c r="B67957" s="1">
        <v>43522</v>
      </c>
      <c r="C67957" s="2" t="s">
        <v>137</v>
      </c>
      <c r="D67957" s="2" t="s">
        <v>138</v>
      </c>
      <c r="E67957">
        <v>9339.1791948593436</v>
      </c>
      <c r="F67957" s="2" t="s">
        <v>118</v>
      </c>
      <c r="G67957">
        <v>10</v>
      </c>
      <c r="H67957" s="1">
        <v>43554</v>
      </c>
    </row>
    <row r="67958" spans="1:8" x14ac:dyDescent="0.3">
      <c r="A67958">
        <v>67957</v>
      </c>
      <c r="B67958" s="1">
        <v>43522</v>
      </c>
      <c r="C67958" s="2" t="s">
        <v>139</v>
      </c>
      <c r="D67958" s="2" t="s">
        <v>138</v>
      </c>
      <c r="E67958">
        <v>5922.7964735580381</v>
      </c>
      <c r="F67958" s="2" t="s">
        <v>118</v>
      </c>
      <c r="G67958">
        <v>10</v>
      </c>
      <c r="H67958" s="1">
        <v>43543</v>
      </c>
    </row>
    <row r="67959" spans="1:8" x14ac:dyDescent="0.3">
      <c r="A67959">
        <v>67958</v>
      </c>
      <c r="B67959" s="1">
        <v>43522</v>
      </c>
      <c r="C67959" s="2" t="s">
        <v>125</v>
      </c>
      <c r="D67959" s="2" t="s">
        <v>126</v>
      </c>
      <c r="E67959">
        <v>2884.5573809896232</v>
      </c>
      <c r="F67959" s="2" t="s">
        <v>119</v>
      </c>
      <c r="G67959">
        <v>11</v>
      </c>
      <c r="H67959" s="1">
        <v>43549</v>
      </c>
    </row>
    <row r="67960" spans="1:8" x14ac:dyDescent="0.3">
      <c r="A67960">
        <v>67959</v>
      </c>
      <c r="B67960" s="1">
        <v>43522</v>
      </c>
      <c r="C67960" s="2" t="s">
        <v>127</v>
      </c>
      <c r="D67960" s="2" t="s">
        <v>126</v>
      </c>
      <c r="E67960">
        <v>6582.7414859548608</v>
      </c>
      <c r="F67960" s="2" t="s">
        <v>119</v>
      </c>
      <c r="G67960">
        <v>11</v>
      </c>
      <c r="H67960" s="1">
        <v>43557</v>
      </c>
    </row>
    <row r="67961" spans="1:8" x14ac:dyDescent="0.3">
      <c r="A67961">
        <v>67960</v>
      </c>
      <c r="B67961" s="1">
        <v>43522</v>
      </c>
      <c r="C67961" s="2" t="s">
        <v>128</v>
      </c>
      <c r="D67961" s="2" t="s">
        <v>129</v>
      </c>
      <c r="E67961">
        <v>7579.6013074223065</v>
      </c>
      <c r="F67961" s="2" t="s">
        <v>119</v>
      </c>
      <c r="G67961">
        <v>11</v>
      </c>
      <c r="H67961" s="1">
        <v>43549</v>
      </c>
    </row>
    <row r="67962" spans="1:8" x14ac:dyDescent="0.3">
      <c r="A67962">
        <v>67961</v>
      </c>
      <c r="B67962" s="1">
        <v>43522</v>
      </c>
      <c r="C67962" s="2" t="s">
        <v>130</v>
      </c>
      <c r="D67962" s="2" t="s">
        <v>129</v>
      </c>
      <c r="E67962">
        <v>1713.5743296772355</v>
      </c>
      <c r="F67962" s="2" t="s">
        <v>119</v>
      </c>
      <c r="G67962">
        <v>11</v>
      </c>
      <c r="H67962" s="1">
        <v>43546</v>
      </c>
    </row>
    <row r="67963" spans="1:8" x14ac:dyDescent="0.3">
      <c r="A67963">
        <v>67962</v>
      </c>
      <c r="B67963" s="1">
        <v>43522</v>
      </c>
      <c r="C67963" s="2" t="s">
        <v>141</v>
      </c>
      <c r="D67963" s="2" t="s">
        <v>142</v>
      </c>
      <c r="E67963">
        <v>2674.9554186376135</v>
      </c>
      <c r="F67963" s="2" t="s">
        <v>119</v>
      </c>
      <c r="G67963">
        <v>11</v>
      </c>
      <c r="H67963" s="1">
        <v>43541</v>
      </c>
    </row>
    <row r="67964" spans="1:8" x14ac:dyDescent="0.3">
      <c r="A67964">
        <v>67963</v>
      </c>
      <c r="B67964" s="1">
        <v>43522</v>
      </c>
      <c r="C67964" s="2" t="s">
        <v>143</v>
      </c>
      <c r="D67964" s="2" t="s">
        <v>142</v>
      </c>
      <c r="E67964">
        <v>8895.3942105260066</v>
      </c>
      <c r="F67964" s="2" t="s">
        <v>119</v>
      </c>
      <c r="G67964">
        <v>11</v>
      </c>
      <c r="H67964" s="1">
        <v>43539</v>
      </c>
    </row>
    <row r="67965" spans="1:8" x14ac:dyDescent="0.3">
      <c r="A67965">
        <v>67964</v>
      </c>
      <c r="B67965" s="1">
        <v>43522</v>
      </c>
      <c r="C67965" s="2" t="s">
        <v>144</v>
      </c>
      <c r="D67965" s="2" t="s">
        <v>142</v>
      </c>
      <c r="E67965">
        <v>5909.8299643458977</v>
      </c>
      <c r="F67965" s="2" t="s">
        <v>119</v>
      </c>
      <c r="G67965">
        <v>11</v>
      </c>
      <c r="H67965" s="1">
        <v>43537</v>
      </c>
    </row>
    <row r="67966" spans="1:8" x14ac:dyDescent="0.3">
      <c r="A67966">
        <v>67965</v>
      </c>
      <c r="B67966" s="1">
        <v>43522</v>
      </c>
      <c r="C67966" s="2" t="s">
        <v>146</v>
      </c>
      <c r="D67966" s="2" t="s">
        <v>142</v>
      </c>
      <c r="E67966">
        <v>1713.4147503110553</v>
      </c>
      <c r="F67966" s="2" t="s">
        <v>119</v>
      </c>
      <c r="G67966">
        <v>11</v>
      </c>
      <c r="H67966" s="1">
        <v>43558</v>
      </c>
    </row>
    <row r="67967" spans="1:8" x14ac:dyDescent="0.3">
      <c r="A67967">
        <v>67966</v>
      </c>
      <c r="B67967" s="1">
        <v>43522</v>
      </c>
      <c r="C67967" s="2" t="s">
        <v>131</v>
      </c>
      <c r="D67967" s="2" t="s">
        <v>132</v>
      </c>
      <c r="E67967">
        <v>566.13033930756899</v>
      </c>
      <c r="F67967" s="2" t="s">
        <v>119</v>
      </c>
      <c r="G67967">
        <v>11</v>
      </c>
      <c r="H67967" s="1">
        <v>43538</v>
      </c>
    </row>
    <row r="67968" spans="1:8" x14ac:dyDescent="0.3">
      <c r="A67968">
        <v>67967</v>
      </c>
      <c r="B67968" s="1">
        <v>43522</v>
      </c>
      <c r="C67968" s="2" t="s">
        <v>137</v>
      </c>
      <c r="D67968" s="2" t="s">
        <v>138</v>
      </c>
      <c r="E67968">
        <v>3658.3200192920763</v>
      </c>
      <c r="F67968" s="2" t="s">
        <v>119</v>
      </c>
      <c r="G67968">
        <v>11</v>
      </c>
      <c r="H67968" s="1">
        <v>43539</v>
      </c>
    </row>
    <row r="67969" spans="1:8" x14ac:dyDescent="0.3">
      <c r="A67969">
        <v>67968</v>
      </c>
      <c r="B67969" s="1">
        <v>43522</v>
      </c>
      <c r="C67969" s="2" t="s">
        <v>139</v>
      </c>
      <c r="D67969" s="2" t="s">
        <v>138</v>
      </c>
      <c r="E67969">
        <v>8076.4237382322526</v>
      </c>
      <c r="F67969" s="2" t="s">
        <v>119</v>
      </c>
      <c r="G67969">
        <v>11</v>
      </c>
      <c r="H67969" s="1">
        <v>43532</v>
      </c>
    </row>
    <row r="67970" spans="1:8" x14ac:dyDescent="0.3">
      <c r="A67970">
        <v>67969</v>
      </c>
      <c r="B67970" s="1">
        <v>43523</v>
      </c>
      <c r="C67970" s="2" t="s">
        <v>125</v>
      </c>
      <c r="D67970" s="2" t="s">
        <v>126</v>
      </c>
      <c r="E67970">
        <v>918.88930389754762</v>
      </c>
      <c r="F67970" s="2" t="s">
        <v>117</v>
      </c>
      <c r="G67970">
        <v>9</v>
      </c>
      <c r="H67970" s="1">
        <v>43548</v>
      </c>
    </row>
    <row r="67971" spans="1:8" x14ac:dyDescent="0.3">
      <c r="A67971">
        <v>67970</v>
      </c>
      <c r="B67971" s="1">
        <v>43523</v>
      </c>
      <c r="C67971" s="2" t="s">
        <v>127</v>
      </c>
      <c r="D67971" s="2" t="s">
        <v>126</v>
      </c>
      <c r="E67971">
        <v>9640.9144667131441</v>
      </c>
      <c r="F67971" s="2" t="s">
        <v>117</v>
      </c>
      <c r="G67971">
        <v>9</v>
      </c>
      <c r="H67971" s="1">
        <v>43553</v>
      </c>
    </row>
    <row r="67972" spans="1:8" x14ac:dyDescent="0.3">
      <c r="A67972">
        <v>67971</v>
      </c>
      <c r="B67972" s="1">
        <v>43523</v>
      </c>
      <c r="C67972" s="2" t="s">
        <v>128</v>
      </c>
      <c r="D67972" s="2" t="s">
        <v>129</v>
      </c>
      <c r="E67972">
        <v>3708.5679464630907</v>
      </c>
      <c r="F67972" s="2" t="s">
        <v>117</v>
      </c>
      <c r="G67972">
        <v>9</v>
      </c>
      <c r="H67972" s="1">
        <v>43543</v>
      </c>
    </row>
    <row r="67973" spans="1:8" x14ac:dyDescent="0.3">
      <c r="A67973">
        <v>67972</v>
      </c>
      <c r="B67973" s="1">
        <v>43523</v>
      </c>
      <c r="C67973" s="2" t="s">
        <v>130</v>
      </c>
      <c r="D67973" s="2" t="s">
        <v>129</v>
      </c>
      <c r="E67973">
        <v>6095.1895081385446</v>
      </c>
      <c r="F67973" s="2" t="s">
        <v>117</v>
      </c>
      <c r="G67973">
        <v>9</v>
      </c>
      <c r="H67973" s="1">
        <v>43541</v>
      </c>
    </row>
    <row r="67974" spans="1:8" x14ac:dyDescent="0.3">
      <c r="A67974">
        <v>67973</v>
      </c>
      <c r="B67974" s="1">
        <v>43523</v>
      </c>
      <c r="C67974" s="2" t="s">
        <v>141</v>
      </c>
      <c r="D67974" s="2" t="s">
        <v>142</v>
      </c>
      <c r="E67974">
        <v>3237.7003446563235</v>
      </c>
      <c r="F67974" s="2" t="s">
        <v>117</v>
      </c>
      <c r="G67974">
        <v>9</v>
      </c>
      <c r="H67974" s="1">
        <v>43552</v>
      </c>
    </row>
    <row r="67975" spans="1:8" x14ac:dyDescent="0.3">
      <c r="A67975">
        <v>67974</v>
      </c>
      <c r="B67975" s="1">
        <v>43523</v>
      </c>
      <c r="C67975" s="2" t="s">
        <v>143</v>
      </c>
      <c r="D67975" s="2" t="s">
        <v>142</v>
      </c>
      <c r="E67975">
        <v>6122.3282308076723</v>
      </c>
      <c r="F67975" s="2" t="s">
        <v>117</v>
      </c>
      <c r="G67975">
        <v>9</v>
      </c>
      <c r="H67975" s="1">
        <v>43535</v>
      </c>
    </row>
    <row r="67976" spans="1:8" x14ac:dyDescent="0.3">
      <c r="A67976">
        <v>67975</v>
      </c>
      <c r="B67976" s="1">
        <v>43523</v>
      </c>
      <c r="C67976" s="2" t="s">
        <v>144</v>
      </c>
      <c r="D67976" s="2" t="s">
        <v>142</v>
      </c>
      <c r="E67976">
        <v>3500.1454753738826</v>
      </c>
      <c r="F67976" s="2" t="s">
        <v>117</v>
      </c>
      <c r="G67976">
        <v>9</v>
      </c>
      <c r="H67976" s="1">
        <v>43547</v>
      </c>
    </row>
    <row r="67977" spans="1:8" x14ac:dyDescent="0.3">
      <c r="A67977">
        <v>67976</v>
      </c>
      <c r="B67977" s="1">
        <v>43523</v>
      </c>
      <c r="C67977" s="2" t="s">
        <v>134</v>
      </c>
      <c r="D67977" s="2" t="s">
        <v>135</v>
      </c>
      <c r="E67977">
        <v>1469.5070668352016</v>
      </c>
      <c r="F67977" s="2" t="s">
        <v>117</v>
      </c>
      <c r="G67977">
        <v>9</v>
      </c>
      <c r="H67977" s="1">
        <v>43559</v>
      </c>
    </row>
    <row r="67978" spans="1:8" x14ac:dyDescent="0.3">
      <c r="A67978">
        <v>67977</v>
      </c>
      <c r="B67978" s="1">
        <v>43523</v>
      </c>
      <c r="C67978" s="2" t="s">
        <v>136</v>
      </c>
      <c r="D67978" s="2" t="s">
        <v>135</v>
      </c>
      <c r="E67978">
        <v>8520.6522619145653</v>
      </c>
      <c r="F67978" s="2" t="s">
        <v>117</v>
      </c>
      <c r="G67978">
        <v>9</v>
      </c>
      <c r="H67978" s="1">
        <v>43539</v>
      </c>
    </row>
    <row r="67979" spans="1:8" x14ac:dyDescent="0.3">
      <c r="A67979">
        <v>67978</v>
      </c>
      <c r="B67979" s="1">
        <v>43523</v>
      </c>
      <c r="C67979" s="2" t="s">
        <v>137</v>
      </c>
      <c r="D67979" s="2" t="s">
        <v>138</v>
      </c>
      <c r="E67979">
        <v>5566.6870276829013</v>
      </c>
      <c r="F67979" s="2" t="s">
        <v>117</v>
      </c>
      <c r="G67979">
        <v>9</v>
      </c>
      <c r="H67979" s="1">
        <v>43553</v>
      </c>
    </row>
    <row r="67980" spans="1:8" x14ac:dyDescent="0.3">
      <c r="A67980">
        <v>67979</v>
      </c>
      <c r="B67980" s="1">
        <v>43523</v>
      </c>
      <c r="C67980" s="2" t="s">
        <v>139</v>
      </c>
      <c r="D67980" s="2" t="s">
        <v>138</v>
      </c>
      <c r="E67980">
        <v>7467.4878765254007</v>
      </c>
      <c r="F67980" s="2" t="s">
        <v>117</v>
      </c>
      <c r="G67980">
        <v>9</v>
      </c>
      <c r="H67980" s="1">
        <v>43542</v>
      </c>
    </row>
    <row r="67981" spans="1:8" x14ac:dyDescent="0.3">
      <c r="A67981">
        <v>67980</v>
      </c>
      <c r="B67981" s="1">
        <v>43523</v>
      </c>
      <c r="C67981" s="2" t="s">
        <v>125</v>
      </c>
      <c r="D67981" s="2" t="s">
        <v>126</v>
      </c>
      <c r="E67981">
        <v>479.10942889561215</v>
      </c>
      <c r="F67981" s="2" t="s">
        <v>118</v>
      </c>
      <c r="G67981">
        <v>10</v>
      </c>
      <c r="H67981" s="1">
        <v>43559</v>
      </c>
    </row>
    <row r="67982" spans="1:8" x14ac:dyDescent="0.3">
      <c r="A67982">
        <v>67981</v>
      </c>
      <c r="B67982" s="1">
        <v>43523</v>
      </c>
      <c r="C67982" s="2" t="s">
        <v>127</v>
      </c>
      <c r="D67982" s="2" t="s">
        <v>126</v>
      </c>
      <c r="E67982">
        <v>5322.5891292936749</v>
      </c>
      <c r="F67982" s="2" t="s">
        <v>118</v>
      </c>
      <c r="G67982">
        <v>10</v>
      </c>
      <c r="H67982" s="1">
        <v>43560</v>
      </c>
    </row>
    <row r="67983" spans="1:8" x14ac:dyDescent="0.3">
      <c r="A67983">
        <v>67982</v>
      </c>
      <c r="B67983" s="1">
        <v>43523</v>
      </c>
      <c r="C67983" s="2" t="s">
        <v>128</v>
      </c>
      <c r="D67983" s="2" t="s">
        <v>129</v>
      </c>
      <c r="E67983">
        <v>2602.9841482968363</v>
      </c>
      <c r="F67983" s="2" t="s">
        <v>118</v>
      </c>
      <c r="G67983">
        <v>10</v>
      </c>
      <c r="H67983" s="1">
        <v>43562</v>
      </c>
    </row>
    <row r="67984" spans="1:8" x14ac:dyDescent="0.3">
      <c r="A67984">
        <v>67983</v>
      </c>
      <c r="B67984" s="1">
        <v>43523</v>
      </c>
      <c r="C67984" s="2" t="s">
        <v>130</v>
      </c>
      <c r="D67984" s="2" t="s">
        <v>129</v>
      </c>
      <c r="E67984">
        <v>600.12886780760891</v>
      </c>
      <c r="F67984" s="2" t="s">
        <v>118</v>
      </c>
      <c r="G67984">
        <v>10</v>
      </c>
      <c r="H67984" s="1">
        <v>43559</v>
      </c>
    </row>
    <row r="67985" spans="1:8" x14ac:dyDescent="0.3">
      <c r="A67985">
        <v>67984</v>
      </c>
      <c r="B67985" s="1">
        <v>43523</v>
      </c>
      <c r="C67985" s="2" t="s">
        <v>131</v>
      </c>
      <c r="D67985" s="2" t="s">
        <v>132</v>
      </c>
      <c r="E67985">
        <v>2524.9362318101253</v>
      </c>
      <c r="F67985" s="2" t="s">
        <v>118</v>
      </c>
      <c r="G67985">
        <v>10</v>
      </c>
      <c r="H67985" s="1">
        <v>43550</v>
      </c>
    </row>
    <row r="67986" spans="1:8" x14ac:dyDescent="0.3">
      <c r="A67986">
        <v>67985</v>
      </c>
      <c r="B67986" s="1">
        <v>43523</v>
      </c>
      <c r="C67986" s="2" t="s">
        <v>133</v>
      </c>
      <c r="D67986" s="2" t="s">
        <v>132</v>
      </c>
      <c r="E67986">
        <v>2875.2264024931974</v>
      </c>
      <c r="F67986" s="2" t="s">
        <v>118</v>
      </c>
      <c r="G67986">
        <v>10</v>
      </c>
      <c r="H67986" s="1">
        <v>43554</v>
      </c>
    </row>
    <row r="67987" spans="1:8" x14ac:dyDescent="0.3">
      <c r="A67987">
        <v>67986</v>
      </c>
      <c r="B67987" s="1">
        <v>43523</v>
      </c>
      <c r="C67987" s="2" t="s">
        <v>134</v>
      </c>
      <c r="D67987" s="2" t="s">
        <v>135</v>
      </c>
      <c r="E67987">
        <v>5692.9903902117931</v>
      </c>
      <c r="F67987" s="2" t="s">
        <v>118</v>
      </c>
      <c r="G67987">
        <v>10</v>
      </c>
      <c r="H67987" s="1">
        <v>43557</v>
      </c>
    </row>
    <row r="67988" spans="1:8" x14ac:dyDescent="0.3">
      <c r="A67988">
        <v>67987</v>
      </c>
      <c r="B67988" s="1">
        <v>43523</v>
      </c>
      <c r="C67988" s="2" t="s">
        <v>136</v>
      </c>
      <c r="D67988" s="2" t="s">
        <v>135</v>
      </c>
      <c r="E67988">
        <v>1079.276522573206</v>
      </c>
      <c r="F67988" s="2" t="s">
        <v>118</v>
      </c>
      <c r="G67988">
        <v>10</v>
      </c>
      <c r="H67988" s="1">
        <v>43558</v>
      </c>
    </row>
    <row r="67989" spans="1:8" x14ac:dyDescent="0.3">
      <c r="A67989">
        <v>67988</v>
      </c>
      <c r="B67989" s="1">
        <v>43523</v>
      </c>
      <c r="C67989" s="2" t="s">
        <v>137</v>
      </c>
      <c r="D67989" s="2" t="s">
        <v>138</v>
      </c>
      <c r="E67989">
        <v>1120.9466360525132</v>
      </c>
      <c r="F67989" s="2" t="s">
        <v>118</v>
      </c>
      <c r="G67989">
        <v>10</v>
      </c>
      <c r="H67989" s="1">
        <v>43555</v>
      </c>
    </row>
    <row r="67990" spans="1:8" x14ac:dyDescent="0.3">
      <c r="A67990">
        <v>67989</v>
      </c>
      <c r="B67990" s="1">
        <v>43523</v>
      </c>
      <c r="C67990" s="2" t="s">
        <v>139</v>
      </c>
      <c r="D67990" s="2" t="s">
        <v>138</v>
      </c>
      <c r="E67990">
        <v>6290.4794004432306</v>
      </c>
      <c r="F67990" s="2" t="s">
        <v>118</v>
      </c>
      <c r="G67990">
        <v>10</v>
      </c>
      <c r="H67990" s="1">
        <v>43550</v>
      </c>
    </row>
    <row r="67991" spans="1:8" x14ac:dyDescent="0.3">
      <c r="A67991">
        <v>67990</v>
      </c>
      <c r="B67991" s="1">
        <v>43523</v>
      </c>
      <c r="C67991" s="2" t="s">
        <v>125</v>
      </c>
      <c r="D67991" s="2" t="s">
        <v>126</v>
      </c>
      <c r="E67991">
        <v>2995.6930580773665</v>
      </c>
      <c r="F67991" s="2" t="s">
        <v>119</v>
      </c>
      <c r="G67991">
        <v>11</v>
      </c>
      <c r="H67991" s="1">
        <v>43559</v>
      </c>
    </row>
    <row r="67992" spans="1:8" x14ac:dyDescent="0.3">
      <c r="A67992">
        <v>67991</v>
      </c>
      <c r="B67992" s="1">
        <v>43523</v>
      </c>
      <c r="C67992" s="2" t="s">
        <v>127</v>
      </c>
      <c r="D67992" s="2" t="s">
        <v>126</v>
      </c>
      <c r="E67992">
        <v>515.23444235718978</v>
      </c>
      <c r="F67992" s="2" t="s">
        <v>119</v>
      </c>
      <c r="G67992">
        <v>11</v>
      </c>
      <c r="H67992" s="1">
        <v>43543</v>
      </c>
    </row>
    <row r="67993" spans="1:8" x14ac:dyDescent="0.3">
      <c r="A67993">
        <v>67992</v>
      </c>
      <c r="B67993" s="1">
        <v>43523</v>
      </c>
      <c r="C67993" s="2" t="s">
        <v>128</v>
      </c>
      <c r="D67993" s="2" t="s">
        <v>129</v>
      </c>
      <c r="E67993">
        <v>4719.5442270873009</v>
      </c>
      <c r="F67993" s="2" t="s">
        <v>119</v>
      </c>
      <c r="G67993">
        <v>11</v>
      </c>
      <c r="H67993" s="1">
        <v>43552</v>
      </c>
    </row>
    <row r="67994" spans="1:8" x14ac:dyDescent="0.3">
      <c r="A67994">
        <v>67993</v>
      </c>
      <c r="B67994" s="1">
        <v>43523</v>
      </c>
      <c r="C67994" s="2" t="s">
        <v>130</v>
      </c>
      <c r="D67994" s="2" t="s">
        <v>129</v>
      </c>
      <c r="E67994">
        <v>6158.9252844343146</v>
      </c>
      <c r="F67994" s="2" t="s">
        <v>119</v>
      </c>
      <c r="G67994">
        <v>11</v>
      </c>
      <c r="H67994" s="1">
        <v>43554</v>
      </c>
    </row>
    <row r="67995" spans="1:8" x14ac:dyDescent="0.3">
      <c r="A67995">
        <v>67994</v>
      </c>
      <c r="B67995" s="1">
        <v>43523</v>
      </c>
      <c r="C67995" s="2" t="s">
        <v>141</v>
      </c>
      <c r="D67995" s="2" t="s">
        <v>142</v>
      </c>
      <c r="E67995">
        <v>2843.1598277012436</v>
      </c>
      <c r="F67995" s="2" t="s">
        <v>119</v>
      </c>
      <c r="G67995">
        <v>11</v>
      </c>
      <c r="H67995" s="1">
        <v>43537</v>
      </c>
    </row>
    <row r="67996" spans="1:8" x14ac:dyDescent="0.3">
      <c r="A67996">
        <v>67995</v>
      </c>
      <c r="B67996" s="1">
        <v>43523</v>
      </c>
      <c r="C67996" s="2" t="s">
        <v>143</v>
      </c>
      <c r="D67996" s="2" t="s">
        <v>142</v>
      </c>
      <c r="E67996">
        <v>986.38719338418832</v>
      </c>
      <c r="F67996" s="2" t="s">
        <v>119</v>
      </c>
      <c r="G67996">
        <v>11</v>
      </c>
      <c r="H67996" s="1">
        <v>43556</v>
      </c>
    </row>
    <row r="67997" spans="1:8" x14ac:dyDescent="0.3">
      <c r="A67997">
        <v>67996</v>
      </c>
      <c r="B67997" s="1">
        <v>43523</v>
      </c>
      <c r="C67997" s="2" t="s">
        <v>144</v>
      </c>
      <c r="D67997" s="2" t="s">
        <v>142</v>
      </c>
      <c r="E67997">
        <v>7659.1084949472206</v>
      </c>
      <c r="F67997" s="2" t="s">
        <v>119</v>
      </c>
      <c r="G67997">
        <v>11</v>
      </c>
      <c r="H67997" s="1">
        <v>43546</v>
      </c>
    </row>
    <row r="67998" spans="1:8" x14ac:dyDescent="0.3">
      <c r="A67998">
        <v>67997</v>
      </c>
      <c r="B67998" s="1">
        <v>43523</v>
      </c>
      <c r="C67998" s="2" t="s">
        <v>146</v>
      </c>
      <c r="D67998" s="2" t="s">
        <v>142</v>
      </c>
      <c r="E67998">
        <v>1060.423272512312</v>
      </c>
      <c r="F67998" s="2" t="s">
        <v>119</v>
      </c>
      <c r="G67998">
        <v>11</v>
      </c>
      <c r="H67998" s="1">
        <v>43544</v>
      </c>
    </row>
    <row r="67999" spans="1:8" x14ac:dyDescent="0.3">
      <c r="A67999">
        <v>67998</v>
      </c>
      <c r="B67999" s="1">
        <v>43523</v>
      </c>
      <c r="C67999" s="2" t="s">
        <v>131</v>
      </c>
      <c r="D67999" s="2" t="s">
        <v>132</v>
      </c>
      <c r="E67999">
        <v>8612.2694120475226</v>
      </c>
      <c r="F67999" s="2" t="s">
        <v>119</v>
      </c>
      <c r="G67999">
        <v>11</v>
      </c>
      <c r="H67999" s="1">
        <v>43541</v>
      </c>
    </row>
    <row r="68000" spans="1:8" x14ac:dyDescent="0.3">
      <c r="A68000">
        <v>67999</v>
      </c>
      <c r="B68000" s="1">
        <v>43523</v>
      </c>
      <c r="C68000" s="2" t="s">
        <v>137</v>
      </c>
      <c r="D68000" s="2" t="s">
        <v>138</v>
      </c>
      <c r="E68000">
        <v>7222.2292029634746</v>
      </c>
      <c r="F68000" s="2" t="s">
        <v>119</v>
      </c>
      <c r="G68000">
        <v>11</v>
      </c>
      <c r="H68000" s="1">
        <v>43546</v>
      </c>
    </row>
    <row r="68001" spans="1:8" x14ac:dyDescent="0.3">
      <c r="A68001">
        <v>68000</v>
      </c>
      <c r="B68001" s="1">
        <v>43523</v>
      </c>
      <c r="C68001" s="2" t="s">
        <v>139</v>
      </c>
      <c r="D68001" s="2" t="s">
        <v>138</v>
      </c>
      <c r="E68001">
        <v>8635.3720974365733</v>
      </c>
      <c r="F68001" s="2" t="s">
        <v>119</v>
      </c>
      <c r="G68001">
        <v>11</v>
      </c>
      <c r="H68001" s="1">
        <v>43540</v>
      </c>
    </row>
    <row r="68002" spans="1:8" x14ac:dyDescent="0.3">
      <c r="A68002">
        <v>68001</v>
      </c>
      <c r="B68002" s="1">
        <v>43524</v>
      </c>
      <c r="C68002" s="2" t="s">
        <v>125</v>
      </c>
      <c r="D68002" s="2" t="s">
        <v>126</v>
      </c>
      <c r="E68002">
        <v>5686.9469740608947</v>
      </c>
      <c r="F68002" s="2" t="s">
        <v>117</v>
      </c>
      <c r="G68002">
        <v>9</v>
      </c>
      <c r="H68002" s="1">
        <v>43560</v>
      </c>
    </row>
    <row r="68003" spans="1:8" x14ac:dyDescent="0.3">
      <c r="A68003">
        <v>68002</v>
      </c>
      <c r="B68003" s="1">
        <v>43524</v>
      </c>
      <c r="C68003" s="2" t="s">
        <v>127</v>
      </c>
      <c r="D68003" s="2" t="s">
        <v>126</v>
      </c>
      <c r="E68003">
        <v>3051.3358186469331</v>
      </c>
      <c r="F68003" s="2" t="s">
        <v>117</v>
      </c>
      <c r="G68003">
        <v>9</v>
      </c>
      <c r="H68003" s="1">
        <v>43548</v>
      </c>
    </row>
    <row r="68004" spans="1:8" x14ac:dyDescent="0.3">
      <c r="A68004">
        <v>68003</v>
      </c>
      <c r="B68004" s="1">
        <v>43524</v>
      </c>
      <c r="C68004" s="2" t="s">
        <v>128</v>
      </c>
      <c r="D68004" s="2" t="s">
        <v>129</v>
      </c>
      <c r="E68004">
        <v>858.10356444451452</v>
      </c>
      <c r="F68004" s="2" t="s">
        <v>117</v>
      </c>
      <c r="G68004">
        <v>9</v>
      </c>
      <c r="H68004" s="1">
        <v>43541</v>
      </c>
    </row>
    <row r="68005" spans="1:8" x14ac:dyDescent="0.3">
      <c r="A68005">
        <v>68004</v>
      </c>
      <c r="B68005" s="1">
        <v>43524</v>
      </c>
      <c r="C68005" s="2" t="s">
        <v>130</v>
      </c>
      <c r="D68005" s="2" t="s">
        <v>129</v>
      </c>
      <c r="E68005">
        <v>9640.7705344919596</v>
      </c>
      <c r="F68005" s="2" t="s">
        <v>117</v>
      </c>
      <c r="G68005">
        <v>9</v>
      </c>
      <c r="H68005" s="1">
        <v>43544</v>
      </c>
    </row>
    <row r="68006" spans="1:8" x14ac:dyDescent="0.3">
      <c r="A68006">
        <v>68005</v>
      </c>
      <c r="B68006" s="1">
        <v>43524</v>
      </c>
      <c r="C68006" s="2" t="s">
        <v>141</v>
      </c>
      <c r="D68006" s="2" t="s">
        <v>142</v>
      </c>
      <c r="E68006">
        <v>3239.8965348930719</v>
      </c>
      <c r="F68006" s="2" t="s">
        <v>117</v>
      </c>
      <c r="G68006">
        <v>9</v>
      </c>
      <c r="H68006" s="1">
        <v>43535</v>
      </c>
    </row>
    <row r="68007" spans="1:8" x14ac:dyDescent="0.3">
      <c r="A68007">
        <v>68006</v>
      </c>
      <c r="B68007" s="1">
        <v>43524</v>
      </c>
      <c r="C68007" s="2" t="s">
        <v>143</v>
      </c>
      <c r="D68007" s="2" t="s">
        <v>142</v>
      </c>
      <c r="E68007">
        <v>6796.5190534737349</v>
      </c>
      <c r="F68007" s="2" t="s">
        <v>117</v>
      </c>
      <c r="G68007">
        <v>9</v>
      </c>
      <c r="H68007" s="1">
        <v>43536</v>
      </c>
    </row>
    <row r="68008" spans="1:8" x14ac:dyDescent="0.3">
      <c r="A68008">
        <v>68007</v>
      </c>
      <c r="B68008" s="1">
        <v>43524</v>
      </c>
      <c r="C68008" s="2" t="s">
        <v>144</v>
      </c>
      <c r="D68008" s="2" t="s">
        <v>142</v>
      </c>
      <c r="E68008">
        <v>8405.3017687448264</v>
      </c>
      <c r="F68008" s="2" t="s">
        <v>117</v>
      </c>
      <c r="G68008">
        <v>9</v>
      </c>
      <c r="H68008" s="1">
        <v>43552</v>
      </c>
    </row>
    <row r="68009" spans="1:8" x14ac:dyDescent="0.3">
      <c r="A68009">
        <v>68008</v>
      </c>
      <c r="B68009" s="1">
        <v>43524</v>
      </c>
      <c r="C68009" s="2" t="s">
        <v>134</v>
      </c>
      <c r="D68009" s="2" t="s">
        <v>135</v>
      </c>
      <c r="E68009">
        <v>4105.064715239424</v>
      </c>
      <c r="F68009" s="2" t="s">
        <v>117</v>
      </c>
      <c r="G68009">
        <v>9</v>
      </c>
      <c r="H68009" s="1">
        <v>43534</v>
      </c>
    </row>
    <row r="68010" spans="1:8" x14ac:dyDescent="0.3">
      <c r="A68010">
        <v>68009</v>
      </c>
      <c r="B68010" s="1">
        <v>43524</v>
      </c>
      <c r="C68010" s="2" t="s">
        <v>136</v>
      </c>
      <c r="D68010" s="2" t="s">
        <v>135</v>
      </c>
      <c r="E68010">
        <v>9661.0921206186813</v>
      </c>
      <c r="F68010" s="2" t="s">
        <v>117</v>
      </c>
      <c r="G68010">
        <v>9</v>
      </c>
      <c r="H68010" s="1">
        <v>43558</v>
      </c>
    </row>
    <row r="68011" spans="1:8" x14ac:dyDescent="0.3">
      <c r="A68011">
        <v>68010</v>
      </c>
      <c r="B68011" s="1">
        <v>43524</v>
      </c>
      <c r="C68011" s="2" t="s">
        <v>137</v>
      </c>
      <c r="D68011" s="2" t="s">
        <v>138</v>
      </c>
      <c r="E68011">
        <v>1772.9876615956753</v>
      </c>
      <c r="F68011" s="2" t="s">
        <v>117</v>
      </c>
      <c r="G68011">
        <v>9</v>
      </c>
      <c r="H68011" s="1">
        <v>43557</v>
      </c>
    </row>
    <row r="68012" spans="1:8" x14ac:dyDescent="0.3">
      <c r="A68012">
        <v>68011</v>
      </c>
      <c r="B68012" s="1">
        <v>43524</v>
      </c>
      <c r="C68012" s="2" t="s">
        <v>139</v>
      </c>
      <c r="D68012" s="2" t="s">
        <v>138</v>
      </c>
      <c r="E68012">
        <v>6575.0740966371704</v>
      </c>
      <c r="F68012" s="2" t="s">
        <v>117</v>
      </c>
      <c r="G68012">
        <v>9</v>
      </c>
      <c r="H68012" s="1">
        <v>43550</v>
      </c>
    </row>
    <row r="68013" spans="1:8" x14ac:dyDescent="0.3">
      <c r="A68013">
        <v>68012</v>
      </c>
      <c r="B68013" s="1">
        <v>43524</v>
      </c>
      <c r="C68013" s="2" t="s">
        <v>125</v>
      </c>
      <c r="D68013" s="2" t="s">
        <v>126</v>
      </c>
      <c r="E68013">
        <v>4257.5092817962422</v>
      </c>
      <c r="F68013" s="2" t="s">
        <v>118</v>
      </c>
      <c r="G68013">
        <v>10</v>
      </c>
      <c r="H68013" s="1">
        <v>43562</v>
      </c>
    </row>
    <row r="68014" spans="1:8" x14ac:dyDescent="0.3">
      <c r="A68014">
        <v>68013</v>
      </c>
      <c r="B68014" s="1">
        <v>43524</v>
      </c>
      <c r="C68014" s="2" t="s">
        <v>127</v>
      </c>
      <c r="D68014" s="2" t="s">
        <v>126</v>
      </c>
      <c r="E68014">
        <v>7700.025955617245</v>
      </c>
      <c r="F68014" s="2" t="s">
        <v>118</v>
      </c>
      <c r="G68014">
        <v>10</v>
      </c>
      <c r="H68014" s="1">
        <v>43541</v>
      </c>
    </row>
    <row r="68015" spans="1:8" x14ac:dyDescent="0.3">
      <c r="A68015">
        <v>68014</v>
      </c>
      <c r="B68015" s="1">
        <v>43524</v>
      </c>
      <c r="C68015" s="2" t="s">
        <v>128</v>
      </c>
      <c r="D68015" s="2" t="s">
        <v>129</v>
      </c>
      <c r="E68015">
        <v>1682.7713200773176</v>
      </c>
      <c r="F68015" s="2" t="s">
        <v>118</v>
      </c>
      <c r="G68015">
        <v>10</v>
      </c>
      <c r="H68015" s="1">
        <v>43563</v>
      </c>
    </row>
    <row r="68016" spans="1:8" x14ac:dyDescent="0.3">
      <c r="A68016">
        <v>68015</v>
      </c>
      <c r="B68016" s="1">
        <v>43524</v>
      </c>
      <c r="C68016" s="2" t="s">
        <v>130</v>
      </c>
      <c r="D68016" s="2" t="s">
        <v>129</v>
      </c>
      <c r="E68016">
        <v>7018.8074105130163</v>
      </c>
      <c r="F68016" s="2" t="s">
        <v>118</v>
      </c>
      <c r="G68016">
        <v>10</v>
      </c>
      <c r="H68016" s="1">
        <v>43558</v>
      </c>
    </row>
    <row r="68017" spans="1:8" x14ac:dyDescent="0.3">
      <c r="A68017">
        <v>68016</v>
      </c>
      <c r="B68017" s="1">
        <v>43524</v>
      </c>
      <c r="C68017" s="2" t="s">
        <v>131</v>
      </c>
      <c r="D68017" s="2" t="s">
        <v>132</v>
      </c>
      <c r="E68017">
        <v>2831.1761848168517</v>
      </c>
      <c r="F68017" s="2" t="s">
        <v>118</v>
      </c>
      <c r="G68017">
        <v>10</v>
      </c>
      <c r="H68017" s="1">
        <v>43558</v>
      </c>
    </row>
    <row r="68018" spans="1:8" x14ac:dyDescent="0.3">
      <c r="A68018">
        <v>68017</v>
      </c>
      <c r="B68018" s="1">
        <v>43524</v>
      </c>
      <c r="C68018" s="2" t="s">
        <v>133</v>
      </c>
      <c r="D68018" s="2" t="s">
        <v>132</v>
      </c>
      <c r="E68018">
        <v>3758.6116319676075</v>
      </c>
      <c r="F68018" s="2" t="s">
        <v>118</v>
      </c>
      <c r="G68018">
        <v>10</v>
      </c>
      <c r="H68018" s="1">
        <v>43554</v>
      </c>
    </row>
    <row r="68019" spans="1:8" x14ac:dyDescent="0.3">
      <c r="A68019">
        <v>68018</v>
      </c>
      <c r="B68019" s="1">
        <v>43524</v>
      </c>
      <c r="C68019" s="2" t="s">
        <v>134</v>
      </c>
      <c r="D68019" s="2" t="s">
        <v>135</v>
      </c>
      <c r="E68019">
        <v>7091.6517493877709</v>
      </c>
      <c r="F68019" s="2" t="s">
        <v>118</v>
      </c>
      <c r="G68019">
        <v>10</v>
      </c>
      <c r="H68019" s="1">
        <v>43542</v>
      </c>
    </row>
    <row r="68020" spans="1:8" x14ac:dyDescent="0.3">
      <c r="A68020">
        <v>68019</v>
      </c>
      <c r="B68020" s="1">
        <v>43524</v>
      </c>
      <c r="C68020" s="2" t="s">
        <v>136</v>
      </c>
      <c r="D68020" s="2" t="s">
        <v>135</v>
      </c>
      <c r="E68020">
        <v>1461.6175568377832</v>
      </c>
      <c r="F68020" s="2" t="s">
        <v>118</v>
      </c>
      <c r="G68020">
        <v>10</v>
      </c>
      <c r="H68020" s="1">
        <v>43550</v>
      </c>
    </row>
    <row r="68021" spans="1:8" x14ac:dyDescent="0.3">
      <c r="A68021">
        <v>68020</v>
      </c>
      <c r="B68021" s="1">
        <v>43524</v>
      </c>
      <c r="C68021" s="2" t="s">
        <v>137</v>
      </c>
      <c r="D68021" s="2" t="s">
        <v>138</v>
      </c>
      <c r="E68021">
        <v>6661.7356126874984</v>
      </c>
      <c r="F68021" s="2" t="s">
        <v>118</v>
      </c>
      <c r="G68021">
        <v>10</v>
      </c>
      <c r="H68021" s="1">
        <v>43547</v>
      </c>
    </row>
    <row r="68022" spans="1:8" x14ac:dyDescent="0.3">
      <c r="A68022">
        <v>68021</v>
      </c>
      <c r="B68022" s="1">
        <v>43524</v>
      </c>
      <c r="C68022" s="2" t="s">
        <v>139</v>
      </c>
      <c r="D68022" s="2" t="s">
        <v>138</v>
      </c>
      <c r="E68022">
        <v>8477.3718520678303</v>
      </c>
      <c r="F68022" s="2" t="s">
        <v>118</v>
      </c>
      <c r="G68022">
        <v>10</v>
      </c>
      <c r="H68022" s="1">
        <v>43557</v>
      </c>
    </row>
    <row r="68023" spans="1:8" x14ac:dyDescent="0.3">
      <c r="A68023">
        <v>68022</v>
      </c>
      <c r="B68023" s="1">
        <v>43524</v>
      </c>
      <c r="C68023" s="2" t="s">
        <v>125</v>
      </c>
      <c r="D68023" s="2" t="s">
        <v>126</v>
      </c>
      <c r="E68023">
        <v>352.66014278632628</v>
      </c>
      <c r="F68023" s="2" t="s">
        <v>119</v>
      </c>
      <c r="G68023">
        <v>11</v>
      </c>
      <c r="H68023" s="1">
        <v>43538</v>
      </c>
    </row>
    <row r="68024" spans="1:8" x14ac:dyDescent="0.3">
      <c r="A68024">
        <v>68023</v>
      </c>
      <c r="B68024" s="1">
        <v>43524</v>
      </c>
      <c r="C68024" s="2" t="s">
        <v>127</v>
      </c>
      <c r="D68024" s="2" t="s">
        <v>126</v>
      </c>
      <c r="E68024">
        <v>8535.1730221604612</v>
      </c>
      <c r="F68024" s="2" t="s">
        <v>119</v>
      </c>
      <c r="G68024">
        <v>11</v>
      </c>
      <c r="H68024" s="1">
        <v>43563</v>
      </c>
    </row>
    <row r="68025" spans="1:8" x14ac:dyDescent="0.3">
      <c r="A68025">
        <v>68024</v>
      </c>
      <c r="B68025" s="1">
        <v>43524</v>
      </c>
      <c r="C68025" s="2" t="s">
        <v>128</v>
      </c>
      <c r="D68025" s="2" t="s">
        <v>129</v>
      </c>
      <c r="E68025">
        <v>1093.7360590491185</v>
      </c>
      <c r="F68025" s="2" t="s">
        <v>119</v>
      </c>
      <c r="G68025">
        <v>11</v>
      </c>
      <c r="H68025" s="1">
        <v>43537</v>
      </c>
    </row>
    <row r="68026" spans="1:8" x14ac:dyDescent="0.3">
      <c r="A68026">
        <v>68025</v>
      </c>
      <c r="B68026" s="1">
        <v>43524</v>
      </c>
      <c r="C68026" s="2" t="s">
        <v>130</v>
      </c>
      <c r="D68026" s="2" t="s">
        <v>129</v>
      </c>
      <c r="E68026">
        <v>2313.0055118009132</v>
      </c>
      <c r="F68026" s="2" t="s">
        <v>119</v>
      </c>
      <c r="G68026">
        <v>11</v>
      </c>
      <c r="H68026" s="1">
        <v>43538</v>
      </c>
    </row>
    <row r="68027" spans="1:8" x14ac:dyDescent="0.3">
      <c r="A68027">
        <v>68026</v>
      </c>
      <c r="B68027" s="1">
        <v>43524</v>
      </c>
      <c r="C68027" s="2" t="s">
        <v>141</v>
      </c>
      <c r="D68027" s="2" t="s">
        <v>142</v>
      </c>
      <c r="E68027">
        <v>9096.3549628238889</v>
      </c>
      <c r="F68027" s="2" t="s">
        <v>119</v>
      </c>
      <c r="G68027">
        <v>11</v>
      </c>
      <c r="H68027" s="1">
        <v>43556</v>
      </c>
    </row>
    <row r="68028" spans="1:8" x14ac:dyDescent="0.3">
      <c r="A68028">
        <v>68027</v>
      </c>
      <c r="B68028" s="1">
        <v>43524</v>
      </c>
      <c r="C68028" s="2" t="s">
        <v>143</v>
      </c>
      <c r="D68028" s="2" t="s">
        <v>142</v>
      </c>
      <c r="E68028">
        <v>7950.3288496141722</v>
      </c>
      <c r="F68028" s="2" t="s">
        <v>119</v>
      </c>
      <c r="G68028">
        <v>11</v>
      </c>
      <c r="H68028" s="1">
        <v>43548</v>
      </c>
    </row>
    <row r="68029" spans="1:8" x14ac:dyDescent="0.3">
      <c r="A68029">
        <v>68028</v>
      </c>
      <c r="B68029" s="1">
        <v>43524</v>
      </c>
      <c r="C68029" s="2" t="s">
        <v>144</v>
      </c>
      <c r="D68029" s="2" t="s">
        <v>142</v>
      </c>
      <c r="E68029">
        <v>8583.8815027460987</v>
      </c>
      <c r="F68029" s="2" t="s">
        <v>119</v>
      </c>
      <c r="G68029">
        <v>11</v>
      </c>
      <c r="H68029" s="1">
        <v>43558</v>
      </c>
    </row>
    <row r="68030" spans="1:8" x14ac:dyDescent="0.3">
      <c r="A68030">
        <v>68029</v>
      </c>
      <c r="B68030" s="1">
        <v>43524</v>
      </c>
      <c r="C68030" s="2" t="s">
        <v>146</v>
      </c>
      <c r="D68030" s="2" t="s">
        <v>142</v>
      </c>
      <c r="E68030">
        <v>8781.1375806914129</v>
      </c>
      <c r="F68030" s="2" t="s">
        <v>119</v>
      </c>
      <c r="G68030">
        <v>11</v>
      </c>
      <c r="H68030" s="1">
        <v>43563</v>
      </c>
    </row>
    <row r="68031" spans="1:8" x14ac:dyDescent="0.3">
      <c r="A68031">
        <v>68030</v>
      </c>
      <c r="B68031" s="1">
        <v>43524</v>
      </c>
      <c r="C68031" s="2" t="s">
        <v>131</v>
      </c>
      <c r="D68031" s="2" t="s">
        <v>132</v>
      </c>
      <c r="E68031">
        <v>4862.0701021635296</v>
      </c>
      <c r="F68031" s="2" t="s">
        <v>119</v>
      </c>
      <c r="G68031">
        <v>11</v>
      </c>
      <c r="H68031" s="1">
        <v>43559</v>
      </c>
    </row>
    <row r="68032" spans="1:8" x14ac:dyDescent="0.3">
      <c r="A68032">
        <v>68031</v>
      </c>
      <c r="B68032" s="1">
        <v>43524</v>
      </c>
      <c r="C68032" s="2" t="s">
        <v>137</v>
      </c>
      <c r="D68032" s="2" t="s">
        <v>138</v>
      </c>
      <c r="E68032">
        <v>1301.251770528492</v>
      </c>
      <c r="F68032" s="2" t="s">
        <v>119</v>
      </c>
      <c r="G68032">
        <v>11</v>
      </c>
      <c r="H68032" s="1">
        <v>43539</v>
      </c>
    </row>
    <row r="68033" spans="1:8" x14ac:dyDescent="0.3">
      <c r="A68033">
        <v>68032</v>
      </c>
      <c r="B68033" s="1">
        <v>43524</v>
      </c>
      <c r="C68033" s="2" t="s">
        <v>139</v>
      </c>
      <c r="D68033" s="2" t="s">
        <v>138</v>
      </c>
      <c r="E68033">
        <v>2602.0743752420485</v>
      </c>
      <c r="F68033" s="2" t="s">
        <v>119</v>
      </c>
      <c r="G68033">
        <v>11</v>
      </c>
      <c r="H68033" s="1">
        <v>43551</v>
      </c>
    </row>
    <row r="68034" spans="1:8" x14ac:dyDescent="0.3">
      <c r="A68034">
        <v>68033</v>
      </c>
      <c r="B68034" s="1">
        <v>43525</v>
      </c>
      <c r="C68034" s="2" t="s">
        <v>125</v>
      </c>
      <c r="D68034" s="2" t="s">
        <v>126</v>
      </c>
      <c r="E68034">
        <v>515.81142479279254</v>
      </c>
      <c r="F68034" s="2" t="s">
        <v>117</v>
      </c>
      <c r="G68034">
        <v>9</v>
      </c>
      <c r="H68034" s="1">
        <v>43542</v>
      </c>
    </row>
    <row r="68035" spans="1:8" x14ac:dyDescent="0.3">
      <c r="A68035">
        <v>68034</v>
      </c>
      <c r="B68035" s="1">
        <v>43525</v>
      </c>
      <c r="C68035" s="2" t="s">
        <v>127</v>
      </c>
      <c r="D68035" s="2" t="s">
        <v>126</v>
      </c>
      <c r="E68035">
        <v>4802.2023493225051</v>
      </c>
      <c r="F68035" s="2" t="s">
        <v>117</v>
      </c>
      <c r="G68035">
        <v>9</v>
      </c>
      <c r="H68035" s="1">
        <v>43538</v>
      </c>
    </row>
    <row r="68036" spans="1:8" x14ac:dyDescent="0.3">
      <c r="A68036">
        <v>68035</v>
      </c>
      <c r="B68036" s="1">
        <v>43525</v>
      </c>
      <c r="C68036" s="2" t="s">
        <v>128</v>
      </c>
      <c r="D68036" s="2" t="s">
        <v>129</v>
      </c>
      <c r="E68036">
        <v>3983.6159049304852</v>
      </c>
      <c r="F68036" s="2" t="s">
        <v>117</v>
      </c>
      <c r="G68036">
        <v>9</v>
      </c>
      <c r="H68036" s="1">
        <v>43552</v>
      </c>
    </row>
    <row r="68037" spans="1:8" x14ac:dyDescent="0.3">
      <c r="A68037">
        <v>68036</v>
      </c>
      <c r="B68037" s="1">
        <v>43525</v>
      </c>
      <c r="C68037" s="2" t="s">
        <v>130</v>
      </c>
      <c r="D68037" s="2" t="s">
        <v>129</v>
      </c>
      <c r="E68037">
        <v>2065.5832853755064</v>
      </c>
      <c r="F68037" s="2" t="s">
        <v>117</v>
      </c>
      <c r="G68037">
        <v>9</v>
      </c>
      <c r="H68037" s="1">
        <v>43557</v>
      </c>
    </row>
    <row r="68038" spans="1:8" x14ac:dyDescent="0.3">
      <c r="A68038">
        <v>68037</v>
      </c>
      <c r="B68038" s="1">
        <v>43525</v>
      </c>
      <c r="C68038" s="2" t="s">
        <v>141</v>
      </c>
      <c r="D68038" s="2" t="s">
        <v>142</v>
      </c>
      <c r="E68038">
        <v>6274.6950164936152</v>
      </c>
      <c r="F68038" s="2" t="s">
        <v>117</v>
      </c>
      <c r="G68038">
        <v>9</v>
      </c>
      <c r="H68038" s="1">
        <v>43562</v>
      </c>
    </row>
    <row r="68039" spans="1:8" x14ac:dyDescent="0.3">
      <c r="A68039">
        <v>68038</v>
      </c>
      <c r="B68039" s="1">
        <v>43525</v>
      </c>
      <c r="C68039" s="2" t="s">
        <v>143</v>
      </c>
      <c r="D68039" s="2" t="s">
        <v>142</v>
      </c>
      <c r="E68039">
        <v>1310.2500154324016</v>
      </c>
      <c r="F68039" s="2" t="s">
        <v>117</v>
      </c>
      <c r="G68039">
        <v>9</v>
      </c>
      <c r="H68039" s="1">
        <v>43540</v>
      </c>
    </row>
    <row r="68040" spans="1:8" x14ac:dyDescent="0.3">
      <c r="A68040">
        <v>68039</v>
      </c>
      <c r="B68040" s="1">
        <v>43525</v>
      </c>
      <c r="C68040" s="2" t="s">
        <v>144</v>
      </c>
      <c r="D68040" s="2" t="s">
        <v>142</v>
      </c>
      <c r="E68040">
        <v>9315.3820671955091</v>
      </c>
      <c r="F68040" s="2" t="s">
        <v>117</v>
      </c>
      <c r="G68040">
        <v>9</v>
      </c>
      <c r="H68040" s="1">
        <v>43563</v>
      </c>
    </row>
    <row r="68041" spans="1:8" x14ac:dyDescent="0.3">
      <c r="A68041">
        <v>68040</v>
      </c>
      <c r="B68041" s="1">
        <v>43525</v>
      </c>
      <c r="C68041" s="2" t="s">
        <v>134</v>
      </c>
      <c r="D68041" s="2" t="s">
        <v>135</v>
      </c>
      <c r="E68041">
        <v>3712.1587474528583</v>
      </c>
      <c r="F68041" s="2" t="s">
        <v>117</v>
      </c>
      <c r="G68041">
        <v>9</v>
      </c>
      <c r="H68041" s="1">
        <v>43542</v>
      </c>
    </row>
    <row r="68042" spans="1:8" x14ac:dyDescent="0.3">
      <c r="A68042">
        <v>68041</v>
      </c>
      <c r="B68042" s="1">
        <v>43525</v>
      </c>
      <c r="C68042" s="2" t="s">
        <v>136</v>
      </c>
      <c r="D68042" s="2" t="s">
        <v>135</v>
      </c>
      <c r="E68042">
        <v>8920.4933533755229</v>
      </c>
      <c r="F68042" s="2" t="s">
        <v>117</v>
      </c>
      <c r="G68042">
        <v>9</v>
      </c>
      <c r="H68042" s="1">
        <v>43543</v>
      </c>
    </row>
    <row r="68043" spans="1:8" x14ac:dyDescent="0.3">
      <c r="A68043">
        <v>68042</v>
      </c>
      <c r="B68043" s="1">
        <v>43525</v>
      </c>
      <c r="C68043" s="2" t="s">
        <v>137</v>
      </c>
      <c r="D68043" s="2" t="s">
        <v>138</v>
      </c>
      <c r="E68043">
        <v>6795.1248540504703</v>
      </c>
      <c r="F68043" s="2" t="s">
        <v>117</v>
      </c>
      <c r="G68043">
        <v>9</v>
      </c>
      <c r="H68043" s="1">
        <v>43554</v>
      </c>
    </row>
    <row r="68044" spans="1:8" x14ac:dyDescent="0.3">
      <c r="A68044">
        <v>68043</v>
      </c>
      <c r="B68044" s="1">
        <v>43525</v>
      </c>
      <c r="C68044" s="2" t="s">
        <v>139</v>
      </c>
      <c r="D68044" s="2" t="s">
        <v>138</v>
      </c>
      <c r="E68044">
        <v>1179.9570251678415</v>
      </c>
      <c r="F68044" s="2" t="s">
        <v>117</v>
      </c>
      <c r="G68044">
        <v>9</v>
      </c>
      <c r="H68044" s="1">
        <v>43550</v>
      </c>
    </row>
    <row r="68045" spans="1:8" x14ac:dyDescent="0.3">
      <c r="A68045">
        <v>68044</v>
      </c>
      <c r="B68045" s="1">
        <v>43525</v>
      </c>
      <c r="C68045" s="2" t="s">
        <v>125</v>
      </c>
      <c r="D68045" s="2" t="s">
        <v>126</v>
      </c>
      <c r="E68045">
        <v>2200.6518439685951</v>
      </c>
      <c r="F68045" s="2" t="s">
        <v>118</v>
      </c>
      <c r="G68045">
        <v>10</v>
      </c>
      <c r="H68045" s="1">
        <v>43545</v>
      </c>
    </row>
    <row r="68046" spans="1:8" x14ac:dyDescent="0.3">
      <c r="A68046">
        <v>68045</v>
      </c>
      <c r="B68046" s="1">
        <v>43525</v>
      </c>
      <c r="C68046" s="2" t="s">
        <v>127</v>
      </c>
      <c r="D68046" s="2" t="s">
        <v>126</v>
      </c>
      <c r="E68046">
        <v>9476.6585458719073</v>
      </c>
      <c r="F68046" s="2" t="s">
        <v>118</v>
      </c>
      <c r="G68046">
        <v>10</v>
      </c>
      <c r="H68046" s="1">
        <v>43544</v>
      </c>
    </row>
    <row r="68047" spans="1:8" x14ac:dyDescent="0.3">
      <c r="A68047">
        <v>68046</v>
      </c>
      <c r="B68047" s="1">
        <v>43525</v>
      </c>
      <c r="C68047" s="2" t="s">
        <v>128</v>
      </c>
      <c r="D68047" s="2" t="s">
        <v>129</v>
      </c>
      <c r="E68047">
        <v>5896.7868374616846</v>
      </c>
      <c r="F68047" s="2" t="s">
        <v>118</v>
      </c>
      <c r="G68047">
        <v>10</v>
      </c>
      <c r="H68047" s="1">
        <v>43563</v>
      </c>
    </row>
    <row r="68048" spans="1:8" x14ac:dyDescent="0.3">
      <c r="A68048">
        <v>68047</v>
      </c>
      <c r="B68048" s="1">
        <v>43525</v>
      </c>
      <c r="C68048" s="2" t="s">
        <v>130</v>
      </c>
      <c r="D68048" s="2" t="s">
        <v>129</v>
      </c>
      <c r="E68048">
        <v>7711.1770446571918</v>
      </c>
      <c r="F68048" s="2" t="s">
        <v>118</v>
      </c>
      <c r="G68048">
        <v>10</v>
      </c>
      <c r="H68048" s="1">
        <v>43556</v>
      </c>
    </row>
    <row r="68049" spans="1:8" x14ac:dyDescent="0.3">
      <c r="A68049">
        <v>68048</v>
      </c>
      <c r="B68049" s="1">
        <v>43525</v>
      </c>
      <c r="C68049" s="2" t="s">
        <v>131</v>
      </c>
      <c r="D68049" s="2" t="s">
        <v>132</v>
      </c>
      <c r="E68049">
        <v>9036.9044312761544</v>
      </c>
      <c r="F68049" s="2" t="s">
        <v>118</v>
      </c>
      <c r="G68049">
        <v>10</v>
      </c>
      <c r="H68049" s="1">
        <v>43554</v>
      </c>
    </row>
    <row r="68050" spans="1:8" x14ac:dyDescent="0.3">
      <c r="A68050">
        <v>68049</v>
      </c>
      <c r="B68050" s="1">
        <v>43525</v>
      </c>
      <c r="C68050" s="2" t="s">
        <v>133</v>
      </c>
      <c r="D68050" s="2" t="s">
        <v>132</v>
      </c>
      <c r="E68050">
        <v>5517.5269930791728</v>
      </c>
      <c r="F68050" s="2" t="s">
        <v>118</v>
      </c>
      <c r="G68050">
        <v>10</v>
      </c>
      <c r="H68050" s="1">
        <v>43555</v>
      </c>
    </row>
    <row r="68051" spans="1:8" x14ac:dyDescent="0.3">
      <c r="A68051">
        <v>68050</v>
      </c>
      <c r="B68051" s="1">
        <v>43525</v>
      </c>
      <c r="C68051" s="2" t="s">
        <v>134</v>
      </c>
      <c r="D68051" s="2" t="s">
        <v>135</v>
      </c>
      <c r="E68051">
        <v>6781.3516049831505</v>
      </c>
      <c r="F68051" s="2" t="s">
        <v>118</v>
      </c>
      <c r="G68051">
        <v>10</v>
      </c>
      <c r="H68051" s="1">
        <v>43550</v>
      </c>
    </row>
    <row r="68052" spans="1:8" x14ac:dyDescent="0.3">
      <c r="A68052">
        <v>68051</v>
      </c>
      <c r="B68052" s="1">
        <v>43525</v>
      </c>
      <c r="C68052" s="2" t="s">
        <v>136</v>
      </c>
      <c r="D68052" s="2" t="s">
        <v>135</v>
      </c>
      <c r="E68052">
        <v>921.05269435517778</v>
      </c>
      <c r="F68052" s="2" t="s">
        <v>118</v>
      </c>
      <c r="G68052">
        <v>10</v>
      </c>
      <c r="H68052" s="1">
        <v>43536</v>
      </c>
    </row>
    <row r="68053" spans="1:8" x14ac:dyDescent="0.3">
      <c r="A68053">
        <v>68052</v>
      </c>
      <c r="B68053" s="1">
        <v>43525</v>
      </c>
      <c r="C68053" s="2" t="s">
        <v>137</v>
      </c>
      <c r="D68053" s="2" t="s">
        <v>138</v>
      </c>
      <c r="E68053">
        <v>3746.9689159830923</v>
      </c>
      <c r="F68053" s="2" t="s">
        <v>118</v>
      </c>
      <c r="G68053">
        <v>10</v>
      </c>
      <c r="H68053" s="1">
        <v>43542</v>
      </c>
    </row>
    <row r="68054" spans="1:8" x14ac:dyDescent="0.3">
      <c r="A68054">
        <v>68053</v>
      </c>
      <c r="B68054" s="1">
        <v>43525</v>
      </c>
      <c r="C68054" s="2" t="s">
        <v>139</v>
      </c>
      <c r="D68054" s="2" t="s">
        <v>138</v>
      </c>
      <c r="E68054">
        <v>3786.5523772987685</v>
      </c>
      <c r="F68054" s="2" t="s">
        <v>118</v>
      </c>
      <c r="G68054">
        <v>10</v>
      </c>
      <c r="H68054" s="1">
        <v>43554</v>
      </c>
    </row>
    <row r="68055" spans="1:8" x14ac:dyDescent="0.3">
      <c r="A68055">
        <v>68054</v>
      </c>
      <c r="B68055" s="1">
        <v>43525</v>
      </c>
      <c r="C68055" s="2" t="s">
        <v>125</v>
      </c>
      <c r="D68055" s="2" t="s">
        <v>126</v>
      </c>
      <c r="E68055">
        <v>5599.8268698626989</v>
      </c>
      <c r="F68055" s="2" t="s">
        <v>119</v>
      </c>
      <c r="G68055">
        <v>11</v>
      </c>
      <c r="H68055" s="1">
        <v>43560</v>
      </c>
    </row>
    <row r="68056" spans="1:8" x14ac:dyDescent="0.3">
      <c r="A68056">
        <v>68055</v>
      </c>
      <c r="B68056" s="1">
        <v>43525</v>
      </c>
      <c r="C68056" s="2" t="s">
        <v>127</v>
      </c>
      <c r="D68056" s="2" t="s">
        <v>126</v>
      </c>
      <c r="E68056">
        <v>1428.5454327503301</v>
      </c>
      <c r="F68056" s="2" t="s">
        <v>119</v>
      </c>
      <c r="G68056">
        <v>11</v>
      </c>
      <c r="H68056" s="1">
        <v>43552</v>
      </c>
    </row>
    <row r="68057" spans="1:8" x14ac:dyDescent="0.3">
      <c r="A68057">
        <v>68056</v>
      </c>
      <c r="B68057" s="1">
        <v>43525</v>
      </c>
      <c r="C68057" s="2" t="s">
        <v>128</v>
      </c>
      <c r="D68057" s="2" t="s">
        <v>129</v>
      </c>
      <c r="E68057">
        <v>1111.4737612752347</v>
      </c>
      <c r="F68057" s="2" t="s">
        <v>119</v>
      </c>
      <c r="G68057">
        <v>11</v>
      </c>
      <c r="H68057" s="1">
        <v>43542</v>
      </c>
    </row>
    <row r="68058" spans="1:8" x14ac:dyDescent="0.3">
      <c r="A68058">
        <v>68057</v>
      </c>
      <c r="B68058" s="1">
        <v>43525</v>
      </c>
      <c r="C68058" s="2" t="s">
        <v>130</v>
      </c>
      <c r="D68058" s="2" t="s">
        <v>129</v>
      </c>
      <c r="E68058">
        <v>5183.6934908550593</v>
      </c>
      <c r="F68058" s="2" t="s">
        <v>119</v>
      </c>
      <c r="G68058">
        <v>11</v>
      </c>
      <c r="H68058" s="1">
        <v>43563</v>
      </c>
    </row>
    <row r="68059" spans="1:8" x14ac:dyDescent="0.3">
      <c r="A68059">
        <v>68058</v>
      </c>
      <c r="B68059" s="1">
        <v>43525</v>
      </c>
      <c r="C68059" s="2" t="s">
        <v>141</v>
      </c>
      <c r="D68059" s="2" t="s">
        <v>142</v>
      </c>
      <c r="E68059">
        <v>4256.5308369537461</v>
      </c>
      <c r="F68059" s="2" t="s">
        <v>119</v>
      </c>
      <c r="G68059">
        <v>11</v>
      </c>
      <c r="H68059" s="1">
        <v>43535</v>
      </c>
    </row>
    <row r="68060" spans="1:8" x14ac:dyDescent="0.3">
      <c r="A68060">
        <v>68059</v>
      </c>
      <c r="B68060" s="1">
        <v>43525</v>
      </c>
      <c r="C68060" s="2" t="s">
        <v>143</v>
      </c>
      <c r="D68060" s="2" t="s">
        <v>142</v>
      </c>
      <c r="E68060">
        <v>2517.1046873092164</v>
      </c>
      <c r="F68060" s="2" t="s">
        <v>119</v>
      </c>
      <c r="G68060">
        <v>11</v>
      </c>
      <c r="H68060" s="1">
        <v>43548</v>
      </c>
    </row>
    <row r="68061" spans="1:8" x14ac:dyDescent="0.3">
      <c r="A68061">
        <v>68060</v>
      </c>
      <c r="B68061" s="1">
        <v>43525</v>
      </c>
      <c r="C68061" s="2" t="s">
        <v>144</v>
      </c>
      <c r="D68061" s="2" t="s">
        <v>142</v>
      </c>
      <c r="E68061">
        <v>2854.7973628927525</v>
      </c>
      <c r="F68061" s="2" t="s">
        <v>119</v>
      </c>
      <c r="G68061">
        <v>11</v>
      </c>
      <c r="H68061" s="1">
        <v>43536</v>
      </c>
    </row>
    <row r="68062" spans="1:8" x14ac:dyDescent="0.3">
      <c r="A68062">
        <v>68061</v>
      </c>
      <c r="B68062" s="1">
        <v>43525</v>
      </c>
      <c r="C68062" s="2" t="s">
        <v>146</v>
      </c>
      <c r="D68062" s="2" t="s">
        <v>142</v>
      </c>
      <c r="E68062">
        <v>2032.3015638030183</v>
      </c>
      <c r="F68062" s="2" t="s">
        <v>119</v>
      </c>
      <c r="G68062">
        <v>11</v>
      </c>
      <c r="H68062" s="1">
        <v>43541</v>
      </c>
    </row>
    <row r="68063" spans="1:8" x14ac:dyDescent="0.3">
      <c r="A68063">
        <v>68062</v>
      </c>
      <c r="B68063" s="1">
        <v>43525</v>
      </c>
      <c r="C68063" s="2" t="s">
        <v>131</v>
      </c>
      <c r="D68063" s="2" t="s">
        <v>132</v>
      </c>
      <c r="E68063">
        <v>4783.1242892339542</v>
      </c>
      <c r="F68063" s="2" t="s">
        <v>119</v>
      </c>
      <c r="G68063">
        <v>11</v>
      </c>
      <c r="H68063" s="1">
        <v>43556</v>
      </c>
    </row>
    <row r="68064" spans="1:8" x14ac:dyDescent="0.3">
      <c r="A68064">
        <v>68063</v>
      </c>
      <c r="B68064" s="1">
        <v>43525</v>
      </c>
      <c r="C68064" s="2" t="s">
        <v>137</v>
      </c>
      <c r="D68064" s="2" t="s">
        <v>138</v>
      </c>
      <c r="E68064">
        <v>341.16926752053354</v>
      </c>
      <c r="F68064" s="2" t="s">
        <v>119</v>
      </c>
      <c r="G68064">
        <v>11</v>
      </c>
      <c r="H68064" s="1">
        <v>43562</v>
      </c>
    </row>
    <row r="68065" spans="1:8" x14ac:dyDescent="0.3">
      <c r="A68065">
        <v>68064</v>
      </c>
      <c r="B68065" s="1">
        <v>43525</v>
      </c>
      <c r="C68065" s="2" t="s">
        <v>139</v>
      </c>
      <c r="D68065" s="2" t="s">
        <v>138</v>
      </c>
      <c r="E68065">
        <v>282.0644613769341</v>
      </c>
      <c r="F68065" s="2" t="s">
        <v>119</v>
      </c>
      <c r="G68065">
        <v>11</v>
      </c>
      <c r="H68065" s="1">
        <v>43560</v>
      </c>
    </row>
    <row r="68066" spans="1:8" x14ac:dyDescent="0.3">
      <c r="A68066">
        <v>68065</v>
      </c>
      <c r="B68066" s="1">
        <v>43526</v>
      </c>
      <c r="C68066" s="2" t="s">
        <v>125</v>
      </c>
      <c r="D68066" s="2" t="s">
        <v>126</v>
      </c>
      <c r="E68066">
        <v>5485.0897439500268</v>
      </c>
      <c r="F68066" s="2" t="s">
        <v>117</v>
      </c>
      <c r="G68066">
        <v>9</v>
      </c>
      <c r="H68066" s="1">
        <v>43544</v>
      </c>
    </row>
    <row r="68067" spans="1:8" x14ac:dyDescent="0.3">
      <c r="A68067">
        <v>68066</v>
      </c>
      <c r="B68067" s="1">
        <v>43526</v>
      </c>
      <c r="C68067" s="2" t="s">
        <v>127</v>
      </c>
      <c r="D68067" s="2" t="s">
        <v>126</v>
      </c>
      <c r="E68067">
        <v>3273.0751395501857</v>
      </c>
      <c r="F68067" s="2" t="s">
        <v>117</v>
      </c>
      <c r="G68067">
        <v>9</v>
      </c>
      <c r="H68067" s="1">
        <v>43547</v>
      </c>
    </row>
    <row r="68068" spans="1:8" x14ac:dyDescent="0.3">
      <c r="A68068">
        <v>68067</v>
      </c>
      <c r="B68068" s="1">
        <v>43526</v>
      </c>
      <c r="C68068" s="2" t="s">
        <v>128</v>
      </c>
      <c r="D68068" s="2" t="s">
        <v>129</v>
      </c>
      <c r="E68068">
        <v>7841.9979233103286</v>
      </c>
      <c r="F68068" s="2" t="s">
        <v>117</v>
      </c>
      <c r="G68068">
        <v>9</v>
      </c>
      <c r="H68068" s="1">
        <v>43553</v>
      </c>
    </row>
    <row r="68069" spans="1:8" x14ac:dyDescent="0.3">
      <c r="A68069">
        <v>68068</v>
      </c>
      <c r="B68069" s="1">
        <v>43526</v>
      </c>
      <c r="C68069" s="2" t="s">
        <v>130</v>
      </c>
      <c r="D68069" s="2" t="s">
        <v>129</v>
      </c>
      <c r="E68069">
        <v>4458.2304526186836</v>
      </c>
      <c r="F68069" s="2" t="s">
        <v>117</v>
      </c>
      <c r="G68069">
        <v>9</v>
      </c>
      <c r="H68069" s="1">
        <v>43553</v>
      </c>
    </row>
    <row r="68070" spans="1:8" x14ac:dyDescent="0.3">
      <c r="A68070">
        <v>68069</v>
      </c>
      <c r="B68070" s="1">
        <v>43526</v>
      </c>
      <c r="C68070" s="2" t="s">
        <v>141</v>
      </c>
      <c r="D68070" s="2" t="s">
        <v>142</v>
      </c>
      <c r="E68070">
        <v>5102.6518889590143</v>
      </c>
      <c r="F68070" s="2" t="s">
        <v>117</v>
      </c>
      <c r="G68070">
        <v>9</v>
      </c>
      <c r="H68070" s="1">
        <v>43561</v>
      </c>
    </row>
    <row r="68071" spans="1:8" x14ac:dyDescent="0.3">
      <c r="A68071">
        <v>68070</v>
      </c>
      <c r="B68071" s="1">
        <v>43526</v>
      </c>
      <c r="C68071" s="2" t="s">
        <v>143</v>
      </c>
      <c r="D68071" s="2" t="s">
        <v>142</v>
      </c>
      <c r="E68071">
        <v>8973.4150722890809</v>
      </c>
      <c r="F68071" s="2" t="s">
        <v>117</v>
      </c>
      <c r="G68071">
        <v>9</v>
      </c>
      <c r="H68071" s="1">
        <v>43556</v>
      </c>
    </row>
    <row r="68072" spans="1:8" x14ac:dyDescent="0.3">
      <c r="A68072">
        <v>68071</v>
      </c>
      <c r="B68072" s="1">
        <v>43526</v>
      </c>
      <c r="C68072" s="2" t="s">
        <v>144</v>
      </c>
      <c r="D68072" s="2" t="s">
        <v>142</v>
      </c>
      <c r="E68072">
        <v>3367.0379307703679</v>
      </c>
      <c r="F68072" s="2" t="s">
        <v>117</v>
      </c>
      <c r="G68072">
        <v>9</v>
      </c>
      <c r="H68072" s="1">
        <v>43551</v>
      </c>
    </row>
    <row r="68073" spans="1:8" x14ac:dyDescent="0.3">
      <c r="A68073">
        <v>68072</v>
      </c>
      <c r="B68073" s="1">
        <v>43526</v>
      </c>
      <c r="C68073" s="2" t="s">
        <v>134</v>
      </c>
      <c r="D68073" s="2" t="s">
        <v>135</v>
      </c>
      <c r="E68073">
        <v>3796.3588582090988</v>
      </c>
      <c r="F68073" s="2" t="s">
        <v>117</v>
      </c>
      <c r="G68073">
        <v>9</v>
      </c>
      <c r="H68073" s="1">
        <v>43550</v>
      </c>
    </row>
    <row r="68074" spans="1:8" x14ac:dyDescent="0.3">
      <c r="A68074">
        <v>68073</v>
      </c>
      <c r="B68074" s="1">
        <v>43526</v>
      </c>
      <c r="C68074" s="2" t="s">
        <v>136</v>
      </c>
      <c r="D68074" s="2" t="s">
        <v>135</v>
      </c>
      <c r="E68074">
        <v>6184.9884688213633</v>
      </c>
      <c r="F68074" s="2" t="s">
        <v>117</v>
      </c>
      <c r="G68074">
        <v>9</v>
      </c>
      <c r="H68074" s="1">
        <v>43538</v>
      </c>
    </row>
    <row r="68075" spans="1:8" x14ac:dyDescent="0.3">
      <c r="A68075">
        <v>68074</v>
      </c>
      <c r="B68075" s="1">
        <v>43526</v>
      </c>
      <c r="C68075" s="2" t="s">
        <v>137</v>
      </c>
      <c r="D68075" s="2" t="s">
        <v>138</v>
      </c>
      <c r="E68075">
        <v>1950.6040392021773</v>
      </c>
      <c r="F68075" s="2" t="s">
        <v>117</v>
      </c>
      <c r="G68075">
        <v>9</v>
      </c>
      <c r="H68075" s="1">
        <v>43537</v>
      </c>
    </row>
    <row r="68076" spans="1:8" x14ac:dyDescent="0.3">
      <c r="A68076">
        <v>68075</v>
      </c>
      <c r="B68076" s="1">
        <v>43526</v>
      </c>
      <c r="C68076" s="2" t="s">
        <v>139</v>
      </c>
      <c r="D68076" s="2" t="s">
        <v>138</v>
      </c>
      <c r="E68076">
        <v>7666.0759371968015</v>
      </c>
      <c r="F68076" s="2" t="s">
        <v>117</v>
      </c>
      <c r="G68076">
        <v>9</v>
      </c>
      <c r="H68076" s="1">
        <v>43552</v>
      </c>
    </row>
    <row r="68077" spans="1:8" x14ac:dyDescent="0.3">
      <c r="A68077">
        <v>68076</v>
      </c>
      <c r="B68077" s="1">
        <v>43526</v>
      </c>
      <c r="C68077" s="2" t="s">
        <v>125</v>
      </c>
      <c r="D68077" s="2" t="s">
        <v>126</v>
      </c>
      <c r="E68077">
        <v>7422.380239130599</v>
      </c>
      <c r="F68077" s="2" t="s">
        <v>118</v>
      </c>
      <c r="G68077">
        <v>10</v>
      </c>
      <c r="H68077" s="1">
        <v>43546</v>
      </c>
    </row>
    <row r="68078" spans="1:8" x14ac:dyDescent="0.3">
      <c r="A68078">
        <v>68077</v>
      </c>
      <c r="B68078" s="1">
        <v>43526</v>
      </c>
      <c r="C68078" s="2" t="s">
        <v>127</v>
      </c>
      <c r="D68078" s="2" t="s">
        <v>126</v>
      </c>
      <c r="E68078">
        <v>1653.4717882860316</v>
      </c>
      <c r="F68078" s="2" t="s">
        <v>118</v>
      </c>
      <c r="G68078">
        <v>10</v>
      </c>
      <c r="H68078" s="1">
        <v>43537</v>
      </c>
    </row>
    <row r="68079" spans="1:8" x14ac:dyDescent="0.3">
      <c r="A68079">
        <v>68078</v>
      </c>
      <c r="B68079" s="1">
        <v>43526</v>
      </c>
      <c r="C68079" s="2" t="s">
        <v>128</v>
      </c>
      <c r="D68079" s="2" t="s">
        <v>129</v>
      </c>
      <c r="E68079">
        <v>404.83138006570442</v>
      </c>
      <c r="F68079" s="2" t="s">
        <v>118</v>
      </c>
      <c r="G68079">
        <v>10</v>
      </c>
      <c r="H68079" s="1">
        <v>43564</v>
      </c>
    </row>
    <row r="68080" spans="1:8" x14ac:dyDescent="0.3">
      <c r="A68080">
        <v>68079</v>
      </c>
      <c r="B68080" s="1">
        <v>43526</v>
      </c>
      <c r="C68080" s="2" t="s">
        <v>130</v>
      </c>
      <c r="D68080" s="2" t="s">
        <v>129</v>
      </c>
      <c r="E68080">
        <v>6394.8320187649651</v>
      </c>
      <c r="F68080" s="2" t="s">
        <v>118</v>
      </c>
      <c r="G68080">
        <v>10</v>
      </c>
      <c r="H68080" s="1">
        <v>43543</v>
      </c>
    </row>
    <row r="68081" spans="1:8" x14ac:dyDescent="0.3">
      <c r="A68081">
        <v>68080</v>
      </c>
      <c r="B68081" s="1">
        <v>43526</v>
      </c>
      <c r="C68081" s="2" t="s">
        <v>131</v>
      </c>
      <c r="D68081" s="2" t="s">
        <v>132</v>
      </c>
      <c r="E68081">
        <v>5245.2960677468027</v>
      </c>
      <c r="F68081" s="2" t="s">
        <v>118</v>
      </c>
      <c r="G68081">
        <v>10</v>
      </c>
      <c r="H68081" s="1">
        <v>43562</v>
      </c>
    </row>
    <row r="68082" spans="1:8" x14ac:dyDescent="0.3">
      <c r="A68082">
        <v>68081</v>
      </c>
      <c r="B68082" s="1">
        <v>43526</v>
      </c>
      <c r="C68082" s="2" t="s">
        <v>133</v>
      </c>
      <c r="D68082" s="2" t="s">
        <v>132</v>
      </c>
      <c r="E68082">
        <v>386.28658717456022</v>
      </c>
      <c r="F68082" s="2" t="s">
        <v>118</v>
      </c>
      <c r="G68082">
        <v>10</v>
      </c>
      <c r="H68082" s="1">
        <v>43562</v>
      </c>
    </row>
    <row r="68083" spans="1:8" x14ac:dyDescent="0.3">
      <c r="A68083">
        <v>68082</v>
      </c>
      <c r="B68083" s="1">
        <v>43526</v>
      </c>
      <c r="C68083" s="2" t="s">
        <v>134</v>
      </c>
      <c r="D68083" s="2" t="s">
        <v>135</v>
      </c>
      <c r="E68083">
        <v>6300.8506915201169</v>
      </c>
      <c r="F68083" s="2" t="s">
        <v>118</v>
      </c>
      <c r="G68083">
        <v>10</v>
      </c>
      <c r="H68083" s="1">
        <v>43565</v>
      </c>
    </row>
    <row r="68084" spans="1:8" x14ac:dyDescent="0.3">
      <c r="A68084">
        <v>68083</v>
      </c>
      <c r="B68084" s="1">
        <v>43526</v>
      </c>
      <c r="C68084" s="2" t="s">
        <v>136</v>
      </c>
      <c r="D68084" s="2" t="s">
        <v>135</v>
      </c>
      <c r="E68084">
        <v>3104.4867650028627</v>
      </c>
      <c r="F68084" s="2" t="s">
        <v>118</v>
      </c>
      <c r="G68084">
        <v>10</v>
      </c>
      <c r="H68084" s="1">
        <v>43564</v>
      </c>
    </row>
    <row r="68085" spans="1:8" x14ac:dyDescent="0.3">
      <c r="A68085">
        <v>68084</v>
      </c>
      <c r="B68085" s="1">
        <v>43526</v>
      </c>
      <c r="C68085" s="2" t="s">
        <v>137</v>
      </c>
      <c r="D68085" s="2" t="s">
        <v>138</v>
      </c>
      <c r="E68085">
        <v>6222.4265800603553</v>
      </c>
      <c r="F68085" s="2" t="s">
        <v>118</v>
      </c>
      <c r="G68085">
        <v>10</v>
      </c>
      <c r="H68085" s="1">
        <v>43564</v>
      </c>
    </row>
    <row r="68086" spans="1:8" x14ac:dyDescent="0.3">
      <c r="A68086">
        <v>68085</v>
      </c>
      <c r="B68086" s="1">
        <v>43526</v>
      </c>
      <c r="C68086" s="2" t="s">
        <v>139</v>
      </c>
      <c r="D68086" s="2" t="s">
        <v>138</v>
      </c>
      <c r="E68086">
        <v>4950.9234603371378</v>
      </c>
      <c r="F68086" s="2" t="s">
        <v>118</v>
      </c>
      <c r="G68086">
        <v>10</v>
      </c>
      <c r="H68086" s="1">
        <v>43550</v>
      </c>
    </row>
    <row r="68087" spans="1:8" x14ac:dyDescent="0.3">
      <c r="A68087">
        <v>68086</v>
      </c>
      <c r="B68087" s="1">
        <v>43526</v>
      </c>
      <c r="C68087" s="2" t="s">
        <v>125</v>
      </c>
      <c r="D68087" s="2" t="s">
        <v>126</v>
      </c>
      <c r="E68087">
        <v>7069.3830693566051</v>
      </c>
      <c r="F68087" s="2" t="s">
        <v>119</v>
      </c>
      <c r="G68087">
        <v>11</v>
      </c>
      <c r="H68087" s="1">
        <v>43564</v>
      </c>
    </row>
    <row r="68088" spans="1:8" x14ac:dyDescent="0.3">
      <c r="A68088">
        <v>68087</v>
      </c>
      <c r="B68088" s="1">
        <v>43526</v>
      </c>
      <c r="C68088" s="2" t="s">
        <v>127</v>
      </c>
      <c r="D68088" s="2" t="s">
        <v>126</v>
      </c>
      <c r="E68088">
        <v>6019.0801802292708</v>
      </c>
      <c r="F68088" s="2" t="s">
        <v>119</v>
      </c>
      <c r="G68088">
        <v>11</v>
      </c>
      <c r="H68088" s="1">
        <v>43544</v>
      </c>
    </row>
    <row r="68089" spans="1:8" x14ac:dyDescent="0.3">
      <c r="A68089">
        <v>68088</v>
      </c>
      <c r="B68089" s="1">
        <v>43526</v>
      </c>
      <c r="C68089" s="2" t="s">
        <v>128</v>
      </c>
      <c r="D68089" s="2" t="s">
        <v>129</v>
      </c>
      <c r="E68089">
        <v>5867.6091110433817</v>
      </c>
      <c r="F68089" s="2" t="s">
        <v>119</v>
      </c>
      <c r="G68089">
        <v>11</v>
      </c>
      <c r="H68089" s="1">
        <v>43537</v>
      </c>
    </row>
    <row r="68090" spans="1:8" x14ac:dyDescent="0.3">
      <c r="A68090">
        <v>68089</v>
      </c>
      <c r="B68090" s="1">
        <v>43526</v>
      </c>
      <c r="C68090" s="2" t="s">
        <v>130</v>
      </c>
      <c r="D68090" s="2" t="s">
        <v>129</v>
      </c>
      <c r="E68090">
        <v>2752.7041531875661</v>
      </c>
      <c r="F68090" s="2" t="s">
        <v>119</v>
      </c>
      <c r="G68090">
        <v>11</v>
      </c>
      <c r="H68090" s="1">
        <v>43560</v>
      </c>
    </row>
    <row r="68091" spans="1:8" x14ac:dyDescent="0.3">
      <c r="A68091">
        <v>68090</v>
      </c>
      <c r="B68091" s="1">
        <v>43526</v>
      </c>
      <c r="C68091" s="2" t="s">
        <v>141</v>
      </c>
      <c r="D68091" s="2" t="s">
        <v>142</v>
      </c>
      <c r="E68091">
        <v>2411.1059369056466</v>
      </c>
      <c r="F68091" s="2" t="s">
        <v>119</v>
      </c>
      <c r="G68091">
        <v>11</v>
      </c>
      <c r="H68091" s="1">
        <v>43560</v>
      </c>
    </row>
    <row r="68092" spans="1:8" x14ac:dyDescent="0.3">
      <c r="A68092">
        <v>68091</v>
      </c>
      <c r="B68092" s="1">
        <v>43526</v>
      </c>
      <c r="C68092" s="2" t="s">
        <v>143</v>
      </c>
      <c r="D68092" s="2" t="s">
        <v>142</v>
      </c>
      <c r="E68092">
        <v>804.65046405893804</v>
      </c>
      <c r="F68092" s="2" t="s">
        <v>119</v>
      </c>
      <c r="G68092">
        <v>11</v>
      </c>
      <c r="H68092" s="1">
        <v>43536</v>
      </c>
    </row>
    <row r="68093" spans="1:8" x14ac:dyDescent="0.3">
      <c r="A68093">
        <v>68092</v>
      </c>
      <c r="B68093" s="1">
        <v>43526</v>
      </c>
      <c r="C68093" s="2" t="s">
        <v>144</v>
      </c>
      <c r="D68093" s="2" t="s">
        <v>142</v>
      </c>
      <c r="E68093">
        <v>5572.0741583016052</v>
      </c>
      <c r="F68093" s="2" t="s">
        <v>119</v>
      </c>
      <c r="G68093">
        <v>11</v>
      </c>
      <c r="H68093" s="1">
        <v>43545</v>
      </c>
    </row>
    <row r="68094" spans="1:8" x14ac:dyDescent="0.3">
      <c r="A68094">
        <v>68093</v>
      </c>
      <c r="B68094" s="1">
        <v>43526</v>
      </c>
      <c r="C68094" s="2" t="s">
        <v>146</v>
      </c>
      <c r="D68094" s="2" t="s">
        <v>142</v>
      </c>
      <c r="E68094">
        <v>2985.1570923567751</v>
      </c>
      <c r="F68094" s="2" t="s">
        <v>119</v>
      </c>
      <c r="G68094">
        <v>11</v>
      </c>
      <c r="H68094" s="1">
        <v>43550</v>
      </c>
    </row>
    <row r="68095" spans="1:8" x14ac:dyDescent="0.3">
      <c r="A68095">
        <v>68094</v>
      </c>
      <c r="B68095" s="1">
        <v>43526</v>
      </c>
      <c r="C68095" s="2" t="s">
        <v>131</v>
      </c>
      <c r="D68095" s="2" t="s">
        <v>132</v>
      </c>
      <c r="E68095">
        <v>9468.5364736628326</v>
      </c>
      <c r="F68095" s="2" t="s">
        <v>119</v>
      </c>
      <c r="G68095">
        <v>11</v>
      </c>
      <c r="H68095" s="1">
        <v>43557</v>
      </c>
    </row>
    <row r="68096" spans="1:8" x14ac:dyDescent="0.3">
      <c r="A68096">
        <v>68095</v>
      </c>
      <c r="B68096" s="1">
        <v>43526</v>
      </c>
      <c r="C68096" s="2" t="s">
        <v>137</v>
      </c>
      <c r="D68096" s="2" t="s">
        <v>138</v>
      </c>
      <c r="E68096">
        <v>315.50246444953746</v>
      </c>
      <c r="F68096" s="2" t="s">
        <v>119</v>
      </c>
      <c r="G68096">
        <v>11</v>
      </c>
      <c r="H68096" s="1">
        <v>43551</v>
      </c>
    </row>
    <row r="68097" spans="1:8" x14ac:dyDescent="0.3">
      <c r="A68097">
        <v>68096</v>
      </c>
      <c r="B68097" s="1">
        <v>43526</v>
      </c>
      <c r="C68097" s="2" t="s">
        <v>139</v>
      </c>
      <c r="D68097" s="2" t="s">
        <v>138</v>
      </c>
      <c r="E68097">
        <v>1570.5196220971984</v>
      </c>
      <c r="F68097" s="2" t="s">
        <v>119</v>
      </c>
      <c r="G68097">
        <v>11</v>
      </c>
      <c r="H68097" s="1">
        <v>43548</v>
      </c>
    </row>
    <row r="68098" spans="1:8" x14ac:dyDescent="0.3">
      <c r="A68098">
        <v>68097</v>
      </c>
      <c r="B68098" s="1">
        <v>43527</v>
      </c>
      <c r="C68098" s="2" t="s">
        <v>125</v>
      </c>
      <c r="D68098" s="2" t="s">
        <v>126</v>
      </c>
      <c r="E68098">
        <v>3322.6654474463235</v>
      </c>
      <c r="F68098" s="2" t="s">
        <v>117</v>
      </c>
      <c r="G68098">
        <v>9</v>
      </c>
      <c r="H68098" s="1">
        <v>43547</v>
      </c>
    </row>
    <row r="68099" spans="1:8" x14ac:dyDescent="0.3">
      <c r="A68099">
        <v>68098</v>
      </c>
      <c r="B68099" s="1">
        <v>43527</v>
      </c>
      <c r="C68099" s="2" t="s">
        <v>127</v>
      </c>
      <c r="D68099" s="2" t="s">
        <v>126</v>
      </c>
      <c r="E68099">
        <v>863.15293379998104</v>
      </c>
      <c r="F68099" s="2" t="s">
        <v>117</v>
      </c>
      <c r="G68099">
        <v>9</v>
      </c>
      <c r="H68099" s="1">
        <v>43556</v>
      </c>
    </row>
    <row r="68100" spans="1:8" x14ac:dyDescent="0.3">
      <c r="A68100">
        <v>68099</v>
      </c>
      <c r="B68100" s="1">
        <v>43527</v>
      </c>
      <c r="C68100" s="2" t="s">
        <v>128</v>
      </c>
      <c r="D68100" s="2" t="s">
        <v>129</v>
      </c>
      <c r="E68100">
        <v>1371.7730032697327</v>
      </c>
      <c r="F68100" s="2" t="s">
        <v>117</v>
      </c>
      <c r="G68100">
        <v>9</v>
      </c>
      <c r="H68100" s="1">
        <v>43545</v>
      </c>
    </row>
    <row r="68101" spans="1:8" x14ac:dyDescent="0.3">
      <c r="A68101">
        <v>68100</v>
      </c>
      <c r="B68101" s="1">
        <v>43527</v>
      </c>
      <c r="C68101" s="2" t="s">
        <v>130</v>
      </c>
      <c r="D68101" s="2" t="s">
        <v>129</v>
      </c>
      <c r="E68101">
        <v>925.31258168083048</v>
      </c>
      <c r="F68101" s="2" t="s">
        <v>117</v>
      </c>
      <c r="G68101">
        <v>9</v>
      </c>
      <c r="H68101" s="1">
        <v>43551</v>
      </c>
    </row>
    <row r="68102" spans="1:8" x14ac:dyDescent="0.3">
      <c r="A68102">
        <v>68101</v>
      </c>
      <c r="B68102" s="1">
        <v>43527</v>
      </c>
      <c r="C68102" s="2" t="s">
        <v>141</v>
      </c>
      <c r="D68102" s="2" t="s">
        <v>142</v>
      </c>
      <c r="E68102">
        <v>2025.4057887976319</v>
      </c>
      <c r="F68102" s="2" t="s">
        <v>117</v>
      </c>
      <c r="G68102">
        <v>9</v>
      </c>
      <c r="H68102" s="1">
        <v>43563</v>
      </c>
    </row>
    <row r="68103" spans="1:8" x14ac:dyDescent="0.3">
      <c r="A68103">
        <v>68102</v>
      </c>
      <c r="B68103" s="1">
        <v>43527</v>
      </c>
      <c r="C68103" s="2" t="s">
        <v>143</v>
      </c>
      <c r="D68103" s="2" t="s">
        <v>142</v>
      </c>
      <c r="E68103">
        <v>4683.2544539672408</v>
      </c>
      <c r="F68103" s="2" t="s">
        <v>117</v>
      </c>
      <c r="G68103">
        <v>9</v>
      </c>
      <c r="H68103" s="1">
        <v>43550</v>
      </c>
    </row>
    <row r="68104" spans="1:8" x14ac:dyDescent="0.3">
      <c r="A68104">
        <v>68103</v>
      </c>
      <c r="B68104" s="1">
        <v>43527</v>
      </c>
      <c r="C68104" s="2" t="s">
        <v>144</v>
      </c>
      <c r="D68104" s="2" t="s">
        <v>142</v>
      </c>
      <c r="E68104">
        <v>8361.9559061398231</v>
      </c>
      <c r="F68104" s="2" t="s">
        <v>117</v>
      </c>
      <c r="G68104">
        <v>9</v>
      </c>
      <c r="H68104" s="1">
        <v>43551</v>
      </c>
    </row>
    <row r="68105" spans="1:8" x14ac:dyDescent="0.3">
      <c r="A68105">
        <v>68104</v>
      </c>
      <c r="B68105" s="1">
        <v>43527</v>
      </c>
      <c r="C68105" s="2" t="s">
        <v>134</v>
      </c>
      <c r="D68105" s="2" t="s">
        <v>135</v>
      </c>
      <c r="E68105">
        <v>675.04030546619799</v>
      </c>
      <c r="F68105" s="2" t="s">
        <v>117</v>
      </c>
      <c r="G68105">
        <v>9</v>
      </c>
      <c r="H68105" s="1">
        <v>43543</v>
      </c>
    </row>
    <row r="68106" spans="1:8" x14ac:dyDescent="0.3">
      <c r="A68106">
        <v>68105</v>
      </c>
      <c r="B68106" s="1">
        <v>43527</v>
      </c>
      <c r="C68106" s="2" t="s">
        <v>136</v>
      </c>
      <c r="D68106" s="2" t="s">
        <v>135</v>
      </c>
      <c r="E68106">
        <v>3546.1019509013413</v>
      </c>
      <c r="F68106" s="2" t="s">
        <v>117</v>
      </c>
      <c r="G68106">
        <v>9</v>
      </c>
      <c r="H68106" s="1">
        <v>43537</v>
      </c>
    </row>
    <row r="68107" spans="1:8" x14ac:dyDescent="0.3">
      <c r="A68107">
        <v>68106</v>
      </c>
      <c r="B68107" s="1">
        <v>43527</v>
      </c>
      <c r="C68107" s="2" t="s">
        <v>137</v>
      </c>
      <c r="D68107" s="2" t="s">
        <v>138</v>
      </c>
      <c r="E68107">
        <v>5839.8186154828627</v>
      </c>
      <c r="F68107" s="2" t="s">
        <v>117</v>
      </c>
      <c r="G68107">
        <v>9</v>
      </c>
      <c r="H68107" s="1">
        <v>43560</v>
      </c>
    </row>
    <row r="68108" spans="1:8" x14ac:dyDescent="0.3">
      <c r="A68108">
        <v>68107</v>
      </c>
      <c r="B68108" s="1">
        <v>43527</v>
      </c>
      <c r="C68108" s="2" t="s">
        <v>139</v>
      </c>
      <c r="D68108" s="2" t="s">
        <v>138</v>
      </c>
      <c r="E68108">
        <v>7027.2972828912061</v>
      </c>
      <c r="F68108" s="2" t="s">
        <v>117</v>
      </c>
      <c r="G68108">
        <v>9</v>
      </c>
      <c r="H68108" s="1">
        <v>43560</v>
      </c>
    </row>
    <row r="68109" spans="1:8" x14ac:dyDescent="0.3">
      <c r="A68109">
        <v>68108</v>
      </c>
      <c r="B68109" s="1">
        <v>43527</v>
      </c>
      <c r="C68109" s="2" t="s">
        <v>125</v>
      </c>
      <c r="D68109" s="2" t="s">
        <v>126</v>
      </c>
      <c r="E68109">
        <v>5037.9316973065788</v>
      </c>
      <c r="F68109" s="2" t="s">
        <v>118</v>
      </c>
      <c r="G68109">
        <v>10</v>
      </c>
      <c r="H68109" s="1">
        <v>43551</v>
      </c>
    </row>
    <row r="68110" spans="1:8" x14ac:dyDescent="0.3">
      <c r="A68110">
        <v>68109</v>
      </c>
      <c r="B68110" s="1">
        <v>43527</v>
      </c>
      <c r="C68110" s="2" t="s">
        <v>127</v>
      </c>
      <c r="D68110" s="2" t="s">
        <v>126</v>
      </c>
      <c r="E68110">
        <v>8933.5271063961809</v>
      </c>
      <c r="F68110" s="2" t="s">
        <v>118</v>
      </c>
      <c r="G68110">
        <v>10</v>
      </c>
      <c r="H68110" s="1">
        <v>43539</v>
      </c>
    </row>
    <row r="68111" spans="1:8" x14ac:dyDescent="0.3">
      <c r="A68111">
        <v>68110</v>
      </c>
      <c r="B68111" s="1">
        <v>43527</v>
      </c>
      <c r="C68111" s="2" t="s">
        <v>128</v>
      </c>
      <c r="D68111" s="2" t="s">
        <v>129</v>
      </c>
      <c r="E68111">
        <v>9003.0199576911182</v>
      </c>
      <c r="F68111" s="2" t="s">
        <v>118</v>
      </c>
      <c r="G68111">
        <v>10</v>
      </c>
      <c r="H68111" s="1">
        <v>43548</v>
      </c>
    </row>
    <row r="68112" spans="1:8" x14ac:dyDescent="0.3">
      <c r="A68112">
        <v>68111</v>
      </c>
      <c r="B68112" s="1">
        <v>43527</v>
      </c>
      <c r="C68112" s="2" t="s">
        <v>130</v>
      </c>
      <c r="D68112" s="2" t="s">
        <v>129</v>
      </c>
      <c r="E68112">
        <v>455.9298821346336</v>
      </c>
      <c r="F68112" s="2" t="s">
        <v>118</v>
      </c>
      <c r="G68112">
        <v>10</v>
      </c>
      <c r="H68112" s="1">
        <v>43558</v>
      </c>
    </row>
    <row r="68113" spans="1:8" x14ac:dyDescent="0.3">
      <c r="A68113">
        <v>68112</v>
      </c>
      <c r="B68113" s="1">
        <v>43527</v>
      </c>
      <c r="C68113" s="2" t="s">
        <v>131</v>
      </c>
      <c r="D68113" s="2" t="s">
        <v>132</v>
      </c>
      <c r="E68113">
        <v>2627.8040668287304</v>
      </c>
      <c r="F68113" s="2" t="s">
        <v>118</v>
      </c>
      <c r="G68113">
        <v>10</v>
      </c>
      <c r="H68113" s="1">
        <v>43550</v>
      </c>
    </row>
    <row r="68114" spans="1:8" x14ac:dyDescent="0.3">
      <c r="A68114">
        <v>68113</v>
      </c>
      <c r="B68114" s="1">
        <v>43527</v>
      </c>
      <c r="C68114" s="2" t="s">
        <v>133</v>
      </c>
      <c r="D68114" s="2" t="s">
        <v>132</v>
      </c>
      <c r="E68114">
        <v>304.02774542543585</v>
      </c>
      <c r="F68114" s="2" t="s">
        <v>118</v>
      </c>
      <c r="G68114">
        <v>10</v>
      </c>
      <c r="H68114" s="1">
        <v>43553</v>
      </c>
    </row>
    <row r="68115" spans="1:8" x14ac:dyDescent="0.3">
      <c r="A68115">
        <v>68114</v>
      </c>
      <c r="B68115" s="1">
        <v>43527</v>
      </c>
      <c r="C68115" s="2" t="s">
        <v>134</v>
      </c>
      <c r="D68115" s="2" t="s">
        <v>135</v>
      </c>
      <c r="E68115">
        <v>7775.9608303913892</v>
      </c>
      <c r="F68115" s="2" t="s">
        <v>118</v>
      </c>
      <c r="G68115">
        <v>10</v>
      </c>
      <c r="H68115" s="1">
        <v>43538</v>
      </c>
    </row>
    <row r="68116" spans="1:8" x14ac:dyDescent="0.3">
      <c r="A68116">
        <v>68115</v>
      </c>
      <c r="B68116" s="1">
        <v>43527</v>
      </c>
      <c r="C68116" s="2" t="s">
        <v>136</v>
      </c>
      <c r="D68116" s="2" t="s">
        <v>135</v>
      </c>
      <c r="E68116">
        <v>8020.9118946802637</v>
      </c>
      <c r="F68116" s="2" t="s">
        <v>118</v>
      </c>
      <c r="G68116">
        <v>10</v>
      </c>
      <c r="H68116" s="1">
        <v>43537</v>
      </c>
    </row>
    <row r="68117" spans="1:8" x14ac:dyDescent="0.3">
      <c r="A68117">
        <v>68116</v>
      </c>
      <c r="B68117" s="1">
        <v>43527</v>
      </c>
      <c r="C68117" s="2" t="s">
        <v>137</v>
      </c>
      <c r="D68117" s="2" t="s">
        <v>138</v>
      </c>
      <c r="E68117">
        <v>622.11398638811534</v>
      </c>
      <c r="F68117" s="2" t="s">
        <v>118</v>
      </c>
      <c r="G68117">
        <v>10</v>
      </c>
      <c r="H68117" s="1">
        <v>43540</v>
      </c>
    </row>
    <row r="68118" spans="1:8" x14ac:dyDescent="0.3">
      <c r="A68118">
        <v>68117</v>
      </c>
      <c r="B68118" s="1">
        <v>43527</v>
      </c>
      <c r="C68118" s="2" t="s">
        <v>139</v>
      </c>
      <c r="D68118" s="2" t="s">
        <v>138</v>
      </c>
      <c r="E68118">
        <v>3272.1569088844503</v>
      </c>
      <c r="F68118" s="2" t="s">
        <v>118</v>
      </c>
      <c r="G68118">
        <v>10</v>
      </c>
      <c r="H68118" s="1">
        <v>43542</v>
      </c>
    </row>
    <row r="68119" spans="1:8" x14ac:dyDescent="0.3">
      <c r="A68119">
        <v>68118</v>
      </c>
      <c r="B68119" s="1">
        <v>43527</v>
      </c>
      <c r="C68119" s="2" t="s">
        <v>125</v>
      </c>
      <c r="D68119" s="2" t="s">
        <v>126</v>
      </c>
      <c r="E68119">
        <v>500.90000154534243</v>
      </c>
      <c r="F68119" s="2" t="s">
        <v>119</v>
      </c>
      <c r="G68119">
        <v>11</v>
      </c>
      <c r="H68119" s="1">
        <v>43551</v>
      </c>
    </row>
    <row r="68120" spans="1:8" x14ac:dyDescent="0.3">
      <c r="A68120">
        <v>68119</v>
      </c>
      <c r="B68120" s="1">
        <v>43527</v>
      </c>
      <c r="C68120" s="2" t="s">
        <v>127</v>
      </c>
      <c r="D68120" s="2" t="s">
        <v>126</v>
      </c>
      <c r="E68120">
        <v>7268.0510863161626</v>
      </c>
      <c r="F68120" s="2" t="s">
        <v>119</v>
      </c>
      <c r="G68120">
        <v>11</v>
      </c>
      <c r="H68120" s="1">
        <v>43550</v>
      </c>
    </row>
    <row r="68121" spans="1:8" x14ac:dyDescent="0.3">
      <c r="A68121">
        <v>68120</v>
      </c>
      <c r="B68121" s="1">
        <v>43527</v>
      </c>
      <c r="C68121" s="2" t="s">
        <v>128</v>
      </c>
      <c r="D68121" s="2" t="s">
        <v>129</v>
      </c>
      <c r="E68121">
        <v>7278.7249667988153</v>
      </c>
      <c r="F68121" s="2" t="s">
        <v>119</v>
      </c>
      <c r="G68121">
        <v>11</v>
      </c>
      <c r="H68121" s="1">
        <v>43538</v>
      </c>
    </row>
    <row r="68122" spans="1:8" x14ac:dyDescent="0.3">
      <c r="A68122">
        <v>68121</v>
      </c>
      <c r="B68122" s="1">
        <v>43527</v>
      </c>
      <c r="C68122" s="2" t="s">
        <v>130</v>
      </c>
      <c r="D68122" s="2" t="s">
        <v>129</v>
      </c>
      <c r="E68122">
        <v>8338.2807498091915</v>
      </c>
      <c r="F68122" s="2" t="s">
        <v>119</v>
      </c>
      <c r="G68122">
        <v>11</v>
      </c>
      <c r="H68122" s="1">
        <v>43558</v>
      </c>
    </row>
    <row r="68123" spans="1:8" x14ac:dyDescent="0.3">
      <c r="A68123">
        <v>68122</v>
      </c>
      <c r="B68123" s="1">
        <v>43527</v>
      </c>
      <c r="C68123" s="2" t="s">
        <v>141</v>
      </c>
      <c r="D68123" s="2" t="s">
        <v>142</v>
      </c>
      <c r="E68123">
        <v>3598.1446376591466</v>
      </c>
      <c r="F68123" s="2" t="s">
        <v>119</v>
      </c>
      <c r="G68123">
        <v>11</v>
      </c>
      <c r="H68123" s="1">
        <v>43549</v>
      </c>
    </row>
    <row r="68124" spans="1:8" x14ac:dyDescent="0.3">
      <c r="A68124">
        <v>68123</v>
      </c>
      <c r="B68124" s="1">
        <v>43527</v>
      </c>
      <c r="C68124" s="2" t="s">
        <v>143</v>
      </c>
      <c r="D68124" s="2" t="s">
        <v>142</v>
      </c>
      <c r="E68124">
        <v>5256.638230070279</v>
      </c>
      <c r="F68124" s="2" t="s">
        <v>119</v>
      </c>
      <c r="G68124">
        <v>11</v>
      </c>
      <c r="H68124" s="1">
        <v>43559</v>
      </c>
    </row>
    <row r="68125" spans="1:8" x14ac:dyDescent="0.3">
      <c r="A68125">
        <v>68124</v>
      </c>
      <c r="B68125" s="1">
        <v>43527</v>
      </c>
      <c r="C68125" s="2" t="s">
        <v>144</v>
      </c>
      <c r="D68125" s="2" t="s">
        <v>142</v>
      </c>
      <c r="E68125">
        <v>3864.4497908688236</v>
      </c>
      <c r="F68125" s="2" t="s">
        <v>119</v>
      </c>
      <c r="G68125">
        <v>11</v>
      </c>
      <c r="H68125" s="1">
        <v>43552</v>
      </c>
    </row>
    <row r="68126" spans="1:8" x14ac:dyDescent="0.3">
      <c r="A68126">
        <v>68125</v>
      </c>
      <c r="B68126" s="1">
        <v>43527</v>
      </c>
      <c r="C68126" s="2" t="s">
        <v>146</v>
      </c>
      <c r="D68126" s="2" t="s">
        <v>142</v>
      </c>
      <c r="E68126">
        <v>9086.3724927205803</v>
      </c>
      <c r="F68126" s="2" t="s">
        <v>119</v>
      </c>
      <c r="G68126">
        <v>11</v>
      </c>
      <c r="H68126" s="1">
        <v>43552</v>
      </c>
    </row>
    <row r="68127" spans="1:8" x14ac:dyDescent="0.3">
      <c r="A68127">
        <v>68126</v>
      </c>
      <c r="B68127" s="1">
        <v>43527</v>
      </c>
      <c r="C68127" s="2" t="s">
        <v>131</v>
      </c>
      <c r="D68127" s="2" t="s">
        <v>132</v>
      </c>
      <c r="E68127">
        <v>7145.5757641711971</v>
      </c>
      <c r="F68127" s="2" t="s">
        <v>119</v>
      </c>
      <c r="G68127">
        <v>11</v>
      </c>
      <c r="H68127" s="1">
        <v>43550</v>
      </c>
    </row>
    <row r="68128" spans="1:8" x14ac:dyDescent="0.3">
      <c r="A68128">
        <v>68127</v>
      </c>
      <c r="B68128" s="1">
        <v>43527</v>
      </c>
      <c r="C68128" s="2" t="s">
        <v>137</v>
      </c>
      <c r="D68128" s="2" t="s">
        <v>138</v>
      </c>
      <c r="E68128">
        <v>3938.3339295740238</v>
      </c>
      <c r="F68128" s="2" t="s">
        <v>119</v>
      </c>
      <c r="G68128">
        <v>11</v>
      </c>
      <c r="H68128" s="1">
        <v>43538</v>
      </c>
    </row>
    <row r="68129" spans="1:8" x14ac:dyDescent="0.3">
      <c r="A68129">
        <v>68128</v>
      </c>
      <c r="B68129" s="1">
        <v>43527</v>
      </c>
      <c r="C68129" s="2" t="s">
        <v>139</v>
      </c>
      <c r="D68129" s="2" t="s">
        <v>138</v>
      </c>
      <c r="E68129">
        <v>3347.1826399826177</v>
      </c>
      <c r="F68129" s="2" t="s">
        <v>119</v>
      </c>
      <c r="G68129">
        <v>11</v>
      </c>
      <c r="H68129" s="1">
        <v>43540</v>
      </c>
    </row>
    <row r="68130" spans="1:8" x14ac:dyDescent="0.3">
      <c r="A68130">
        <v>68129</v>
      </c>
      <c r="B68130" s="1">
        <v>43528</v>
      </c>
      <c r="C68130" s="2" t="s">
        <v>125</v>
      </c>
      <c r="D68130" s="2" t="s">
        <v>126</v>
      </c>
      <c r="E68130">
        <v>5065.9651715250757</v>
      </c>
      <c r="F68130" s="2" t="s">
        <v>117</v>
      </c>
      <c r="G68130">
        <v>9</v>
      </c>
      <c r="H68130" s="1">
        <v>43550</v>
      </c>
    </row>
    <row r="68131" spans="1:8" x14ac:dyDescent="0.3">
      <c r="A68131">
        <v>68130</v>
      </c>
      <c r="B68131" s="1">
        <v>43528</v>
      </c>
      <c r="C68131" s="2" t="s">
        <v>127</v>
      </c>
      <c r="D68131" s="2" t="s">
        <v>126</v>
      </c>
      <c r="E68131">
        <v>748.45307546435924</v>
      </c>
      <c r="F68131" s="2" t="s">
        <v>117</v>
      </c>
      <c r="G68131">
        <v>9</v>
      </c>
      <c r="H68131" s="1">
        <v>43538</v>
      </c>
    </row>
    <row r="68132" spans="1:8" x14ac:dyDescent="0.3">
      <c r="A68132">
        <v>68131</v>
      </c>
      <c r="B68132" s="1">
        <v>43528</v>
      </c>
      <c r="C68132" s="2" t="s">
        <v>128</v>
      </c>
      <c r="D68132" s="2" t="s">
        <v>129</v>
      </c>
      <c r="E68132">
        <v>4337.6000514099333</v>
      </c>
      <c r="F68132" s="2" t="s">
        <v>117</v>
      </c>
      <c r="G68132">
        <v>9</v>
      </c>
      <c r="H68132" s="1">
        <v>43544</v>
      </c>
    </row>
    <row r="68133" spans="1:8" x14ac:dyDescent="0.3">
      <c r="A68133">
        <v>68132</v>
      </c>
      <c r="B68133" s="1">
        <v>43528</v>
      </c>
      <c r="C68133" s="2" t="s">
        <v>130</v>
      </c>
      <c r="D68133" s="2" t="s">
        <v>129</v>
      </c>
      <c r="E68133">
        <v>2512.6189746425775</v>
      </c>
      <c r="F68133" s="2" t="s">
        <v>117</v>
      </c>
      <c r="G68133">
        <v>9</v>
      </c>
      <c r="H68133" s="1">
        <v>43553</v>
      </c>
    </row>
    <row r="68134" spans="1:8" x14ac:dyDescent="0.3">
      <c r="A68134">
        <v>68133</v>
      </c>
      <c r="B68134" s="1">
        <v>43528</v>
      </c>
      <c r="C68134" s="2" t="s">
        <v>141</v>
      </c>
      <c r="D68134" s="2" t="s">
        <v>142</v>
      </c>
      <c r="E68134">
        <v>3368.2319648901148</v>
      </c>
      <c r="F68134" s="2" t="s">
        <v>117</v>
      </c>
      <c r="G68134">
        <v>9</v>
      </c>
      <c r="H68134" s="1">
        <v>43556</v>
      </c>
    </row>
    <row r="68135" spans="1:8" x14ac:dyDescent="0.3">
      <c r="A68135">
        <v>68134</v>
      </c>
      <c r="B68135" s="1">
        <v>43528</v>
      </c>
      <c r="C68135" s="2" t="s">
        <v>143</v>
      </c>
      <c r="D68135" s="2" t="s">
        <v>142</v>
      </c>
      <c r="E68135">
        <v>7551.5536980468578</v>
      </c>
      <c r="F68135" s="2" t="s">
        <v>117</v>
      </c>
      <c r="G68135">
        <v>9</v>
      </c>
      <c r="H68135" s="1">
        <v>43543</v>
      </c>
    </row>
    <row r="68136" spans="1:8" x14ac:dyDescent="0.3">
      <c r="A68136">
        <v>68135</v>
      </c>
      <c r="B68136" s="1">
        <v>43528</v>
      </c>
      <c r="C68136" s="2" t="s">
        <v>144</v>
      </c>
      <c r="D68136" s="2" t="s">
        <v>142</v>
      </c>
      <c r="E68136">
        <v>9425.4665420218225</v>
      </c>
      <c r="F68136" s="2" t="s">
        <v>117</v>
      </c>
      <c r="G68136">
        <v>9</v>
      </c>
      <c r="H68136" s="1">
        <v>43555</v>
      </c>
    </row>
    <row r="68137" spans="1:8" x14ac:dyDescent="0.3">
      <c r="A68137">
        <v>68136</v>
      </c>
      <c r="B68137" s="1">
        <v>43528</v>
      </c>
      <c r="C68137" s="2" t="s">
        <v>134</v>
      </c>
      <c r="D68137" s="2" t="s">
        <v>135</v>
      </c>
      <c r="E68137">
        <v>7929.8340274198399</v>
      </c>
      <c r="F68137" s="2" t="s">
        <v>117</v>
      </c>
      <c r="G68137">
        <v>9</v>
      </c>
      <c r="H68137" s="1">
        <v>43539</v>
      </c>
    </row>
    <row r="68138" spans="1:8" x14ac:dyDescent="0.3">
      <c r="A68138">
        <v>68137</v>
      </c>
      <c r="B68138" s="1">
        <v>43528</v>
      </c>
      <c r="C68138" s="2" t="s">
        <v>136</v>
      </c>
      <c r="D68138" s="2" t="s">
        <v>135</v>
      </c>
      <c r="E68138">
        <v>8445.3456197631349</v>
      </c>
      <c r="F68138" s="2" t="s">
        <v>117</v>
      </c>
      <c r="G68138">
        <v>9</v>
      </c>
      <c r="H68138" s="1">
        <v>43552</v>
      </c>
    </row>
    <row r="68139" spans="1:8" x14ac:dyDescent="0.3">
      <c r="A68139">
        <v>68138</v>
      </c>
      <c r="B68139" s="1">
        <v>43528</v>
      </c>
      <c r="C68139" s="2" t="s">
        <v>137</v>
      </c>
      <c r="D68139" s="2" t="s">
        <v>138</v>
      </c>
      <c r="E68139">
        <v>6093.4688599317706</v>
      </c>
      <c r="F68139" s="2" t="s">
        <v>117</v>
      </c>
      <c r="G68139">
        <v>9</v>
      </c>
      <c r="H68139" s="1">
        <v>43562</v>
      </c>
    </row>
    <row r="68140" spans="1:8" x14ac:dyDescent="0.3">
      <c r="A68140">
        <v>68139</v>
      </c>
      <c r="B68140" s="1">
        <v>43528</v>
      </c>
      <c r="C68140" s="2" t="s">
        <v>139</v>
      </c>
      <c r="D68140" s="2" t="s">
        <v>138</v>
      </c>
      <c r="E68140">
        <v>6500.4567760312393</v>
      </c>
      <c r="F68140" s="2" t="s">
        <v>117</v>
      </c>
      <c r="G68140">
        <v>9</v>
      </c>
      <c r="H68140" s="1">
        <v>43545</v>
      </c>
    </row>
    <row r="68141" spans="1:8" x14ac:dyDescent="0.3">
      <c r="A68141">
        <v>68140</v>
      </c>
      <c r="B68141" s="1">
        <v>43528</v>
      </c>
      <c r="C68141" s="2" t="s">
        <v>125</v>
      </c>
      <c r="D68141" s="2" t="s">
        <v>126</v>
      </c>
      <c r="E68141">
        <v>4066.7948895868612</v>
      </c>
      <c r="F68141" s="2" t="s">
        <v>118</v>
      </c>
      <c r="G68141">
        <v>10</v>
      </c>
      <c r="H68141" s="1">
        <v>43551</v>
      </c>
    </row>
    <row r="68142" spans="1:8" x14ac:dyDescent="0.3">
      <c r="A68142">
        <v>68141</v>
      </c>
      <c r="B68142" s="1">
        <v>43528</v>
      </c>
      <c r="C68142" s="2" t="s">
        <v>127</v>
      </c>
      <c r="D68142" s="2" t="s">
        <v>126</v>
      </c>
      <c r="E68142">
        <v>3119.7126571858958</v>
      </c>
      <c r="F68142" s="2" t="s">
        <v>118</v>
      </c>
      <c r="G68142">
        <v>10</v>
      </c>
      <c r="H68142" s="1">
        <v>43544</v>
      </c>
    </row>
    <row r="68143" spans="1:8" x14ac:dyDescent="0.3">
      <c r="A68143">
        <v>68142</v>
      </c>
      <c r="B68143" s="1">
        <v>43528</v>
      </c>
      <c r="C68143" s="2" t="s">
        <v>128</v>
      </c>
      <c r="D68143" s="2" t="s">
        <v>129</v>
      </c>
      <c r="E68143">
        <v>4701.1145039961866</v>
      </c>
      <c r="F68143" s="2" t="s">
        <v>118</v>
      </c>
      <c r="G68143">
        <v>10</v>
      </c>
      <c r="H68143" s="1">
        <v>43564</v>
      </c>
    </row>
    <row r="68144" spans="1:8" x14ac:dyDescent="0.3">
      <c r="A68144">
        <v>68143</v>
      </c>
      <c r="B68144" s="1">
        <v>43528</v>
      </c>
      <c r="C68144" s="2" t="s">
        <v>130</v>
      </c>
      <c r="D68144" s="2" t="s">
        <v>129</v>
      </c>
      <c r="E68144">
        <v>9244.7535116063609</v>
      </c>
      <c r="F68144" s="2" t="s">
        <v>118</v>
      </c>
      <c r="G68144">
        <v>10</v>
      </c>
      <c r="H68144" s="1">
        <v>43540</v>
      </c>
    </row>
    <row r="68145" spans="1:8" x14ac:dyDescent="0.3">
      <c r="A68145">
        <v>68144</v>
      </c>
      <c r="B68145" s="1">
        <v>43528</v>
      </c>
      <c r="C68145" s="2" t="s">
        <v>131</v>
      </c>
      <c r="D68145" s="2" t="s">
        <v>132</v>
      </c>
      <c r="E68145">
        <v>3440.9664353795079</v>
      </c>
      <c r="F68145" s="2" t="s">
        <v>118</v>
      </c>
      <c r="G68145">
        <v>10</v>
      </c>
      <c r="H68145" s="1">
        <v>43549</v>
      </c>
    </row>
    <row r="68146" spans="1:8" x14ac:dyDescent="0.3">
      <c r="A68146">
        <v>68145</v>
      </c>
      <c r="B68146" s="1">
        <v>43528</v>
      </c>
      <c r="C68146" s="2" t="s">
        <v>133</v>
      </c>
      <c r="D68146" s="2" t="s">
        <v>132</v>
      </c>
      <c r="E68146">
        <v>8600.8882666776317</v>
      </c>
      <c r="F68146" s="2" t="s">
        <v>118</v>
      </c>
      <c r="G68146">
        <v>10</v>
      </c>
      <c r="H68146" s="1">
        <v>43557</v>
      </c>
    </row>
    <row r="68147" spans="1:8" x14ac:dyDescent="0.3">
      <c r="A68147">
        <v>68146</v>
      </c>
      <c r="B68147" s="1">
        <v>43528</v>
      </c>
      <c r="C68147" s="2" t="s">
        <v>134</v>
      </c>
      <c r="D68147" s="2" t="s">
        <v>135</v>
      </c>
      <c r="E68147">
        <v>1271.865602414779</v>
      </c>
      <c r="F68147" s="2" t="s">
        <v>118</v>
      </c>
      <c r="G68147">
        <v>10</v>
      </c>
      <c r="H68147" s="1">
        <v>43545</v>
      </c>
    </row>
    <row r="68148" spans="1:8" x14ac:dyDescent="0.3">
      <c r="A68148">
        <v>68147</v>
      </c>
      <c r="B68148" s="1">
        <v>43528</v>
      </c>
      <c r="C68148" s="2" t="s">
        <v>136</v>
      </c>
      <c r="D68148" s="2" t="s">
        <v>135</v>
      </c>
      <c r="E68148">
        <v>9637.1495797308653</v>
      </c>
      <c r="F68148" s="2" t="s">
        <v>118</v>
      </c>
      <c r="G68148">
        <v>10</v>
      </c>
      <c r="H68148" s="1">
        <v>43538</v>
      </c>
    </row>
    <row r="68149" spans="1:8" x14ac:dyDescent="0.3">
      <c r="A68149">
        <v>68148</v>
      </c>
      <c r="B68149" s="1">
        <v>43528</v>
      </c>
      <c r="C68149" s="2" t="s">
        <v>137</v>
      </c>
      <c r="D68149" s="2" t="s">
        <v>138</v>
      </c>
      <c r="E68149">
        <v>9727.5904185573163</v>
      </c>
      <c r="F68149" s="2" t="s">
        <v>118</v>
      </c>
      <c r="G68149">
        <v>10</v>
      </c>
      <c r="H68149" s="1">
        <v>43547</v>
      </c>
    </row>
    <row r="68150" spans="1:8" x14ac:dyDescent="0.3">
      <c r="A68150">
        <v>68149</v>
      </c>
      <c r="B68150" s="1">
        <v>43528</v>
      </c>
      <c r="C68150" s="2" t="s">
        <v>139</v>
      </c>
      <c r="D68150" s="2" t="s">
        <v>138</v>
      </c>
      <c r="E68150">
        <v>5672.8328537114221</v>
      </c>
      <c r="F68150" s="2" t="s">
        <v>118</v>
      </c>
      <c r="G68150">
        <v>10</v>
      </c>
      <c r="H68150" s="1">
        <v>43543</v>
      </c>
    </row>
    <row r="68151" spans="1:8" x14ac:dyDescent="0.3">
      <c r="A68151">
        <v>68150</v>
      </c>
      <c r="B68151" s="1">
        <v>43528</v>
      </c>
      <c r="C68151" s="2" t="s">
        <v>125</v>
      </c>
      <c r="D68151" s="2" t="s">
        <v>126</v>
      </c>
      <c r="E68151">
        <v>3678.8802387293363</v>
      </c>
      <c r="F68151" s="2" t="s">
        <v>119</v>
      </c>
      <c r="G68151">
        <v>11</v>
      </c>
      <c r="H68151" s="1">
        <v>43547</v>
      </c>
    </row>
    <row r="68152" spans="1:8" x14ac:dyDescent="0.3">
      <c r="A68152">
        <v>68151</v>
      </c>
      <c r="B68152" s="1">
        <v>43528</v>
      </c>
      <c r="C68152" s="2" t="s">
        <v>127</v>
      </c>
      <c r="D68152" s="2" t="s">
        <v>126</v>
      </c>
      <c r="E68152">
        <v>1700.0400725712673</v>
      </c>
      <c r="F68152" s="2" t="s">
        <v>119</v>
      </c>
      <c r="G68152">
        <v>11</v>
      </c>
      <c r="H68152" s="1">
        <v>43552</v>
      </c>
    </row>
    <row r="68153" spans="1:8" x14ac:dyDescent="0.3">
      <c r="A68153">
        <v>68152</v>
      </c>
      <c r="B68153" s="1">
        <v>43528</v>
      </c>
      <c r="C68153" s="2" t="s">
        <v>128</v>
      </c>
      <c r="D68153" s="2" t="s">
        <v>129</v>
      </c>
      <c r="E68153">
        <v>6995.6332940135499</v>
      </c>
      <c r="F68153" s="2" t="s">
        <v>119</v>
      </c>
      <c r="G68153">
        <v>11</v>
      </c>
      <c r="H68153" s="1">
        <v>43565</v>
      </c>
    </row>
    <row r="68154" spans="1:8" x14ac:dyDescent="0.3">
      <c r="A68154">
        <v>68153</v>
      </c>
      <c r="B68154" s="1">
        <v>43528</v>
      </c>
      <c r="C68154" s="2" t="s">
        <v>130</v>
      </c>
      <c r="D68154" s="2" t="s">
        <v>129</v>
      </c>
      <c r="E68154">
        <v>5441.0836037017252</v>
      </c>
      <c r="F68154" s="2" t="s">
        <v>119</v>
      </c>
      <c r="G68154">
        <v>11</v>
      </c>
      <c r="H68154" s="1">
        <v>43567</v>
      </c>
    </row>
    <row r="68155" spans="1:8" x14ac:dyDescent="0.3">
      <c r="A68155">
        <v>68154</v>
      </c>
      <c r="B68155" s="1">
        <v>43528</v>
      </c>
      <c r="C68155" s="2" t="s">
        <v>141</v>
      </c>
      <c r="D68155" s="2" t="s">
        <v>142</v>
      </c>
      <c r="E68155">
        <v>7910.1950682250808</v>
      </c>
      <c r="F68155" s="2" t="s">
        <v>119</v>
      </c>
      <c r="G68155">
        <v>11</v>
      </c>
      <c r="H68155" s="1">
        <v>43552</v>
      </c>
    </row>
    <row r="68156" spans="1:8" x14ac:dyDescent="0.3">
      <c r="A68156">
        <v>68155</v>
      </c>
      <c r="B68156" s="1">
        <v>43528</v>
      </c>
      <c r="C68156" s="2" t="s">
        <v>143</v>
      </c>
      <c r="D68156" s="2" t="s">
        <v>142</v>
      </c>
      <c r="E68156">
        <v>2824.0090050273125</v>
      </c>
      <c r="F68156" s="2" t="s">
        <v>119</v>
      </c>
      <c r="G68156">
        <v>11</v>
      </c>
      <c r="H68156" s="1">
        <v>43566</v>
      </c>
    </row>
    <row r="68157" spans="1:8" x14ac:dyDescent="0.3">
      <c r="A68157">
        <v>68156</v>
      </c>
      <c r="B68157" s="1">
        <v>43528</v>
      </c>
      <c r="C68157" s="2" t="s">
        <v>144</v>
      </c>
      <c r="D68157" s="2" t="s">
        <v>142</v>
      </c>
      <c r="E68157">
        <v>1654.972745926272</v>
      </c>
      <c r="F68157" s="2" t="s">
        <v>119</v>
      </c>
      <c r="G68157">
        <v>11</v>
      </c>
      <c r="H68157" s="1">
        <v>43565</v>
      </c>
    </row>
    <row r="68158" spans="1:8" x14ac:dyDescent="0.3">
      <c r="A68158">
        <v>68157</v>
      </c>
      <c r="B68158" s="1">
        <v>43528</v>
      </c>
      <c r="C68158" s="2" t="s">
        <v>146</v>
      </c>
      <c r="D68158" s="2" t="s">
        <v>142</v>
      </c>
      <c r="E68158">
        <v>8542.3996585443037</v>
      </c>
      <c r="F68158" s="2" t="s">
        <v>119</v>
      </c>
      <c r="G68158">
        <v>11</v>
      </c>
      <c r="H68158" s="1">
        <v>43553</v>
      </c>
    </row>
    <row r="68159" spans="1:8" x14ac:dyDescent="0.3">
      <c r="A68159">
        <v>68158</v>
      </c>
      <c r="B68159" s="1">
        <v>43528</v>
      </c>
      <c r="C68159" s="2" t="s">
        <v>131</v>
      </c>
      <c r="D68159" s="2" t="s">
        <v>132</v>
      </c>
      <c r="E68159">
        <v>5975.3037325590467</v>
      </c>
      <c r="F68159" s="2" t="s">
        <v>119</v>
      </c>
      <c r="G68159">
        <v>11</v>
      </c>
      <c r="H68159" s="1">
        <v>43557</v>
      </c>
    </row>
    <row r="68160" spans="1:8" x14ac:dyDescent="0.3">
      <c r="A68160">
        <v>68159</v>
      </c>
      <c r="B68160" s="1">
        <v>43528</v>
      </c>
      <c r="C68160" s="2" t="s">
        <v>137</v>
      </c>
      <c r="D68160" s="2" t="s">
        <v>138</v>
      </c>
      <c r="E68160">
        <v>4732.8592066377214</v>
      </c>
      <c r="F68160" s="2" t="s">
        <v>119</v>
      </c>
      <c r="G68160">
        <v>11</v>
      </c>
      <c r="H68160" s="1">
        <v>43540</v>
      </c>
    </row>
    <row r="68161" spans="1:8" x14ac:dyDescent="0.3">
      <c r="A68161">
        <v>68160</v>
      </c>
      <c r="B68161" s="1">
        <v>43528</v>
      </c>
      <c r="C68161" s="2" t="s">
        <v>139</v>
      </c>
      <c r="D68161" s="2" t="s">
        <v>138</v>
      </c>
      <c r="E68161">
        <v>616.55975841743646</v>
      </c>
      <c r="F68161" s="2" t="s">
        <v>119</v>
      </c>
      <c r="G68161">
        <v>11</v>
      </c>
      <c r="H68161" s="1">
        <v>43553</v>
      </c>
    </row>
    <row r="68162" spans="1:8" x14ac:dyDescent="0.3">
      <c r="A68162">
        <v>68161</v>
      </c>
      <c r="B68162" s="1">
        <v>43529</v>
      </c>
      <c r="C68162" s="2" t="s">
        <v>125</v>
      </c>
      <c r="D68162" s="2" t="s">
        <v>126</v>
      </c>
      <c r="E68162">
        <v>7517.3530318852918</v>
      </c>
      <c r="F68162" s="2" t="s">
        <v>117</v>
      </c>
      <c r="G68162">
        <v>9</v>
      </c>
      <c r="H68162" s="1">
        <v>43543</v>
      </c>
    </row>
    <row r="68163" spans="1:8" x14ac:dyDescent="0.3">
      <c r="A68163">
        <v>68162</v>
      </c>
      <c r="B68163" s="1">
        <v>43529</v>
      </c>
      <c r="C68163" s="2" t="s">
        <v>127</v>
      </c>
      <c r="D68163" s="2" t="s">
        <v>126</v>
      </c>
      <c r="E68163">
        <v>3228.2178219829539</v>
      </c>
      <c r="F68163" s="2" t="s">
        <v>117</v>
      </c>
      <c r="G68163">
        <v>9</v>
      </c>
      <c r="H68163" s="1">
        <v>43566</v>
      </c>
    </row>
    <row r="68164" spans="1:8" x14ac:dyDescent="0.3">
      <c r="A68164">
        <v>68163</v>
      </c>
      <c r="B68164" s="1">
        <v>43529</v>
      </c>
      <c r="C68164" s="2" t="s">
        <v>128</v>
      </c>
      <c r="D68164" s="2" t="s">
        <v>129</v>
      </c>
      <c r="E68164">
        <v>7019.0819268441655</v>
      </c>
      <c r="F68164" s="2" t="s">
        <v>117</v>
      </c>
      <c r="G68164">
        <v>9</v>
      </c>
      <c r="H68164" s="1">
        <v>43544</v>
      </c>
    </row>
    <row r="68165" spans="1:8" x14ac:dyDescent="0.3">
      <c r="A68165">
        <v>68164</v>
      </c>
      <c r="B68165" s="1">
        <v>43529</v>
      </c>
      <c r="C68165" s="2" t="s">
        <v>130</v>
      </c>
      <c r="D68165" s="2" t="s">
        <v>129</v>
      </c>
      <c r="E68165">
        <v>1827.5634290610665</v>
      </c>
      <c r="F68165" s="2" t="s">
        <v>117</v>
      </c>
      <c r="G68165">
        <v>9</v>
      </c>
      <c r="H68165" s="1">
        <v>43559</v>
      </c>
    </row>
    <row r="68166" spans="1:8" x14ac:dyDescent="0.3">
      <c r="A68166">
        <v>68165</v>
      </c>
      <c r="B68166" s="1">
        <v>43529</v>
      </c>
      <c r="C68166" s="2" t="s">
        <v>141</v>
      </c>
      <c r="D68166" s="2" t="s">
        <v>142</v>
      </c>
      <c r="E68166">
        <v>7791.5101529685862</v>
      </c>
      <c r="F68166" s="2" t="s">
        <v>117</v>
      </c>
      <c r="G68166">
        <v>9</v>
      </c>
      <c r="H68166" s="1">
        <v>43555</v>
      </c>
    </row>
    <row r="68167" spans="1:8" x14ac:dyDescent="0.3">
      <c r="A68167">
        <v>68166</v>
      </c>
      <c r="B68167" s="1">
        <v>43529</v>
      </c>
      <c r="C68167" s="2" t="s">
        <v>143</v>
      </c>
      <c r="D68167" s="2" t="s">
        <v>142</v>
      </c>
      <c r="E68167">
        <v>1030.9832184903155</v>
      </c>
      <c r="F68167" s="2" t="s">
        <v>117</v>
      </c>
      <c r="G68167">
        <v>9</v>
      </c>
      <c r="H68167" s="1">
        <v>43557</v>
      </c>
    </row>
    <row r="68168" spans="1:8" x14ac:dyDescent="0.3">
      <c r="A68168">
        <v>68167</v>
      </c>
      <c r="B68168" s="1">
        <v>43529</v>
      </c>
      <c r="C68168" s="2" t="s">
        <v>144</v>
      </c>
      <c r="D68168" s="2" t="s">
        <v>142</v>
      </c>
      <c r="E68168">
        <v>1995.9806137150072</v>
      </c>
      <c r="F68168" s="2" t="s">
        <v>117</v>
      </c>
      <c r="G68168">
        <v>9</v>
      </c>
      <c r="H68168" s="1">
        <v>43547</v>
      </c>
    </row>
    <row r="68169" spans="1:8" x14ac:dyDescent="0.3">
      <c r="A68169">
        <v>68168</v>
      </c>
      <c r="B68169" s="1">
        <v>43529</v>
      </c>
      <c r="C68169" s="2" t="s">
        <v>134</v>
      </c>
      <c r="D68169" s="2" t="s">
        <v>135</v>
      </c>
      <c r="E68169">
        <v>1030.9177423889992</v>
      </c>
      <c r="F68169" s="2" t="s">
        <v>117</v>
      </c>
      <c r="G68169">
        <v>9</v>
      </c>
      <c r="H68169" s="1">
        <v>43557</v>
      </c>
    </row>
    <row r="68170" spans="1:8" x14ac:dyDescent="0.3">
      <c r="A68170">
        <v>68169</v>
      </c>
      <c r="B68170" s="1">
        <v>43529</v>
      </c>
      <c r="C68170" s="2" t="s">
        <v>136</v>
      </c>
      <c r="D68170" s="2" t="s">
        <v>135</v>
      </c>
      <c r="E68170">
        <v>6805.9449960620987</v>
      </c>
      <c r="F68170" s="2" t="s">
        <v>117</v>
      </c>
      <c r="G68170">
        <v>9</v>
      </c>
      <c r="H68170" s="1">
        <v>43561</v>
      </c>
    </row>
    <row r="68171" spans="1:8" x14ac:dyDescent="0.3">
      <c r="A68171">
        <v>68170</v>
      </c>
      <c r="B68171" s="1">
        <v>43529</v>
      </c>
      <c r="C68171" s="2" t="s">
        <v>137</v>
      </c>
      <c r="D68171" s="2" t="s">
        <v>138</v>
      </c>
      <c r="E68171">
        <v>2042.3808614490579</v>
      </c>
      <c r="F68171" s="2" t="s">
        <v>117</v>
      </c>
      <c r="G68171">
        <v>9</v>
      </c>
      <c r="H68171" s="1">
        <v>43554</v>
      </c>
    </row>
    <row r="68172" spans="1:8" x14ac:dyDescent="0.3">
      <c r="A68172">
        <v>68171</v>
      </c>
      <c r="B68172" s="1">
        <v>43529</v>
      </c>
      <c r="C68172" s="2" t="s">
        <v>139</v>
      </c>
      <c r="D68172" s="2" t="s">
        <v>138</v>
      </c>
      <c r="E68172">
        <v>2569.4726726792273</v>
      </c>
      <c r="F68172" s="2" t="s">
        <v>117</v>
      </c>
      <c r="G68172">
        <v>9</v>
      </c>
      <c r="H68172" s="1">
        <v>43540</v>
      </c>
    </row>
    <row r="68173" spans="1:8" x14ac:dyDescent="0.3">
      <c r="A68173">
        <v>68172</v>
      </c>
      <c r="B68173" s="1">
        <v>43529</v>
      </c>
      <c r="C68173" s="2" t="s">
        <v>125</v>
      </c>
      <c r="D68173" s="2" t="s">
        <v>126</v>
      </c>
      <c r="E68173">
        <v>4879.6979685509114</v>
      </c>
      <c r="F68173" s="2" t="s">
        <v>118</v>
      </c>
      <c r="G68173">
        <v>10</v>
      </c>
      <c r="H68173" s="1">
        <v>43563</v>
      </c>
    </row>
    <row r="68174" spans="1:8" x14ac:dyDescent="0.3">
      <c r="A68174">
        <v>68173</v>
      </c>
      <c r="B68174" s="1">
        <v>43529</v>
      </c>
      <c r="C68174" s="2" t="s">
        <v>127</v>
      </c>
      <c r="D68174" s="2" t="s">
        <v>126</v>
      </c>
      <c r="E68174">
        <v>903.65521854227302</v>
      </c>
      <c r="F68174" s="2" t="s">
        <v>118</v>
      </c>
      <c r="G68174">
        <v>10</v>
      </c>
      <c r="H68174" s="1">
        <v>43553</v>
      </c>
    </row>
    <row r="68175" spans="1:8" x14ac:dyDescent="0.3">
      <c r="A68175">
        <v>68174</v>
      </c>
      <c r="B68175" s="1">
        <v>43529</v>
      </c>
      <c r="C68175" s="2" t="s">
        <v>128</v>
      </c>
      <c r="D68175" s="2" t="s">
        <v>129</v>
      </c>
      <c r="E68175">
        <v>2280.0749552303168</v>
      </c>
      <c r="F68175" s="2" t="s">
        <v>118</v>
      </c>
      <c r="G68175">
        <v>10</v>
      </c>
      <c r="H68175" s="1">
        <v>43568</v>
      </c>
    </row>
    <row r="68176" spans="1:8" x14ac:dyDescent="0.3">
      <c r="A68176">
        <v>68175</v>
      </c>
      <c r="B68176" s="1">
        <v>43529</v>
      </c>
      <c r="C68176" s="2" t="s">
        <v>130</v>
      </c>
      <c r="D68176" s="2" t="s">
        <v>129</v>
      </c>
      <c r="E68176">
        <v>1404.6491139022355</v>
      </c>
      <c r="F68176" s="2" t="s">
        <v>118</v>
      </c>
      <c r="G68176">
        <v>10</v>
      </c>
      <c r="H68176" s="1">
        <v>43544</v>
      </c>
    </row>
    <row r="68177" spans="1:8" x14ac:dyDescent="0.3">
      <c r="A68177">
        <v>68176</v>
      </c>
      <c r="B68177" s="1">
        <v>43529</v>
      </c>
      <c r="C68177" s="2" t="s">
        <v>131</v>
      </c>
      <c r="D68177" s="2" t="s">
        <v>132</v>
      </c>
      <c r="E68177">
        <v>3623.4633066425572</v>
      </c>
      <c r="F68177" s="2" t="s">
        <v>118</v>
      </c>
      <c r="G68177">
        <v>10</v>
      </c>
      <c r="H68177" s="1">
        <v>43552</v>
      </c>
    </row>
    <row r="68178" spans="1:8" x14ac:dyDescent="0.3">
      <c r="A68178">
        <v>68177</v>
      </c>
      <c r="B68178" s="1">
        <v>43529</v>
      </c>
      <c r="C68178" s="2" t="s">
        <v>133</v>
      </c>
      <c r="D68178" s="2" t="s">
        <v>132</v>
      </c>
      <c r="E68178">
        <v>4053.8757389676639</v>
      </c>
      <c r="F68178" s="2" t="s">
        <v>118</v>
      </c>
      <c r="G68178">
        <v>10</v>
      </c>
      <c r="H68178" s="1">
        <v>43559</v>
      </c>
    </row>
    <row r="68179" spans="1:8" x14ac:dyDescent="0.3">
      <c r="A68179">
        <v>68178</v>
      </c>
      <c r="B68179" s="1">
        <v>43529</v>
      </c>
      <c r="C68179" s="2" t="s">
        <v>134</v>
      </c>
      <c r="D68179" s="2" t="s">
        <v>135</v>
      </c>
      <c r="E68179">
        <v>4417.7583332941158</v>
      </c>
      <c r="F68179" s="2" t="s">
        <v>118</v>
      </c>
      <c r="G68179">
        <v>10</v>
      </c>
      <c r="H68179" s="1">
        <v>43546</v>
      </c>
    </row>
    <row r="68180" spans="1:8" x14ac:dyDescent="0.3">
      <c r="A68180">
        <v>68179</v>
      </c>
      <c r="B68180" s="1">
        <v>43529</v>
      </c>
      <c r="C68180" s="2" t="s">
        <v>136</v>
      </c>
      <c r="D68180" s="2" t="s">
        <v>135</v>
      </c>
      <c r="E68180">
        <v>5474.2781112486919</v>
      </c>
      <c r="F68180" s="2" t="s">
        <v>118</v>
      </c>
      <c r="G68180">
        <v>10</v>
      </c>
      <c r="H68180" s="1">
        <v>43563</v>
      </c>
    </row>
    <row r="68181" spans="1:8" x14ac:dyDescent="0.3">
      <c r="A68181">
        <v>68180</v>
      </c>
      <c r="B68181" s="1">
        <v>43529</v>
      </c>
      <c r="C68181" s="2" t="s">
        <v>137</v>
      </c>
      <c r="D68181" s="2" t="s">
        <v>138</v>
      </c>
      <c r="E68181">
        <v>2988.7746474081609</v>
      </c>
      <c r="F68181" s="2" t="s">
        <v>118</v>
      </c>
      <c r="G68181">
        <v>10</v>
      </c>
      <c r="H68181" s="1">
        <v>43558</v>
      </c>
    </row>
    <row r="68182" spans="1:8" x14ac:dyDescent="0.3">
      <c r="A68182">
        <v>68181</v>
      </c>
      <c r="B68182" s="1">
        <v>43529</v>
      </c>
      <c r="C68182" s="2" t="s">
        <v>139</v>
      </c>
      <c r="D68182" s="2" t="s">
        <v>138</v>
      </c>
      <c r="E68182">
        <v>3364.048336927201</v>
      </c>
      <c r="F68182" s="2" t="s">
        <v>118</v>
      </c>
      <c r="G68182">
        <v>10</v>
      </c>
      <c r="H68182" s="1">
        <v>43541</v>
      </c>
    </row>
    <row r="68183" spans="1:8" x14ac:dyDescent="0.3">
      <c r="A68183">
        <v>68182</v>
      </c>
      <c r="B68183" s="1">
        <v>43529</v>
      </c>
      <c r="C68183" s="2" t="s">
        <v>125</v>
      </c>
      <c r="D68183" s="2" t="s">
        <v>126</v>
      </c>
      <c r="E68183">
        <v>5129.655704002661</v>
      </c>
      <c r="F68183" s="2" t="s">
        <v>119</v>
      </c>
      <c r="G68183">
        <v>11</v>
      </c>
      <c r="H68183" s="1">
        <v>43544</v>
      </c>
    </row>
    <row r="68184" spans="1:8" x14ac:dyDescent="0.3">
      <c r="A68184">
        <v>68183</v>
      </c>
      <c r="B68184" s="1">
        <v>43529</v>
      </c>
      <c r="C68184" s="2" t="s">
        <v>127</v>
      </c>
      <c r="D68184" s="2" t="s">
        <v>126</v>
      </c>
      <c r="E68184">
        <v>8683.5526446886324</v>
      </c>
      <c r="F68184" s="2" t="s">
        <v>119</v>
      </c>
      <c r="G68184">
        <v>11</v>
      </c>
      <c r="H68184" s="1">
        <v>43543</v>
      </c>
    </row>
    <row r="68185" spans="1:8" x14ac:dyDescent="0.3">
      <c r="A68185">
        <v>68184</v>
      </c>
      <c r="B68185" s="1">
        <v>43529</v>
      </c>
      <c r="C68185" s="2" t="s">
        <v>128</v>
      </c>
      <c r="D68185" s="2" t="s">
        <v>129</v>
      </c>
      <c r="E68185">
        <v>3325.7428298638238</v>
      </c>
      <c r="F68185" s="2" t="s">
        <v>119</v>
      </c>
      <c r="G68185">
        <v>11</v>
      </c>
      <c r="H68185" s="1">
        <v>43556</v>
      </c>
    </row>
    <row r="68186" spans="1:8" x14ac:dyDescent="0.3">
      <c r="A68186">
        <v>68185</v>
      </c>
      <c r="B68186" s="1">
        <v>43529</v>
      </c>
      <c r="C68186" s="2" t="s">
        <v>130</v>
      </c>
      <c r="D68186" s="2" t="s">
        <v>129</v>
      </c>
      <c r="E68186">
        <v>2400.9772894855473</v>
      </c>
      <c r="F68186" s="2" t="s">
        <v>119</v>
      </c>
      <c r="G68186">
        <v>11</v>
      </c>
      <c r="H68186" s="1">
        <v>43548</v>
      </c>
    </row>
    <row r="68187" spans="1:8" x14ac:dyDescent="0.3">
      <c r="A68187">
        <v>68186</v>
      </c>
      <c r="B68187" s="1">
        <v>43529</v>
      </c>
      <c r="C68187" s="2" t="s">
        <v>141</v>
      </c>
      <c r="D68187" s="2" t="s">
        <v>142</v>
      </c>
      <c r="E68187">
        <v>2431.4972692866277</v>
      </c>
      <c r="F68187" s="2" t="s">
        <v>119</v>
      </c>
      <c r="G68187">
        <v>11</v>
      </c>
      <c r="H68187" s="1">
        <v>43561</v>
      </c>
    </row>
    <row r="68188" spans="1:8" x14ac:dyDescent="0.3">
      <c r="A68188">
        <v>68187</v>
      </c>
      <c r="B68188" s="1">
        <v>43529</v>
      </c>
      <c r="C68188" s="2" t="s">
        <v>143</v>
      </c>
      <c r="D68188" s="2" t="s">
        <v>142</v>
      </c>
      <c r="E68188">
        <v>9572.3600505375343</v>
      </c>
      <c r="F68188" s="2" t="s">
        <v>119</v>
      </c>
      <c r="G68188">
        <v>11</v>
      </c>
      <c r="H68188" s="1">
        <v>43545</v>
      </c>
    </row>
    <row r="68189" spans="1:8" x14ac:dyDescent="0.3">
      <c r="A68189">
        <v>68188</v>
      </c>
      <c r="B68189" s="1">
        <v>43529</v>
      </c>
      <c r="C68189" s="2" t="s">
        <v>144</v>
      </c>
      <c r="D68189" s="2" t="s">
        <v>142</v>
      </c>
      <c r="E68189">
        <v>5804.3623749282688</v>
      </c>
      <c r="F68189" s="2" t="s">
        <v>119</v>
      </c>
      <c r="G68189">
        <v>11</v>
      </c>
      <c r="H68189" s="1">
        <v>43556</v>
      </c>
    </row>
    <row r="68190" spans="1:8" x14ac:dyDescent="0.3">
      <c r="A68190">
        <v>68189</v>
      </c>
      <c r="B68190" s="1">
        <v>43529</v>
      </c>
      <c r="C68190" s="2" t="s">
        <v>146</v>
      </c>
      <c r="D68190" s="2" t="s">
        <v>142</v>
      </c>
      <c r="E68190">
        <v>6896.6639420851716</v>
      </c>
      <c r="F68190" s="2" t="s">
        <v>119</v>
      </c>
      <c r="G68190">
        <v>11</v>
      </c>
      <c r="H68190" s="1">
        <v>43565</v>
      </c>
    </row>
    <row r="68191" spans="1:8" x14ac:dyDescent="0.3">
      <c r="A68191">
        <v>68190</v>
      </c>
      <c r="B68191" s="1">
        <v>43529</v>
      </c>
      <c r="C68191" s="2" t="s">
        <v>131</v>
      </c>
      <c r="D68191" s="2" t="s">
        <v>132</v>
      </c>
      <c r="E68191">
        <v>5433.5987159548704</v>
      </c>
      <c r="F68191" s="2" t="s">
        <v>119</v>
      </c>
      <c r="G68191">
        <v>11</v>
      </c>
      <c r="H68191" s="1">
        <v>43563</v>
      </c>
    </row>
    <row r="68192" spans="1:8" x14ac:dyDescent="0.3">
      <c r="A68192">
        <v>68191</v>
      </c>
      <c r="B68192" s="1">
        <v>43529</v>
      </c>
      <c r="C68192" s="2" t="s">
        <v>137</v>
      </c>
      <c r="D68192" s="2" t="s">
        <v>138</v>
      </c>
      <c r="E68192">
        <v>1116.9344793210689</v>
      </c>
      <c r="F68192" s="2" t="s">
        <v>119</v>
      </c>
      <c r="G68192">
        <v>11</v>
      </c>
      <c r="H68192" s="1">
        <v>43543</v>
      </c>
    </row>
    <row r="68193" spans="1:8" x14ac:dyDescent="0.3">
      <c r="A68193">
        <v>68192</v>
      </c>
      <c r="B68193" s="1">
        <v>43529</v>
      </c>
      <c r="C68193" s="2" t="s">
        <v>139</v>
      </c>
      <c r="D68193" s="2" t="s">
        <v>138</v>
      </c>
      <c r="E68193">
        <v>3221.1207803710563</v>
      </c>
      <c r="F68193" s="2" t="s">
        <v>119</v>
      </c>
      <c r="G68193">
        <v>11</v>
      </c>
      <c r="H68193" s="1">
        <v>43562</v>
      </c>
    </row>
    <row r="68194" spans="1:8" x14ac:dyDescent="0.3">
      <c r="A68194">
        <v>68193</v>
      </c>
      <c r="B68194" s="1">
        <v>43530</v>
      </c>
      <c r="C68194" s="2" t="s">
        <v>125</v>
      </c>
      <c r="D68194" s="2" t="s">
        <v>126</v>
      </c>
      <c r="E68194">
        <v>3990.3204090464737</v>
      </c>
      <c r="F68194" s="2" t="s">
        <v>117</v>
      </c>
      <c r="G68194">
        <v>9</v>
      </c>
      <c r="H68194" s="1">
        <v>43563</v>
      </c>
    </row>
    <row r="68195" spans="1:8" x14ac:dyDescent="0.3">
      <c r="A68195">
        <v>68194</v>
      </c>
      <c r="B68195" s="1">
        <v>43530</v>
      </c>
      <c r="C68195" s="2" t="s">
        <v>127</v>
      </c>
      <c r="D68195" s="2" t="s">
        <v>126</v>
      </c>
      <c r="E68195">
        <v>4815.0708342002399</v>
      </c>
      <c r="F68195" s="2" t="s">
        <v>117</v>
      </c>
      <c r="G68195">
        <v>9</v>
      </c>
      <c r="H68195" s="1">
        <v>43548</v>
      </c>
    </row>
    <row r="68196" spans="1:8" x14ac:dyDescent="0.3">
      <c r="A68196">
        <v>68195</v>
      </c>
      <c r="B68196" s="1">
        <v>43530</v>
      </c>
      <c r="C68196" s="2" t="s">
        <v>128</v>
      </c>
      <c r="D68196" s="2" t="s">
        <v>129</v>
      </c>
      <c r="E68196">
        <v>4808.4095852167839</v>
      </c>
      <c r="F68196" s="2" t="s">
        <v>117</v>
      </c>
      <c r="G68196">
        <v>9</v>
      </c>
      <c r="H68196" s="1">
        <v>43545</v>
      </c>
    </row>
    <row r="68197" spans="1:8" x14ac:dyDescent="0.3">
      <c r="A68197">
        <v>68196</v>
      </c>
      <c r="B68197" s="1">
        <v>43530</v>
      </c>
      <c r="C68197" s="2" t="s">
        <v>130</v>
      </c>
      <c r="D68197" s="2" t="s">
        <v>129</v>
      </c>
      <c r="E68197">
        <v>6380.0592730652943</v>
      </c>
      <c r="F68197" s="2" t="s">
        <v>117</v>
      </c>
      <c r="G68197">
        <v>9</v>
      </c>
      <c r="H68197" s="1">
        <v>43548</v>
      </c>
    </row>
    <row r="68198" spans="1:8" x14ac:dyDescent="0.3">
      <c r="A68198">
        <v>68197</v>
      </c>
      <c r="B68198" s="1">
        <v>43530</v>
      </c>
      <c r="C68198" s="2" t="s">
        <v>141</v>
      </c>
      <c r="D68198" s="2" t="s">
        <v>142</v>
      </c>
      <c r="E68198">
        <v>4331.1408984442969</v>
      </c>
      <c r="F68198" s="2" t="s">
        <v>117</v>
      </c>
      <c r="G68198">
        <v>9</v>
      </c>
      <c r="H68198" s="1">
        <v>43546</v>
      </c>
    </row>
    <row r="68199" spans="1:8" x14ac:dyDescent="0.3">
      <c r="A68199">
        <v>68198</v>
      </c>
      <c r="B68199" s="1">
        <v>43530</v>
      </c>
      <c r="C68199" s="2" t="s">
        <v>143</v>
      </c>
      <c r="D68199" s="2" t="s">
        <v>142</v>
      </c>
      <c r="E68199">
        <v>1886.4629502024611</v>
      </c>
      <c r="F68199" s="2" t="s">
        <v>117</v>
      </c>
      <c r="G68199">
        <v>9</v>
      </c>
      <c r="H68199" s="1">
        <v>43548</v>
      </c>
    </row>
    <row r="68200" spans="1:8" x14ac:dyDescent="0.3">
      <c r="A68200">
        <v>68199</v>
      </c>
      <c r="B68200" s="1">
        <v>43530</v>
      </c>
      <c r="C68200" s="2" t="s">
        <v>144</v>
      </c>
      <c r="D68200" s="2" t="s">
        <v>142</v>
      </c>
      <c r="E68200">
        <v>5383.2084617426444</v>
      </c>
      <c r="F68200" s="2" t="s">
        <v>117</v>
      </c>
      <c r="G68200">
        <v>9</v>
      </c>
      <c r="H68200" s="1">
        <v>43540</v>
      </c>
    </row>
    <row r="68201" spans="1:8" x14ac:dyDescent="0.3">
      <c r="A68201">
        <v>68200</v>
      </c>
      <c r="B68201" s="1">
        <v>43530</v>
      </c>
      <c r="C68201" s="2" t="s">
        <v>134</v>
      </c>
      <c r="D68201" s="2" t="s">
        <v>135</v>
      </c>
      <c r="E68201">
        <v>3342.7292611997482</v>
      </c>
      <c r="F68201" s="2" t="s">
        <v>117</v>
      </c>
      <c r="G68201">
        <v>9</v>
      </c>
      <c r="H68201" s="1">
        <v>43569</v>
      </c>
    </row>
    <row r="68202" spans="1:8" x14ac:dyDescent="0.3">
      <c r="A68202">
        <v>68201</v>
      </c>
      <c r="B68202" s="1">
        <v>43530</v>
      </c>
      <c r="C68202" s="2" t="s">
        <v>136</v>
      </c>
      <c r="D68202" s="2" t="s">
        <v>135</v>
      </c>
      <c r="E68202">
        <v>4620.6120933049333</v>
      </c>
      <c r="F68202" s="2" t="s">
        <v>117</v>
      </c>
      <c r="G68202">
        <v>9</v>
      </c>
      <c r="H68202" s="1">
        <v>43555</v>
      </c>
    </row>
    <row r="68203" spans="1:8" x14ac:dyDescent="0.3">
      <c r="A68203">
        <v>68202</v>
      </c>
      <c r="B68203" s="1">
        <v>43530</v>
      </c>
      <c r="C68203" s="2" t="s">
        <v>137</v>
      </c>
      <c r="D68203" s="2" t="s">
        <v>138</v>
      </c>
      <c r="E68203">
        <v>9387.6392182203399</v>
      </c>
      <c r="F68203" s="2" t="s">
        <v>117</v>
      </c>
      <c r="G68203">
        <v>9</v>
      </c>
      <c r="H68203" s="1">
        <v>43553</v>
      </c>
    </row>
    <row r="68204" spans="1:8" x14ac:dyDescent="0.3">
      <c r="A68204">
        <v>68203</v>
      </c>
      <c r="B68204" s="1">
        <v>43530</v>
      </c>
      <c r="C68204" s="2" t="s">
        <v>139</v>
      </c>
      <c r="D68204" s="2" t="s">
        <v>138</v>
      </c>
      <c r="E68204">
        <v>3272.528136158609</v>
      </c>
      <c r="F68204" s="2" t="s">
        <v>117</v>
      </c>
      <c r="G68204">
        <v>9</v>
      </c>
      <c r="H68204" s="1">
        <v>43564</v>
      </c>
    </row>
    <row r="68205" spans="1:8" x14ac:dyDescent="0.3">
      <c r="A68205">
        <v>68204</v>
      </c>
      <c r="B68205" s="1">
        <v>43530</v>
      </c>
      <c r="C68205" s="2" t="s">
        <v>125</v>
      </c>
      <c r="D68205" s="2" t="s">
        <v>126</v>
      </c>
      <c r="E68205">
        <v>633.13330725911055</v>
      </c>
      <c r="F68205" s="2" t="s">
        <v>118</v>
      </c>
      <c r="G68205">
        <v>10</v>
      </c>
      <c r="H68205" s="1">
        <v>43569</v>
      </c>
    </row>
    <row r="68206" spans="1:8" x14ac:dyDescent="0.3">
      <c r="A68206">
        <v>68205</v>
      </c>
      <c r="B68206" s="1">
        <v>43530</v>
      </c>
      <c r="C68206" s="2" t="s">
        <v>127</v>
      </c>
      <c r="D68206" s="2" t="s">
        <v>126</v>
      </c>
      <c r="E68206">
        <v>5149.7999944624426</v>
      </c>
      <c r="F68206" s="2" t="s">
        <v>118</v>
      </c>
      <c r="G68206">
        <v>10</v>
      </c>
      <c r="H68206" s="1">
        <v>43558</v>
      </c>
    </row>
    <row r="68207" spans="1:8" x14ac:dyDescent="0.3">
      <c r="A68207">
        <v>68206</v>
      </c>
      <c r="B68207" s="1">
        <v>43530</v>
      </c>
      <c r="C68207" s="2" t="s">
        <v>128</v>
      </c>
      <c r="D68207" s="2" t="s">
        <v>129</v>
      </c>
      <c r="E68207">
        <v>9048.4645358553389</v>
      </c>
      <c r="F68207" s="2" t="s">
        <v>118</v>
      </c>
      <c r="G68207">
        <v>10</v>
      </c>
      <c r="H68207" s="1">
        <v>43550</v>
      </c>
    </row>
    <row r="68208" spans="1:8" x14ac:dyDescent="0.3">
      <c r="A68208">
        <v>68207</v>
      </c>
      <c r="B68208" s="1">
        <v>43530</v>
      </c>
      <c r="C68208" s="2" t="s">
        <v>130</v>
      </c>
      <c r="D68208" s="2" t="s">
        <v>129</v>
      </c>
      <c r="E68208">
        <v>743.65998779718836</v>
      </c>
      <c r="F68208" s="2" t="s">
        <v>118</v>
      </c>
      <c r="G68208">
        <v>10</v>
      </c>
      <c r="H68208" s="1">
        <v>43556</v>
      </c>
    </row>
    <row r="68209" spans="1:8" x14ac:dyDescent="0.3">
      <c r="A68209">
        <v>68208</v>
      </c>
      <c r="B68209" s="1">
        <v>43530</v>
      </c>
      <c r="C68209" s="2" t="s">
        <v>131</v>
      </c>
      <c r="D68209" s="2" t="s">
        <v>132</v>
      </c>
      <c r="E68209">
        <v>7513.6488766091325</v>
      </c>
      <c r="F68209" s="2" t="s">
        <v>118</v>
      </c>
      <c r="G68209">
        <v>10</v>
      </c>
      <c r="H68209" s="1">
        <v>43561</v>
      </c>
    </row>
    <row r="68210" spans="1:8" x14ac:dyDescent="0.3">
      <c r="A68210">
        <v>68209</v>
      </c>
      <c r="B68210" s="1">
        <v>43530</v>
      </c>
      <c r="C68210" s="2" t="s">
        <v>133</v>
      </c>
      <c r="D68210" s="2" t="s">
        <v>132</v>
      </c>
      <c r="E68210">
        <v>6344.7734771768564</v>
      </c>
      <c r="F68210" s="2" t="s">
        <v>118</v>
      </c>
      <c r="G68210">
        <v>10</v>
      </c>
      <c r="H68210" s="1">
        <v>43560</v>
      </c>
    </row>
    <row r="68211" spans="1:8" x14ac:dyDescent="0.3">
      <c r="A68211">
        <v>68210</v>
      </c>
      <c r="B68211" s="1">
        <v>43530</v>
      </c>
      <c r="C68211" s="2" t="s">
        <v>134</v>
      </c>
      <c r="D68211" s="2" t="s">
        <v>135</v>
      </c>
      <c r="E68211">
        <v>8210.1727339564532</v>
      </c>
      <c r="F68211" s="2" t="s">
        <v>118</v>
      </c>
      <c r="G68211">
        <v>10</v>
      </c>
      <c r="H68211" s="1">
        <v>43548</v>
      </c>
    </row>
    <row r="68212" spans="1:8" x14ac:dyDescent="0.3">
      <c r="A68212">
        <v>68211</v>
      </c>
      <c r="B68212" s="1">
        <v>43530</v>
      </c>
      <c r="C68212" s="2" t="s">
        <v>136</v>
      </c>
      <c r="D68212" s="2" t="s">
        <v>135</v>
      </c>
      <c r="E68212">
        <v>208.15583926496518</v>
      </c>
      <c r="F68212" s="2" t="s">
        <v>118</v>
      </c>
      <c r="G68212">
        <v>10</v>
      </c>
      <c r="H68212" s="1">
        <v>43552</v>
      </c>
    </row>
    <row r="68213" spans="1:8" x14ac:dyDescent="0.3">
      <c r="A68213">
        <v>68212</v>
      </c>
      <c r="B68213" s="1">
        <v>43530</v>
      </c>
      <c r="C68213" s="2" t="s">
        <v>137</v>
      </c>
      <c r="D68213" s="2" t="s">
        <v>138</v>
      </c>
      <c r="E68213">
        <v>6799.9271376741062</v>
      </c>
      <c r="F68213" s="2" t="s">
        <v>118</v>
      </c>
      <c r="G68213">
        <v>10</v>
      </c>
      <c r="H68213" s="1">
        <v>43565</v>
      </c>
    </row>
    <row r="68214" spans="1:8" x14ac:dyDescent="0.3">
      <c r="A68214">
        <v>68213</v>
      </c>
      <c r="B68214" s="1">
        <v>43530</v>
      </c>
      <c r="C68214" s="2" t="s">
        <v>139</v>
      </c>
      <c r="D68214" s="2" t="s">
        <v>138</v>
      </c>
      <c r="E68214">
        <v>127.49166779096433</v>
      </c>
      <c r="F68214" s="2" t="s">
        <v>118</v>
      </c>
      <c r="G68214">
        <v>10</v>
      </c>
      <c r="H68214" s="1">
        <v>43557</v>
      </c>
    </row>
    <row r="68215" spans="1:8" x14ac:dyDescent="0.3">
      <c r="A68215">
        <v>68214</v>
      </c>
      <c r="B68215" s="1">
        <v>43530</v>
      </c>
      <c r="C68215" s="2" t="s">
        <v>125</v>
      </c>
      <c r="D68215" s="2" t="s">
        <v>126</v>
      </c>
      <c r="E68215">
        <v>6595.8870083947604</v>
      </c>
      <c r="F68215" s="2" t="s">
        <v>119</v>
      </c>
      <c r="G68215">
        <v>11</v>
      </c>
      <c r="H68215" s="1">
        <v>43540</v>
      </c>
    </row>
    <row r="68216" spans="1:8" x14ac:dyDescent="0.3">
      <c r="A68216">
        <v>68215</v>
      </c>
      <c r="B68216" s="1">
        <v>43530</v>
      </c>
      <c r="C68216" s="2" t="s">
        <v>127</v>
      </c>
      <c r="D68216" s="2" t="s">
        <v>126</v>
      </c>
      <c r="E68216">
        <v>1464.1741011914589</v>
      </c>
      <c r="F68216" s="2" t="s">
        <v>119</v>
      </c>
      <c r="G68216">
        <v>11</v>
      </c>
      <c r="H68216" s="1">
        <v>43545</v>
      </c>
    </row>
    <row r="68217" spans="1:8" x14ac:dyDescent="0.3">
      <c r="A68217">
        <v>68216</v>
      </c>
      <c r="B68217" s="1">
        <v>43530</v>
      </c>
      <c r="C68217" s="2" t="s">
        <v>128</v>
      </c>
      <c r="D68217" s="2" t="s">
        <v>129</v>
      </c>
      <c r="E68217">
        <v>5259.9551961276129</v>
      </c>
      <c r="F68217" s="2" t="s">
        <v>119</v>
      </c>
      <c r="G68217">
        <v>11</v>
      </c>
      <c r="H68217" s="1">
        <v>43563</v>
      </c>
    </row>
    <row r="68218" spans="1:8" x14ac:dyDescent="0.3">
      <c r="A68218">
        <v>68217</v>
      </c>
      <c r="B68218" s="1">
        <v>43530</v>
      </c>
      <c r="C68218" s="2" t="s">
        <v>130</v>
      </c>
      <c r="D68218" s="2" t="s">
        <v>129</v>
      </c>
      <c r="E68218">
        <v>8636.314848610662</v>
      </c>
      <c r="F68218" s="2" t="s">
        <v>119</v>
      </c>
      <c r="G68218">
        <v>11</v>
      </c>
      <c r="H68218" s="1">
        <v>43545</v>
      </c>
    </row>
    <row r="68219" spans="1:8" x14ac:dyDescent="0.3">
      <c r="A68219">
        <v>68218</v>
      </c>
      <c r="B68219" s="1">
        <v>43530</v>
      </c>
      <c r="C68219" s="2" t="s">
        <v>141</v>
      </c>
      <c r="D68219" s="2" t="s">
        <v>142</v>
      </c>
      <c r="E68219">
        <v>8861.1973762506223</v>
      </c>
      <c r="F68219" s="2" t="s">
        <v>119</v>
      </c>
      <c r="G68219">
        <v>11</v>
      </c>
      <c r="H68219" s="1">
        <v>43548</v>
      </c>
    </row>
    <row r="68220" spans="1:8" x14ac:dyDescent="0.3">
      <c r="A68220">
        <v>68219</v>
      </c>
      <c r="B68220" s="1">
        <v>43530</v>
      </c>
      <c r="C68220" s="2" t="s">
        <v>143</v>
      </c>
      <c r="D68220" s="2" t="s">
        <v>142</v>
      </c>
      <c r="E68220">
        <v>9895.6916808537899</v>
      </c>
      <c r="F68220" s="2" t="s">
        <v>119</v>
      </c>
      <c r="G68220">
        <v>11</v>
      </c>
      <c r="H68220" s="1">
        <v>43543</v>
      </c>
    </row>
    <row r="68221" spans="1:8" x14ac:dyDescent="0.3">
      <c r="A68221">
        <v>68220</v>
      </c>
      <c r="B68221" s="1">
        <v>43530</v>
      </c>
      <c r="C68221" s="2" t="s">
        <v>144</v>
      </c>
      <c r="D68221" s="2" t="s">
        <v>142</v>
      </c>
      <c r="E68221">
        <v>9422.7951090319566</v>
      </c>
      <c r="F68221" s="2" t="s">
        <v>119</v>
      </c>
      <c r="G68221">
        <v>11</v>
      </c>
      <c r="H68221" s="1">
        <v>43560</v>
      </c>
    </row>
    <row r="68222" spans="1:8" x14ac:dyDescent="0.3">
      <c r="A68222">
        <v>68221</v>
      </c>
      <c r="B68222" s="1">
        <v>43530</v>
      </c>
      <c r="C68222" s="2" t="s">
        <v>146</v>
      </c>
      <c r="D68222" s="2" t="s">
        <v>142</v>
      </c>
      <c r="E68222">
        <v>1104.2306772324207</v>
      </c>
      <c r="F68222" s="2" t="s">
        <v>119</v>
      </c>
      <c r="G68222">
        <v>11</v>
      </c>
      <c r="H68222" s="1">
        <v>43540</v>
      </c>
    </row>
    <row r="68223" spans="1:8" x14ac:dyDescent="0.3">
      <c r="A68223">
        <v>68222</v>
      </c>
      <c r="B68223" s="1">
        <v>43530</v>
      </c>
      <c r="C68223" s="2" t="s">
        <v>131</v>
      </c>
      <c r="D68223" s="2" t="s">
        <v>132</v>
      </c>
      <c r="E68223">
        <v>568.51720248658148</v>
      </c>
      <c r="F68223" s="2" t="s">
        <v>119</v>
      </c>
      <c r="G68223">
        <v>11</v>
      </c>
      <c r="H68223" s="1">
        <v>43544</v>
      </c>
    </row>
    <row r="68224" spans="1:8" x14ac:dyDescent="0.3">
      <c r="A68224">
        <v>68223</v>
      </c>
      <c r="B68224" s="1">
        <v>43530</v>
      </c>
      <c r="C68224" s="2" t="s">
        <v>137</v>
      </c>
      <c r="D68224" s="2" t="s">
        <v>138</v>
      </c>
      <c r="E68224">
        <v>6107.1847748464279</v>
      </c>
      <c r="F68224" s="2" t="s">
        <v>119</v>
      </c>
      <c r="G68224">
        <v>11</v>
      </c>
      <c r="H68224" s="1">
        <v>43561</v>
      </c>
    </row>
    <row r="68225" spans="1:8" x14ac:dyDescent="0.3">
      <c r="A68225">
        <v>68224</v>
      </c>
      <c r="B68225" s="1">
        <v>43530</v>
      </c>
      <c r="C68225" s="2" t="s">
        <v>139</v>
      </c>
      <c r="D68225" s="2" t="s">
        <v>138</v>
      </c>
      <c r="E68225">
        <v>3467.3051839406844</v>
      </c>
      <c r="F68225" s="2" t="s">
        <v>119</v>
      </c>
      <c r="G68225">
        <v>11</v>
      </c>
      <c r="H68225" s="1">
        <v>43556</v>
      </c>
    </row>
    <row r="68226" spans="1:8" x14ac:dyDescent="0.3">
      <c r="A68226">
        <v>68225</v>
      </c>
      <c r="B68226" s="1">
        <v>43531</v>
      </c>
      <c r="C68226" s="2" t="s">
        <v>125</v>
      </c>
      <c r="D68226" s="2" t="s">
        <v>126</v>
      </c>
      <c r="E68226">
        <v>6372.7613223419121</v>
      </c>
      <c r="F68226" s="2" t="s">
        <v>117</v>
      </c>
      <c r="G68226">
        <v>9</v>
      </c>
      <c r="H68226" s="1">
        <v>43548</v>
      </c>
    </row>
    <row r="68227" spans="1:8" x14ac:dyDescent="0.3">
      <c r="A68227">
        <v>68226</v>
      </c>
      <c r="B68227" s="1">
        <v>43531</v>
      </c>
      <c r="C68227" s="2" t="s">
        <v>127</v>
      </c>
      <c r="D68227" s="2" t="s">
        <v>126</v>
      </c>
      <c r="E68227">
        <v>8849.1157613971409</v>
      </c>
      <c r="F68227" s="2" t="s">
        <v>117</v>
      </c>
      <c r="G68227">
        <v>9</v>
      </c>
      <c r="H68227" s="1">
        <v>43569</v>
      </c>
    </row>
    <row r="68228" spans="1:8" x14ac:dyDescent="0.3">
      <c r="A68228">
        <v>68227</v>
      </c>
      <c r="B68228" s="1">
        <v>43531</v>
      </c>
      <c r="C68228" s="2" t="s">
        <v>128</v>
      </c>
      <c r="D68228" s="2" t="s">
        <v>129</v>
      </c>
      <c r="E68228">
        <v>1996.5737911200199</v>
      </c>
      <c r="F68228" s="2" t="s">
        <v>117</v>
      </c>
      <c r="G68228">
        <v>9</v>
      </c>
      <c r="H68228" s="1">
        <v>43550</v>
      </c>
    </row>
    <row r="68229" spans="1:8" x14ac:dyDescent="0.3">
      <c r="A68229">
        <v>68228</v>
      </c>
      <c r="B68229" s="1">
        <v>43531</v>
      </c>
      <c r="C68229" s="2" t="s">
        <v>130</v>
      </c>
      <c r="D68229" s="2" t="s">
        <v>129</v>
      </c>
      <c r="E68229">
        <v>3942.4067505316875</v>
      </c>
      <c r="F68229" s="2" t="s">
        <v>117</v>
      </c>
      <c r="G68229">
        <v>9</v>
      </c>
      <c r="H68229" s="1">
        <v>43542</v>
      </c>
    </row>
    <row r="68230" spans="1:8" x14ac:dyDescent="0.3">
      <c r="A68230">
        <v>68229</v>
      </c>
      <c r="B68230" s="1">
        <v>43531</v>
      </c>
      <c r="C68230" s="2" t="s">
        <v>141</v>
      </c>
      <c r="D68230" s="2" t="s">
        <v>142</v>
      </c>
      <c r="E68230">
        <v>1954.9219958666242</v>
      </c>
      <c r="F68230" s="2" t="s">
        <v>117</v>
      </c>
      <c r="G68230">
        <v>9</v>
      </c>
      <c r="H68230" s="1">
        <v>43561</v>
      </c>
    </row>
    <row r="68231" spans="1:8" x14ac:dyDescent="0.3">
      <c r="A68231">
        <v>68230</v>
      </c>
      <c r="B68231" s="1">
        <v>43531</v>
      </c>
      <c r="C68231" s="2" t="s">
        <v>143</v>
      </c>
      <c r="D68231" s="2" t="s">
        <v>142</v>
      </c>
      <c r="E68231">
        <v>388.37141186870537</v>
      </c>
      <c r="F68231" s="2" t="s">
        <v>117</v>
      </c>
      <c r="G68231">
        <v>9</v>
      </c>
      <c r="H68231" s="1">
        <v>43541</v>
      </c>
    </row>
    <row r="68232" spans="1:8" x14ac:dyDescent="0.3">
      <c r="A68232">
        <v>68231</v>
      </c>
      <c r="B68232" s="1">
        <v>43531</v>
      </c>
      <c r="C68232" s="2" t="s">
        <v>144</v>
      </c>
      <c r="D68232" s="2" t="s">
        <v>142</v>
      </c>
      <c r="E68232">
        <v>4385.8487886092425</v>
      </c>
      <c r="F68232" s="2" t="s">
        <v>117</v>
      </c>
      <c r="G68232">
        <v>9</v>
      </c>
      <c r="H68232" s="1">
        <v>43563</v>
      </c>
    </row>
    <row r="68233" spans="1:8" x14ac:dyDescent="0.3">
      <c r="A68233">
        <v>68232</v>
      </c>
      <c r="B68233" s="1">
        <v>43531</v>
      </c>
      <c r="C68233" s="2" t="s">
        <v>134</v>
      </c>
      <c r="D68233" s="2" t="s">
        <v>135</v>
      </c>
      <c r="E68233">
        <v>2518.83020188604</v>
      </c>
      <c r="F68233" s="2" t="s">
        <v>117</v>
      </c>
      <c r="G68233">
        <v>9</v>
      </c>
      <c r="H68233" s="1">
        <v>43548</v>
      </c>
    </row>
    <row r="68234" spans="1:8" x14ac:dyDescent="0.3">
      <c r="A68234">
        <v>68233</v>
      </c>
      <c r="B68234" s="1">
        <v>43531</v>
      </c>
      <c r="C68234" s="2" t="s">
        <v>136</v>
      </c>
      <c r="D68234" s="2" t="s">
        <v>135</v>
      </c>
      <c r="E68234">
        <v>205.30070554436895</v>
      </c>
      <c r="F68234" s="2" t="s">
        <v>117</v>
      </c>
      <c r="G68234">
        <v>9</v>
      </c>
      <c r="H68234" s="1">
        <v>43561</v>
      </c>
    </row>
    <row r="68235" spans="1:8" x14ac:dyDescent="0.3">
      <c r="A68235">
        <v>68234</v>
      </c>
      <c r="B68235" s="1">
        <v>43531</v>
      </c>
      <c r="C68235" s="2" t="s">
        <v>137</v>
      </c>
      <c r="D68235" s="2" t="s">
        <v>138</v>
      </c>
      <c r="E68235">
        <v>1683.7337888337033</v>
      </c>
      <c r="F68235" s="2" t="s">
        <v>117</v>
      </c>
      <c r="G68235">
        <v>9</v>
      </c>
      <c r="H68235" s="1">
        <v>43558</v>
      </c>
    </row>
    <row r="68236" spans="1:8" x14ac:dyDescent="0.3">
      <c r="A68236">
        <v>68235</v>
      </c>
      <c r="B68236" s="1">
        <v>43531</v>
      </c>
      <c r="C68236" s="2" t="s">
        <v>139</v>
      </c>
      <c r="D68236" s="2" t="s">
        <v>138</v>
      </c>
      <c r="E68236">
        <v>2540.0303778430743</v>
      </c>
      <c r="F68236" s="2" t="s">
        <v>117</v>
      </c>
      <c r="G68236">
        <v>9</v>
      </c>
      <c r="H68236" s="1">
        <v>43543</v>
      </c>
    </row>
    <row r="68237" spans="1:8" x14ac:dyDescent="0.3">
      <c r="A68237">
        <v>68236</v>
      </c>
      <c r="B68237" s="1">
        <v>43531</v>
      </c>
      <c r="C68237" s="2" t="s">
        <v>125</v>
      </c>
      <c r="D68237" s="2" t="s">
        <v>126</v>
      </c>
      <c r="E68237">
        <v>7587.5329304066317</v>
      </c>
      <c r="F68237" s="2" t="s">
        <v>118</v>
      </c>
      <c r="G68237">
        <v>10</v>
      </c>
      <c r="H68237" s="1">
        <v>43563</v>
      </c>
    </row>
    <row r="68238" spans="1:8" x14ac:dyDescent="0.3">
      <c r="A68238">
        <v>68237</v>
      </c>
      <c r="B68238" s="1">
        <v>43531</v>
      </c>
      <c r="C68238" s="2" t="s">
        <v>127</v>
      </c>
      <c r="D68238" s="2" t="s">
        <v>126</v>
      </c>
      <c r="E68238">
        <v>2633.3157643617701</v>
      </c>
      <c r="F68238" s="2" t="s">
        <v>118</v>
      </c>
      <c r="G68238">
        <v>10</v>
      </c>
      <c r="H68238" s="1">
        <v>43556</v>
      </c>
    </row>
    <row r="68239" spans="1:8" x14ac:dyDescent="0.3">
      <c r="A68239">
        <v>68238</v>
      </c>
      <c r="B68239" s="1">
        <v>43531</v>
      </c>
      <c r="C68239" s="2" t="s">
        <v>128</v>
      </c>
      <c r="D68239" s="2" t="s">
        <v>129</v>
      </c>
      <c r="E68239">
        <v>2869.2551460204686</v>
      </c>
      <c r="F68239" s="2" t="s">
        <v>118</v>
      </c>
      <c r="G68239">
        <v>10</v>
      </c>
      <c r="H68239" s="1">
        <v>43569</v>
      </c>
    </row>
    <row r="68240" spans="1:8" x14ac:dyDescent="0.3">
      <c r="A68240">
        <v>68239</v>
      </c>
      <c r="B68240" s="1">
        <v>43531</v>
      </c>
      <c r="C68240" s="2" t="s">
        <v>130</v>
      </c>
      <c r="D68240" s="2" t="s">
        <v>129</v>
      </c>
      <c r="E68240">
        <v>1127.1318844716493</v>
      </c>
      <c r="F68240" s="2" t="s">
        <v>118</v>
      </c>
      <c r="G68240">
        <v>10</v>
      </c>
      <c r="H68240" s="1">
        <v>43548</v>
      </c>
    </row>
    <row r="68241" spans="1:8" x14ac:dyDescent="0.3">
      <c r="A68241">
        <v>68240</v>
      </c>
      <c r="B68241" s="1">
        <v>43531</v>
      </c>
      <c r="C68241" s="2" t="s">
        <v>131</v>
      </c>
      <c r="D68241" s="2" t="s">
        <v>132</v>
      </c>
      <c r="E68241">
        <v>2289.5109752978683</v>
      </c>
      <c r="F68241" s="2" t="s">
        <v>118</v>
      </c>
      <c r="G68241">
        <v>10</v>
      </c>
      <c r="H68241" s="1">
        <v>43561</v>
      </c>
    </row>
    <row r="68242" spans="1:8" x14ac:dyDescent="0.3">
      <c r="A68242">
        <v>68241</v>
      </c>
      <c r="B68242" s="1">
        <v>43531</v>
      </c>
      <c r="C68242" s="2" t="s">
        <v>133</v>
      </c>
      <c r="D68242" s="2" t="s">
        <v>132</v>
      </c>
      <c r="E68242">
        <v>8929.2920351197772</v>
      </c>
      <c r="F68242" s="2" t="s">
        <v>118</v>
      </c>
      <c r="G68242">
        <v>10</v>
      </c>
      <c r="H68242" s="1">
        <v>43543</v>
      </c>
    </row>
    <row r="68243" spans="1:8" x14ac:dyDescent="0.3">
      <c r="A68243">
        <v>68242</v>
      </c>
      <c r="B68243" s="1">
        <v>43531</v>
      </c>
      <c r="C68243" s="2" t="s">
        <v>134</v>
      </c>
      <c r="D68243" s="2" t="s">
        <v>135</v>
      </c>
      <c r="E68243">
        <v>4076.943005477026</v>
      </c>
      <c r="F68243" s="2" t="s">
        <v>118</v>
      </c>
      <c r="G68243">
        <v>10</v>
      </c>
      <c r="H68243" s="1">
        <v>43558</v>
      </c>
    </row>
    <row r="68244" spans="1:8" x14ac:dyDescent="0.3">
      <c r="A68244">
        <v>68243</v>
      </c>
      <c r="B68244" s="1">
        <v>43531</v>
      </c>
      <c r="C68244" s="2" t="s">
        <v>136</v>
      </c>
      <c r="D68244" s="2" t="s">
        <v>135</v>
      </c>
      <c r="E68244">
        <v>1866.8654648286076</v>
      </c>
      <c r="F68244" s="2" t="s">
        <v>118</v>
      </c>
      <c r="G68244">
        <v>10</v>
      </c>
      <c r="H68244" s="1">
        <v>43555</v>
      </c>
    </row>
    <row r="68245" spans="1:8" x14ac:dyDescent="0.3">
      <c r="A68245">
        <v>68244</v>
      </c>
      <c r="B68245" s="1">
        <v>43531</v>
      </c>
      <c r="C68245" s="2" t="s">
        <v>137</v>
      </c>
      <c r="D68245" s="2" t="s">
        <v>138</v>
      </c>
      <c r="E68245">
        <v>8354.0458846967394</v>
      </c>
      <c r="F68245" s="2" t="s">
        <v>118</v>
      </c>
      <c r="G68245">
        <v>10</v>
      </c>
      <c r="H68245" s="1">
        <v>43549</v>
      </c>
    </row>
    <row r="68246" spans="1:8" x14ac:dyDescent="0.3">
      <c r="A68246">
        <v>68245</v>
      </c>
      <c r="B68246" s="1">
        <v>43531</v>
      </c>
      <c r="C68246" s="2" t="s">
        <v>139</v>
      </c>
      <c r="D68246" s="2" t="s">
        <v>138</v>
      </c>
      <c r="E68246">
        <v>229.76855872511527</v>
      </c>
      <c r="F68246" s="2" t="s">
        <v>118</v>
      </c>
      <c r="G68246">
        <v>10</v>
      </c>
      <c r="H68246" s="1">
        <v>43562</v>
      </c>
    </row>
    <row r="68247" spans="1:8" x14ac:dyDescent="0.3">
      <c r="A68247">
        <v>68246</v>
      </c>
      <c r="B68247" s="1">
        <v>43531</v>
      </c>
      <c r="C68247" s="2" t="s">
        <v>125</v>
      </c>
      <c r="D68247" s="2" t="s">
        <v>126</v>
      </c>
      <c r="E68247">
        <v>6070.0867358595387</v>
      </c>
      <c r="F68247" s="2" t="s">
        <v>119</v>
      </c>
      <c r="G68247">
        <v>11</v>
      </c>
      <c r="H68247" s="1">
        <v>43570</v>
      </c>
    </row>
    <row r="68248" spans="1:8" x14ac:dyDescent="0.3">
      <c r="A68248">
        <v>68247</v>
      </c>
      <c r="B68248" s="1">
        <v>43531</v>
      </c>
      <c r="C68248" s="2" t="s">
        <v>127</v>
      </c>
      <c r="D68248" s="2" t="s">
        <v>126</v>
      </c>
      <c r="E68248">
        <v>6697.5378427326004</v>
      </c>
      <c r="F68248" s="2" t="s">
        <v>119</v>
      </c>
      <c r="G68248">
        <v>11</v>
      </c>
      <c r="H68248" s="1">
        <v>43544</v>
      </c>
    </row>
    <row r="68249" spans="1:8" x14ac:dyDescent="0.3">
      <c r="A68249">
        <v>68248</v>
      </c>
      <c r="B68249" s="1">
        <v>43531</v>
      </c>
      <c r="C68249" s="2" t="s">
        <v>128</v>
      </c>
      <c r="D68249" s="2" t="s">
        <v>129</v>
      </c>
      <c r="E68249">
        <v>9298.0239358437975</v>
      </c>
      <c r="F68249" s="2" t="s">
        <v>119</v>
      </c>
      <c r="G68249">
        <v>11</v>
      </c>
      <c r="H68249" s="1">
        <v>43547</v>
      </c>
    </row>
    <row r="68250" spans="1:8" x14ac:dyDescent="0.3">
      <c r="A68250">
        <v>68249</v>
      </c>
      <c r="B68250" s="1">
        <v>43531</v>
      </c>
      <c r="C68250" s="2" t="s">
        <v>130</v>
      </c>
      <c r="D68250" s="2" t="s">
        <v>129</v>
      </c>
      <c r="E68250">
        <v>2195.9626237822126</v>
      </c>
      <c r="F68250" s="2" t="s">
        <v>119</v>
      </c>
      <c r="G68250">
        <v>11</v>
      </c>
      <c r="H68250" s="1">
        <v>43544</v>
      </c>
    </row>
    <row r="68251" spans="1:8" x14ac:dyDescent="0.3">
      <c r="A68251">
        <v>68250</v>
      </c>
      <c r="B68251" s="1">
        <v>43531</v>
      </c>
      <c r="C68251" s="2" t="s">
        <v>141</v>
      </c>
      <c r="D68251" s="2" t="s">
        <v>142</v>
      </c>
      <c r="E68251">
        <v>3977.0870148030335</v>
      </c>
      <c r="F68251" s="2" t="s">
        <v>119</v>
      </c>
      <c r="G68251">
        <v>11</v>
      </c>
      <c r="H68251" s="1">
        <v>43560</v>
      </c>
    </row>
    <row r="68252" spans="1:8" x14ac:dyDescent="0.3">
      <c r="A68252">
        <v>68251</v>
      </c>
      <c r="B68252" s="1">
        <v>43531</v>
      </c>
      <c r="C68252" s="2" t="s">
        <v>143</v>
      </c>
      <c r="D68252" s="2" t="s">
        <v>142</v>
      </c>
      <c r="E68252">
        <v>2373.9132105934968</v>
      </c>
      <c r="F68252" s="2" t="s">
        <v>119</v>
      </c>
      <c r="G68252">
        <v>11</v>
      </c>
      <c r="H68252" s="1">
        <v>43559</v>
      </c>
    </row>
    <row r="68253" spans="1:8" x14ac:dyDescent="0.3">
      <c r="A68253">
        <v>68252</v>
      </c>
      <c r="B68253" s="1">
        <v>43531</v>
      </c>
      <c r="C68253" s="2" t="s">
        <v>144</v>
      </c>
      <c r="D68253" s="2" t="s">
        <v>142</v>
      </c>
      <c r="E68253">
        <v>4009.8783340124555</v>
      </c>
      <c r="F68253" s="2" t="s">
        <v>119</v>
      </c>
      <c r="G68253">
        <v>11</v>
      </c>
      <c r="H68253" s="1">
        <v>43550</v>
      </c>
    </row>
    <row r="68254" spans="1:8" x14ac:dyDescent="0.3">
      <c r="A68254">
        <v>68253</v>
      </c>
      <c r="B68254" s="1">
        <v>43531</v>
      </c>
      <c r="C68254" s="2" t="s">
        <v>146</v>
      </c>
      <c r="D68254" s="2" t="s">
        <v>142</v>
      </c>
      <c r="E68254">
        <v>720.04647140586849</v>
      </c>
      <c r="F68254" s="2" t="s">
        <v>119</v>
      </c>
      <c r="G68254">
        <v>11</v>
      </c>
      <c r="H68254" s="1">
        <v>43545</v>
      </c>
    </row>
    <row r="68255" spans="1:8" x14ac:dyDescent="0.3">
      <c r="A68255">
        <v>68254</v>
      </c>
      <c r="B68255" s="1">
        <v>43531</v>
      </c>
      <c r="C68255" s="2" t="s">
        <v>131</v>
      </c>
      <c r="D68255" s="2" t="s">
        <v>132</v>
      </c>
      <c r="E68255">
        <v>2557.8593103182434</v>
      </c>
      <c r="F68255" s="2" t="s">
        <v>119</v>
      </c>
      <c r="G68255">
        <v>11</v>
      </c>
      <c r="H68255" s="1">
        <v>43565</v>
      </c>
    </row>
    <row r="68256" spans="1:8" x14ac:dyDescent="0.3">
      <c r="A68256">
        <v>68255</v>
      </c>
      <c r="B68256" s="1">
        <v>43531</v>
      </c>
      <c r="C68256" s="2" t="s">
        <v>137</v>
      </c>
      <c r="D68256" s="2" t="s">
        <v>138</v>
      </c>
      <c r="E68256">
        <v>7654.2050511442494</v>
      </c>
      <c r="F68256" s="2" t="s">
        <v>119</v>
      </c>
      <c r="G68256">
        <v>11</v>
      </c>
      <c r="H68256" s="1">
        <v>43559</v>
      </c>
    </row>
    <row r="68257" spans="1:8" x14ac:dyDescent="0.3">
      <c r="A68257">
        <v>68256</v>
      </c>
      <c r="B68257" s="1">
        <v>43531</v>
      </c>
      <c r="C68257" s="2" t="s">
        <v>139</v>
      </c>
      <c r="D68257" s="2" t="s">
        <v>138</v>
      </c>
      <c r="E68257">
        <v>7952.6458490074374</v>
      </c>
      <c r="F68257" s="2" t="s">
        <v>119</v>
      </c>
      <c r="G68257">
        <v>11</v>
      </c>
      <c r="H68257" s="1">
        <v>43563</v>
      </c>
    </row>
    <row r="68258" spans="1:8" x14ac:dyDescent="0.3">
      <c r="A68258">
        <v>68257</v>
      </c>
      <c r="B68258" s="1">
        <v>43532</v>
      </c>
      <c r="C68258" s="2" t="s">
        <v>125</v>
      </c>
      <c r="D68258" s="2" t="s">
        <v>126</v>
      </c>
      <c r="E68258">
        <v>8709.523124207326</v>
      </c>
      <c r="F68258" s="2" t="s">
        <v>117</v>
      </c>
      <c r="G68258">
        <v>9</v>
      </c>
      <c r="H68258" s="1">
        <v>43542</v>
      </c>
    </row>
    <row r="68259" spans="1:8" x14ac:dyDescent="0.3">
      <c r="A68259">
        <v>68258</v>
      </c>
      <c r="B68259" s="1">
        <v>43532</v>
      </c>
      <c r="C68259" s="2" t="s">
        <v>127</v>
      </c>
      <c r="D68259" s="2" t="s">
        <v>126</v>
      </c>
      <c r="E68259">
        <v>7216.0550831879673</v>
      </c>
      <c r="F68259" s="2" t="s">
        <v>117</v>
      </c>
      <c r="G68259">
        <v>9</v>
      </c>
      <c r="H68259" s="1">
        <v>43554</v>
      </c>
    </row>
    <row r="68260" spans="1:8" x14ac:dyDescent="0.3">
      <c r="A68260">
        <v>68259</v>
      </c>
      <c r="B68260" s="1">
        <v>43532</v>
      </c>
      <c r="C68260" s="2" t="s">
        <v>128</v>
      </c>
      <c r="D68260" s="2" t="s">
        <v>129</v>
      </c>
      <c r="E68260">
        <v>189.98952532046198</v>
      </c>
      <c r="F68260" s="2" t="s">
        <v>117</v>
      </c>
      <c r="G68260">
        <v>9</v>
      </c>
      <c r="H68260" s="1">
        <v>43547</v>
      </c>
    </row>
    <row r="68261" spans="1:8" x14ac:dyDescent="0.3">
      <c r="A68261">
        <v>68260</v>
      </c>
      <c r="B68261" s="1">
        <v>43532</v>
      </c>
      <c r="C68261" s="2" t="s">
        <v>130</v>
      </c>
      <c r="D68261" s="2" t="s">
        <v>129</v>
      </c>
      <c r="E68261">
        <v>6564.6734772732862</v>
      </c>
      <c r="F68261" s="2" t="s">
        <v>117</v>
      </c>
      <c r="G68261">
        <v>9</v>
      </c>
      <c r="H68261" s="1">
        <v>43560</v>
      </c>
    </row>
    <row r="68262" spans="1:8" x14ac:dyDescent="0.3">
      <c r="A68262">
        <v>68261</v>
      </c>
      <c r="B68262" s="1">
        <v>43532</v>
      </c>
      <c r="C68262" s="2" t="s">
        <v>141</v>
      </c>
      <c r="D68262" s="2" t="s">
        <v>142</v>
      </c>
      <c r="E68262">
        <v>138.29928907881595</v>
      </c>
      <c r="F68262" s="2" t="s">
        <v>117</v>
      </c>
      <c r="G68262">
        <v>9</v>
      </c>
      <c r="H68262" s="1">
        <v>43550</v>
      </c>
    </row>
    <row r="68263" spans="1:8" x14ac:dyDescent="0.3">
      <c r="A68263">
        <v>68262</v>
      </c>
      <c r="B68263" s="1">
        <v>43532</v>
      </c>
      <c r="C68263" s="2" t="s">
        <v>143</v>
      </c>
      <c r="D68263" s="2" t="s">
        <v>142</v>
      </c>
      <c r="E68263">
        <v>4545.1767603461276</v>
      </c>
      <c r="F68263" s="2" t="s">
        <v>117</v>
      </c>
      <c r="G68263">
        <v>9</v>
      </c>
      <c r="H68263" s="1">
        <v>43559</v>
      </c>
    </row>
    <row r="68264" spans="1:8" x14ac:dyDescent="0.3">
      <c r="A68264">
        <v>68263</v>
      </c>
      <c r="B68264" s="1">
        <v>43532</v>
      </c>
      <c r="C68264" s="2" t="s">
        <v>144</v>
      </c>
      <c r="D68264" s="2" t="s">
        <v>142</v>
      </c>
      <c r="E68264">
        <v>3353.228604110785</v>
      </c>
      <c r="F68264" s="2" t="s">
        <v>117</v>
      </c>
      <c r="G68264">
        <v>9</v>
      </c>
      <c r="H68264" s="1">
        <v>43570</v>
      </c>
    </row>
    <row r="68265" spans="1:8" x14ac:dyDescent="0.3">
      <c r="A68265">
        <v>68264</v>
      </c>
      <c r="B68265" s="1">
        <v>43532</v>
      </c>
      <c r="C68265" s="2" t="s">
        <v>134</v>
      </c>
      <c r="D68265" s="2" t="s">
        <v>135</v>
      </c>
      <c r="E68265">
        <v>3555.0278291610048</v>
      </c>
      <c r="F68265" s="2" t="s">
        <v>117</v>
      </c>
      <c r="G68265">
        <v>9</v>
      </c>
      <c r="H68265" s="1">
        <v>43550</v>
      </c>
    </row>
    <row r="68266" spans="1:8" x14ac:dyDescent="0.3">
      <c r="A68266">
        <v>68265</v>
      </c>
      <c r="B68266" s="1">
        <v>43532</v>
      </c>
      <c r="C68266" s="2" t="s">
        <v>136</v>
      </c>
      <c r="D68266" s="2" t="s">
        <v>135</v>
      </c>
      <c r="E68266">
        <v>5123.9196323668539</v>
      </c>
      <c r="F68266" s="2" t="s">
        <v>117</v>
      </c>
      <c r="G68266">
        <v>9</v>
      </c>
      <c r="H68266" s="1">
        <v>43560</v>
      </c>
    </row>
    <row r="68267" spans="1:8" x14ac:dyDescent="0.3">
      <c r="A68267">
        <v>68266</v>
      </c>
      <c r="B68267" s="1">
        <v>43532</v>
      </c>
      <c r="C68267" s="2" t="s">
        <v>137</v>
      </c>
      <c r="D68267" s="2" t="s">
        <v>138</v>
      </c>
      <c r="E68267">
        <v>1861.5207998889339</v>
      </c>
      <c r="F68267" s="2" t="s">
        <v>117</v>
      </c>
      <c r="G68267">
        <v>9</v>
      </c>
      <c r="H68267" s="1">
        <v>43551</v>
      </c>
    </row>
    <row r="68268" spans="1:8" x14ac:dyDescent="0.3">
      <c r="A68268">
        <v>68267</v>
      </c>
      <c r="B68268" s="1">
        <v>43532</v>
      </c>
      <c r="C68268" s="2" t="s">
        <v>139</v>
      </c>
      <c r="D68268" s="2" t="s">
        <v>138</v>
      </c>
      <c r="E68268">
        <v>2249.4237875117542</v>
      </c>
      <c r="F68268" s="2" t="s">
        <v>117</v>
      </c>
      <c r="G68268">
        <v>9</v>
      </c>
      <c r="H68268" s="1">
        <v>43544</v>
      </c>
    </row>
    <row r="68269" spans="1:8" x14ac:dyDescent="0.3">
      <c r="A68269">
        <v>68268</v>
      </c>
      <c r="B68269" s="1">
        <v>43532</v>
      </c>
      <c r="C68269" s="2" t="s">
        <v>125</v>
      </c>
      <c r="D68269" s="2" t="s">
        <v>126</v>
      </c>
      <c r="E68269">
        <v>5112.1679246645435</v>
      </c>
      <c r="F68269" s="2" t="s">
        <v>118</v>
      </c>
      <c r="G68269">
        <v>10</v>
      </c>
      <c r="H68269" s="1">
        <v>43569</v>
      </c>
    </row>
    <row r="68270" spans="1:8" x14ac:dyDescent="0.3">
      <c r="A68270">
        <v>68269</v>
      </c>
      <c r="B68270" s="1">
        <v>43532</v>
      </c>
      <c r="C68270" s="2" t="s">
        <v>127</v>
      </c>
      <c r="D68270" s="2" t="s">
        <v>126</v>
      </c>
      <c r="E68270">
        <v>297.17044259851332</v>
      </c>
      <c r="F68270" s="2" t="s">
        <v>118</v>
      </c>
      <c r="G68270">
        <v>10</v>
      </c>
      <c r="H68270" s="1">
        <v>43553</v>
      </c>
    </row>
    <row r="68271" spans="1:8" x14ac:dyDescent="0.3">
      <c r="A68271">
        <v>68270</v>
      </c>
      <c r="B68271" s="1">
        <v>43532</v>
      </c>
      <c r="C68271" s="2" t="s">
        <v>128</v>
      </c>
      <c r="D68271" s="2" t="s">
        <v>129</v>
      </c>
      <c r="E68271">
        <v>2544.1017210887849</v>
      </c>
      <c r="F68271" s="2" t="s">
        <v>118</v>
      </c>
      <c r="G68271">
        <v>10</v>
      </c>
      <c r="H68271" s="1">
        <v>43548</v>
      </c>
    </row>
    <row r="68272" spans="1:8" x14ac:dyDescent="0.3">
      <c r="A68272">
        <v>68271</v>
      </c>
      <c r="B68272" s="1">
        <v>43532</v>
      </c>
      <c r="C68272" s="2" t="s">
        <v>130</v>
      </c>
      <c r="D68272" s="2" t="s">
        <v>129</v>
      </c>
      <c r="E68272">
        <v>8113.3693571233898</v>
      </c>
      <c r="F68272" s="2" t="s">
        <v>118</v>
      </c>
      <c r="G68272">
        <v>10</v>
      </c>
      <c r="H68272" s="1">
        <v>43569</v>
      </c>
    </row>
    <row r="68273" spans="1:8" x14ac:dyDescent="0.3">
      <c r="A68273">
        <v>68272</v>
      </c>
      <c r="B68273" s="1">
        <v>43532</v>
      </c>
      <c r="C68273" s="2" t="s">
        <v>131</v>
      </c>
      <c r="D68273" s="2" t="s">
        <v>132</v>
      </c>
      <c r="E68273">
        <v>5535.9017342272864</v>
      </c>
      <c r="F68273" s="2" t="s">
        <v>118</v>
      </c>
      <c r="G68273">
        <v>10</v>
      </c>
      <c r="H68273" s="1">
        <v>43547</v>
      </c>
    </row>
    <row r="68274" spans="1:8" x14ac:dyDescent="0.3">
      <c r="A68274">
        <v>68273</v>
      </c>
      <c r="B68274" s="1">
        <v>43532</v>
      </c>
      <c r="C68274" s="2" t="s">
        <v>133</v>
      </c>
      <c r="D68274" s="2" t="s">
        <v>132</v>
      </c>
      <c r="E68274">
        <v>8630.7221131694496</v>
      </c>
      <c r="F68274" s="2" t="s">
        <v>118</v>
      </c>
      <c r="G68274">
        <v>10</v>
      </c>
      <c r="H68274" s="1">
        <v>43569</v>
      </c>
    </row>
    <row r="68275" spans="1:8" x14ac:dyDescent="0.3">
      <c r="A68275">
        <v>68274</v>
      </c>
      <c r="B68275" s="1">
        <v>43532</v>
      </c>
      <c r="C68275" s="2" t="s">
        <v>134</v>
      </c>
      <c r="D68275" s="2" t="s">
        <v>135</v>
      </c>
      <c r="E68275">
        <v>6358.1227306006595</v>
      </c>
      <c r="F68275" s="2" t="s">
        <v>118</v>
      </c>
      <c r="G68275">
        <v>10</v>
      </c>
      <c r="H68275" s="1">
        <v>43546</v>
      </c>
    </row>
    <row r="68276" spans="1:8" x14ac:dyDescent="0.3">
      <c r="A68276">
        <v>68275</v>
      </c>
      <c r="B68276" s="1">
        <v>43532</v>
      </c>
      <c r="C68276" s="2" t="s">
        <v>136</v>
      </c>
      <c r="D68276" s="2" t="s">
        <v>135</v>
      </c>
      <c r="E68276">
        <v>3366.9515466774969</v>
      </c>
      <c r="F68276" s="2" t="s">
        <v>118</v>
      </c>
      <c r="G68276">
        <v>10</v>
      </c>
      <c r="H68276" s="1">
        <v>43558</v>
      </c>
    </row>
    <row r="68277" spans="1:8" x14ac:dyDescent="0.3">
      <c r="A68277">
        <v>68276</v>
      </c>
      <c r="B68277" s="1">
        <v>43532</v>
      </c>
      <c r="C68277" s="2" t="s">
        <v>137</v>
      </c>
      <c r="D68277" s="2" t="s">
        <v>138</v>
      </c>
      <c r="E68277">
        <v>8108.5710248784644</v>
      </c>
      <c r="F68277" s="2" t="s">
        <v>118</v>
      </c>
      <c r="G68277">
        <v>10</v>
      </c>
      <c r="H68277" s="1">
        <v>43553</v>
      </c>
    </row>
    <row r="68278" spans="1:8" x14ac:dyDescent="0.3">
      <c r="A68278">
        <v>68277</v>
      </c>
      <c r="B68278" s="1">
        <v>43532</v>
      </c>
      <c r="C68278" s="2" t="s">
        <v>139</v>
      </c>
      <c r="D68278" s="2" t="s">
        <v>138</v>
      </c>
      <c r="E68278">
        <v>923.17712287560801</v>
      </c>
      <c r="F68278" s="2" t="s">
        <v>118</v>
      </c>
      <c r="G68278">
        <v>10</v>
      </c>
      <c r="H68278" s="1">
        <v>43551</v>
      </c>
    </row>
    <row r="68279" spans="1:8" x14ac:dyDescent="0.3">
      <c r="A68279">
        <v>68278</v>
      </c>
      <c r="B68279" s="1">
        <v>43532</v>
      </c>
      <c r="C68279" s="2" t="s">
        <v>125</v>
      </c>
      <c r="D68279" s="2" t="s">
        <v>126</v>
      </c>
      <c r="E68279">
        <v>896.8622662241454</v>
      </c>
      <c r="F68279" s="2" t="s">
        <v>119</v>
      </c>
      <c r="G68279">
        <v>11</v>
      </c>
      <c r="H68279" s="1">
        <v>43546</v>
      </c>
    </row>
    <row r="68280" spans="1:8" x14ac:dyDescent="0.3">
      <c r="A68280">
        <v>68279</v>
      </c>
      <c r="B68280" s="1">
        <v>43532</v>
      </c>
      <c r="C68280" s="2" t="s">
        <v>127</v>
      </c>
      <c r="D68280" s="2" t="s">
        <v>126</v>
      </c>
      <c r="E68280">
        <v>7533.9797135985145</v>
      </c>
      <c r="F68280" s="2" t="s">
        <v>119</v>
      </c>
      <c r="G68280">
        <v>11</v>
      </c>
      <c r="H68280" s="1">
        <v>43561</v>
      </c>
    </row>
    <row r="68281" spans="1:8" x14ac:dyDescent="0.3">
      <c r="A68281">
        <v>68280</v>
      </c>
      <c r="B68281" s="1">
        <v>43532</v>
      </c>
      <c r="C68281" s="2" t="s">
        <v>128</v>
      </c>
      <c r="D68281" s="2" t="s">
        <v>129</v>
      </c>
      <c r="E68281">
        <v>7953.8369143589207</v>
      </c>
      <c r="F68281" s="2" t="s">
        <v>119</v>
      </c>
      <c r="G68281">
        <v>11</v>
      </c>
      <c r="H68281" s="1">
        <v>43565</v>
      </c>
    </row>
    <row r="68282" spans="1:8" x14ac:dyDescent="0.3">
      <c r="A68282">
        <v>68281</v>
      </c>
      <c r="B68282" s="1">
        <v>43532</v>
      </c>
      <c r="C68282" s="2" t="s">
        <v>130</v>
      </c>
      <c r="D68282" s="2" t="s">
        <v>129</v>
      </c>
      <c r="E68282">
        <v>9460.8902937833227</v>
      </c>
      <c r="F68282" s="2" t="s">
        <v>119</v>
      </c>
      <c r="G68282">
        <v>11</v>
      </c>
      <c r="H68282" s="1">
        <v>43562</v>
      </c>
    </row>
    <row r="68283" spans="1:8" x14ac:dyDescent="0.3">
      <c r="A68283">
        <v>68282</v>
      </c>
      <c r="B68283" s="1">
        <v>43532</v>
      </c>
      <c r="C68283" s="2" t="s">
        <v>141</v>
      </c>
      <c r="D68283" s="2" t="s">
        <v>142</v>
      </c>
      <c r="E68283">
        <v>431.82186605431269</v>
      </c>
      <c r="F68283" s="2" t="s">
        <v>119</v>
      </c>
      <c r="G68283">
        <v>11</v>
      </c>
      <c r="H68283" s="1">
        <v>43545</v>
      </c>
    </row>
    <row r="68284" spans="1:8" x14ac:dyDescent="0.3">
      <c r="A68284">
        <v>68283</v>
      </c>
      <c r="B68284" s="1">
        <v>43532</v>
      </c>
      <c r="C68284" s="2" t="s">
        <v>143</v>
      </c>
      <c r="D68284" s="2" t="s">
        <v>142</v>
      </c>
      <c r="E68284">
        <v>5164.1751203810536</v>
      </c>
      <c r="F68284" s="2" t="s">
        <v>119</v>
      </c>
      <c r="G68284">
        <v>11</v>
      </c>
      <c r="H68284" s="1">
        <v>43563</v>
      </c>
    </row>
    <row r="68285" spans="1:8" x14ac:dyDescent="0.3">
      <c r="A68285">
        <v>68284</v>
      </c>
      <c r="B68285" s="1">
        <v>43532</v>
      </c>
      <c r="C68285" s="2" t="s">
        <v>144</v>
      </c>
      <c r="D68285" s="2" t="s">
        <v>142</v>
      </c>
      <c r="E68285">
        <v>8519.9875195998284</v>
      </c>
      <c r="F68285" s="2" t="s">
        <v>119</v>
      </c>
      <c r="G68285">
        <v>11</v>
      </c>
      <c r="H68285" s="1">
        <v>43560</v>
      </c>
    </row>
    <row r="68286" spans="1:8" x14ac:dyDescent="0.3">
      <c r="A68286">
        <v>68285</v>
      </c>
      <c r="B68286" s="1">
        <v>43532</v>
      </c>
      <c r="C68286" s="2" t="s">
        <v>146</v>
      </c>
      <c r="D68286" s="2" t="s">
        <v>142</v>
      </c>
      <c r="E68286">
        <v>4340.1426141320089</v>
      </c>
      <c r="F68286" s="2" t="s">
        <v>119</v>
      </c>
      <c r="G68286">
        <v>11</v>
      </c>
      <c r="H68286" s="1">
        <v>43570</v>
      </c>
    </row>
    <row r="68287" spans="1:8" x14ac:dyDescent="0.3">
      <c r="A68287">
        <v>68286</v>
      </c>
      <c r="B68287" s="1">
        <v>43532</v>
      </c>
      <c r="C68287" s="2" t="s">
        <v>131</v>
      </c>
      <c r="D68287" s="2" t="s">
        <v>132</v>
      </c>
      <c r="E68287">
        <v>113.42211291874516</v>
      </c>
      <c r="F68287" s="2" t="s">
        <v>119</v>
      </c>
      <c r="G68287">
        <v>11</v>
      </c>
      <c r="H68287" s="1">
        <v>43556</v>
      </c>
    </row>
    <row r="68288" spans="1:8" x14ac:dyDescent="0.3">
      <c r="A68288">
        <v>68287</v>
      </c>
      <c r="B68288" s="1">
        <v>43532</v>
      </c>
      <c r="C68288" s="2" t="s">
        <v>137</v>
      </c>
      <c r="D68288" s="2" t="s">
        <v>138</v>
      </c>
      <c r="E68288">
        <v>9915.9566738367485</v>
      </c>
      <c r="F68288" s="2" t="s">
        <v>119</v>
      </c>
      <c r="G68288">
        <v>11</v>
      </c>
      <c r="H68288" s="1">
        <v>43557</v>
      </c>
    </row>
    <row r="68289" spans="1:8" x14ac:dyDescent="0.3">
      <c r="A68289">
        <v>68288</v>
      </c>
      <c r="B68289" s="1">
        <v>43532</v>
      </c>
      <c r="C68289" s="2" t="s">
        <v>139</v>
      </c>
      <c r="D68289" s="2" t="s">
        <v>138</v>
      </c>
      <c r="E68289">
        <v>6007.8062916666631</v>
      </c>
      <c r="F68289" s="2" t="s">
        <v>119</v>
      </c>
      <c r="G68289">
        <v>11</v>
      </c>
      <c r="H68289" s="1">
        <v>43564</v>
      </c>
    </row>
    <row r="68290" spans="1:8" x14ac:dyDescent="0.3">
      <c r="A68290">
        <v>68289</v>
      </c>
      <c r="B68290" s="1">
        <v>43533</v>
      </c>
      <c r="C68290" s="2" t="s">
        <v>125</v>
      </c>
      <c r="D68290" s="2" t="s">
        <v>126</v>
      </c>
      <c r="E68290">
        <v>5375.3918109806054</v>
      </c>
      <c r="F68290" s="2" t="s">
        <v>117</v>
      </c>
      <c r="G68290">
        <v>9</v>
      </c>
      <c r="H68290" s="1">
        <v>43551</v>
      </c>
    </row>
    <row r="68291" spans="1:8" x14ac:dyDescent="0.3">
      <c r="A68291">
        <v>68290</v>
      </c>
      <c r="B68291" s="1">
        <v>43533</v>
      </c>
      <c r="C68291" s="2" t="s">
        <v>127</v>
      </c>
      <c r="D68291" s="2" t="s">
        <v>126</v>
      </c>
      <c r="E68291">
        <v>2463.2183192235379</v>
      </c>
      <c r="F68291" s="2" t="s">
        <v>117</v>
      </c>
      <c r="G68291">
        <v>9</v>
      </c>
      <c r="H68291" s="1">
        <v>43559</v>
      </c>
    </row>
    <row r="68292" spans="1:8" x14ac:dyDescent="0.3">
      <c r="A68292">
        <v>68291</v>
      </c>
      <c r="B68292" s="1">
        <v>43533</v>
      </c>
      <c r="C68292" s="2" t="s">
        <v>128</v>
      </c>
      <c r="D68292" s="2" t="s">
        <v>129</v>
      </c>
      <c r="E68292">
        <v>7193.1197152618761</v>
      </c>
      <c r="F68292" s="2" t="s">
        <v>117</v>
      </c>
      <c r="G68292">
        <v>9</v>
      </c>
      <c r="H68292" s="1">
        <v>43544</v>
      </c>
    </row>
    <row r="68293" spans="1:8" x14ac:dyDescent="0.3">
      <c r="A68293">
        <v>68292</v>
      </c>
      <c r="B68293" s="1">
        <v>43533</v>
      </c>
      <c r="C68293" s="2" t="s">
        <v>130</v>
      </c>
      <c r="D68293" s="2" t="s">
        <v>129</v>
      </c>
      <c r="E68293">
        <v>8442.9120131849704</v>
      </c>
      <c r="F68293" s="2" t="s">
        <v>117</v>
      </c>
      <c r="G68293">
        <v>9</v>
      </c>
      <c r="H68293" s="1">
        <v>43570</v>
      </c>
    </row>
    <row r="68294" spans="1:8" x14ac:dyDescent="0.3">
      <c r="A68294">
        <v>68293</v>
      </c>
      <c r="B68294" s="1">
        <v>43533</v>
      </c>
      <c r="C68294" s="2" t="s">
        <v>141</v>
      </c>
      <c r="D68294" s="2" t="s">
        <v>142</v>
      </c>
      <c r="E68294">
        <v>6702.1884293811681</v>
      </c>
      <c r="F68294" s="2" t="s">
        <v>117</v>
      </c>
      <c r="G68294">
        <v>9</v>
      </c>
      <c r="H68294" s="1">
        <v>43570</v>
      </c>
    </row>
    <row r="68295" spans="1:8" x14ac:dyDescent="0.3">
      <c r="A68295">
        <v>68294</v>
      </c>
      <c r="B68295" s="1">
        <v>43533</v>
      </c>
      <c r="C68295" s="2" t="s">
        <v>143</v>
      </c>
      <c r="D68295" s="2" t="s">
        <v>142</v>
      </c>
      <c r="E68295">
        <v>7568.2022846704758</v>
      </c>
      <c r="F68295" s="2" t="s">
        <v>117</v>
      </c>
      <c r="G68295">
        <v>9</v>
      </c>
      <c r="H68295" s="1">
        <v>43549</v>
      </c>
    </row>
    <row r="68296" spans="1:8" x14ac:dyDescent="0.3">
      <c r="A68296">
        <v>68295</v>
      </c>
      <c r="B68296" s="1">
        <v>43533</v>
      </c>
      <c r="C68296" s="2" t="s">
        <v>144</v>
      </c>
      <c r="D68296" s="2" t="s">
        <v>142</v>
      </c>
      <c r="E68296">
        <v>6988.2802921538232</v>
      </c>
      <c r="F68296" s="2" t="s">
        <v>117</v>
      </c>
      <c r="G68296">
        <v>9</v>
      </c>
      <c r="H68296" s="1">
        <v>43565</v>
      </c>
    </row>
    <row r="68297" spans="1:8" x14ac:dyDescent="0.3">
      <c r="A68297">
        <v>68296</v>
      </c>
      <c r="B68297" s="1">
        <v>43533</v>
      </c>
      <c r="C68297" s="2" t="s">
        <v>134</v>
      </c>
      <c r="D68297" s="2" t="s">
        <v>135</v>
      </c>
      <c r="E68297">
        <v>7201.912356859083</v>
      </c>
      <c r="F68297" s="2" t="s">
        <v>117</v>
      </c>
      <c r="G68297">
        <v>9</v>
      </c>
      <c r="H68297" s="1">
        <v>43561</v>
      </c>
    </row>
    <row r="68298" spans="1:8" x14ac:dyDescent="0.3">
      <c r="A68298">
        <v>68297</v>
      </c>
      <c r="B68298" s="1">
        <v>43533</v>
      </c>
      <c r="C68298" s="2" t="s">
        <v>136</v>
      </c>
      <c r="D68298" s="2" t="s">
        <v>135</v>
      </c>
      <c r="E68298">
        <v>2716.0645993222665</v>
      </c>
      <c r="F68298" s="2" t="s">
        <v>117</v>
      </c>
      <c r="G68298">
        <v>9</v>
      </c>
      <c r="H68298" s="1">
        <v>43546</v>
      </c>
    </row>
    <row r="68299" spans="1:8" x14ac:dyDescent="0.3">
      <c r="A68299">
        <v>68298</v>
      </c>
      <c r="B68299" s="1">
        <v>43533</v>
      </c>
      <c r="C68299" s="2" t="s">
        <v>137</v>
      </c>
      <c r="D68299" s="2" t="s">
        <v>138</v>
      </c>
      <c r="E68299">
        <v>3730.24108242786</v>
      </c>
      <c r="F68299" s="2" t="s">
        <v>117</v>
      </c>
      <c r="G68299">
        <v>9</v>
      </c>
      <c r="H68299" s="1">
        <v>43570</v>
      </c>
    </row>
    <row r="68300" spans="1:8" x14ac:dyDescent="0.3">
      <c r="A68300">
        <v>68299</v>
      </c>
      <c r="B68300" s="1">
        <v>43533</v>
      </c>
      <c r="C68300" s="2" t="s">
        <v>139</v>
      </c>
      <c r="D68300" s="2" t="s">
        <v>138</v>
      </c>
      <c r="E68300">
        <v>6096.8307363001213</v>
      </c>
      <c r="F68300" s="2" t="s">
        <v>117</v>
      </c>
      <c r="G68300">
        <v>9</v>
      </c>
      <c r="H68300" s="1">
        <v>43550</v>
      </c>
    </row>
    <row r="68301" spans="1:8" x14ac:dyDescent="0.3">
      <c r="A68301">
        <v>68300</v>
      </c>
      <c r="B68301" s="1">
        <v>43533</v>
      </c>
      <c r="C68301" s="2" t="s">
        <v>125</v>
      </c>
      <c r="D68301" s="2" t="s">
        <v>126</v>
      </c>
      <c r="E68301">
        <v>9506.700686245762</v>
      </c>
      <c r="F68301" s="2" t="s">
        <v>118</v>
      </c>
      <c r="G68301">
        <v>10</v>
      </c>
      <c r="H68301" s="1">
        <v>43554</v>
      </c>
    </row>
    <row r="68302" spans="1:8" x14ac:dyDescent="0.3">
      <c r="A68302">
        <v>68301</v>
      </c>
      <c r="B68302" s="1">
        <v>43533</v>
      </c>
      <c r="C68302" s="2" t="s">
        <v>127</v>
      </c>
      <c r="D68302" s="2" t="s">
        <v>126</v>
      </c>
      <c r="E68302">
        <v>3905.0960496105681</v>
      </c>
      <c r="F68302" s="2" t="s">
        <v>118</v>
      </c>
      <c r="G68302">
        <v>10</v>
      </c>
      <c r="H68302" s="1">
        <v>43546</v>
      </c>
    </row>
    <row r="68303" spans="1:8" x14ac:dyDescent="0.3">
      <c r="A68303">
        <v>68302</v>
      </c>
      <c r="B68303" s="1">
        <v>43533</v>
      </c>
      <c r="C68303" s="2" t="s">
        <v>128</v>
      </c>
      <c r="D68303" s="2" t="s">
        <v>129</v>
      </c>
      <c r="E68303">
        <v>1764.663569960212</v>
      </c>
      <c r="F68303" s="2" t="s">
        <v>118</v>
      </c>
      <c r="G68303">
        <v>10</v>
      </c>
      <c r="H68303" s="1">
        <v>43562</v>
      </c>
    </row>
    <row r="68304" spans="1:8" x14ac:dyDescent="0.3">
      <c r="A68304">
        <v>68303</v>
      </c>
      <c r="B68304" s="1">
        <v>43533</v>
      </c>
      <c r="C68304" s="2" t="s">
        <v>130</v>
      </c>
      <c r="D68304" s="2" t="s">
        <v>129</v>
      </c>
      <c r="E68304">
        <v>8725.4376277560623</v>
      </c>
      <c r="F68304" s="2" t="s">
        <v>118</v>
      </c>
      <c r="G68304">
        <v>10</v>
      </c>
      <c r="H68304" s="1">
        <v>43566</v>
      </c>
    </row>
    <row r="68305" spans="1:8" x14ac:dyDescent="0.3">
      <c r="A68305">
        <v>68304</v>
      </c>
      <c r="B68305" s="1">
        <v>43533</v>
      </c>
      <c r="C68305" s="2" t="s">
        <v>131</v>
      </c>
      <c r="D68305" s="2" t="s">
        <v>132</v>
      </c>
      <c r="E68305">
        <v>6152.5061685092551</v>
      </c>
      <c r="F68305" s="2" t="s">
        <v>118</v>
      </c>
      <c r="G68305">
        <v>10</v>
      </c>
      <c r="H68305" s="1">
        <v>43553</v>
      </c>
    </row>
    <row r="68306" spans="1:8" x14ac:dyDescent="0.3">
      <c r="A68306">
        <v>68305</v>
      </c>
      <c r="B68306" s="1">
        <v>43533</v>
      </c>
      <c r="C68306" s="2" t="s">
        <v>133</v>
      </c>
      <c r="D68306" s="2" t="s">
        <v>132</v>
      </c>
      <c r="E68306">
        <v>3620.0833968449142</v>
      </c>
      <c r="F68306" s="2" t="s">
        <v>118</v>
      </c>
      <c r="G68306">
        <v>10</v>
      </c>
      <c r="H68306" s="1">
        <v>43565</v>
      </c>
    </row>
    <row r="68307" spans="1:8" x14ac:dyDescent="0.3">
      <c r="A68307">
        <v>68306</v>
      </c>
      <c r="B68307" s="1">
        <v>43533</v>
      </c>
      <c r="C68307" s="2" t="s">
        <v>134</v>
      </c>
      <c r="D68307" s="2" t="s">
        <v>135</v>
      </c>
      <c r="E68307">
        <v>5362.2027279432914</v>
      </c>
      <c r="F68307" s="2" t="s">
        <v>118</v>
      </c>
      <c r="G68307">
        <v>10</v>
      </c>
      <c r="H68307" s="1">
        <v>43552</v>
      </c>
    </row>
    <row r="68308" spans="1:8" x14ac:dyDescent="0.3">
      <c r="A68308">
        <v>68307</v>
      </c>
      <c r="B68308" s="1">
        <v>43533</v>
      </c>
      <c r="C68308" s="2" t="s">
        <v>136</v>
      </c>
      <c r="D68308" s="2" t="s">
        <v>135</v>
      </c>
      <c r="E68308">
        <v>8803.3250611960375</v>
      </c>
      <c r="F68308" s="2" t="s">
        <v>118</v>
      </c>
      <c r="G68308">
        <v>10</v>
      </c>
      <c r="H68308" s="1">
        <v>43545</v>
      </c>
    </row>
    <row r="68309" spans="1:8" x14ac:dyDescent="0.3">
      <c r="A68309">
        <v>68308</v>
      </c>
      <c r="B68309" s="1">
        <v>43533</v>
      </c>
      <c r="C68309" s="2" t="s">
        <v>137</v>
      </c>
      <c r="D68309" s="2" t="s">
        <v>138</v>
      </c>
      <c r="E68309">
        <v>2471.2678027931033</v>
      </c>
      <c r="F68309" s="2" t="s">
        <v>118</v>
      </c>
      <c r="G68309">
        <v>10</v>
      </c>
      <c r="H68309" s="1">
        <v>43559</v>
      </c>
    </row>
    <row r="68310" spans="1:8" x14ac:dyDescent="0.3">
      <c r="A68310">
        <v>68309</v>
      </c>
      <c r="B68310" s="1">
        <v>43533</v>
      </c>
      <c r="C68310" s="2" t="s">
        <v>139</v>
      </c>
      <c r="D68310" s="2" t="s">
        <v>138</v>
      </c>
      <c r="E68310">
        <v>3789.1352323008641</v>
      </c>
      <c r="F68310" s="2" t="s">
        <v>118</v>
      </c>
      <c r="G68310">
        <v>10</v>
      </c>
      <c r="H68310" s="1">
        <v>43558</v>
      </c>
    </row>
    <row r="68311" spans="1:8" x14ac:dyDescent="0.3">
      <c r="A68311">
        <v>68310</v>
      </c>
      <c r="B68311" s="1">
        <v>43533</v>
      </c>
      <c r="C68311" s="2" t="s">
        <v>125</v>
      </c>
      <c r="D68311" s="2" t="s">
        <v>126</v>
      </c>
      <c r="E68311">
        <v>9234.8177925312411</v>
      </c>
      <c r="F68311" s="2" t="s">
        <v>119</v>
      </c>
      <c r="G68311">
        <v>11</v>
      </c>
      <c r="H68311" s="1">
        <v>43563</v>
      </c>
    </row>
    <row r="68312" spans="1:8" x14ac:dyDescent="0.3">
      <c r="A68312">
        <v>68311</v>
      </c>
      <c r="B68312" s="1">
        <v>43533</v>
      </c>
      <c r="C68312" s="2" t="s">
        <v>127</v>
      </c>
      <c r="D68312" s="2" t="s">
        <v>126</v>
      </c>
      <c r="E68312">
        <v>5478.8119864190276</v>
      </c>
      <c r="F68312" s="2" t="s">
        <v>119</v>
      </c>
      <c r="G68312">
        <v>11</v>
      </c>
      <c r="H68312" s="1">
        <v>43558</v>
      </c>
    </row>
    <row r="68313" spans="1:8" x14ac:dyDescent="0.3">
      <c r="A68313">
        <v>68312</v>
      </c>
      <c r="B68313" s="1">
        <v>43533</v>
      </c>
      <c r="C68313" s="2" t="s">
        <v>128</v>
      </c>
      <c r="D68313" s="2" t="s">
        <v>129</v>
      </c>
      <c r="E68313">
        <v>9482.6452390613285</v>
      </c>
      <c r="F68313" s="2" t="s">
        <v>119</v>
      </c>
      <c r="G68313">
        <v>11</v>
      </c>
      <c r="H68313" s="1">
        <v>43566</v>
      </c>
    </row>
    <row r="68314" spans="1:8" x14ac:dyDescent="0.3">
      <c r="A68314">
        <v>68313</v>
      </c>
      <c r="B68314" s="1">
        <v>43533</v>
      </c>
      <c r="C68314" s="2" t="s">
        <v>130</v>
      </c>
      <c r="D68314" s="2" t="s">
        <v>129</v>
      </c>
      <c r="E68314">
        <v>9879.8246239432301</v>
      </c>
      <c r="F68314" s="2" t="s">
        <v>119</v>
      </c>
      <c r="G68314">
        <v>11</v>
      </c>
      <c r="H68314" s="1">
        <v>43559</v>
      </c>
    </row>
    <row r="68315" spans="1:8" x14ac:dyDescent="0.3">
      <c r="A68315">
        <v>68314</v>
      </c>
      <c r="B68315" s="1">
        <v>43533</v>
      </c>
      <c r="C68315" s="2" t="s">
        <v>141</v>
      </c>
      <c r="D68315" s="2" t="s">
        <v>142</v>
      </c>
      <c r="E68315">
        <v>7801.4898768674739</v>
      </c>
      <c r="F68315" s="2" t="s">
        <v>119</v>
      </c>
      <c r="G68315">
        <v>11</v>
      </c>
      <c r="H68315" s="1">
        <v>43561</v>
      </c>
    </row>
    <row r="68316" spans="1:8" x14ac:dyDescent="0.3">
      <c r="A68316">
        <v>68315</v>
      </c>
      <c r="B68316" s="1">
        <v>43533</v>
      </c>
      <c r="C68316" s="2" t="s">
        <v>143</v>
      </c>
      <c r="D68316" s="2" t="s">
        <v>142</v>
      </c>
      <c r="E68316">
        <v>2264.6498906153079</v>
      </c>
      <c r="F68316" s="2" t="s">
        <v>119</v>
      </c>
      <c r="G68316">
        <v>11</v>
      </c>
      <c r="H68316" s="1">
        <v>43544</v>
      </c>
    </row>
    <row r="68317" spans="1:8" x14ac:dyDescent="0.3">
      <c r="A68317">
        <v>68316</v>
      </c>
      <c r="B68317" s="1">
        <v>43533</v>
      </c>
      <c r="C68317" s="2" t="s">
        <v>144</v>
      </c>
      <c r="D68317" s="2" t="s">
        <v>142</v>
      </c>
      <c r="E68317">
        <v>9090.6153143326483</v>
      </c>
      <c r="F68317" s="2" t="s">
        <v>119</v>
      </c>
      <c r="G68317">
        <v>11</v>
      </c>
      <c r="H68317" s="1">
        <v>43559</v>
      </c>
    </row>
    <row r="68318" spans="1:8" x14ac:dyDescent="0.3">
      <c r="A68318">
        <v>68317</v>
      </c>
      <c r="B68318" s="1">
        <v>43533</v>
      </c>
      <c r="C68318" s="2" t="s">
        <v>146</v>
      </c>
      <c r="D68318" s="2" t="s">
        <v>142</v>
      </c>
      <c r="E68318">
        <v>7812.9691101227882</v>
      </c>
      <c r="F68318" s="2" t="s">
        <v>119</v>
      </c>
      <c r="G68318">
        <v>11</v>
      </c>
      <c r="H68318" s="1">
        <v>43566</v>
      </c>
    </row>
    <row r="68319" spans="1:8" x14ac:dyDescent="0.3">
      <c r="A68319">
        <v>68318</v>
      </c>
      <c r="B68319" s="1">
        <v>43533</v>
      </c>
      <c r="C68319" s="2" t="s">
        <v>131</v>
      </c>
      <c r="D68319" s="2" t="s">
        <v>132</v>
      </c>
      <c r="E68319">
        <v>9830.2200175283506</v>
      </c>
      <c r="F68319" s="2" t="s">
        <v>119</v>
      </c>
      <c r="G68319">
        <v>11</v>
      </c>
      <c r="H68319" s="1">
        <v>43553</v>
      </c>
    </row>
    <row r="68320" spans="1:8" x14ac:dyDescent="0.3">
      <c r="A68320">
        <v>68319</v>
      </c>
      <c r="B68320" s="1">
        <v>43533</v>
      </c>
      <c r="C68320" s="2" t="s">
        <v>137</v>
      </c>
      <c r="D68320" s="2" t="s">
        <v>138</v>
      </c>
      <c r="E68320">
        <v>8567.1036337008009</v>
      </c>
      <c r="F68320" s="2" t="s">
        <v>119</v>
      </c>
      <c r="G68320">
        <v>11</v>
      </c>
      <c r="H68320" s="1">
        <v>43559</v>
      </c>
    </row>
    <row r="68321" spans="1:8" x14ac:dyDescent="0.3">
      <c r="A68321">
        <v>68320</v>
      </c>
      <c r="B68321" s="1">
        <v>43533</v>
      </c>
      <c r="C68321" s="2" t="s">
        <v>139</v>
      </c>
      <c r="D68321" s="2" t="s">
        <v>138</v>
      </c>
      <c r="E68321">
        <v>1501.3201985200308</v>
      </c>
      <c r="F68321" s="2" t="s">
        <v>119</v>
      </c>
      <c r="G68321">
        <v>11</v>
      </c>
      <c r="H68321" s="1">
        <v>43565</v>
      </c>
    </row>
    <row r="68322" spans="1:8" x14ac:dyDescent="0.3">
      <c r="A68322">
        <v>68321</v>
      </c>
      <c r="B68322" s="1">
        <v>43534</v>
      </c>
      <c r="C68322" s="2" t="s">
        <v>125</v>
      </c>
      <c r="D68322" s="2" t="s">
        <v>126</v>
      </c>
      <c r="E68322">
        <v>5542.5442269110217</v>
      </c>
      <c r="F68322" s="2" t="s">
        <v>117</v>
      </c>
      <c r="G68322">
        <v>9</v>
      </c>
      <c r="H68322" s="1">
        <v>43571</v>
      </c>
    </row>
    <row r="68323" spans="1:8" x14ac:dyDescent="0.3">
      <c r="A68323">
        <v>68322</v>
      </c>
      <c r="B68323" s="1">
        <v>43534</v>
      </c>
      <c r="C68323" s="2" t="s">
        <v>127</v>
      </c>
      <c r="D68323" s="2" t="s">
        <v>126</v>
      </c>
      <c r="E68323">
        <v>2791.5438674288384</v>
      </c>
      <c r="F68323" s="2" t="s">
        <v>117</v>
      </c>
      <c r="G68323">
        <v>9</v>
      </c>
      <c r="H68323" s="1">
        <v>43550</v>
      </c>
    </row>
    <row r="68324" spans="1:8" x14ac:dyDescent="0.3">
      <c r="A68324">
        <v>68323</v>
      </c>
      <c r="B68324" s="1">
        <v>43534</v>
      </c>
      <c r="C68324" s="2" t="s">
        <v>128</v>
      </c>
      <c r="D68324" s="2" t="s">
        <v>129</v>
      </c>
      <c r="E68324">
        <v>6258.1715083587897</v>
      </c>
      <c r="F68324" s="2" t="s">
        <v>117</v>
      </c>
      <c r="G68324">
        <v>9</v>
      </c>
      <c r="H68324" s="1">
        <v>43569</v>
      </c>
    </row>
    <row r="68325" spans="1:8" x14ac:dyDescent="0.3">
      <c r="A68325">
        <v>68324</v>
      </c>
      <c r="B68325" s="1">
        <v>43534</v>
      </c>
      <c r="C68325" s="2" t="s">
        <v>130</v>
      </c>
      <c r="D68325" s="2" t="s">
        <v>129</v>
      </c>
      <c r="E68325">
        <v>2648.6464766700856</v>
      </c>
      <c r="F68325" s="2" t="s">
        <v>117</v>
      </c>
      <c r="G68325">
        <v>9</v>
      </c>
      <c r="H68325" s="1">
        <v>43568</v>
      </c>
    </row>
    <row r="68326" spans="1:8" x14ac:dyDescent="0.3">
      <c r="A68326">
        <v>68325</v>
      </c>
      <c r="B68326" s="1">
        <v>43534</v>
      </c>
      <c r="C68326" s="2" t="s">
        <v>141</v>
      </c>
      <c r="D68326" s="2" t="s">
        <v>142</v>
      </c>
      <c r="E68326">
        <v>6149.8826283446997</v>
      </c>
      <c r="F68326" s="2" t="s">
        <v>117</v>
      </c>
      <c r="G68326">
        <v>9</v>
      </c>
      <c r="H68326" s="1">
        <v>43566</v>
      </c>
    </row>
    <row r="68327" spans="1:8" x14ac:dyDescent="0.3">
      <c r="A68327">
        <v>68326</v>
      </c>
      <c r="B68327" s="1">
        <v>43534</v>
      </c>
      <c r="C68327" s="2" t="s">
        <v>143</v>
      </c>
      <c r="D68327" s="2" t="s">
        <v>142</v>
      </c>
      <c r="E68327">
        <v>1207.0794045113364</v>
      </c>
      <c r="F68327" s="2" t="s">
        <v>117</v>
      </c>
      <c r="G68327">
        <v>9</v>
      </c>
      <c r="H68327" s="1">
        <v>43562</v>
      </c>
    </row>
    <row r="68328" spans="1:8" x14ac:dyDescent="0.3">
      <c r="A68328">
        <v>68327</v>
      </c>
      <c r="B68328" s="1">
        <v>43534</v>
      </c>
      <c r="C68328" s="2" t="s">
        <v>144</v>
      </c>
      <c r="D68328" s="2" t="s">
        <v>142</v>
      </c>
      <c r="E68328">
        <v>687.44893059435208</v>
      </c>
      <c r="F68328" s="2" t="s">
        <v>117</v>
      </c>
      <c r="G68328">
        <v>9</v>
      </c>
      <c r="H68328" s="1">
        <v>43551</v>
      </c>
    </row>
    <row r="68329" spans="1:8" x14ac:dyDescent="0.3">
      <c r="A68329">
        <v>68328</v>
      </c>
      <c r="B68329" s="1">
        <v>43534</v>
      </c>
      <c r="C68329" s="2" t="s">
        <v>134</v>
      </c>
      <c r="D68329" s="2" t="s">
        <v>135</v>
      </c>
      <c r="E68329">
        <v>732.18331826524593</v>
      </c>
      <c r="F68329" s="2" t="s">
        <v>117</v>
      </c>
      <c r="G68329">
        <v>9</v>
      </c>
      <c r="H68329" s="1">
        <v>43566</v>
      </c>
    </row>
    <row r="68330" spans="1:8" x14ac:dyDescent="0.3">
      <c r="A68330">
        <v>68329</v>
      </c>
      <c r="B68330" s="1">
        <v>43534</v>
      </c>
      <c r="C68330" s="2" t="s">
        <v>136</v>
      </c>
      <c r="D68330" s="2" t="s">
        <v>135</v>
      </c>
      <c r="E68330">
        <v>9284.2063659744836</v>
      </c>
      <c r="F68330" s="2" t="s">
        <v>117</v>
      </c>
      <c r="G68330">
        <v>9</v>
      </c>
      <c r="H68330" s="1">
        <v>43552</v>
      </c>
    </row>
    <row r="68331" spans="1:8" x14ac:dyDescent="0.3">
      <c r="A68331">
        <v>68330</v>
      </c>
      <c r="B68331" s="1">
        <v>43534</v>
      </c>
      <c r="C68331" s="2" t="s">
        <v>137</v>
      </c>
      <c r="D68331" s="2" t="s">
        <v>138</v>
      </c>
      <c r="E68331">
        <v>9805.8483640951781</v>
      </c>
      <c r="F68331" s="2" t="s">
        <v>117</v>
      </c>
      <c r="G68331">
        <v>9</v>
      </c>
      <c r="H68331" s="1">
        <v>43545</v>
      </c>
    </row>
    <row r="68332" spans="1:8" x14ac:dyDescent="0.3">
      <c r="A68332">
        <v>68331</v>
      </c>
      <c r="B68332" s="1">
        <v>43534</v>
      </c>
      <c r="C68332" s="2" t="s">
        <v>139</v>
      </c>
      <c r="D68332" s="2" t="s">
        <v>138</v>
      </c>
      <c r="E68332">
        <v>3155.9633534545128</v>
      </c>
      <c r="F68332" s="2" t="s">
        <v>117</v>
      </c>
      <c r="G68332">
        <v>9</v>
      </c>
      <c r="H68332" s="1">
        <v>43548</v>
      </c>
    </row>
    <row r="68333" spans="1:8" x14ac:dyDescent="0.3">
      <c r="A68333">
        <v>68332</v>
      </c>
      <c r="B68333" s="1">
        <v>43534</v>
      </c>
      <c r="C68333" s="2" t="s">
        <v>125</v>
      </c>
      <c r="D68333" s="2" t="s">
        <v>126</v>
      </c>
      <c r="E68333">
        <v>7924.9661489235077</v>
      </c>
      <c r="F68333" s="2" t="s">
        <v>118</v>
      </c>
      <c r="G68333">
        <v>10</v>
      </c>
      <c r="H68333" s="1">
        <v>43568</v>
      </c>
    </row>
    <row r="68334" spans="1:8" x14ac:dyDescent="0.3">
      <c r="A68334">
        <v>68333</v>
      </c>
      <c r="B68334" s="1">
        <v>43534</v>
      </c>
      <c r="C68334" s="2" t="s">
        <v>127</v>
      </c>
      <c r="D68334" s="2" t="s">
        <v>126</v>
      </c>
      <c r="E68334">
        <v>2254.9041482468292</v>
      </c>
      <c r="F68334" s="2" t="s">
        <v>118</v>
      </c>
      <c r="G68334">
        <v>10</v>
      </c>
      <c r="H68334" s="1">
        <v>43573</v>
      </c>
    </row>
    <row r="68335" spans="1:8" x14ac:dyDescent="0.3">
      <c r="A68335">
        <v>68334</v>
      </c>
      <c r="B68335" s="1">
        <v>43534</v>
      </c>
      <c r="C68335" s="2" t="s">
        <v>128</v>
      </c>
      <c r="D68335" s="2" t="s">
        <v>129</v>
      </c>
      <c r="E68335">
        <v>6289.6313549690922</v>
      </c>
      <c r="F68335" s="2" t="s">
        <v>118</v>
      </c>
      <c r="G68335">
        <v>10</v>
      </c>
      <c r="H68335" s="1">
        <v>43563</v>
      </c>
    </row>
    <row r="68336" spans="1:8" x14ac:dyDescent="0.3">
      <c r="A68336">
        <v>68335</v>
      </c>
      <c r="B68336" s="1">
        <v>43534</v>
      </c>
      <c r="C68336" s="2" t="s">
        <v>130</v>
      </c>
      <c r="D68336" s="2" t="s">
        <v>129</v>
      </c>
      <c r="E68336">
        <v>979.42427101064266</v>
      </c>
      <c r="F68336" s="2" t="s">
        <v>118</v>
      </c>
      <c r="G68336">
        <v>10</v>
      </c>
      <c r="H68336" s="1">
        <v>43564</v>
      </c>
    </row>
    <row r="68337" spans="1:8" x14ac:dyDescent="0.3">
      <c r="A68337">
        <v>68336</v>
      </c>
      <c r="B68337" s="1">
        <v>43534</v>
      </c>
      <c r="C68337" s="2" t="s">
        <v>131</v>
      </c>
      <c r="D68337" s="2" t="s">
        <v>132</v>
      </c>
      <c r="E68337">
        <v>7515.6492165027048</v>
      </c>
      <c r="F68337" s="2" t="s">
        <v>118</v>
      </c>
      <c r="G68337">
        <v>10</v>
      </c>
      <c r="H68337" s="1">
        <v>43558</v>
      </c>
    </row>
    <row r="68338" spans="1:8" x14ac:dyDescent="0.3">
      <c r="A68338">
        <v>68337</v>
      </c>
      <c r="B68338" s="1">
        <v>43534</v>
      </c>
      <c r="C68338" s="2" t="s">
        <v>133</v>
      </c>
      <c r="D68338" s="2" t="s">
        <v>132</v>
      </c>
      <c r="E68338">
        <v>7425.5069267888521</v>
      </c>
      <c r="F68338" s="2" t="s">
        <v>118</v>
      </c>
      <c r="G68338">
        <v>10</v>
      </c>
      <c r="H68338" s="1">
        <v>43559</v>
      </c>
    </row>
    <row r="68339" spans="1:8" x14ac:dyDescent="0.3">
      <c r="A68339">
        <v>68338</v>
      </c>
      <c r="B68339" s="1">
        <v>43534</v>
      </c>
      <c r="C68339" s="2" t="s">
        <v>134</v>
      </c>
      <c r="D68339" s="2" t="s">
        <v>135</v>
      </c>
      <c r="E68339">
        <v>3861.4189432373714</v>
      </c>
      <c r="F68339" s="2" t="s">
        <v>118</v>
      </c>
      <c r="G68339">
        <v>10</v>
      </c>
      <c r="H68339" s="1">
        <v>43559</v>
      </c>
    </row>
    <row r="68340" spans="1:8" x14ac:dyDescent="0.3">
      <c r="A68340">
        <v>68339</v>
      </c>
      <c r="B68340" s="1">
        <v>43534</v>
      </c>
      <c r="C68340" s="2" t="s">
        <v>136</v>
      </c>
      <c r="D68340" s="2" t="s">
        <v>135</v>
      </c>
      <c r="E68340">
        <v>390.76301467226295</v>
      </c>
      <c r="F68340" s="2" t="s">
        <v>118</v>
      </c>
      <c r="G68340">
        <v>10</v>
      </c>
      <c r="H68340" s="1">
        <v>43572</v>
      </c>
    </row>
    <row r="68341" spans="1:8" x14ac:dyDescent="0.3">
      <c r="A68341">
        <v>68340</v>
      </c>
      <c r="B68341" s="1">
        <v>43534</v>
      </c>
      <c r="C68341" s="2" t="s">
        <v>137</v>
      </c>
      <c r="D68341" s="2" t="s">
        <v>138</v>
      </c>
      <c r="E68341">
        <v>6506.0068697398983</v>
      </c>
      <c r="F68341" s="2" t="s">
        <v>118</v>
      </c>
      <c r="G68341">
        <v>10</v>
      </c>
      <c r="H68341" s="1">
        <v>43559</v>
      </c>
    </row>
    <row r="68342" spans="1:8" x14ac:dyDescent="0.3">
      <c r="A68342">
        <v>68341</v>
      </c>
      <c r="B68342" s="1">
        <v>43534</v>
      </c>
      <c r="C68342" s="2" t="s">
        <v>139</v>
      </c>
      <c r="D68342" s="2" t="s">
        <v>138</v>
      </c>
      <c r="E68342">
        <v>3474.3200812510609</v>
      </c>
      <c r="F68342" s="2" t="s">
        <v>118</v>
      </c>
      <c r="G68342">
        <v>10</v>
      </c>
      <c r="H68342" s="1">
        <v>43560</v>
      </c>
    </row>
    <row r="68343" spans="1:8" x14ac:dyDescent="0.3">
      <c r="A68343">
        <v>68342</v>
      </c>
      <c r="B68343" s="1">
        <v>43534</v>
      </c>
      <c r="C68343" s="2" t="s">
        <v>125</v>
      </c>
      <c r="D68343" s="2" t="s">
        <v>126</v>
      </c>
      <c r="E68343">
        <v>6814.4230659075147</v>
      </c>
      <c r="F68343" s="2" t="s">
        <v>119</v>
      </c>
      <c r="G68343">
        <v>11</v>
      </c>
      <c r="H68343" s="1">
        <v>43545</v>
      </c>
    </row>
    <row r="68344" spans="1:8" x14ac:dyDescent="0.3">
      <c r="A68344">
        <v>68343</v>
      </c>
      <c r="B68344" s="1">
        <v>43534</v>
      </c>
      <c r="C68344" s="2" t="s">
        <v>127</v>
      </c>
      <c r="D68344" s="2" t="s">
        <v>126</v>
      </c>
      <c r="E68344">
        <v>8372.6304413161961</v>
      </c>
      <c r="F68344" s="2" t="s">
        <v>119</v>
      </c>
      <c r="G68344">
        <v>11</v>
      </c>
      <c r="H68344" s="1">
        <v>43548</v>
      </c>
    </row>
    <row r="68345" spans="1:8" x14ac:dyDescent="0.3">
      <c r="A68345">
        <v>68344</v>
      </c>
      <c r="B68345" s="1">
        <v>43534</v>
      </c>
      <c r="C68345" s="2" t="s">
        <v>128</v>
      </c>
      <c r="D68345" s="2" t="s">
        <v>129</v>
      </c>
      <c r="E68345">
        <v>8898.4584049621426</v>
      </c>
      <c r="F68345" s="2" t="s">
        <v>119</v>
      </c>
      <c r="G68345">
        <v>11</v>
      </c>
      <c r="H68345" s="1">
        <v>43558</v>
      </c>
    </row>
    <row r="68346" spans="1:8" x14ac:dyDescent="0.3">
      <c r="A68346">
        <v>68345</v>
      </c>
      <c r="B68346" s="1">
        <v>43534</v>
      </c>
      <c r="C68346" s="2" t="s">
        <v>130</v>
      </c>
      <c r="D68346" s="2" t="s">
        <v>129</v>
      </c>
      <c r="E68346">
        <v>7874.6147291937077</v>
      </c>
      <c r="F68346" s="2" t="s">
        <v>119</v>
      </c>
      <c r="G68346">
        <v>11</v>
      </c>
      <c r="H68346" s="1">
        <v>43552</v>
      </c>
    </row>
    <row r="68347" spans="1:8" x14ac:dyDescent="0.3">
      <c r="A68347">
        <v>68346</v>
      </c>
      <c r="B68347" s="1">
        <v>43534</v>
      </c>
      <c r="C68347" s="2" t="s">
        <v>141</v>
      </c>
      <c r="D68347" s="2" t="s">
        <v>142</v>
      </c>
      <c r="E68347">
        <v>1798.7288872000152</v>
      </c>
      <c r="F68347" s="2" t="s">
        <v>119</v>
      </c>
      <c r="G68347">
        <v>11</v>
      </c>
      <c r="H68347" s="1">
        <v>43562</v>
      </c>
    </row>
    <row r="68348" spans="1:8" x14ac:dyDescent="0.3">
      <c r="A68348">
        <v>68347</v>
      </c>
      <c r="B68348" s="1">
        <v>43534</v>
      </c>
      <c r="C68348" s="2" t="s">
        <v>143</v>
      </c>
      <c r="D68348" s="2" t="s">
        <v>142</v>
      </c>
      <c r="E68348">
        <v>3082.8033449179484</v>
      </c>
      <c r="F68348" s="2" t="s">
        <v>119</v>
      </c>
      <c r="G68348">
        <v>11</v>
      </c>
      <c r="H68348" s="1">
        <v>43565</v>
      </c>
    </row>
    <row r="68349" spans="1:8" x14ac:dyDescent="0.3">
      <c r="A68349">
        <v>68348</v>
      </c>
      <c r="B68349" s="1">
        <v>43534</v>
      </c>
      <c r="C68349" s="2" t="s">
        <v>144</v>
      </c>
      <c r="D68349" s="2" t="s">
        <v>142</v>
      </c>
      <c r="E68349">
        <v>5561.9089629056161</v>
      </c>
      <c r="F68349" s="2" t="s">
        <v>119</v>
      </c>
      <c r="G68349">
        <v>11</v>
      </c>
      <c r="H68349" s="1">
        <v>43546</v>
      </c>
    </row>
    <row r="68350" spans="1:8" x14ac:dyDescent="0.3">
      <c r="A68350">
        <v>68349</v>
      </c>
      <c r="B68350" s="1">
        <v>43534</v>
      </c>
      <c r="C68350" s="2" t="s">
        <v>146</v>
      </c>
      <c r="D68350" s="2" t="s">
        <v>142</v>
      </c>
      <c r="E68350">
        <v>6132.3611110560505</v>
      </c>
      <c r="F68350" s="2" t="s">
        <v>119</v>
      </c>
      <c r="G68350">
        <v>11</v>
      </c>
      <c r="H68350" s="1">
        <v>43551</v>
      </c>
    </row>
    <row r="68351" spans="1:8" x14ac:dyDescent="0.3">
      <c r="A68351">
        <v>68350</v>
      </c>
      <c r="B68351" s="1">
        <v>43534</v>
      </c>
      <c r="C68351" s="2" t="s">
        <v>131</v>
      </c>
      <c r="D68351" s="2" t="s">
        <v>132</v>
      </c>
      <c r="E68351">
        <v>4844.8265422324575</v>
      </c>
      <c r="F68351" s="2" t="s">
        <v>119</v>
      </c>
      <c r="G68351">
        <v>11</v>
      </c>
      <c r="H68351" s="1">
        <v>43545</v>
      </c>
    </row>
    <row r="68352" spans="1:8" x14ac:dyDescent="0.3">
      <c r="A68352">
        <v>68351</v>
      </c>
      <c r="B68352" s="1">
        <v>43534</v>
      </c>
      <c r="C68352" s="2" t="s">
        <v>137</v>
      </c>
      <c r="D68352" s="2" t="s">
        <v>138</v>
      </c>
      <c r="E68352">
        <v>400.14730148694053</v>
      </c>
      <c r="F68352" s="2" t="s">
        <v>119</v>
      </c>
      <c r="G68352">
        <v>11</v>
      </c>
      <c r="H68352" s="1">
        <v>43568</v>
      </c>
    </row>
    <row r="68353" spans="1:8" x14ac:dyDescent="0.3">
      <c r="A68353">
        <v>68352</v>
      </c>
      <c r="B68353" s="1">
        <v>43534</v>
      </c>
      <c r="C68353" s="2" t="s">
        <v>139</v>
      </c>
      <c r="D68353" s="2" t="s">
        <v>138</v>
      </c>
      <c r="E68353">
        <v>7931.8990553294125</v>
      </c>
      <c r="F68353" s="2" t="s">
        <v>119</v>
      </c>
      <c r="G68353">
        <v>11</v>
      </c>
      <c r="H68353" s="1">
        <v>43559</v>
      </c>
    </row>
    <row r="68354" spans="1:8" x14ac:dyDescent="0.3">
      <c r="A68354">
        <v>68353</v>
      </c>
      <c r="B68354" s="1">
        <v>43535</v>
      </c>
      <c r="C68354" s="2" t="s">
        <v>125</v>
      </c>
      <c r="D68354" s="2" t="s">
        <v>126</v>
      </c>
      <c r="E68354">
        <v>8265.1628995941446</v>
      </c>
      <c r="F68354" s="2" t="s">
        <v>117</v>
      </c>
      <c r="G68354">
        <v>9</v>
      </c>
      <c r="H68354" s="1">
        <v>43565</v>
      </c>
    </row>
    <row r="68355" spans="1:8" x14ac:dyDescent="0.3">
      <c r="A68355">
        <v>68354</v>
      </c>
      <c r="B68355" s="1">
        <v>43535</v>
      </c>
      <c r="C68355" s="2" t="s">
        <v>127</v>
      </c>
      <c r="D68355" s="2" t="s">
        <v>126</v>
      </c>
      <c r="E68355">
        <v>53.773155532434998</v>
      </c>
      <c r="F68355" s="2" t="s">
        <v>117</v>
      </c>
      <c r="G68355">
        <v>9</v>
      </c>
      <c r="H68355" s="1">
        <v>43562</v>
      </c>
    </row>
    <row r="68356" spans="1:8" x14ac:dyDescent="0.3">
      <c r="A68356">
        <v>68355</v>
      </c>
      <c r="B68356" s="1">
        <v>43535</v>
      </c>
      <c r="C68356" s="2" t="s">
        <v>128</v>
      </c>
      <c r="D68356" s="2" t="s">
        <v>129</v>
      </c>
      <c r="E68356">
        <v>8036.4099946244705</v>
      </c>
      <c r="F68356" s="2" t="s">
        <v>117</v>
      </c>
      <c r="G68356">
        <v>9</v>
      </c>
      <c r="H68356" s="1">
        <v>43562</v>
      </c>
    </row>
    <row r="68357" spans="1:8" x14ac:dyDescent="0.3">
      <c r="A68357">
        <v>68356</v>
      </c>
      <c r="B68357" s="1">
        <v>43535</v>
      </c>
      <c r="C68357" s="2" t="s">
        <v>130</v>
      </c>
      <c r="D68357" s="2" t="s">
        <v>129</v>
      </c>
      <c r="E68357">
        <v>6309.7621507766507</v>
      </c>
      <c r="F68357" s="2" t="s">
        <v>117</v>
      </c>
      <c r="G68357">
        <v>9</v>
      </c>
      <c r="H68357" s="1">
        <v>43548</v>
      </c>
    </row>
    <row r="68358" spans="1:8" x14ac:dyDescent="0.3">
      <c r="A68358">
        <v>68357</v>
      </c>
      <c r="B68358" s="1">
        <v>43535</v>
      </c>
      <c r="C68358" s="2" t="s">
        <v>141</v>
      </c>
      <c r="D68358" s="2" t="s">
        <v>142</v>
      </c>
      <c r="E68358">
        <v>59.530586723665067</v>
      </c>
      <c r="F68358" s="2" t="s">
        <v>117</v>
      </c>
      <c r="G68358">
        <v>9</v>
      </c>
      <c r="H68358" s="1">
        <v>43566</v>
      </c>
    </row>
    <row r="68359" spans="1:8" x14ac:dyDescent="0.3">
      <c r="A68359">
        <v>68358</v>
      </c>
      <c r="B68359" s="1">
        <v>43535</v>
      </c>
      <c r="C68359" s="2" t="s">
        <v>143</v>
      </c>
      <c r="D68359" s="2" t="s">
        <v>142</v>
      </c>
      <c r="E68359">
        <v>3787.925299518975</v>
      </c>
      <c r="F68359" s="2" t="s">
        <v>117</v>
      </c>
      <c r="G68359">
        <v>9</v>
      </c>
      <c r="H68359" s="1">
        <v>43564</v>
      </c>
    </row>
    <row r="68360" spans="1:8" x14ac:dyDescent="0.3">
      <c r="A68360">
        <v>68359</v>
      </c>
      <c r="B68360" s="1">
        <v>43535</v>
      </c>
      <c r="C68360" s="2" t="s">
        <v>144</v>
      </c>
      <c r="D68360" s="2" t="s">
        <v>142</v>
      </c>
      <c r="E68360">
        <v>9405.1301074800249</v>
      </c>
      <c r="F68360" s="2" t="s">
        <v>117</v>
      </c>
      <c r="G68360">
        <v>9</v>
      </c>
      <c r="H68360" s="1">
        <v>43570</v>
      </c>
    </row>
    <row r="68361" spans="1:8" x14ac:dyDescent="0.3">
      <c r="A68361">
        <v>68360</v>
      </c>
      <c r="B68361" s="1">
        <v>43535</v>
      </c>
      <c r="C68361" s="2" t="s">
        <v>134</v>
      </c>
      <c r="D68361" s="2" t="s">
        <v>135</v>
      </c>
      <c r="E68361">
        <v>5794.2552796820301</v>
      </c>
      <c r="F68361" s="2" t="s">
        <v>117</v>
      </c>
      <c r="G68361">
        <v>9</v>
      </c>
      <c r="H68361" s="1">
        <v>43559</v>
      </c>
    </row>
    <row r="68362" spans="1:8" x14ac:dyDescent="0.3">
      <c r="A68362">
        <v>68361</v>
      </c>
      <c r="B68362" s="1">
        <v>43535</v>
      </c>
      <c r="C68362" s="2" t="s">
        <v>136</v>
      </c>
      <c r="D68362" s="2" t="s">
        <v>135</v>
      </c>
      <c r="E68362">
        <v>1114.8792320796297</v>
      </c>
      <c r="F68362" s="2" t="s">
        <v>117</v>
      </c>
      <c r="G68362">
        <v>9</v>
      </c>
      <c r="H68362" s="1">
        <v>43565</v>
      </c>
    </row>
    <row r="68363" spans="1:8" x14ac:dyDescent="0.3">
      <c r="A68363">
        <v>68362</v>
      </c>
      <c r="B68363" s="1">
        <v>43535</v>
      </c>
      <c r="C68363" s="2" t="s">
        <v>137</v>
      </c>
      <c r="D68363" s="2" t="s">
        <v>138</v>
      </c>
      <c r="E68363">
        <v>1309.6778056041246</v>
      </c>
      <c r="F68363" s="2" t="s">
        <v>117</v>
      </c>
      <c r="G68363">
        <v>9</v>
      </c>
      <c r="H68363" s="1">
        <v>43562</v>
      </c>
    </row>
    <row r="68364" spans="1:8" x14ac:dyDescent="0.3">
      <c r="A68364">
        <v>68363</v>
      </c>
      <c r="B68364" s="1">
        <v>43535</v>
      </c>
      <c r="C68364" s="2" t="s">
        <v>139</v>
      </c>
      <c r="D68364" s="2" t="s">
        <v>138</v>
      </c>
      <c r="E68364">
        <v>8669.2123551467812</v>
      </c>
      <c r="F68364" s="2" t="s">
        <v>117</v>
      </c>
      <c r="G68364">
        <v>9</v>
      </c>
      <c r="H68364" s="1">
        <v>43548</v>
      </c>
    </row>
    <row r="68365" spans="1:8" x14ac:dyDescent="0.3">
      <c r="A68365">
        <v>68364</v>
      </c>
      <c r="B68365" s="1">
        <v>43535</v>
      </c>
      <c r="C68365" s="2" t="s">
        <v>125</v>
      </c>
      <c r="D68365" s="2" t="s">
        <v>126</v>
      </c>
      <c r="E68365">
        <v>6780.7650600591915</v>
      </c>
      <c r="F68365" s="2" t="s">
        <v>118</v>
      </c>
      <c r="G68365">
        <v>10</v>
      </c>
      <c r="H68365" s="1">
        <v>43566</v>
      </c>
    </row>
    <row r="68366" spans="1:8" x14ac:dyDescent="0.3">
      <c r="A68366">
        <v>68365</v>
      </c>
      <c r="B68366" s="1">
        <v>43535</v>
      </c>
      <c r="C68366" s="2" t="s">
        <v>127</v>
      </c>
      <c r="D68366" s="2" t="s">
        <v>126</v>
      </c>
      <c r="E68366">
        <v>6001.5096825593864</v>
      </c>
      <c r="F68366" s="2" t="s">
        <v>118</v>
      </c>
      <c r="G68366">
        <v>10</v>
      </c>
      <c r="H68366" s="1">
        <v>43573</v>
      </c>
    </row>
    <row r="68367" spans="1:8" x14ac:dyDescent="0.3">
      <c r="A68367">
        <v>68366</v>
      </c>
      <c r="B68367" s="1">
        <v>43535</v>
      </c>
      <c r="C68367" s="2" t="s">
        <v>128</v>
      </c>
      <c r="D68367" s="2" t="s">
        <v>129</v>
      </c>
      <c r="E68367">
        <v>498.60373393297186</v>
      </c>
      <c r="F68367" s="2" t="s">
        <v>118</v>
      </c>
      <c r="G68367">
        <v>10</v>
      </c>
      <c r="H68367" s="1">
        <v>43545</v>
      </c>
    </row>
    <row r="68368" spans="1:8" x14ac:dyDescent="0.3">
      <c r="A68368">
        <v>68367</v>
      </c>
      <c r="B68368" s="1">
        <v>43535</v>
      </c>
      <c r="C68368" s="2" t="s">
        <v>130</v>
      </c>
      <c r="D68368" s="2" t="s">
        <v>129</v>
      </c>
      <c r="E68368">
        <v>7015.3668787961142</v>
      </c>
      <c r="F68368" s="2" t="s">
        <v>118</v>
      </c>
      <c r="G68368">
        <v>10</v>
      </c>
      <c r="H68368" s="1">
        <v>43556</v>
      </c>
    </row>
    <row r="68369" spans="1:8" x14ac:dyDescent="0.3">
      <c r="A68369">
        <v>68368</v>
      </c>
      <c r="B68369" s="1">
        <v>43535</v>
      </c>
      <c r="C68369" s="2" t="s">
        <v>131</v>
      </c>
      <c r="D68369" s="2" t="s">
        <v>132</v>
      </c>
      <c r="E68369">
        <v>9676.60402431281</v>
      </c>
      <c r="F68369" s="2" t="s">
        <v>118</v>
      </c>
      <c r="G68369">
        <v>10</v>
      </c>
      <c r="H68369" s="1">
        <v>43570</v>
      </c>
    </row>
    <row r="68370" spans="1:8" x14ac:dyDescent="0.3">
      <c r="A68370">
        <v>68369</v>
      </c>
      <c r="B68370" s="1">
        <v>43535</v>
      </c>
      <c r="C68370" s="2" t="s">
        <v>133</v>
      </c>
      <c r="D68370" s="2" t="s">
        <v>132</v>
      </c>
      <c r="E68370">
        <v>6891.0746638168066</v>
      </c>
      <c r="F68370" s="2" t="s">
        <v>118</v>
      </c>
      <c r="G68370">
        <v>10</v>
      </c>
      <c r="H68370" s="1">
        <v>43563</v>
      </c>
    </row>
    <row r="68371" spans="1:8" x14ac:dyDescent="0.3">
      <c r="A68371">
        <v>68370</v>
      </c>
      <c r="B68371" s="1">
        <v>43535</v>
      </c>
      <c r="C68371" s="2" t="s">
        <v>134</v>
      </c>
      <c r="D68371" s="2" t="s">
        <v>135</v>
      </c>
      <c r="E68371">
        <v>2050.774788916714</v>
      </c>
      <c r="F68371" s="2" t="s">
        <v>118</v>
      </c>
      <c r="G68371">
        <v>10</v>
      </c>
      <c r="H68371" s="1">
        <v>43549</v>
      </c>
    </row>
    <row r="68372" spans="1:8" x14ac:dyDescent="0.3">
      <c r="A68372">
        <v>68371</v>
      </c>
      <c r="B68372" s="1">
        <v>43535</v>
      </c>
      <c r="C68372" s="2" t="s">
        <v>136</v>
      </c>
      <c r="D68372" s="2" t="s">
        <v>135</v>
      </c>
      <c r="E68372">
        <v>9680.014261281709</v>
      </c>
      <c r="F68372" s="2" t="s">
        <v>118</v>
      </c>
      <c r="G68372">
        <v>10</v>
      </c>
      <c r="H68372" s="1">
        <v>43569</v>
      </c>
    </row>
    <row r="68373" spans="1:8" x14ac:dyDescent="0.3">
      <c r="A68373">
        <v>68372</v>
      </c>
      <c r="B68373" s="1">
        <v>43535</v>
      </c>
      <c r="C68373" s="2" t="s">
        <v>137</v>
      </c>
      <c r="D68373" s="2" t="s">
        <v>138</v>
      </c>
      <c r="E68373">
        <v>5716.4974735240503</v>
      </c>
      <c r="F68373" s="2" t="s">
        <v>118</v>
      </c>
      <c r="G68373">
        <v>10</v>
      </c>
      <c r="H68373" s="1">
        <v>43568</v>
      </c>
    </row>
    <row r="68374" spans="1:8" x14ac:dyDescent="0.3">
      <c r="A68374">
        <v>68373</v>
      </c>
      <c r="B68374" s="1">
        <v>43535</v>
      </c>
      <c r="C68374" s="2" t="s">
        <v>139</v>
      </c>
      <c r="D68374" s="2" t="s">
        <v>138</v>
      </c>
      <c r="E68374">
        <v>818.15946821620082</v>
      </c>
      <c r="F68374" s="2" t="s">
        <v>118</v>
      </c>
      <c r="G68374">
        <v>10</v>
      </c>
      <c r="H68374" s="1">
        <v>43572</v>
      </c>
    </row>
    <row r="68375" spans="1:8" x14ac:dyDescent="0.3">
      <c r="A68375">
        <v>68374</v>
      </c>
      <c r="B68375" s="1">
        <v>43535</v>
      </c>
      <c r="C68375" s="2" t="s">
        <v>125</v>
      </c>
      <c r="D68375" s="2" t="s">
        <v>126</v>
      </c>
      <c r="E68375">
        <v>4705.0123225068965</v>
      </c>
      <c r="F68375" s="2" t="s">
        <v>119</v>
      </c>
      <c r="G68375">
        <v>11</v>
      </c>
      <c r="H68375" s="1">
        <v>43573</v>
      </c>
    </row>
    <row r="68376" spans="1:8" x14ac:dyDescent="0.3">
      <c r="A68376">
        <v>68375</v>
      </c>
      <c r="B68376" s="1">
        <v>43535</v>
      </c>
      <c r="C68376" s="2" t="s">
        <v>127</v>
      </c>
      <c r="D68376" s="2" t="s">
        <v>126</v>
      </c>
      <c r="E68376">
        <v>4175.2896731240207</v>
      </c>
      <c r="F68376" s="2" t="s">
        <v>119</v>
      </c>
      <c r="G68376">
        <v>11</v>
      </c>
      <c r="H68376" s="1">
        <v>43559</v>
      </c>
    </row>
    <row r="68377" spans="1:8" x14ac:dyDescent="0.3">
      <c r="A68377">
        <v>68376</v>
      </c>
      <c r="B68377" s="1">
        <v>43535</v>
      </c>
      <c r="C68377" s="2" t="s">
        <v>128</v>
      </c>
      <c r="D68377" s="2" t="s">
        <v>129</v>
      </c>
      <c r="E68377">
        <v>302.57010946540765</v>
      </c>
      <c r="F68377" s="2" t="s">
        <v>119</v>
      </c>
      <c r="G68377">
        <v>11</v>
      </c>
      <c r="H68377" s="1">
        <v>43562</v>
      </c>
    </row>
    <row r="68378" spans="1:8" x14ac:dyDescent="0.3">
      <c r="A68378">
        <v>68377</v>
      </c>
      <c r="B68378" s="1">
        <v>43535</v>
      </c>
      <c r="C68378" s="2" t="s">
        <v>130</v>
      </c>
      <c r="D68378" s="2" t="s">
        <v>129</v>
      </c>
      <c r="E68378">
        <v>6101.7588866349688</v>
      </c>
      <c r="F68378" s="2" t="s">
        <v>119</v>
      </c>
      <c r="G68378">
        <v>11</v>
      </c>
      <c r="H68378" s="1">
        <v>43574</v>
      </c>
    </row>
    <row r="68379" spans="1:8" x14ac:dyDescent="0.3">
      <c r="A68379">
        <v>68378</v>
      </c>
      <c r="B68379" s="1">
        <v>43535</v>
      </c>
      <c r="C68379" s="2" t="s">
        <v>141</v>
      </c>
      <c r="D68379" s="2" t="s">
        <v>142</v>
      </c>
      <c r="E68379">
        <v>2970.6668404897741</v>
      </c>
      <c r="F68379" s="2" t="s">
        <v>119</v>
      </c>
      <c r="G68379">
        <v>11</v>
      </c>
      <c r="H68379" s="1">
        <v>43567</v>
      </c>
    </row>
    <row r="68380" spans="1:8" x14ac:dyDescent="0.3">
      <c r="A68380">
        <v>68379</v>
      </c>
      <c r="B68380" s="1">
        <v>43535</v>
      </c>
      <c r="C68380" s="2" t="s">
        <v>143</v>
      </c>
      <c r="D68380" s="2" t="s">
        <v>142</v>
      </c>
      <c r="E68380">
        <v>6489.0207906897458</v>
      </c>
      <c r="F68380" s="2" t="s">
        <v>119</v>
      </c>
      <c r="G68380">
        <v>11</v>
      </c>
      <c r="H68380" s="1">
        <v>43558</v>
      </c>
    </row>
    <row r="68381" spans="1:8" x14ac:dyDescent="0.3">
      <c r="A68381">
        <v>68380</v>
      </c>
      <c r="B68381" s="1">
        <v>43535</v>
      </c>
      <c r="C68381" s="2" t="s">
        <v>144</v>
      </c>
      <c r="D68381" s="2" t="s">
        <v>142</v>
      </c>
      <c r="E68381">
        <v>2329.6745633659089</v>
      </c>
      <c r="F68381" s="2" t="s">
        <v>119</v>
      </c>
      <c r="G68381">
        <v>11</v>
      </c>
      <c r="H68381" s="1">
        <v>43556</v>
      </c>
    </row>
    <row r="68382" spans="1:8" x14ac:dyDescent="0.3">
      <c r="A68382">
        <v>68381</v>
      </c>
      <c r="B68382" s="1">
        <v>43535</v>
      </c>
      <c r="C68382" s="2" t="s">
        <v>146</v>
      </c>
      <c r="D68382" s="2" t="s">
        <v>142</v>
      </c>
      <c r="E68382">
        <v>670.21905366618228</v>
      </c>
      <c r="F68382" s="2" t="s">
        <v>119</v>
      </c>
      <c r="G68382">
        <v>11</v>
      </c>
      <c r="H68382" s="1">
        <v>43554</v>
      </c>
    </row>
    <row r="68383" spans="1:8" x14ac:dyDescent="0.3">
      <c r="A68383">
        <v>68382</v>
      </c>
      <c r="B68383" s="1">
        <v>43535</v>
      </c>
      <c r="C68383" s="2" t="s">
        <v>131</v>
      </c>
      <c r="D68383" s="2" t="s">
        <v>132</v>
      </c>
      <c r="E68383">
        <v>2882.1717097337673</v>
      </c>
      <c r="F68383" s="2" t="s">
        <v>119</v>
      </c>
      <c r="G68383">
        <v>11</v>
      </c>
      <c r="H68383" s="1">
        <v>43549</v>
      </c>
    </row>
    <row r="68384" spans="1:8" x14ac:dyDescent="0.3">
      <c r="A68384">
        <v>68383</v>
      </c>
      <c r="B68384" s="1">
        <v>43535</v>
      </c>
      <c r="C68384" s="2" t="s">
        <v>137</v>
      </c>
      <c r="D68384" s="2" t="s">
        <v>138</v>
      </c>
      <c r="E68384">
        <v>1749.2480333509709</v>
      </c>
      <c r="F68384" s="2" t="s">
        <v>119</v>
      </c>
      <c r="G68384">
        <v>11</v>
      </c>
      <c r="H68384" s="1">
        <v>43546</v>
      </c>
    </row>
    <row r="68385" spans="1:8" x14ac:dyDescent="0.3">
      <c r="A68385">
        <v>68384</v>
      </c>
      <c r="B68385" s="1">
        <v>43535</v>
      </c>
      <c r="C68385" s="2" t="s">
        <v>139</v>
      </c>
      <c r="D68385" s="2" t="s">
        <v>138</v>
      </c>
      <c r="E68385">
        <v>9251.0562959146264</v>
      </c>
      <c r="F68385" s="2" t="s">
        <v>119</v>
      </c>
      <c r="G68385">
        <v>11</v>
      </c>
      <c r="H68385" s="1">
        <v>43565</v>
      </c>
    </row>
    <row r="68386" spans="1:8" x14ac:dyDescent="0.3">
      <c r="A68386">
        <v>68385</v>
      </c>
      <c r="B68386" s="1">
        <v>43536</v>
      </c>
      <c r="C68386" s="2" t="s">
        <v>125</v>
      </c>
      <c r="D68386" s="2" t="s">
        <v>126</v>
      </c>
      <c r="E68386">
        <v>8440.3036254611798</v>
      </c>
      <c r="F68386" s="2" t="s">
        <v>117</v>
      </c>
      <c r="G68386">
        <v>9</v>
      </c>
      <c r="H68386" s="1">
        <v>43548</v>
      </c>
    </row>
    <row r="68387" spans="1:8" x14ac:dyDescent="0.3">
      <c r="A68387">
        <v>68386</v>
      </c>
      <c r="B68387" s="1">
        <v>43536</v>
      </c>
      <c r="C68387" s="2" t="s">
        <v>127</v>
      </c>
      <c r="D68387" s="2" t="s">
        <v>126</v>
      </c>
      <c r="E68387">
        <v>7934.8562885379333</v>
      </c>
      <c r="F68387" s="2" t="s">
        <v>117</v>
      </c>
      <c r="G68387">
        <v>9</v>
      </c>
      <c r="H68387" s="1">
        <v>43561</v>
      </c>
    </row>
    <row r="68388" spans="1:8" x14ac:dyDescent="0.3">
      <c r="A68388">
        <v>68387</v>
      </c>
      <c r="B68388" s="1">
        <v>43536</v>
      </c>
      <c r="C68388" s="2" t="s">
        <v>128</v>
      </c>
      <c r="D68388" s="2" t="s">
        <v>129</v>
      </c>
      <c r="E68388">
        <v>18.126312510120535</v>
      </c>
      <c r="F68388" s="2" t="s">
        <v>117</v>
      </c>
      <c r="G68388">
        <v>9</v>
      </c>
      <c r="H68388" s="1">
        <v>43547</v>
      </c>
    </row>
    <row r="68389" spans="1:8" x14ac:dyDescent="0.3">
      <c r="A68389">
        <v>68388</v>
      </c>
      <c r="B68389" s="1">
        <v>43536</v>
      </c>
      <c r="C68389" s="2" t="s">
        <v>130</v>
      </c>
      <c r="D68389" s="2" t="s">
        <v>129</v>
      </c>
      <c r="E68389">
        <v>790.43696735348169</v>
      </c>
      <c r="F68389" s="2" t="s">
        <v>117</v>
      </c>
      <c r="G68389">
        <v>9</v>
      </c>
      <c r="H68389" s="1">
        <v>43574</v>
      </c>
    </row>
    <row r="68390" spans="1:8" x14ac:dyDescent="0.3">
      <c r="A68390">
        <v>68389</v>
      </c>
      <c r="B68390" s="1">
        <v>43536</v>
      </c>
      <c r="C68390" s="2" t="s">
        <v>141</v>
      </c>
      <c r="D68390" s="2" t="s">
        <v>142</v>
      </c>
      <c r="E68390">
        <v>983.34280646294906</v>
      </c>
      <c r="F68390" s="2" t="s">
        <v>117</v>
      </c>
      <c r="G68390">
        <v>9</v>
      </c>
      <c r="H68390" s="1">
        <v>43569</v>
      </c>
    </row>
    <row r="68391" spans="1:8" x14ac:dyDescent="0.3">
      <c r="A68391">
        <v>68390</v>
      </c>
      <c r="B68391" s="1">
        <v>43536</v>
      </c>
      <c r="C68391" s="2" t="s">
        <v>143</v>
      </c>
      <c r="D68391" s="2" t="s">
        <v>142</v>
      </c>
      <c r="E68391">
        <v>2430.1616586198547</v>
      </c>
      <c r="F68391" s="2" t="s">
        <v>117</v>
      </c>
      <c r="G68391">
        <v>9</v>
      </c>
      <c r="H68391" s="1">
        <v>43563</v>
      </c>
    </row>
    <row r="68392" spans="1:8" x14ac:dyDescent="0.3">
      <c r="A68392">
        <v>68391</v>
      </c>
      <c r="B68392" s="1">
        <v>43536</v>
      </c>
      <c r="C68392" s="2" t="s">
        <v>144</v>
      </c>
      <c r="D68392" s="2" t="s">
        <v>142</v>
      </c>
      <c r="E68392">
        <v>2728.7774517163775</v>
      </c>
      <c r="F68392" s="2" t="s">
        <v>117</v>
      </c>
      <c r="G68392">
        <v>9</v>
      </c>
      <c r="H68392" s="1">
        <v>43559</v>
      </c>
    </row>
    <row r="68393" spans="1:8" x14ac:dyDescent="0.3">
      <c r="A68393">
        <v>68392</v>
      </c>
      <c r="B68393" s="1">
        <v>43536</v>
      </c>
      <c r="C68393" s="2" t="s">
        <v>134</v>
      </c>
      <c r="D68393" s="2" t="s">
        <v>135</v>
      </c>
      <c r="E68393">
        <v>5025.8227742282206</v>
      </c>
      <c r="F68393" s="2" t="s">
        <v>117</v>
      </c>
      <c r="G68393">
        <v>9</v>
      </c>
      <c r="H68393" s="1">
        <v>43569</v>
      </c>
    </row>
    <row r="68394" spans="1:8" x14ac:dyDescent="0.3">
      <c r="A68394">
        <v>68393</v>
      </c>
      <c r="B68394" s="1">
        <v>43536</v>
      </c>
      <c r="C68394" s="2" t="s">
        <v>136</v>
      </c>
      <c r="D68394" s="2" t="s">
        <v>135</v>
      </c>
      <c r="E68394">
        <v>2158.8385104179174</v>
      </c>
      <c r="F68394" s="2" t="s">
        <v>117</v>
      </c>
      <c r="G68394">
        <v>9</v>
      </c>
      <c r="H68394" s="1">
        <v>43561</v>
      </c>
    </row>
    <row r="68395" spans="1:8" x14ac:dyDescent="0.3">
      <c r="A68395">
        <v>68394</v>
      </c>
      <c r="B68395" s="1">
        <v>43536</v>
      </c>
      <c r="C68395" s="2" t="s">
        <v>137</v>
      </c>
      <c r="D68395" s="2" t="s">
        <v>138</v>
      </c>
      <c r="E68395">
        <v>4227.253932434538</v>
      </c>
      <c r="F68395" s="2" t="s">
        <v>117</v>
      </c>
      <c r="G68395">
        <v>9</v>
      </c>
      <c r="H68395" s="1">
        <v>43558</v>
      </c>
    </row>
    <row r="68396" spans="1:8" x14ac:dyDescent="0.3">
      <c r="A68396">
        <v>68395</v>
      </c>
      <c r="B68396" s="1">
        <v>43536</v>
      </c>
      <c r="C68396" s="2" t="s">
        <v>139</v>
      </c>
      <c r="D68396" s="2" t="s">
        <v>138</v>
      </c>
      <c r="E68396">
        <v>7085.1282504188703</v>
      </c>
      <c r="F68396" s="2" t="s">
        <v>117</v>
      </c>
      <c r="G68396">
        <v>9</v>
      </c>
      <c r="H68396" s="1">
        <v>43562</v>
      </c>
    </row>
    <row r="68397" spans="1:8" x14ac:dyDescent="0.3">
      <c r="A68397">
        <v>68396</v>
      </c>
      <c r="B68397" s="1">
        <v>43536</v>
      </c>
      <c r="C68397" s="2" t="s">
        <v>125</v>
      </c>
      <c r="D68397" s="2" t="s">
        <v>126</v>
      </c>
      <c r="E68397">
        <v>1010.420498539385</v>
      </c>
      <c r="F68397" s="2" t="s">
        <v>118</v>
      </c>
      <c r="G68397">
        <v>10</v>
      </c>
      <c r="H68397" s="1">
        <v>43552</v>
      </c>
    </row>
    <row r="68398" spans="1:8" x14ac:dyDescent="0.3">
      <c r="A68398">
        <v>68397</v>
      </c>
      <c r="B68398" s="1">
        <v>43536</v>
      </c>
      <c r="C68398" s="2" t="s">
        <v>127</v>
      </c>
      <c r="D68398" s="2" t="s">
        <v>126</v>
      </c>
      <c r="E68398">
        <v>712.15563941037226</v>
      </c>
      <c r="F68398" s="2" t="s">
        <v>118</v>
      </c>
      <c r="G68398">
        <v>10</v>
      </c>
      <c r="H68398" s="1">
        <v>43573</v>
      </c>
    </row>
    <row r="68399" spans="1:8" x14ac:dyDescent="0.3">
      <c r="A68399">
        <v>68398</v>
      </c>
      <c r="B68399" s="1">
        <v>43536</v>
      </c>
      <c r="C68399" s="2" t="s">
        <v>128</v>
      </c>
      <c r="D68399" s="2" t="s">
        <v>129</v>
      </c>
      <c r="E68399">
        <v>4323.8688287665482</v>
      </c>
      <c r="F68399" s="2" t="s">
        <v>118</v>
      </c>
      <c r="G68399">
        <v>10</v>
      </c>
      <c r="H68399" s="1">
        <v>43568</v>
      </c>
    </row>
    <row r="68400" spans="1:8" x14ac:dyDescent="0.3">
      <c r="A68400">
        <v>68399</v>
      </c>
      <c r="B68400" s="1">
        <v>43536</v>
      </c>
      <c r="C68400" s="2" t="s">
        <v>130</v>
      </c>
      <c r="D68400" s="2" t="s">
        <v>129</v>
      </c>
      <c r="E68400">
        <v>1649.5193503407402</v>
      </c>
      <c r="F68400" s="2" t="s">
        <v>118</v>
      </c>
      <c r="G68400">
        <v>10</v>
      </c>
      <c r="H68400" s="1">
        <v>43561</v>
      </c>
    </row>
    <row r="68401" spans="1:8" x14ac:dyDescent="0.3">
      <c r="A68401">
        <v>68400</v>
      </c>
      <c r="B68401" s="1">
        <v>43536</v>
      </c>
      <c r="C68401" s="2" t="s">
        <v>131</v>
      </c>
      <c r="D68401" s="2" t="s">
        <v>132</v>
      </c>
      <c r="E68401">
        <v>6871.6773582822379</v>
      </c>
      <c r="F68401" s="2" t="s">
        <v>118</v>
      </c>
      <c r="G68401">
        <v>10</v>
      </c>
      <c r="H68401" s="1">
        <v>43560</v>
      </c>
    </row>
    <row r="68402" spans="1:8" x14ac:dyDescent="0.3">
      <c r="A68402">
        <v>68401</v>
      </c>
      <c r="B68402" s="1">
        <v>43536</v>
      </c>
      <c r="C68402" s="2" t="s">
        <v>133</v>
      </c>
      <c r="D68402" s="2" t="s">
        <v>132</v>
      </c>
      <c r="E68402">
        <v>8500.0117709654969</v>
      </c>
      <c r="F68402" s="2" t="s">
        <v>118</v>
      </c>
      <c r="G68402">
        <v>10</v>
      </c>
      <c r="H68402" s="1">
        <v>43564</v>
      </c>
    </row>
    <row r="68403" spans="1:8" x14ac:dyDescent="0.3">
      <c r="A68403">
        <v>68402</v>
      </c>
      <c r="B68403" s="1">
        <v>43536</v>
      </c>
      <c r="C68403" s="2" t="s">
        <v>134</v>
      </c>
      <c r="D68403" s="2" t="s">
        <v>135</v>
      </c>
      <c r="E68403">
        <v>5416.9173518941834</v>
      </c>
      <c r="F68403" s="2" t="s">
        <v>118</v>
      </c>
      <c r="G68403">
        <v>10</v>
      </c>
      <c r="H68403" s="1">
        <v>43549</v>
      </c>
    </row>
    <row r="68404" spans="1:8" x14ac:dyDescent="0.3">
      <c r="A68404">
        <v>68403</v>
      </c>
      <c r="B68404" s="1">
        <v>43536</v>
      </c>
      <c r="C68404" s="2" t="s">
        <v>136</v>
      </c>
      <c r="D68404" s="2" t="s">
        <v>135</v>
      </c>
      <c r="E68404">
        <v>233.7012756823087</v>
      </c>
      <c r="F68404" s="2" t="s">
        <v>118</v>
      </c>
      <c r="G68404">
        <v>10</v>
      </c>
      <c r="H68404" s="1">
        <v>43554</v>
      </c>
    </row>
    <row r="68405" spans="1:8" x14ac:dyDescent="0.3">
      <c r="A68405">
        <v>68404</v>
      </c>
      <c r="B68405" s="1">
        <v>43536</v>
      </c>
      <c r="C68405" s="2" t="s">
        <v>137</v>
      </c>
      <c r="D68405" s="2" t="s">
        <v>138</v>
      </c>
      <c r="E68405">
        <v>6541.572747877025</v>
      </c>
      <c r="F68405" s="2" t="s">
        <v>118</v>
      </c>
      <c r="G68405">
        <v>10</v>
      </c>
      <c r="H68405" s="1">
        <v>43562</v>
      </c>
    </row>
    <row r="68406" spans="1:8" x14ac:dyDescent="0.3">
      <c r="A68406">
        <v>68405</v>
      </c>
      <c r="B68406" s="1">
        <v>43536</v>
      </c>
      <c r="C68406" s="2" t="s">
        <v>139</v>
      </c>
      <c r="D68406" s="2" t="s">
        <v>138</v>
      </c>
      <c r="E68406">
        <v>7577.1233353895295</v>
      </c>
      <c r="F68406" s="2" t="s">
        <v>118</v>
      </c>
      <c r="G68406">
        <v>10</v>
      </c>
      <c r="H68406" s="1">
        <v>43547</v>
      </c>
    </row>
    <row r="68407" spans="1:8" x14ac:dyDescent="0.3">
      <c r="A68407">
        <v>68406</v>
      </c>
      <c r="B68407" s="1">
        <v>43536</v>
      </c>
      <c r="C68407" s="2" t="s">
        <v>125</v>
      </c>
      <c r="D68407" s="2" t="s">
        <v>126</v>
      </c>
      <c r="E68407">
        <v>3117.5625461900627</v>
      </c>
      <c r="F68407" s="2" t="s">
        <v>119</v>
      </c>
      <c r="G68407">
        <v>11</v>
      </c>
      <c r="H68407" s="1">
        <v>43575</v>
      </c>
    </row>
    <row r="68408" spans="1:8" x14ac:dyDescent="0.3">
      <c r="A68408">
        <v>68407</v>
      </c>
      <c r="B68408" s="1">
        <v>43536</v>
      </c>
      <c r="C68408" s="2" t="s">
        <v>127</v>
      </c>
      <c r="D68408" s="2" t="s">
        <v>126</v>
      </c>
      <c r="E68408">
        <v>5963.0910332508793</v>
      </c>
      <c r="F68408" s="2" t="s">
        <v>119</v>
      </c>
      <c r="G68408">
        <v>11</v>
      </c>
      <c r="H68408" s="1">
        <v>43570</v>
      </c>
    </row>
    <row r="68409" spans="1:8" x14ac:dyDescent="0.3">
      <c r="A68409">
        <v>68408</v>
      </c>
      <c r="B68409" s="1">
        <v>43536</v>
      </c>
      <c r="C68409" s="2" t="s">
        <v>128</v>
      </c>
      <c r="D68409" s="2" t="s">
        <v>129</v>
      </c>
      <c r="E68409">
        <v>8401.9029577161746</v>
      </c>
      <c r="F68409" s="2" t="s">
        <v>119</v>
      </c>
      <c r="G68409">
        <v>11</v>
      </c>
      <c r="H68409" s="1">
        <v>43562</v>
      </c>
    </row>
    <row r="68410" spans="1:8" x14ac:dyDescent="0.3">
      <c r="A68410">
        <v>68409</v>
      </c>
      <c r="B68410" s="1">
        <v>43536</v>
      </c>
      <c r="C68410" s="2" t="s">
        <v>130</v>
      </c>
      <c r="D68410" s="2" t="s">
        <v>129</v>
      </c>
      <c r="E68410">
        <v>550.20025018870706</v>
      </c>
      <c r="F68410" s="2" t="s">
        <v>119</v>
      </c>
      <c r="G68410">
        <v>11</v>
      </c>
      <c r="H68410" s="1">
        <v>43563</v>
      </c>
    </row>
    <row r="68411" spans="1:8" x14ac:dyDescent="0.3">
      <c r="A68411">
        <v>68410</v>
      </c>
      <c r="B68411" s="1">
        <v>43536</v>
      </c>
      <c r="C68411" s="2" t="s">
        <v>141</v>
      </c>
      <c r="D68411" s="2" t="s">
        <v>142</v>
      </c>
      <c r="E68411">
        <v>5666.1298711341979</v>
      </c>
      <c r="F68411" s="2" t="s">
        <v>119</v>
      </c>
      <c r="G68411">
        <v>11</v>
      </c>
      <c r="H68411" s="1">
        <v>43555</v>
      </c>
    </row>
    <row r="68412" spans="1:8" x14ac:dyDescent="0.3">
      <c r="A68412">
        <v>68411</v>
      </c>
      <c r="B68412" s="1">
        <v>43536</v>
      </c>
      <c r="C68412" s="2" t="s">
        <v>143</v>
      </c>
      <c r="D68412" s="2" t="s">
        <v>142</v>
      </c>
      <c r="E68412">
        <v>5089.6101298693357</v>
      </c>
      <c r="F68412" s="2" t="s">
        <v>119</v>
      </c>
      <c r="G68412">
        <v>11</v>
      </c>
      <c r="H68412" s="1">
        <v>43570</v>
      </c>
    </row>
    <row r="68413" spans="1:8" x14ac:dyDescent="0.3">
      <c r="A68413">
        <v>68412</v>
      </c>
      <c r="B68413" s="1">
        <v>43536</v>
      </c>
      <c r="C68413" s="2" t="s">
        <v>144</v>
      </c>
      <c r="D68413" s="2" t="s">
        <v>142</v>
      </c>
      <c r="E68413">
        <v>2164.1929432341467</v>
      </c>
      <c r="F68413" s="2" t="s">
        <v>119</v>
      </c>
      <c r="G68413">
        <v>11</v>
      </c>
      <c r="H68413" s="1">
        <v>43573</v>
      </c>
    </row>
    <row r="68414" spans="1:8" x14ac:dyDescent="0.3">
      <c r="A68414">
        <v>68413</v>
      </c>
      <c r="B68414" s="1">
        <v>43536</v>
      </c>
      <c r="C68414" s="2" t="s">
        <v>146</v>
      </c>
      <c r="D68414" s="2" t="s">
        <v>142</v>
      </c>
      <c r="E68414">
        <v>3386.0947254155649</v>
      </c>
      <c r="F68414" s="2" t="s">
        <v>119</v>
      </c>
      <c r="G68414">
        <v>11</v>
      </c>
      <c r="H68414" s="1">
        <v>43564</v>
      </c>
    </row>
    <row r="68415" spans="1:8" x14ac:dyDescent="0.3">
      <c r="A68415">
        <v>68414</v>
      </c>
      <c r="B68415" s="1">
        <v>43536</v>
      </c>
      <c r="C68415" s="2" t="s">
        <v>131</v>
      </c>
      <c r="D68415" s="2" t="s">
        <v>132</v>
      </c>
      <c r="E68415">
        <v>8078.0007234333389</v>
      </c>
      <c r="F68415" s="2" t="s">
        <v>119</v>
      </c>
      <c r="G68415">
        <v>11</v>
      </c>
      <c r="H68415" s="1">
        <v>43574</v>
      </c>
    </row>
    <row r="68416" spans="1:8" x14ac:dyDescent="0.3">
      <c r="A68416">
        <v>68415</v>
      </c>
      <c r="B68416" s="1">
        <v>43536</v>
      </c>
      <c r="C68416" s="2" t="s">
        <v>137</v>
      </c>
      <c r="D68416" s="2" t="s">
        <v>138</v>
      </c>
      <c r="E68416">
        <v>9804.6189190962068</v>
      </c>
      <c r="F68416" s="2" t="s">
        <v>119</v>
      </c>
      <c r="G68416">
        <v>11</v>
      </c>
      <c r="H68416" s="1">
        <v>43569</v>
      </c>
    </row>
    <row r="68417" spans="1:8" x14ac:dyDescent="0.3">
      <c r="A68417">
        <v>68416</v>
      </c>
      <c r="B68417" s="1">
        <v>43536</v>
      </c>
      <c r="C68417" s="2" t="s">
        <v>139</v>
      </c>
      <c r="D68417" s="2" t="s">
        <v>138</v>
      </c>
      <c r="E68417">
        <v>1567.1607809702971</v>
      </c>
      <c r="F68417" s="2" t="s">
        <v>119</v>
      </c>
      <c r="G68417">
        <v>11</v>
      </c>
      <c r="H68417" s="1">
        <v>43551</v>
      </c>
    </row>
    <row r="68418" spans="1:8" x14ac:dyDescent="0.3">
      <c r="A68418">
        <v>68417</v>
      </c>
      <c r="B68418" s="1">
        <v>43537</v>
      </c>
      <c r="C68418" s="2" t="s">
        <v>125</v>
      </c>
      <c r="D68418" s="2" t="s">
        <v>126</v>
      </c>
      <c r="E68418">
        <v>9693.5228115084446</v>
      </c>
      <c r="F68418" s="2" t="s">
        <v>117</v>
      </c>
      <c r="G68418">
        <v>9</v>
      </c>
      <c r="H68418" s="1">
        <v>43573</v>
      </c>
    </row>
    <row r="68419" spans="1:8" x14ac:dyDescent="0.3">
      <c r="A68419">
        <v>68418</v>
      </c>
      <c r="B68419" s="1">
        <v>43537</v>
      </c>
      <c r="C68419" s="2" t="s">
        <v>127</v>
      </c>
      <c r="D68419" s="2" t="s">
        <v>126</v>
      </c>
      <c r="E68419">
        <v>1428.6690922331879</v>
      </c>
      <c r="F68419" s="2" t="s">
        <v>117</v>
      </c>
      <c r="G68419">
        <v>9</v>
      </c>
      <c r="H68419" s="1">
        <v>43561</v>
      </c>
    </row>
    <row r="68420" spans="1:8" x14ac:dyDescent="0.3">
      <c r="A68420">
        <v>68419</v>
      </c>
      <c r="B68420" s="1">
        <v>43537</v>
      </c>
      <c r="C68420" s="2" t="s">
        <v>128</v>
      </c>
      <c r="D68420" s="2" t="s">
        <v>129</v>
      </c>
      <c r="E68420">
        <v>6968.1420785873024</v>
      </c>
      <c r="F68420" s="2" t="s">
        <v>117</v>
      </c>
      <c r="G68420">
        <v>9</v>
      </c>
      <c r="H68420" s="1">
        <v>43552</v>
      </c>
    </row>
    <row r="68421" spans="1:8" x14ac:dyDescent="0.3">
      <c r="A68421">
        <v>68420</v>
      </c>
      <c r="B68421" s="1">
        <v>43537</v>
      </c>
      <c r="C68421" s="2" t="s">
        <v>130</v>
      </c>
      <c r="D68421" s="2" t="s">
        <v>129</v>
      </c>
      <c r="E68421">
        <v>2095.458531077049</v>
      </c>
      <c r="F68421" s="2" t="s">
        <v>117</v>
      </c>
      <c r="G68421">
        <v>9</v>
      </c>
      <c r="H68421" s="1">
        <v>43573</v>
      </c>
    </row>
    <row r="68422" spans="1:8" x14ac:dyDescent="0.3">
      <c r="A68422">
        <v>68421</v>
      </c>
      <c r="B68422" s="1">
        <v>43537</v>
      </c>
      <c r="C68422" s="2" t="s">
        <v>141</v>
      </c>
      <c r="D68422" s="2" t="s">
        <v>142</v>
      </c>
      <c r="E68422">
        <v>2467.9216740358634</v>
      </c>
      <c r="F68422" s="2" t="s">
        <v>117</v>
      </c>
      <c r="G68422">
        <v>9</v>
      </c>
      <c r="H68422" s="1">
        <v>43549</v>
      </c>
    </row>
    <row r="68423" spans="1:8" x14ac:dyDescent="0.3">
      <c r="A68423">
        <v>68422</v>
      </c>
      <c r="B68423" s="1">
        <v>43537</v>
      </c>
      <c r="C68423" s="2" t="s">
        <v>143</v>
      </c>
      <c r="D68423" s="2" t="s">
        <v>142</v>
      </c>
      <c r="E68423">
        <v>1051.8091437026644</v>
      </c>
      <c r="F68423" s="2" t="s">
        <v>117</v>
      </c>
      <c r="G68423">
        <v>9</v>
      </c>
      <c r="H68423" s="1">
        <v>43568</v>
      </c>
    </row>
    <row r="68424" spans="1:8" x14ac:dyDescent="0.3">
      <c r="A68424">
        <v>68423</v>
      </c>
      <c r="B68424" s="1">
        <v>43537</v>
      </c>
      <c r="C68424" s="2" t="s">
        <v>144</v>
      </c>
      <c r="D68424" s="2" t="s">
        <v>142</v>
      </c>
      <c r="E68424">
        <v>5052.4027580595057</v>
      </c>
      <c r="F68424" s="2" t="s">
        <v>117</v>
      </c>
      <c r="G68424">
        <v>9</v>
      </c>
      <c r="H68424" s="1">
        <v>43553</v>
      </c>
    </row>
    <row r="68425" spans="1:8" x14ac:dyDescent="0.3">
      <c r="A68425">
        <v>68424</v>
      </c>
      <c r="B68425" s="1">
        <v>43537</v>
      </c>
      <c r="C68425" s="2" t="s">
        <v>134</v>
      </c>
      <c r="D68425" s="2" t="s">
        <v>135</v>
      </c>
      <c r="E68425">
        <v>3100.6244493481272</v>
      </c>
      <c r="F68425" s="2" t="s">
        <v>117</v>
      </c>
      <c r="G68425">
        <v>9</v>
      </c>
      <c r="H68425" s="1">
        <v>43549</v>
      </c>
    </row>
    <row r="68426" spans="1:8" x14ac:dyDescent="0.3">
      <c r="A68426">
        <v>68425</v>
      </c>
      <c r="B68426" s="1">
        <v>43537</v>
      </c>
      <c r="C68426" s="2" t="s">
        <v>136</v>
      </c>
      <c r="D68426" s="2" t="s">
        <v>135</v>
      </c>
      <c r="E68426">
        <v>4103.6886654920745</v>
      </c>
      <c r="F68426" s="2" t="s">
        <v>117</v>
      </c>
      <c r="G68426">
        <v>9</v>
      </c>
      <c r="H68426" s="1">
        <v>43562</v>
      </c>
    </row>
    <row r="68427" spans="1:8" x14ac:dyDescent="0.3">
      <c r="A68427">
        <v>68426</v>
      </c>
      <c r="B68427" s="1">
        <v>43537</v>
      </c>
      <c r="C68427" s="2" t="s">
        <v>137</v>
      </c>
      <c r="D68427" s="2" t="s">
        <v>138</v>
      </c>
      <c r="E68427">
        <v>7277.0699882006902</v>
      </c>
      <c r="F68427" s="2" t="s">
        <v>117</v>
      </c>
      <c r="G68427">
        <v>9</v>
      </c>
      <c r="H68427" s="1">
        <v>43547</v>
      </c>
    </row>
    <row r="68428" spans="1:8" x14ac:dyDescent="0.3">
      <c r="A68428">
        <v>68427</v>
      </c>
      <c r="B68428" s="1">
        <v>43537</v>
      </c>
      <c r="C68428" s="2" t="s">
        <v>139</v>
      </c>
      <c r="D68428" s="2" t="s">
        <v>138</v>
      </c>
      <c r="E68428">
        <v>4898.211193590173</v>
      </c>
      <c r="F68428" s="2" t="s">
        <v>117</v>
      </c>
      <c r="G68428">
        <v>9</v>
      </c>
      <c r="H68428" s="1">
        <v>43562</v>
      </c>
    </row>
    <row r="68429" spans="1:8" x14ac:dyDescent="0.3">
      <c r="A68429">
        <v>68428</v>
      </c>
      <c r="B68429" s="1">
        <v>43537</v>
      </c>
      <c r="C68429" s="2" t="s">
        <v>125</v>
      </c>
      <c r="D68429" s="2" t="s">
        <v>126</v>
      </c>
      <c r="E68429">
        <v>3555.0108310367245</v>
      </c>
      <c r="F68429" s="2" t="s">
        <v>118</v>
      </c>
      <c r="G68429">
        <v>10</v>
      </c>
      <c r="H68429" s="1">
        <v>43560</v>
      </c>
    </row>
    <row r="68430" spans="1:8" x14ac:dyDescent="0.3">
      <c r="A68430">
        <v>68429</v>
      </c>
      <c r="B68430" s="1">
        <v>43537</v>
      </c>
      <c r="C68430" s="2" t="s">
        <v>127</v>
      </c>
      <c r="D68430" s="2" t="s">
        <v>126</v>
      </c>
      <c r="E68430">
        <v>5952.3574094955175</v>
      </c>
      <c r="F68430" s="2" t="s">
        <v>118</v>
      </c>
      <c r="G68430">
        <v>10</v>
      </c>
      <c r="H68430" s="1">
        <v>43552</v>
      </c>
    </row>
    <row r="68431" spans="1:8" x14ac:dyDescent="0.3">
      <c r="A68431">
        <v>68430</v>
      </c>
      <c r="B68431" s="1">
        <v>43537</v>
      </c>
      <c r="C68431" s="2" t="s">
        <v>128</v>
      </c>
      <c r="D68431" s="2" t="s">
        <v>129</v>
      </c>
      <c r="E68431">
        <v>7461.6770742368026</v>
      </c>
      <c r="F68431" s="2" t="s">
        <v>118</v>
      </c>
      <c r="G68431">
        <v>10</v>
      </c>
      <c r="H68431" s="1">
        <v>43560</v>
      </c>
    </row>
    <row r="68432" spans="1:8" x14ac:dyDescent="0.3">
      <c r="A68432">
        <v>68431</v>
      </c>
      <c r="B68432" s="1">
        <v>43537</v>
      </c>
      <c r="C68432" s="2" t="s">
        <v>130</v>
      </c>
      <c r="D68432" s="2" t="s">
        <v>129</v>
      </c>
      <c r="E68432">
        <v>1406.7522651910035</v>
      </c>
      <c r="F68432" s="2" t="s">
        <v>118</v>
      </c>
      <c r="G68432">
        <v>10</v>
      </c>
      <c r="H68432" s="1">
        <v>43575</v>
      </c>
    </row>
    <row r="68433" spans="1:8" x14ac:dyDescent="0.3">
      <c r="A68433">
        <v>68432</v>
      </c>
      <c r="B68433" s="1">
        <v>43537</v>
      </c>
      <c r="C68433" s="2" t="s">
        <v>131</v>
      </c>
      <c r="D68433" s="2" t="s">
        <v>132</v>
      </c>
      <c r="E68433">
        <v>5026.5162369966856</v>
      </c>
      <c r="F68433" s="2" t="s">
        <v>118</v>
      </c>
      <c r="G68433">
        <v>10</v>
      </c>
      <c r="H68433" s="1">
        <v>43571</v>
      </c>
    </row>
    <row r="68434" spans="1:8" x14ac:dyDescent="0.3">
      <c r="A68434">
        <v>68433</v>
      </c>
      <c r="B68434" s="1">
        <v>43537</v>
      </c>
      <c r="C68434" s="2" t="s">
        <v>133</v>
      </c>
      <c r="D68434" s="2" t="s">
        <v>132</v>
      </c>
      <c r="E68434">
        <v>3485.8774772524703</v>
      </c>
      <c r="F68434" s="2" t="s">
        <v>118</v>
      </c>
      <c r="G68434">
        <v>10</v>
      </c>
      <c r="H68434" s="1">
        <v>43561</v>
      </c>
    </row>
    <row r="68435" spans="1:8" x14ac:dyDescent="0.3">
      <c r="A68435">
        <v>68434</v>
      </c>
      <c r="B68435" s="1">
        <v>43537</v>
      </c>
      <c r="C68435" s="2" t="s">
        <v>134</v>
      </c>
      <c r="D68435" s="2" t="s">
        <v>135</v>
      </c>
      <c r="E68435">
        <v>2937.1027146431707</v>
      </c>
      <c r="F68435" s="2" t="s">
        <v>118</v>
      </c>
      <c r="G68435">
        <v>10</v>
      </c>
      <c r="H68435" s="1">
        <v>43573</v>
      </c>
    </row>
    <row r="68436" spans="1:8" x14ac:dyDescent="0.3">
      <c r="A68436">
        <v>68435</v>
      </c>
      <c r="B68436" s="1">
        <v>43537</v>
      </c>
      <c r="C68436" s="2" t="s">
        <v>136</v>
      </c>
      <c r="D68436" s="2" t="s">
        <v>135</v>
      </c>
      <c r="E68436">
        <v>5073.3157807357475</v>
      </c>
      <c r="F68436" s="2" t="s">
        <v>118</v>
      </c>
      <c r="G68436">
        <v>10</v>
      </c>
      <c r="H68436" s="1">
        <v>43571</v>
      </c>
    </row>
    <row r="68437" spans="1:8" x14ac:dyDescent="0.3">
      <c r="A68437">
        <v>68436</v>
      </c>
      <c r="B68437" s="1">
        <v>43537</v>
      </c>
      <c r="C68437" s="2" t="s">
        <v>137</v>
      </c>
      <c r="D68437" s="2" t="s">
        <v>138</v>
      </c>
      <c r="E68437">
        <v>2351.8061135161947</v>
      </c>
      <c r="F68437" s="2" t="s">
        <v>118</v>
      </c>
      <c r="G68437">
        <v>10</v>
      </c>
      <c r="H68437" s="1">
        <v>43569</v>
      </c>
    </row>
    <row r="68438" spans="1:8" x14ac:dyDescent="0.3">
      <c r="A68438">
        <v>68437</v>
      </c>
      <c r="B68438" s="1">
        <v>43537</v>
      </c>
      <c r="C68438" s="2" t="s">
        <v>139</v>
      </c>
      <c r="D68438" s="2" t="s">
        <v>138</v>
      </c>
      <c r="E68438">
        <v>1503.8621361457172</v>
      </c>
      <c r="F68438" s="2" t="s">
        <v>118</v>
      </c>
      <c r="G68438">
        <v>10</v>
      </c>
      <c r="H68438" s="1">
        <v>43565</v>
      </c>
    </row>
    <row r="68439" spans="1:8" x14ac:dyDescent="0.3">
      <c r="A68439">
        <v>68438</v>
      </c>
      <c r="B68439" s="1">
        <v>43537</v>
      </c>
      <c r="C68439" s="2" t="s">
        <v>125</v>
      </c>
      <c r="D68439" s="2" t="s">
        <v>126</v>
      </c>
      <c r="E68439">
        <v>6835.5775616901992</v>
      </c>
      <c r="F68439" s="2" t="s">
        <v>119</v>
      </c>
      <c r="G68439">
        <v>11</v>
      </c>
      <c r="H68439" s="1">
        <v>43576</v>
      </c>
    </row>
    <row r="68440" spans="1:8" x14ac:dyDescent="0.3">
      <c r="A68440">
        <v>68439</v>
      </c>
      <c r="B68440" s="1">
        <v>43537</v>
      </c>
      <c r="C68440" s="2" t="s">
        <v>127</v>
      </c>
      <c r="D68440" s="2" t="s">
        <v>126</v>
      </c>
      <c r="E68440">
        <v>7487.8183133162856</v>
      </c>
      <c r="F68440" s="2" t="s">
        <v>119</v>
      </c>
      <c r="G68440">
        <v>11</v>
      </c>
      <c r="H68440" s="1">
        <v>43567</v>
      </c>
    </row>
    <row r="68441" spans="1:8" x14ac:dyDescent="0.3">
      <c r="A68441">
        <v>68440</v>
      </c>
      <c r="B68441" s="1">
        <v>43537</v>
      </c>
      <c r="C68441" s="2" t="s">
        <v>128</v>
      </c>
      <c r="D68441" s="2" t="s">
        <v>129</v>
      </c>
      <c r="E68441">
        <v>4487.4086674539858</v>
      </c>
      <c r="F68441" s="2" t="s">
        <v>119</v>
      </c>
      <c r="G68441">
        <v>11</v>
      </c>
      <c r="H68441" s="1">
        <v>43569</v>
      </c>
    </row>
    <row r="68442" spans="1:8" x14ac:dyDescent="0.3">
      <c r="A68442">
        <v>68441</v>
      </c>
      <c r="B68442" s="1">
        <v>43537</v>
      </c>
      <c r="C68442" s="2" t="s">
        <v>130</v>
      </c>
      <c r="D68442" s="2" t="s">
        <v>129</v>
      </c>
      <c r="E68442">
        <v>9253.3612374562072</v>
      </c>
      <c r="F68442" s="2" t="s">
        <v>119</v>
      </c>
      <c r="G68442">
        <v>11</v>
      </c>
      <c r="H68442" s="1">
        <v>43552</v>
      </c>
    </row>
    <row r="68443" spans="1:8" x14ac:dyDescent="0.3">
      <c r="A68443">
        <v>68442</v>
      </c>
      <c r="B68443" s="1">
        <v>43537</v>
      </c>
      <c r="C68443" s="2" t="s">
        <v>141</v>
      </c>
      <c r="D68443" s="2" t="s">
        <v>142</v>
      </c>
      <c r="E68443">
        <v>2682.6801904200779</v>
      </c>
      <c r="F68443" s="2" t="s">
        <v>119</v>
      </c>
      <c r="G68443">
        <v>11</v>
      </c>
      <c r="H68443" s="1">
        <v>43553</v>
      </c>
    </row>
    <row r="68444" spans="1:8" x14ac:dyDescent="0.3">
      <c r="A68444">
        <v>68443</v>
      </c>
      <c r="B68444" s="1">
        <v>43537</v>
      </c>
      <c r="C68444" s="2" t="s">
        <v>143</v>
      </c>
      <c r="D68444" s="2" t="s">
        <v>142</v>
      </c>
      <c r="E68444">
        <v>9798.5690766404769</v>
      </c>
      <c r="F68444" s="2" t="s">
        <v>119</v>
      </c>
      <c r="G68444">
        <v>11</v>
      </c>
      <c r="H68444" s="1">
        <v>43557</v>
      </c>
    </row>
    <row r="68445" spans="1:8" x14ac:dyDescent="0.3">
      <c r="A68445">
        <v>68444</v>
      </c>
      <c r="B68445" s="1">
        <v>43537</v>
      </c>
      <c r="C68445" s="2" t="s">
        <v>144</v>
      </c>
      <c r="D68445" s="2" t="s">
        <v>142</v>
      </c>
      <c r="E68445">
        <v>9506.2401695741355</v>
      </c>
      <c r="F68445" s="2" t="s">
        <v>119</v>
      </c>
      <c r="G68445">
        <v>11</v>
      </c>
      <c r="H68445" s="1">
        <v>43568</v>
      </c>
    </row>
    <row r="68446" spans="1:8" x14ac:dyDescent="0.3">
      <c r="A68446">
        <v>68445</v>
      </c>
      <c r="B68446" s="1">
        <v>43537</v>
      </c>
      <c r="C68446" s="2" t="s">
        <v>146</v>
      </c>
      <c r="D68446" s="2" t="s">
        <v>142</v>
      </c>
      <c r="E68446">
        <v>9245.8058430252695</v>
      </c>
      <c r="F68446" s="2" t="s">
        <v>119</v>
      </c>
      <c r="G68446">
        <v>11</v>
      </c>
      <c r="H68446" s="1">
        <v>43550</v>
      </c>
    </row>
    <row r="68447" spans="1:8" x14ac:dyDescent="0.3">
      <c r="A68447">
        <v>68446</v>
      </c>
      <c r="B68447" s="1">
        <v>43537</v>
      </c>
      <c r="C68447" s="2" t="s">
        <v>131</v>
      </c>
      <c r="D68447" s="2" t="s">
        <v>132</v>
      </c>
      <c r="E68447">
        <v>7407.4005760572627</v>
      </c>
      <c r="F68447" s="2" t="s">
        <v>119</v>
      </c>
      <c r="G68447">
        <v>11</v>
      </c>
      <c r="H68447" s="1">
        <v>43550</v>
      </c>
    </row>
    <row r="68448" spans="1:8" x14ac:dyDescent="0.3">
      <c r="A68448">
        <v>68447</v>
      </c>
      <c r="B68448" s="1">
        <v>43537</v>
      </c>
      <c r="C68448" s="2" t="s">
        <v>137</v>
      </c>
      <c r="D68448" s="2" t="s">
        <v>138</v>
      </c>
      <c r="E68448">
        <v>1566.883263772193</v>
      </c>
      <c r="F68448" s="2" t="s">
        <v>119</v>
      </c>
      <c r="G68448">
        <v>11</v>
      </c>
      <c r="H68448" s="1">
        <v>43561</v>
      </c>
    </row>
    <row r="68449" spans="1:8" x14ac:dyDescent="0.3">
      <c r="A68449">
        <v>68448</v>
      </c>
      <c r="B68449" s="1">
        <v>43537</v>
      </c>
      <c r="C68449" s="2" t="s">
        <v>139</v>
      </c>
      <c r="D68449" s="2" t="s">
        <v>138</v>
      </c>
      <c r="E68449">
        <v>4249.4394588270834</v>
      </c>
      <c r="F68449" s="2" t="s">
        <v>119</v>
      </c>
      <c r="G68449">
        <v>11</v>
      </c>
      <c r="H68449" s="1">
        <v>43556</v>
      </c>
    </row>
    <row r="68450" spans="1:8" x14ac:dyDescent="0.3">
      <c r="A68450">
        <v>68449</v>
      </c>
      <c r="B68450" s="1">
        <v>43538</v>
      </c>
      <c r="C68450" s="2" t="s">
        <v>125</v>
      </c>
      <c r="D68450" s="2" t="s">
        <v>126</v>
      </c>
      <c r="E68450">
        <v>2143.7810369130129</v>
      </c>
      <c r="F68450" s="2" t="s">
        <v>117</v>
      </c>
      <c r="G68450">
        <v>9</v>
      </c>
      <c r="H68450" s="1">
        <v>43569</v>
      </c>
    </row>
    <row r="68451" spans="1:8" x14ac:dyDescent="0.3">
      <c r="A68451">
        <v>68450</v>
      </c>
      <c r="B68451" s="1">
        <v>43538</v>
      </c>
      <c r="C68451" s="2" t="s">
        <v>127</v>
      </c>
      <c r="D68451" s="2" t="s">
        <v>126</v>
      </c>
      <c r="E68451">
        <v>9998.2235137159914</v>
      </c>
      <c r="F68451" s="2" t="s">
        <v>117</v>
      </c>
      <c r="G68451">
        <v>9</v>
      </c>
      <c r="H68451" s="1">
        <v>43558</v>
      </c>
    </row>
    <row r="68452" spans="1:8" x14ac:dyDescent="0.3">
      <c r="A68452">
        <v>68451</v>
      </c>
      <c r="B68452" s="1">
        <v>43538</v>
      </c>
      <c r="C68452" s="2" t="s">
        <v>128</v>
      </c>
      <c r="D68452" s="2" t="s">
        <v>129</v>
      </c>
      <c r="E68452">
        <v>3509.9458184938858</v>
      </c>
      <c r="F68452" s="2" t="s">
        <v>117</v>
      </c>
      <c r="G68452">
        <v>9</v>
      </c>
      <c r="H68452" s="1">
        <v>43556</v>
      </c>
    </row>
    <row r="68453" spans="1:8" x14ac:dyDescent="0.3">
      <c r="A68453">
        <v>68452</v>
      </c>
      <c r="B68453" s="1">
        <v>43538</v>
      </c>
      <c r="C68453" s="2" t="s">
        <v>130</v>
      </c>
      <c r="D68453" s="2" t="s">
        <v>129</v>
      </c>
      <c r="E68453">
        <v>8966.4502667147954</v>
      </c>
      <c r="F68453" s="2" t="s">
        <v>117</v>
      </c>
      <c r="G68453">
        <v>9</v>
      </c>
      <c r="H68453" s="1">
        <v>43550</v>
      </c>
    </row>
    <row r="68454" spans="1:8" x14ac:dyDescent="0.3">
      <c r="A68454">
        <v>68453</v>
      </c>
      <c r="B68454" s="1">
        <v>43538</v>
      </c>
      <c r="C68454" s="2" t="s">
        <v>141</v>
      </c>
      <c r="D68454" s="2" t="s">
        <v>142</v>
      </c>
      <c r="E68454">
        <v>1670.497844044666</v>
      </c>
      <c r="F68454" s="2" t="s">
        <v>117</v>
      </c>
      <c r="G68454">
        <v>9</v>
      </c>
      <c r="H68454" s="1">
        <v>43561</v>
      </c>
    </row>
    <row r="68455" spans="1:8" x14ac:dyDescent="0.3">
      <c r="A68455">
        <v>68454</v>
      </c>
      <c r="B68455" s="1">
        <v>43538</v>
      </c>
      <c r="C68455" s="2" t="s">
        <v>143</v>
      </c>
      <c r="D68455" s="2" t="s">
        <v>142</v>
      </c>
      <c r="E68455">
        <v>8428.061416489445</v>
      </c>
      <c r="F68455" s="2" t="s">
        <v>117</v>
      </c>
      <c r="G68455">
        <v>9</v>
      </c>
      <c r="H68455" s="1">
        <v>43559</v>
      </c>
    </row>
    <row r="68456" spans="1:8" x14ac:dyDescent="0.3">
      <c r="A68456">
        <v>68455</v>
      </c>
      <c r="B68456" s="1">
        <v>43538</v>
      </c>
      <c r="C68456" s="2" t="s">
        <v>144</v>
      </c>
      <c r="D68456" s="2" t="s">
        <v>142</v>
      </c>
      <c r="E68456">
        <v>7768.8031771245023</v>
      </c>
      <c r="F68456" s="2" t="s">
        <v>117</v>
      </c>
      <c r="G68456">
        <v>9</v>
      </c>
      <c r="H68456" s="1">
        <v>43569</v>
      </c>
    </row>
    <row r="68457" spans="1:8" x14ac:dyDescent="0.3">
      <c r="A68457">
        <v>68456</v>
      </c>
      <c r="B68457" s="1">
        <v>43538</v>
      </c>
      <c r="C68457" s="2" t="s">
        <v>134</v>
      </c>
      <c r="D68457" s="2" t="s">
        <v>135</v>
      </c>
      <c r="E68457">
        <v>3565.7026608029905</v>
      </c>
      <c r="F68457" s="2" t="s">
        <v>117</v>
      </c>
      <c r="G68457">
        <v>9</v>
      </c>
      <c r="H68457" s="1">
        <v>43549</v>
      </c>
    </row>
    <row r="68458" spans="1:8" x14ac:dyDescent="0.3">
      <c r="A68458">
        <v>68457</v>
      </c>
      <c r="B68458" s="1">
        <v>43538</v>
      </c>
      <c r="C68458" s="2" t="s">
        <v>136</v>
      </c>
      <c r="D68458" s="2" t="s">
        <v>135</v>
      </c>
      <c r="E68458">
        <v>7198.1077592432139</v>
      </c>
      <c r="F68458" s="2" t="s">
        <v>117</v>
      </c>
      <c r="G68458">
        <v>9</v>
      </c>
      <c r="H68458" s="1">
        <v>43561</v>
      </c>
    </row>
    <row r="68459" spans="1:8" x14ac:dyDescent="0.3">
      <c r="A68459">
        <v>68458</v>
      </c>
      <c r="B68459" s="1">
        <v>43538</v>
      </c>
      <c r="C68459" s="2" t="s">
        <v>137</v>
      </c>
      <c r="D68459" s="2" t="s">
        <v>138</v>
      </c>
      <c r="E68459">
        <v>1520.8667208010263</v>
      </c>
      <c r="F68459" s="2" t="s">
        <v>117</v>
      </c>
      <c r="G68459">
        <v>9</v>
      </c>
      <c r="H68459" s="1">
        <v>43558</v>
      </c>
    </row>
    <row r="68460" spans="1:8" x14ac:dyDescent="0.3">
      <c r="A68460">
        <v>68459</v>
      </c>
      <c r="B68460" s="1">
        <v>43538</v>
      </c>
      <c r="C68460" s="2" t="s">
        <v>139</v>
      </c>
      <c r="D68460" s="2" t="s">
        <v>138</v>
      </c>
      <c r="E68460">
        <v>3471.2399925696259</v>
      </c>
      <c r="F68460" s="2" t="s">
        <v>117</v>
      </c>
      <c r="G68460">
        <v>9</v>
      </c>
      <c r="H68460" s="1">
        <v>43549</v>
      </c>
    </row>
    <row r="68461" spans="1:8" x14ac:dyDescent="0.3">
      <c r="A68461">
        <v>68460</v>
      </c>
      <c r="B68461" s="1">
        <v>43538</v>
      </c>
      <c r="C68461" s="2" t="s">
        <v>125</v>
      </c>
      <c r="D68461" s="2" t="s">
        <v>126</v>
      </c>
      <c r="E68461">
        <v>6033.507812718447</v>
      </c>
      <c r="F68461" s="2" t="s">
        <v>118</v>
      </c>
      <c r="G68461">
        <v>10</v>
      </c>
      <c r="H68461" s="1">
        <v>43568</v>
      </c>
    </row>
    <row r="68462" spans="1:8" x14ac:dyDescent="0.3">
      <c r="A68462">
        <v>68461</v>
      </c>
      <c r="B68462" s="1">
        <v>43538</v>
      </c>
      <c r="C68462" s="2" t="s">
        <v>127</v>
      </c>
      <c r="D68462" s="2" t="s">
        <v>126</v>
      </c>
      <c r="E68462">
        <v>8379.3721899638022</v>
      </c>
      <c r="F68462" s="2" t="s">
        <v>118</v>
      </c>
      <c r="G68462">
        <v>10</v>
      </c>
      <c r="H68462" s="1">
        <v>43559</v>
      </c>
    </row>
    <row r="68463" spans="1:8" x14ac:dyDescent="0.3">
      <c r="A68463">
        <v>68462</v>
      </c>
      <c r="B68463" s="1">
        <v>43538</v>
      </c>
      <c r="C68463" s="2" t="s">
        <v>128</v>
      </c>
      <c r="D68463" s="2" t="s">
        <v>129</v>
      </c>
      <c r="E68463">
        <v>1434.4369748191966</v>
      </c>
      <c r="F68463" s="2" t="s">
        <v>118</v>
      </c>
      <c r="G68463">
        <v>10</v>
      </c>
      <c r="H68463" s="1">
        <v>43559</v>
      </c>
    </row>
    <row r="68464" spans="1:8" x14ac:dyDescent="0.3">
      <c r="A68464">
        <v>68463</v>
      </c>
      <c r="B68464" s="1">
        <v>43538</v>
      </c>
      <c r="C68464" s="2" t="s">
        <v>130</v>
      </c>
      <c r="D68464" s="2" t="s">
        <v>129</v>
      </c>
      <c r="E68464">
        <v>8264.1106775234912</v>
      </c>
      <c r="F68464" s="2" t="s">
        <v>118</v>
      </c>
      <c r="G68464">
        <v>10</v>
      </c>
      <c r="H68464" s="1">
        <v>43558</v>
      </c>
    </row>
    <row r="68465" spans="1:8" x14ac:dyDescent="0.3">
      <c r="A68465">
        <v>68464</v>
      </c>
      <c r="B68465" s="1">
        <v>43538</v>
      </c>
      <c r="C68465" s="2" t="s">
        <v>131</v>
      </c>
      <c r="D68465" s="2" t="s">
        <v>132</v>
      </c>
      <c r="E68465">
        <v>2787.4917113857778</v>
      </c>
      <c r="F68465" s="2" t="s">
        <v>118</v>
      </c>
      <c r="G68465">
        <v>10</v>
      </c>
      <c r="H68465" s="1">
        <v>43574</v>
      </c>
    </row>
    <row r="68466" spans="1:8" x14ac:dyDescent="0.3">
      <c r="A68466">
        <v>68465</v>
      </c>
      <c r="B68466" s="1">
        <v>43538</v>
      </c>
      <c r="C68466" s="2" t="s">
        <v>133</v>
      </c>
      <c r="D68466" s="2" t="s">
        <v>132</v>
      </c>
      <c r="E68466">
        <v>7864.9477605380416</v>
      </c>
      <c r="F68466" s="2" t="s">
        <v>118</v>
      </c>
      <c r="G68466">
        <v>10</v>
      </c>
      <c r="H68466" s="1">
        <v>43548</v>
      </c>
    </row>
    <row r="68467" spans="1:8" x14ac:dyDescent="0.3">
      <c r="A68467">
        <v>68466</v>
      </c>
      <c r="B68467" s="1">
        <v>43538</v>
      </c>
      <c r="C68467" s="2" t="s">
        <v>134</v>
      </c>
      <c r="D68467" s="2" t="s">
        <v>135</v>
      </c>
      <c r="E68467">
        <v>9478.2095114868953</v>
      </c>
      <c r="F68467" s="2" t="s">
        <v>118</v>
      </c>
      <c r="G68467">
        <v>10</v>
      </c>
      <c r="H68467" s="1">
        <v>43563</v>
      </c>
    </row>
    <row r="68468" spans="1:8" x14ac:dyDescent="0.3">
      <c r="A68468">
        <v>68467</v>
      </c>
      <c r="B68468" s="1">
        <v>43538</v>
      </c>
      <c r="C68468" s="2" t="s">
        <v>136</v>
      </c>
      <c r="D68468" s="2" t="s">
        <v>135</v>
      </c>
      <c r="E68468">
        <v>3877.7602905169183</v>
      </c>
      <c r="F68468" s="2" t="s">
        <v>118</v>
      </c>
      <c r="G68468">
        <v>10</v>
      </c>
      <c r="H68468" s="1">
        <v>43567</v>
      </c>
    </row>
    <row r="68469" spans="1:8" x14ac:dyDescent="0.3">
      <c r="A68469">
        <v>68468</v>
      </c>
      <c r="B68469" s="1">
        <v>43538</v>
      </c>
      <c r="C68469" s="2" t="s">
        <v>137</v>
      </c>
      <c r="D68469" s="2" t="s">
        <v>138</v>
      </c>
      <c r="E68469">
        <v>4114.0871694313028</v>
      </c>
      <c r="F68469" s="2" t="s">
        <v>118</v>
      </c>
      <c r="G68469">
        <v>10</v>
      </c>
      <c r="H68469" s="1">
        <v>43563</v>
      </c>
    </row>
    <row r="68470" spans="1:8" x14ac:dyDescent="0.3">
      <c r="A68470">
        <v>68469</v>
      </c>
      <c r="B68470" s="1">
        <v>43538</v>
      </c>
      <c r="C68470" s="2" t="s">
        <v>139</v>
      </c>
      <c r="D68470" s="2" t="s">
        <v>138</v>
      </c>
      <c r="E68470">
        <v>3633.6158752566339</v>
      </c>
      <c r="F68470" s="2" t="s">
        <v>118</v>
      </c>
      <c r="G68470">
        <v>10</v>
      </c>
      <c r="H68470" s="1">
        <v>43566</v>
      </c>
    </row>
    <row r="68471" spans="1:8" x14ac:dyDescent="0.3">
      <c r="A68471">
        <v>68470</v>
      </c>
      <c r="B68471" s="1">
        <v>43538</v>
      </c>
      <c r="C68471" s="2" t="s">
        <v>125</v>
      </c>
      <c r="D68471" s="2" t="s">
        <v>126</v>
      </c>
      <c r="E68471">
        <v>9299.2946202882758</v>
      </c>
      <c r="F68471" s="2" t="s">
        <v>119</v>
      </c>
      <c r="G68471">
        <v>11</v>
      </c>
      <c r="H68471" s="1">
        <v>43566</v>
      </c>
    </row>
    <row r="68472" spans="1:8" x14ac:dyDescent="0.3">
      <c r="A68472">
        <v>68471</v>
      </c>
      <c r="B68472" s="1">
        <v>43538</v>
      </c>
      <c r="C68472" s="2" t="s">
        <v>127</v>
      </c>
      <c r="D68472" s="2" t="s">
        <v>126</v>
      </c>
      <c r="E68472">
        <v>6776.9124474246864</v>
      </c>
      <c r="F68472" s="2" t="s">
        <v>119</v>
      </c>
      <c r="G68472">
        <v>11</v>
      </c>
      <c r="H68472" s="1">
        <v>43559</v>
      </c>
    </row>
    <row r="68473" spans="1:8" x14ac:dyDescent="0.3">
      <c r="A68473">
        <v>68472</v>
      </c>
      <c r="B68473" s="1">
        <v>43538</v>
      </c>
      <c r="C68473" s="2" t="s">
        <v>128</v>
      </c>
      <c r="D68473" s="2" t="s">
        <v>129</v>
      </c>
      <c r="E68473">
        <v>4969.1195290393734</v>
      </c>
      <c r="F68473" s="2" t="s">
        <v>119</v>
      </c>
      <c r="G68473">
        <v>11</v>
      </c>
      <c r="H68473" s="1">
        <v>43564</v>
      </c>
    </row>
    <row r="68474" spans="1:8" x14ac:dyDescent="0.3">
      <c r="A68474">
        <v>68473</v>
      </c>
      <c r="B68474" s="1">
        <v>43538</v>
      </c>
      <c r="C68474" s="2" t="s">
        <v>130</v>
      </c>
      <c r="D68474" s="2" t="s">
        <v>129</v>
      </c>
      <c r="E68474">
        <v>1307.24747224372</v>
      </c>
      <c r="F68474" s="2" t="s">
        <v>119</v>
      </c>
      <c r="G68474">
        <v>11</v>
      </c>
      <c r="H68474" s="1">
        <v>43561</v>
      </c>
    </row>
    <row r="68475" spans="1:8" x14ac:dyDescent="0.3">
      <c r="A68475">
        <v>68474</v>
      </c>
      <c r="B68475" s="1">
        <v>43538</v>
      </c>
      <c r="C68475" s="2" t="s">
        <v>141</v>
      </c>
      <c r="D68475" s="2" t="s">
        <v>142</v>
      </c>
      <c r="E68475">
        <v>4965.9628853338108</v>
      </c>
      <c r="F68475" s="2" t="s">
        <v>119</v>
      </c>
      <c r="G68475">
        <v>11</v>
      </c>
      <c r="H68475" s="1">
        <v>43556</v>
      </c>
    </row>
    <row r="68476" spans="1:8" x14ac:dyDescent="0.3">
      <c r="A68476">
        <v>68475</v>
      </c>
      <c r="B68476" s="1">
        <v>43538</v>
      </c>
      <c r="C68476" s="2" t="s">
        <v>143</v>
      </c>
      <c r="D68476" s="2" t="s">
        <v>142</v>
      </c>
      <c r="E68476">
        <v>456.31574675473405</v>
      </c>
      <c r="F68476" s="2" t="s">
        <v>119</v>
      </c>
      <c r="G68476">
        <v>11</v>
      </c>
      <c r="H68476" s="1">
        <v>43555</v>
      </c>
    </row>
    <row r="68477" spans="1:8" x14ac:dyDescent="0.3">
      <c r="A68477">
        <v>68476</v>
      </c>
      <c r="B68477" s="1">
        <v>43538</v>
      </c>
      <c r="C68477" s="2" t="s">
        <v>144</v>
      </c>
      <c r="D68477" s="2" t="s">
        <v>142</v>
      </c>
      <c r="E68477">
        <v>892.39145639928188</v>
      </c>
      <c r="F68477" s="2" t="s">
        <v>119</v>
      </c>
      <c r="G68477">
        <v>11</v>
      </c>
      <c r="H68477" s="1">
        <v>43574</v>
      </c>
    </row>
    <row r="68478" spans="1:8" x14ac:dyDescent="0.3">
      <c r="A68478">
        <v>68477</v>
      </c>
      <c r="B68478" s="1">
        <v>43538</v>
      </c>
      <c r="C68478" s="2" t="s">
        <v>146</v>
      </c>
      <c r="D68478" s="2" t="s">
        <v>142</v>
      </c>
      <c r="E68478">
        <v>1987.548796871429</v>
      </c>
      <c r="F68478" s="2" t="s">
        <v>119</v>
      </c>
      <c r="G68478">
        <v>11</v>
      </c>
      <c r="H68478" s="1">
        <v>43576</v>
      </c>
    </row>
    <row r="68479" spans="1:8" x14ac:dyDescent="0.3">
      <c r="A68479">
        <v>68478</v>
      </c>
      <c r="B68479" s="1">
        <v>43538</v>
      </c>
      <c r="C68479" s="2" t="s">
        <v>131</v>
      </c>
      <c r="D68479" s="2" t="s">
        <v>132</v>
      </c>
      <c r="E68479">
        <v>7146.596456055936</v>
      </c>
      <c r="F68479" s="2" t="s">
        <v>119</v>
      </c>
      <c r="G68479">
        <v>11</v>
      </c>
      <c r="H68479" s="1">
        <v>43564</v>
      </c>
    </row>
    <row r="68480" spans="1:8" x14ac:dyDescent="0.3">
      <c r="A68480">
        <v>68479</v>
      </c>
      <c r="B68480" s="1">
        <v>43538</v>
      </c>
      <c r="C68480" s="2" t="s">
        <v>137</v>
      </c>
      <c r="D68480" s="2" t="s">
        <v>138</v>
      </c>
      <c r="E68480">
        <v>3261.3713739265249</v>
      </c>
      <c r="F68480" s="2" t="s">
        <v>119</v>
      </c>
      <c r="G68480">
        <v>11</v>
      </c>
      <c r="H68480" s="1">
        <v>43571</v>
      </c>
    </row>
    <row r="68481" spans="1:8" x14ac:dyDescent="0.3">
      <c r="A68481">
        <v>68480</v>
      </c>
      <c r="B68481" s="1">
        <v>43538</v>
      </c>
      <c r="C68481" s="2" t="s">
        <v>139</v>
      </c>
      <c r="D68481" s="2" t="s">
        <v>138</v>
      </c>
      <c r="E68481">
        <v>7309.4860005548198</v>
      </c>
      <c r="F68481" s="2" t="s">
        <v>119</v>
      </c>
      <c r="G68481">
        <v>11</v>
      </c>
      <c r="H68481" s="1">
        <v>43550</v>
      </c>
    </row>
    <row r="68482" spans="1:8" x14ac:dyDescent="0.3">
      <c r="A68482">
        <v>68481</v>
      </c>
      <c r="B68482" s="1">
        <v>43539</v>
      </c>
      <c r="C68482" s="2" t="s">
        <v>125</v>
      </c>
      <c r="D68482" s="2" t="s">
        <v>126</v>
      </c>
      <c r="E68482">
        <v>9174.9073935095221</v>
      </c>
      <c r="F68482" s="2" t="s">
        <v>117</v>
      </c>
      <c r="G68482">
        <v>9</v>
      </c>
      <c r="H68482" s="1">
        <v>43555</v>
      </c>
    </row>
    <row r="68483" spans="1:8" x14ac:dyDescent="0.3">
      <c r="A68483">
        <v>68482</v>
      </c>
      <c r="B68483" s="1">
        <v>43539</v>
      </c>
      <c r="C68483" s="2" t="s">
        <v>127</v>
      </c>
      <c r="D68483" s="2" t="s">
        <v>126</v>
      </c>
      <c r="E68483">
        <v>1645.7974281947263</v>
      </c>
      <c r="F68483" s="2" t="s">
        <v>117</v>
      </c>
      <c r="G68483">
        <v>9</v>
      </c>
      <c r="H68483" s="1">
        <v>43563</v>
      </c>
    </row>
    <row r="68484" spans="1:8" x14ac:dyDescent="0.3">
      <c r="A68484">
        <v>68483</v>
      </c>
      <c r="B68484" s="1">
        <v>43539</v>
      </c>
      <c r="C68484" s="2" t="s">
        <v>128</v>
      </c>
      <c r="D68484" s="2" t="s">
        <v>129</v>
      </c>
      <c r="E68484">
        <v>3433.2864798269247</v>
      </c>
      <c r="F68484" s="2" t="s">
        <v>117</v>
      </c>
      <c r="G68484">
        <v>9</v>
      </c>
      <c r="H68484" s="1">
        <v>43551</v>
      </c>
    </row>
    <row r="68485" spans="1:8" x14ac:dyDescent="0.3">
      <c r="A68485">
        <v>68484</v>
      </c>
      <c r="B68485" s="1">
        <v>43539</v>
      </c>
      <c r="C68485" s="2" t="s">
        <v>130</v>
      </c>
      <c r="D68485" s="2" t="s">
        <v>129</v>
      </c>
      <c r="E68485">
        <v>5710.0864072949043</v>
      </c>
      <c r="F68485" s="2" t="s">
        <v>117</v>
      </c>
      <c r="G68485">
        <v>9</v>
      </c>
      <c r="H68485" s="1">
        <v>43554</v>
      </c>
    </row>
    <row r="68486" spans="1:8" x14ac:dyDescent="0.3">
      <c r="A68486">
        <v>68485</v>
      </c>
      <c r="B68486" s="1">
        <v>43539</v>
      </c>
      <c r="C68486" s="2" t="s">
        <v>141</v>
      </c>
      <c r="D68486" s="2" t="s">
        <v>142</v>
      </c>
      <c r="E68486">
        <v>6193.4798676517858</v>
      </c>
      <c r="F68486" s="2" t="s">
        <v>117</v>
      </c>
      <c r="G68486">
        <v>9</v>
      </c>
      <c r="H68486" s="1">
        <v>43554</v>
      </c>
    </row>
    <row r="68487" spans="1:8" x14ac:dyDescent="0.3">
      <c r="A68487">
        <v>68486</v>
      </c>
      <c r="B68487" s="1">
        <v>43539</v>
      </c>
      <c r="C68487" s="2" t="s">
        <v>143</v>
      </c>
      <c r="D68487" s="2" t="s">
        <v>142</v>
      </c>
      <c r="E68487">
        <v>3215.3153389928402</v>
      </c>
      <c r="F68487" s="2" t="s">
        <v>117</v>
      </c>
      <c r="G68487">
        <v>9</v>
      </c>
      <c r="H68487" s="1">
        <v>43570</v>
      </c>
    </row>
    <row r="68488" spans="1:8" x14ac:dyDescent="0.3">
      <c r="A68488">
        <v>68487</v>
      </c>
      <c r="B68488" s="1">
        <v>43539</v>
      </c>
      <c r="C68488" s="2" t="s">
        <v>144</v>
      </c>
      <c r="D68488" s="2" t="s">
        <v>142</v>
      </c>
      <c r="E68488">
        <v>2765.933681528847</v>
      </c>
      <c r="F68488" s="2" t="s">
        <v>117</v>
      </c>
      <c r="G68488">
        <v>9</v>
      </c>
      <c r="H68488" s="1">
        <v>43564</v>
      </c>
    </row>
    <row r="68489" spans="1:8" x14ac:dyDescent="0.3">
      <c r="A68489">
        <v>68488</v>
      </c>
      <c r="B68489" s="1">
        <v>43539</v>
      </c>
      <c r="C68489" s="2" t="s">
        <v>134</v>
      </c>
      <c r="D68489" s="2" t="s">
        <v>135</v>
      </c>
      <c r="E68489">
        <v>8655.4601172384373</v>
      </c>
      <c r="F68489" s="2" t="s">
        <v>117</v>
      </c>
      <c r="G68489">
        <v>9</v>
      </c>
      <c r="H68489" s="1">
        <v>43567</v>
      </c>
    </row>
    <row r="68490" spans="1:8" x14ac:dyDescent="0.3">
      <c r="A68490">
        <v>68489</v>
      </c>
      <c r="B68490" s="1">
        <v>43539</v>
      </c>
      <c r="C68490" s="2" t="s">
        <v>136</v>
      </c>
      <c r="D68490" s="2" t="s">
        <v>135</v>
      </c>
      <c r="E68490">
        <v>1767.8968211369761</v>
      </c>
      <c r="F68490" s="2" t="s">
        <v>117</v>
      </c>
      <c r="G68490">
        <v>9</v>
      </c>
      <c r="H68490" s="1">
        <v>43562</v>
      </c>
    </row>
    <row r="68491" spans="1:8" x14ac:dyDescent="0.3">
      <c r="A68491">
        <v>68490</v>
      </c>
      <c r="B68491" s="1">
        <v>43539</v>
      </c>
      <c r="C68491" s="2" t="s">
        <v>137</v>
      </c>
      <c r="D68491" s="2" t="s">
        <v>138</v>
      </c>
      <c r="E68491">
        <v>7075.5166549501182</v>
      </c>
      <c r="F68491" s="2" t="s">
        <v>117</v>
      </c>
      <c r="G68491">
        <v>9</v>
      </c>
      <c r="H68491" s="1">
        <v>43574</v>
      </c>
    </row>
    <row r="68492" spans="1:8" x14ac:dyDescent="0.3">
      <c r="A68492">
        <v>68491</v>
      </c>
      <c r="B68492" s="1">
        <v>43539</v>
      </c>
      <c r="C68492" s="2" t="s">
        <v>139</v>
      </c>
      <c r="D68492" s="2" t="s">
        <v>138</v>
      </c>
      <c r="E68492">
        <v>4964.2502395056208</v>
      </c>
      <c r="F68492" s="2" t="s">
        <v>117</v>
      </c>
      <c r="G68492">
        <v>9</v>
      </c>
      <c r="H68492" s="1">
        <v>43560</v>
      </c>
    </row>
    <row r="68493" spans="1:8" x14ac:dyDescent="0.3">
      <c r="A68493">
        <v>68492</v>
      </c>
      <c r="B68493" s="1">
        <v>43539</v>
      </c>
      <c r="C68493" s="2" t="s">
        <v>125</v>
      </c>
      <c r="D68493" s="2" t="s">
        <v>126</v>
      </c>
      <c r="E68493">
        <v>9222.1333084055113</v>
      </c>
      <c r="F68493" s="2" t="s">
        <v>118</v>
      </c>
      <c r="G68493">
        <v>10</v>
      </c>
      <c r="H68493" s="1">
        <v>43563</v>
      </c>
    </row>
    <row r="68494" spans="1:8" x14ac:dyDescent="0.3">
      <c r="A68494">
        <v>68493</v>
      </c>
      <c r="B68494" s="1">
        <v>43539</v>
      </c>
      <c r="C68494" s="2" t="s">
        <v>127</v>
      </c>
      <c r="D68494" s="2" t="s">
        <v>126</v>
      </c>
      <c r="E68494">
        <v>2058.5440074298313</v>
      </c>
      <c r="F68494" s="2" t="s">
        <v>118</v>
      </c>
      <c r="G68494">
        <v>10</v>
      </c>
      <c r="H68494" s="1">
        <v>43569</v>
      </c>
    </row>
    <row r="68495" spans="1:8" x14ac:dyDescent="0.3">
      <c r="A68495">
        <v>68494</v>
      </c>
      <c r="B68495" s="1">
        <v>43539</v>
      </c>
      <c r="C68495" s="2" t="s">
        <v>128</v>
      </c>
      <c r="D68495" s="2" t="s">
        <v>129</v>
      </c>
      <c r="E68495">
        <v>3734.5492227274781</v>
      </c>
      <c r="F68495" s="2" t="s">
        <v>118</v>
      </c>
      <c r="G68495">
        <v>10</v>
      </c>
      <c r="H68495" s="1">
        <v>43572</v>
      </c>
    </row>
    <row r="68496" spans="1:8" x14ac:dyDescent="0.3">
      <c r="A68496">
        <v>68495</v>
      </c>
      <c r="B68496" s="1">
        <v>43539</v>
      </c>
      <c r="C68496" s="2" t="s">
        <v>130</v>
      </c>
      <c r="D68496" s="2" t="s">
        <v>129</v>
      </c>
      <c r="E68496">
        <v>6225.6713701717927</v>
      </c>
      <c r="F68496" s="2" t="s">
        <v>118</v>
      </c>
      <c r="G68496">
        <v>10</v>
      </c>
      <c r="H68496" s="1">
        <v>43567</v>
      </c>
    </row>
    <row r="68497" spans="1:8" x14ac:dyDescent="0.3">
      <c r="A68497">
        <v>68496</v>
      </c>
      <c r="B68497" s="1">
        <v>43539</v>
      </c>
      <c r="C68497" s="2" t="s">
        <v>131</v>
      </c>
      <c r="D68497" s="2" t="s">
        <v>132</v>
      </c>
      <c r="E68497">
        <v>5758.5886935645394</v>
      </c>
      <c r="F68497" s="2" t="s">
        <v>118</v>
      </c>
      <c r="G68497">
        <v>10</v>
      </c>
      <c r="H68497" s="1">
        <v>43559</v>
      </c>
    </row>
    <row r="68498" spans="1:8" x14ac:dyDescent="0.3">
      <c r="A68498">
        <v>68497</v>
      </c>
      <c r="B68498" s="1">
        <v>43539</v>
      </c>
      <c r="C68498" s="2" t="s">
        <v>133</v>
      </c>
      <c r="D68498" s="2" t="s">
        <v>132</v>
      </c>
      <c r="E68498">
        <v>5328.7605481894352</v>
      </c>
      <c r="F68498" s="2" t="s">
        <v>118</v>
      </c>
      <c r="G68498">
        <v>10</v>
      </c>
      <c r="H68498" s="1">
        <v>43564</v>
      </c>
    </row>
    <row r="68499" spans="1:8" x14ac:dyDescent="0.3">
      <c r="A68499">
        <v>68498</v>
      </c>
      <c r="B68499" s="1">
        <v>43539</v>
      </c>
      <c r="C68499" s="2" t="s">
        <v>134</v>
      </c>
      <c r="D68499" s="2" t="s">
        <v>135</v>
      </c>
      <c r="E68499">
        <v>495.88268066454776</v>
      </c>
      <c r="F68499" s="2" t="s">
        <v>118</v>
      </c>
      <c r="G68499">
        <v>10</v>
      </c>
      <c r="H68499" s="1">
        <v>43575</v>
      </c>
    </row>
    <row r="68500" spans="1:8" x14ac:dyDescent="0.3">
      <c r="A68500">
        <v>68499</v>
      </c>
      <c r="B68500" s="1">
        <v>43539</v>
      </c>
      <c r="C68500" s="2" t="s">
        <v>136</v>
      </c>
      <c r="D68500" s="2" t="s">
        <v>135</v>
      </c>
      <c r="E68500">
        <v>8950.6685226706959</v>
      </c>
      <c r="F68500" s="2" t="s">
        <v>118</v>
      </c>
      <c r="G68500">
        <v>10</v>
      </c>
      <c r="H68500" s="1">
        <v>43576</v>
      </c>
    </row>
    <row r="68501" spans="1:8" x14ac:dyDescent="0.3">
      <c r="A68501">
        <v>68500</v>
      </c>
      <c r="B68501" s="1">
        <v>43539</v>
      </c>
      <c r="C68501" s="2" t="s">
        <v>137</v>
      </c>
      <c r="D68501" s="2" t="s">
        <v>138</v>
      </c>
      <c r="E68501">
        <v>6084.6509615821296</v>
      </c>
      <c r="F68501" s="2" t="s">
        <v>118</v>
      </c>
      <c r="G68501">
        <v>10</v>
      </c>
      <c r="H68501" s="1">
        <v>43578</v>
      </c>
    </row>
    <row r="68502" spans="1:8" x14ac:dyDescent="0.3">
      <c r="A68502">
        <v>68501</v>
      </c>
      <c r="B68502" s="1">
        <v>43539</v>
      </c>
      <c r="C68502" s="2" t="s">
        <v>139</v>
      </c>
      <c r="D68502" s="2" t="s">
        <v>138</v>
      </c>
      <c r="E68502">
        <v>9980.7186033422204</v>
      </c>
      <c r="F68502" s="2" t="s">
        <v>118</v>
      </c>
      <c r="G68502">
        <v>10</v>
      </c>
      <c r="H68502" s="1">
        <v>43567</v>
      </c>
    </row>
    <row r="68503" spans="1:8" x14ac:dyDescent="0.3">
      <c r="A68503">
        <v>68502</v>
      </c>
      <c r="B68503" s="1">
        <v>43539</v>
      </c>
      <c r="C68503" s="2" t="s">
        <v>125</v>
      </c>
      <c r="D68503" s="2" t="s">
        <v>126</v>
      </c>
      <c r="E68503">
        <v>4658.074530775164</v>
      </c>
      <c r="F68503" s="2" t="s">
        <v>119</v>
      </c>
      <c r="G68503">
        <v>11</v>
      </c>
      <c r="H68503" s="1">
        <v>43552</v>
      </c>
    </row>
    <row r="68504" spans="1:8" x14ac:dyDescent="0.3">
      <c r="A68504">
        <v>68503</v>
      </c>
      <c r="B68504" s="1">
        <v>43539</v>
      </c>
      <c r="C68504" s="2" t="s">
        <v>127</v>
      </c>
      <c r="D68504" s="2" t="s">
        <v>126</v>
      </c>
      <c r="E68504">
        <v>9487.1511067801875</v>
      </c>
      <c r="F68504" s="2" t="s">
        <v>119</v>
      </c>
      <c r="G68504">
        <v>11</v>
      </c>
      <c r="H68504" s="1">
        <v>43569</v>
      </c>
    </row>
    <row r="68505" spans="1:8" x14ac:dyDescent="0.3">
      <c r="A68505">
        <v>68504</v>
      </c>
      <c r="B68505" s="1">
        <v>43539</v>
      </c>
      <c r="C68505" s="2" t="s">
        <v>128</v>
      </c>
      <c r="D68505" s="2" t="s">
        <v>129</v>
      </c>
      <c r="E68505">
        <v>7399.3378551584556</v>
      </c>
      <c r="F68505" s="2" t="s">
        <v>119</v>
      </c>
      <c r="G68505">
        <v>11</v>
      </c>
      <c r="H68505" s="1">
        <v>43552</v>
      </c>
    </row>
    <row r="68506" spans="1:8" x14ac:dyDescent="0.3">
      <c r="A68506">
        <v>68505</v>
      </c>
      <c r="B68506" s="1">
        <v>43539</v>
      </c>
      <c r="C68506" s="2" t="s">
        <v>130</v>
      </c>
      <c r="D68506" s="2" t="s">
        <v>129</v>
      </c>
      <c r="E68506">
        <v>7640.7133406335279</v>
      </c>
      <c r="F68506" s="2" t="s">
        <v>119</v>
      </c>
      <c r="G68506">
        <v>11</v>
      </c>
      <c r="H68506" s="1">
        <v>43564</v>
      </c>
    </row>
    <row r="68507" spans="1:8" x14ac:dyDescent="0.3">
      <c r="A68507">
        <v>68506</v>
      </c>
      <c r="B68507" s="1">
        <v>43539</v>
      </c>
      <c r="C68507" s="2" t="s">
        <v>141</v>
      </c>
      <c r="D68507" s="2" t="s">
        <v>142</v>
      </c>
      <c r="E68507">
        <v>2931.4213488021733</v>
      </c>
      <c r="F68507" s="2" t="s">
        <v>119</v>
      </c>
      <c r="G68507">
        <v>11</v>
      </c>
      <c r="H68507" s="1">
        <v>43578</v>
      </c>
    </row>
    <row r="68508" spans="1:8" x14ac:dyDescent="0.3">
      <c r="A68508">
        <v>68507</v>
      </c>
      <c r="B68508" s="1">
        <v>43539</v>
      </c>
      <c r="C68508" s="2" t="s">
        <v>143</v>
      </c>
      <c r="D68508" s="2" t="s">
        <v>142</v>
      </c>
      <c r="E68508">
        <v>7784.7676703483303</v>
      </c>
      <c r="F68508" s="2" t="s">
        <v>119</v>
      </c>
      <c r="G68508">
        <v>11</v>
      </c>
      <c r="H68508" s="1">
        <v>43554</v>
      </c>
    </row>
    <row r="68509" spans="1:8" x14ac:dyDescent="0.3">
      <c r="A68509">
        <v>68508</v>
      </c>
      <c r="B68509" s="1">
        <v>43539</v>
      </c>
      <c r="C68509" s="2" t="s">
        <v>144</v>
      </c>
      <c r="D68509" s="2" t="s">
        <v>142</v>
      </c>
      <c r="E68509">
        <v>2839.3084497630571</v>
      </c>
      <c r="F68509" s="2" t="s">
        <v>119</v>
      </c>
      <c r="G68509">
        <v>11</v>
      </c>
      <c r="H68509" s="1">
        <v>43577</v>
      </c>
    </row>
    <row r="68510" spans="1:8" x14ac:dyDescent="0.3">
      <c r="A68510">
        <v>68509</v>
      </c>
      <c r="B68510" s="1">
        <v>43539</v>
      </c>
      <c r="C68510" s="2" t="s">
        <v>146</v>
      </c>
      <c r="D68510" s="2" t="s">
        <v>142</v>
      </c>
      <c r="E68510">
        <v>5151.7487042848161</v>
      </c>
      <c r="F68510" s="2" t="s">
        <v>119</v>
      </c>
      <c r="G68510">
        <v>11</v>
      </c>
      <c r="H68510" s="1">
        <v>43554</v>
      </c>
    </row>
    <row r="68511" spans="1:8" x14ac:dyDescent="0.3">
      <c r="A68511">
        <v>68510</v>
      </c>
      <c r="B68511" s="1">
        <v>43539</v>
      </c>
      <c r="C68511" s="2" t="s">
        <v>131</v>
      </c>
      <c r="D68511" s="2" t="s">
        <v>132</v>
      </c>
      <c r="E68511">
        <v>6877.2963057398892</v>
      </c>
      <c r="F68511" s="2" t="s">
        <v>119</v>
      </c>
      <c r="G68511">
        <v>11</v>
      </c>
      <c r="H68511" s="1">
        <v>43558</v>
      </c>
    </row>
    <row r="68512" spans="1:8" x14ac:dyDescent="0.3">
      <c r="A68512">
        <v>68511</v>
      </c>
      <c r="B68512" s="1">
        <v>43539</v>
      </c>
      <c r="C68512" s="2" t="s">
        <v>137</v>
      </c>
      <c r="D68512" s="2" t="s">
        <v>138</v>
      </c>
      <c r="E68512">
        <v>9353.6512579569116</v>
      </c>
      <c r="F68512" s="2" t="s">
        <v>119</v>
      </c>
      <c r="G68512">
        <v>11</v>
      </c>
      <c r="H68512" s="1">
        <v>43577</v>
      </c>
    </row>
    <row r="68513" spans="1:8" x14ac:dyDescent="0.3">
      <c r="A68513">
        <v>68512</v>
      </c>
      <c r="B68513" s="1">
        <v>43539</v>
      </c>
      <c r="C68513" s="2" t="s">
        <v>139</v>
      </c>
      <c r="D68513" s="2" t="s">
        <v>138</v>
      </c>
      <c r="E68513">
        <v>2588.3483486443724</v>
      </c>
      <c r="F68513" s="2" t="s">
        <v>119</v>
      </c>
      <c r="G68513">
        <v>11</v>
      </c>
      <c r="H68513" s="1">
        <v>43549</v>
      </c>
    </row>
    <row r="68514" spans="1:8" x14ac:dyDescent="0.3">
      <c r="A68514">
        <v>68513</v>
      </c>
      <c r="B68514" s="1">
        <v>43540</v>
      </c>
      <c r="C68514" s="2" t="s">
        <v>125</v>
      </c>
      <c r="D68514" s="2" t="s">
        <v>126</v>
      </c>
      <c r="E68514">
        <v>2959.4453617972904</v>
      </c>
      <c r="F68514" s="2" t="s">
        <v>117</v>
      </c>
      <c r="G68514">
        <v>9</v>
      </c>
      <c r="H68514" s="1">
        <v>43557</v>
      </c>
    </row>
    <row r="68515" spans="1:8" x14ac:dyDescent="0.3">
      <c r="A68515">
        <v>68514</v>
      </c>
      <c r="B68515" s="1">
        <v>43540</v>
      </c>
      <c r="C68515" s="2" t="s">
        <v>127</v>
      </c>
      <c r="D68515" s="2" t="s">
        <v>126</v>
      </c>
      <c r="E68515">
        <v>661.36955648115395</v>
      </c>
      <c r="F68515" s="2" t="s">
        <v>117</v>
      </c>
      <c r="G68515">
        <v>9</v>
      </c>
      <c r="H68515" s="1">
        <v>43567</v>
      </c>
    </row>
    <row r="68516" spans="1:8" x14ac:dyDescent="0.3">
      <c r="A68516">
        <v>68515</v>
      </c>
      <c r="B68516" s="1">
        <v>43540</v>
      </c>
      <c r="C68516" s="2" t="s">
        <v>128</v>
      </c>
      <c r="D68516" s="2" t="s">
        <v>129</v>
      </c>
      <c r="E68516">
        <v>5990.8239064041154</v>
      </c>
      <c r="F68516" s="2" t="s">
        <v>117</v>
      </c>
      <c r="G68516">
        <v>9</v>
      </c>
      <c r="H68516" s="1">
        <v>43550</v>
      </c>
    </row>
    <row r="68517" spans="1:8" x14ac:dyDescent="0.3">
      <c r="A68517">
        <v>68516</v>
      </c>
      <c r="B68517" s="1">
        <v>43540</v>
      </c>
      <c r="C68517" s="2" t="s">
        <v>130</v>
      </c>
      <c r="D68517" s="2" t="s">
        <v>129</v>
      </c>
      <c r="E68517">
        <v>9273.7035731303895</v>
      </c>
      <c r="F68517" s="2" t="s">
        <v>117</v>
      </c>
      <c r="G68517">
        <v>9</v>
      </c>
      <c r="H68517" s="1">
        <v>43570</v>
      </c>
    </row>
    <row r="68518" spans="1:8" x14ac:dyDescent="0.3">
      <c r="A68518">
        <v>68517</v>
      </c>
      <c r="B68518" s="1">
        <v>43540</v>
      </c>
      <c r="C68518" s="2" t="s">
        <v>141</v>
      </c>
      <c r="D68518" s="2" t="s">
        <v>142</v>
      </c>
      <c r="E68518">
        <v>466.55420879855745</v>
      </c>
      <c r="F68518" s="2" t="s">
        <v>117</v>
      </c>
      <c r="G68518">
        <v>9</v>
      </c>
      <c r="H68518" s="1">
        <v>43579</v>
      </c>
    </row>
    <row r="68519" spans="1:8" x14ac:dyDescent="0.3">
      <c r="A68519">
        <v>68518</v>
      </c>
      <c r="B68519" s="1">
        <v>43540</v>
      </c>
      <c r="C68519" s="2" t="s">
        <v>143</v>
      </c>
      <c r="D68519" s="2" t="s">
        <v>142</v>
      </c>
      <c r="E68519">
        <v>3754.553640100522</v>
      </c>
      <c r="F68519" s="2" t="s">
        <v>117</v>
      </c>
      <c r="G68519">
        <v>9</v>
      </c>
      <c r="H68519" s="1">
        <v>43577</v>
      </c>
    </row>
    <row r="68520" spans="1:8" x14ac:dyDescent="0.3">
      <c r="A68520">
        <v>68519</v>
      </c>
      <c r="B68520" s="1">
        <v>43540</v>
      </c>
      <c r="C68520" s="2" t="s">
        <v>144</v>
      </c>
      <c r="D68520" s="2" t="s">
        <v>142</v>
      </c>
      <c r="E68520">
        <v>7148.5023802890428</v>
      </c>
      <c r="F68520" s="2" t="s">
        <v>117</v>
      </c>
      <c r="G68520">
        <v>9</v>
      </c>
      <c r="H68520" s="1">
        <v>43578</v>
      </c>
    </row>
    <row r="68521" spans="1:8" x14ac:dyDescent="0.3">
      <c r="A68521">
        <v>68520</v>
      </c>
      <c r="B68521" s="1">
        <v>43540</v>
      </c>
      <c r="C68521" s="2" t="s">
        <v>134</v>
      </c>
      <c r="D68521" s="2" t="s">
        <v>135</v>
      </c>
      <c r="E68521">
        <v>3811.1858213131077</v>
      </c>
      <c r="F68521" s="2" t="s">
        <v>117</v>
      </c>
      <c r="G68521">
        <v>9</v>
      </c>
      <c r="H68521" s="1">
        <v>43561</v>
      </c>
    </row>
    <row r="68522" spans="1:8" x14ac:dyDescent="0.3">
      <c r="A68522">
        <v>68521</v>
      </c>
      <c r="B68522" s="1">
        <v>43540</v>
      </c>
      <c r="C68522" s="2" t="s">
        <v>136</v>
      </c>
      <c r="D68522" s="2" t="s">
        <v>135</v>
      </c>
      <c r="E68522">
        <v>2162.9230552143331</v>
      </c>
      <c r="F68522" s="2" t="s">
        <v>117</v>
      </c>
      <c r="G68522">
        <v>9</v>
      </c>
      <c r="H68522" s="1">
        <v>43575</v>
      </c>
    </row>
    <row r="68523" spans="1:8" x14ac:dyDescent="0.3">
      <c r="A68523">
        <v>68522</v>
      </c>
      <c r="B68523" s="1">
        <v>43540</v>
      </c>
      <c r="C68523" s="2" t="s">
        <v>137</v>
      </c>
      <c r="D68523" s="2" t="s">
        <v>138</v>
      </c>
      <c r="E68523">
        <v>8377.2233358871708</v>
      </c>
      <c r="F68523" s="2" t="s">
        <v>117</v>
      </c>
      <c r="G68523">
        <v>9</v>
      </c>
      <c r="H68523" s="1">
        <v>43563</v>
      </c>
    </row>
    <row r="68524" spans="1:8" x14ac:dyDescent="0.3">
      <c r="A68524">
        <v>68523</v>
      </c>
      <c r="B68524" s="1">
        <v>43540</v>
      </c>
      <c r="C68524" s="2" t="s">
        <v>139</v>
      </c>
      <c r="D68524" s="2" t="s">
        <v>138</v>
      </c>
      <c r="E68524">
        <v>6802.0760728988662</v>
      </c>
      <c r="F68524" s="2" t="s">
        <v>117</v>
      </c>
      <c r="G68524">
        <v>9</v>
      </c>
      <c r="H68524" s="1">
        <v>43554</v>
      </c>
    </row>
    <row r="68525" spans="1:8" x14ac:dyDescent="0.3">
      <c r="A68525">
        <v>68524</v>
      </c>
      <c r="B68525" s="1">
        <v>43540</v>
      </c>
      <c r="C68525" s="2" t="s">
        <v>125</v>
      </c>
      <c r="D68525" s="2" t="s">
        <v>126</v>
      </c>
      <c r="E68525">
        <v>6646.6370101950552</v>
      </c>
      <c r="F68525" s="2" t="s">
        <v>118</v>
      </c>
      <c r="G68525">
        <v>10</v>
      </c>
      <c r="H68525" s="1">
        <v>43557</v>
      </c>
    </row>
    <row r="68526" spans="1:8" x14ac:dyDescent="0.3">
      <c r="A68526">
        <v>68525</v>
      </c>
      <c r="B68526" s="1">
        <v>43540</v>
      </c>
      <c r="C68526" s="2" t="s">
        <v>127</v>
      </c>
      <c r="D68526" s="2" t="s">
        <v>126</v>
      </c>
      <c r="E68526">
        <v>1837.0971124476609</v>
      </c>
      <c r="F68526" s="2" t="s">
        <v>118</v>
      </c>
      <c r="G68526">
        <v>10</v>
      </c>
      <c r="H68526" s="1">
        <v>43552</v>
      </c>
    </row>
    <row r="68527" spans="1:8" x14ac:dyDescent="0.3">
      <c r="A68527">
        <v>68526</v>
      </c>
      <c r="B68527" s="1">
        <v>43540</v>
      </c>
      <c r="C68527" s="2" t="s">
        <v>128</v>
      </c>
      <c r="D68527" s="2" t="s">
        <v>129</v>
      </c>
      <c r="E68527">
        <v>938.56676218924133</v>
      </c>
      <c r="F68527" s="2" t="s">
        <v>118</v>
      </c>
      <c r="G68527">
        <v>10</v>
      </c>
      <c r="H68527" s="1">
        <v>43550</v>
      </c>
    </row>
    <row r="68528" spans="1:8" x14ac:dyDescent="0.3">
      <c r="A68528">
        <v>68527</v>
      </c>
      <c r="B68528" s="1">
        <v>43540</v>
      </c>
      <c r="C68528" s="2" t="s">
        <v>130</v>
      </c>
      <c r="D68528" s="2" t="s">
        <v>129</v>
      </c>
      <c r="E68528">
        <v>6393.5138554450914</v>
      </c>
      <c r="F68528" s="2" t="s">
        <v>118</v>
      </c>
      <c r="G68528">
        <v>10</v>
      </c>
      <c r="H68528" s="1">
        <v>43560</v>
      </c>
    </row>
    <row r="68529" spans="1:8" x14ac:dyDescent="0.3">
      <c r="A68529">
        <v>68528</v>
      </c>
      <c r="B68529" s="1">
        <v>43540</v>
      </c>
      <c r="C68529" s="2" t="s">
        <v>131</v>
      </c>
      <c r="D68529" s="2" t="s">
        <v>132</v>
      </c>
      <c r="E68529">
        <v>7948.1840957941076</v>
      </c>
      <c r="F68529" s="2" t="s">
        <v>118</v>
      </c>
      <c r="G68529">
        <v>10</v>
      </c>
      <c r="H68529" s="1">
        <v>43571</v>
      </c>
    </row>
    <row r="68530" spans="1:8" x14ac:dyDescent="0.3">
      <c r="A68530">
        <v>68529</v>
      </c>
      <c r="B68530" s="1">
        <v>43540</v>
      </c>
      <c r="C68530" s="2" t="s">
        <v>133</v>
      </c>
      <c r="D68530" s="2" t="s">
        <v>132</v>
      </c>
      <c r="E68530">
        <v>3718.3293102408188</v>
      </c>
      <c r="F68530" s="2" t="s">
        <v>118</v>
      </c>
      <c r="G68530">
        <v>10</v>
      </c>
      <c r="H68530" s="1">
        <v>43572</v>
      </c>
    </row>
    <row r="68531" spans="1:8" x14ac:dyDescent="0.3">
      <c r="A68531">
        <v>68530</v>
      </c>
      <c r="B68531" s="1">
        <v>43540</v>
      </c>
      <c r="C68531" s="2" t="s">
        <v>134</v>
      </c>
      <c r="D68531" s="2" t="s">
        <v>135</v>
      </c>
      <c r="E68531">
        <v>6100.7103827908359</v>
      </c>
      <c r="F68531" s="2" t="s">
        <v>118</v>
      </c>
      <c r="G68531">
        <v>10</v>
      </c>
      <c r="H68531" s="1">
        <v>43575</v>
      </c>
    </row>
    <row r="68532" spans="1:8" x14ac:dyDescent="0.3">
      <c r="A68532">
        <v>68531</v>
      </c>
      <c r="B68532" s="1">
        <v>43540</v>
      </c>
      <c r="C68532" s="2" t="s">
        <v>136</v>
      </c>
      <c r="D68532" s="2" t="s">
        <v>135</v>
      </c>
      <c r="E68532">
        <v>2948.3551201649548</v>
      </c>
      <c r="F68532" s="2" t="s">
        <v>118</v>
      </c>
      <c r="G68532">
        <v>10</v>
      </c>
      <c r="H68532" s="1">
        <v>43554</v>
      </c>
    </row>
    <row r="68533" spans="1:8" x14ac:dyDescent="0.3">
      <c r="A68533">
        <v>68532</v>
      </c>
      <c r="B68533" s="1">
        <v>43540</v>
      </c>
      <c r="C68533" s="2" t="s">
        <v>137</v>
      </c>
      <c r="D68533" s="2" t="s">
        <v>138</v>
      </c>
      <c r="E68533">
        <v>6898.9588444082219</v>
      </c>
      <c r="F68533" s="2" t="s">
        <v>118</v>
      </c>
      <c r="G68533">
        <v>10</v>
      </c>
      <c r="H68533" s="1">
        <v>43578</v>
      </c>
    </row>
    <row r="68534" spans="1:8" x14ac:dyDescent="0.3">
      <c r="A68534">
        <v>68533</v>
      </c>
      <c r="B68534" s="1">
        <v>43540</v>
      </c>
      <c r="C68534" s="2" t="s">
        <v>139</v>
      </c>
      <c r="D68534" s="2" t="s">
        <v>138</v>
      </c>
      <c r="E68534">
        <v>7693.4638203242712</v>
      </c>
      <c r="F68534" s="2" t="s">
        <v>118</v>
      </c>
      <c r="G68534">
        <v>10</v>
      </c>
      <c r="H68534" s="1">
        <v>43568</v>
      </c>
    </row>
    <row r="68535" spans="1:8" x14ac:dyDescent="0.3">
      <c r="A68535">
        <v>68534</v>
      </c>
      <c r="B68535" s="1">
        <v>43540</v>
      </c>
      <c r="C68535" s="2" t="s">
        <v>125</v>
      </c>
      <c r="D68535" s="2" t="s">
        <v>126</v>
      </c>
      <c r="E68535">
        <v>4723.76002668195</v>
      </c>
      <c r="F68535" s="2" t="s">
        <v>119</v>
      </c>
      <c r="G68535">
        <v>11</v>
      </c>
      <c r="H68535" s="1">
        <v>43573</v>
      </c>
    </row>
    <row r="68536" spans="1:8" x14ac:dyDescent="0.3">
      <c r="A68536">
        <v>68535</v>
      </c>
      <c r="B68536" s="1">
        <v>43540</v>
      </c>
      <c r="C68536" s="2" t="s">
        <v>127</v>
      </c>
      <c r="D68536" s="2" t="s">
        <v>126</v>
      </c>
      <c r="E68536">
        <v>4646.499992351055</v>
      </c>
      <c r="F68536" s="2" t="s">
        <v>119</v>
      </c>
      <c r="G68536">
        <v>11</v>
      </c>
      <c r="H68536" s="1">
        <v>43573</v>
      </c>
    </row>
    <row r="68537" spans="1:8" x14ac:dyDescent="0.3">
      <c r="A68537">
        <v>68536</v>
      </c>
      <c r="B68537" s="1">
        <v>43540</v>
      </c>
      <c r="C68537" s="2" t="s">
        <v>128</v>
      </c>
      <c r="D68537" s="2" t="s">
        <v>129</v>
      </c>
      <c r="E68537">
        <v>6861.247390457751</v>
      </c>
      <c r="F68537" s="2" t="s">
        <v>119</v>
      </c>
      <c r="G68537">
        <v>11</v>
      </c>
      <c r="H68537" s="1">
        <v>43561</v>
      </c>
    </row>
    <row r="68538" spans="1:8" x14ac:dyDescent="0.3">
      <c r="A68538">
        <v>68537</v>
      </c>
      <c r="B68538" s="1">
        <v>43540</v>
      </c>
      <c r="C68538" s="2" t="s">
        <v>130</v>
      </c>
      <c r="D68538" s="2" t="s">
        <v>129</v>
      </c>
      <c r="E68538">
        <v>1404.3002199563703</v>
      </c>
      <c r="F68538" s="2" t="s">
        <v>119</v>
      </c>
      <c r="G68538">
        <v>11</v>
      </c>
      <c r="H68538" s="1">
        <v>43562</v>
      </c>
    </row>
    <row r="68539" spans="1:8" x14ac:dyDescent="0.3">
      <c r="A68539">
        <v>68538</v>
      </c>
      <c r="B68539" s="1">
        <v>43540</v>
      </c>
      <c r="C68539" s="2" t="s">
        <v>141</v>
      </c>
      <c r="D68539" s="2" t="s">
        <v>142</v>
      </c>
      <c r="E68539">
        <v>7395.8234854069669</v>
      </c>
      <c r="F68539" s="2" t="s">
        <v>119</v>
      </c>
      <c r="G68539">
        <v>11</v>
      </c>
      <c r="H68539" s="1">
        <v>43574</v>
      </c>
    </row>
    <row r="68540" spans="1:8" x14ac:dyDescent="0.3">
      <c r="A68540">
        <v>68539</v>
      </c>
      <c r="B68540" s="1">
        <v>43540</v>
      </c>
      <c r="C68540" s="2" t="s">
        <v>143</v>
      </c>
      <c r="D68540" s="2" t="s">
        <v>142</v>
      </c>
      <c r="E68540">
        <v>8700.2152200330092</v>
      </c>
      <c r="F68540" s="2" t="s">
        <v>119</v>
      </c>
      <c r="G68540">
        <v>11</v>
      </c>
      <c r="H68540" s="1">
        <v>43560</v>
      </c>
    </row>
    <row r="68541" spans="1:8" x14ac:dyDescent="0.3">
      <c r="A68541">
        <v>68540</v>
      </c>
      <c r="B68541" s="1">
        <v>43540</v>
      </c>
      <c r="C68541" s="2" t="s">
        <v>144</v>
      </c>
      <c r="D68541" s="2" t="s">
        <v>142</v>
      </c>
      <c r="E68541">
        <v>1028.2546566747997</v>
      </c>
      <c r="F68541" s="2" t="s">
        <v>119</v>
      </c>
      <c r="G68541">
        <v>11</v>
      </c>
      <c r="H68541" s="1">
        <v>43551</v>
      </c>
    </row>
    <row r="68542" spans="1:8" x14ac:dyDescent="0.3">
      <c r="A68542">
        <v>68541</v>
      </c>
      <c r="B68542" s="1">
        <v>43540</v>
      </c>
      <c r="C68542" s="2" t="s">
        <v>146</v>
      </c>
      <c r="D68542" s="2" t="s">
        <v>142</v>
      </c>
      <c r="E68542">
        <v>336.43296491854937</v>
      </c>
      <c r="F68542" s="2" t="s">
        <v>119</v>
      </c>
      <c r="G68542">
        <v>11</v>
      </c>
      <c r="H68542" s="1">
        <v>43573</v>
      </c>
    </row>
    <row r="68543" spans="1:8" x14ac:dyDescent="0.3">
      <c r="A68543">
        <v>68542</v>
      </c>
      <c r="B68543" s="1">
        <v>43540</v>
      </c>
      <c r="C68543" s="2" t="s">
        <v>131</v>
      </c>
      <c r="D68543" s="2" t="s">
        <v>132</v>
      </c>
      <c r="E68543">
        <v>7257.8947073849395</v>
      </c>
      <c r="F68543" s="2" t="s">
        <v>119</v>
      </c>
      <c r="G68543">
        <v>11</v>
      </c>
      <c r="H68543" s="1">
        <v>43572</v>
      </c>
    </row>
    <row r="68544" spans="1:8" x14ac:dyDescent="0.3">
      <c r="A68544">
        <v>68543</v>
      </c>
      <c r="B68544" s="1">
        <v>43540</v>
      </c>
      <c r="C68544" s="2" t="s">
        <v>137</v>
      </c>
      <c r="D68544" s="2" t="s">
        <v>138</v>
      </c>
      <c r="E68544">
        <v>2052.4947057299405</v>
      </c>
      <c r="F68544" s="2" t="s">
        <v>119</v>
      </c>
      <c r="G68544">
        <v>11</v>
      </c>
      <c r="H68544" s="1">
        <v>43552</v>
      </c>
    </row>
    <row r="68545" spans="1:8" x14ac:dyDescent="0.3">
      <c r="A68545">
        <v>68544</v>
      </c>
      <c r="B68545" s="1">
        <v>43540</v>
      </c>
      <c r="C68545" s="2" t="s">
        <v>139</v>
      </c>
      <c r="D68545" s="2" t="s">
        <v>138</v>
      </c>
      <c r="E68545">
        <v>2699.5096035799647</v>
      </c>
      <c r="F68545" s="2" t="s">
        <v>119</v>
      </c>
      <c r="G68545">
        <v>11</v>
      </c>
      <c r="H68545" s="1">
        <v>43561</v>
      </c>
    </row>
    <row r="68546" spans="1:8" x14ac:dyDescent="0.3">
      <c r="A68546">
        <v>68545</v>
      </c>
      <c r="B68546" s="1">
        <v>43541</v>
      </c>
      <c r="C68546" s="2" t="s">
        <v>125</v>
      </c>
      <c r="D68546" s="2" t="s">
        <v>126</v>
      </c>
      <c r="E68546">
        <v>9820.4702449460256</v>
      </c>
      <c r="F68546" s="2" t="s">
        <v>117</v>
      </c>
      <c r="G68546">
        <v>9</v>
      </c>
      <c r="H68546" s="1">
        <v>43559</v>
      </c>
    </row>
    <row r="68547" spans="1:8" x14ac:dyDescent="0.3">
      <c r="A68547">
        <v>68546</v>
      </c>
      <c r="B68547" s="1">
        <v>43541</v>
      </c>
      <c r="C68547" s="2" t="s">
        <v>127</v>
      </c>
      <c r="D68547" s="2" t="s">
        <v>126</v>
      </c>
      <c r="E68547">
        <v>3752.6832728471813</v>
      </c>
      <c r="F68547" s="2" t="s">
        <v>117</v>
      </c>
      <c r="G68547">
        <v>9</v>
      </c>
      <c r="H68547" s="1">
        <v>43564</v>
      </c>
    </row>
    <row r="68548" spans="1:8" x14ac:dyDescent="0.3">
      <c r="A68548">
        <v>68547</v>
      </c>
      <c r="B68548" s="1">
        <v>43541</v>
      </c>
      <c r="C68548" s="2" t="s">
        <v>128</v>
      </c>
      <c r="D68548" s="2" t="s">
        <v>129</v>
      </c>
      <c r="E68548">
        <v>657.54564104944734</v>
      </c>
      <c r="F68548" s="2" t="s">
        <v>117</v>
      </c>
      <c r="G68548">
        <v>9</v>
      </c>
      <c r="H68548" s="1">
        <v>43576</v>
      </c>
    </row>
    <row r="68549" spans="1:8" x14ac:dyDescent="0.3">
      <c r="A68549">
        <v>68548</v>
      </c>
      <c r="B68549" s="1">
        <v>43541</v>
      </c>
      <c r="C68549" s="2" t="s">
        <v>130</v>
      </c>
      <c r="D68549" s="2" t="s">
        <v>129</v>
      </c>
      <c r="E68549">
        <v>8904.7737538235342</v>
      </c>
      <c r="F68549" s="2" t="s">
        <v>117</v>
      </c>
      <c r="G68549">
        <v>9</v>
      </c>
      <c r="H68549" s="1">
        <v>43554</v>
      </c>
    </row>
    <row r="68550" spans="1:8" x14ac:dyDescent="0.3">
      <c r="A68550">
        <v>68549</v>
      </c>
      <c r="B68550" s="1">
        <v>43541</v>
      </c>
      <c r="C68550" s="2" t="s">
        <v>141</v>
      </c>
      <c r="D68550" s="2" t="s">
        <v>142</v>
      </c>
      <c r="E68550">
        <v>606.31747939630998</v>
      </c>
      <c r="F68550" s="2" t="s">
        <v>117</v>
      </c>
      <c r="G68550">
        <v>9</v>
      </c>
      <c r="H68550" s="1">
        <v>43559</v>
      </c>
    </row>
    <row r="68551" spans="1:8" x14ac:dyDescent="0.3">
      <c r="A68551">
        <v>68550</v>
      </c>
      <c r="B68551" s="1">
        <v>43541</v>
      </c>
      <c r="C68551" s="2" t="s">
        <v>143</v>
      </c>
      <c r="D68551" s="2" t="s">
        <v>142</v>
      </c>
      <c r="E68551">
        <v>4962.9420494671085</v>
      </c>
      <c r="F68551" s="2" t="s">
        <v>117</v>
      </c>
      <c r="G68551">
        <v>9</v>
      </c>
      <c r="H68551" s="1">
        <v>43576</v>
      </c>
    </row>
    <row r="68552" spans="1:8" x14ac:dyDescent="0.3">
      <c r="A68552">
        <v>68551</v>
      </c>
      <c r="B68552" s="1">
        <v>43541</v>
      </c>
      <c r="C68552" s="2" t="s">
        <v>144</v>
      </c>
      <c r="D68552" s="2" t="s">
        <v>142</v>
      </c>
      <c r="E68552">
        <v>8134.7224156709972</v>
      </c>
      <c r="F68552" s="2" t="s">
        <v>117</v>
      </c>
      <c r="G68552">
        <v>9</v>
      </c>
      <c r="H68552" s="1">
        <v>43574</v>
      </c>
    </row>
    <row r="68553" spans="1:8" x14ac:dyDescent="0.3">
      <c r="A68553">
        <v>68552</v>
      </c>
      <c r="B68553" s="1">
        <v>43541</v>
      </c>
      <c r="C68553" s="2" t="s">
        <v>134</v>
      </c>
      <c r="D68553" s="2" t="s">
        <v>135</v>
      </c>
      <c r="E68553">
        <v>8969.2854376447922</v>
      </c>
      <c r="F68553" s="2" t="s">
        <v>117</v>
      </c>
      <c r="G68553">
        <v>9</v>
      </c>
      <c r="H68553" s="1">
        <v>43569</v>
      </c>
    </row>
    <row r="68554" spans="1:8" x14ac:dyDescent="0.3">
      <c r="A68554">
        <v>68553</v>
      </c>
      <c r="B68554" s="1">
        <v>43541</v>
      </c>
      <c r="C68554" s="2" t="s">
        <v>136</v>
      </c>
      <c r="D68554" s="2" t="s">
        <v>135</v>
      </c>
      <c r="E68554">
        <v>3869.138957640519</v>
      </c>
      <c r="F68554" s="2" t="s">
        <v>117</v>
      </c>
      <c r="G68554">
        <v>9</v>
      </c>
      <c r="H68554" s="1">
        <v>43574</v>
      </c>
    </row>
    <row r="68555" spans="1:8" x14ac:dyDescent="0.3">
      <c r="A68555">
        <v>68554</v>
      </c>
      <c r="B68555" s="1">
        <v>43541</v>
      </c>
      <c r="C68555" s="2" t="s">
        <v>137</v>
      </c>
      <c r="D68555" s="2" t="s">
        <v>138</v>
      </c>
      <c r="E68555">
        <v>8623.1857283593363</v>
      </c>
      <c r="F68555" s="2" t="s">
        <v>117</v>
      </c>
      <c r="G68555">
        <v>9</v>
      </c>
      <c r="H68555" s="1">
        <v>43575</v>
      </c>
    </row>
    <row r="68556" spans="1:8" x14ac:dyDescent="0.3">
      <c r="A68556">
        <v>68555</v>
      </c>
      <c r="B68556" s="1">
        <v>43541</v>
      </c>
      <c r="C68556" s="2" t="s">
        <v>139</v>
      </c>
      <c r="D68556" s="2" t="s">
        <v>138</v>
      </c>
      <c r="E68556">
        <v>4741.6712761939507</v>
      </c>
      <c r="F68556" s="2" t="s">
        <v>117</v>
      </c>
      <c r="G68556">
        <v>9</v>
      </c>
      <c r="H68556" s="1">
        <v>43575</v>
      </c>
    </row>
    <row r="68557" spans="1:8" x14ac:dyDescent="0.3">
      <c r="A68557">
        <v>68556</v>
      </c>
      <c r="B68557" s="1">
        <v>43541</v>
      </c>
      <c r="C68557" s="2" t="s">
        <v>125</v>
      </c>
      <c r="D68557" s="2" t="s">
        <v>126</v>
      </c>
      <c r="E68557">
        <v>750.84989687487223</v>
      </c>
      <c r="F68557" s="2" t="s">
        <v>118</v>
      </c>
      <c r="G68557">
        <v>10</v>
      </c>
      <c r="H68557" s="1">
        <v>43571</v>
      </c>
    </row>
    <row r="68558" spans="1:8" x14ac:dyDescent="0.3">
      <c r="A68558">
        <v>68557</v>
      </c>
      <c r="B68558" s="1">
        <v>43541</v>
      </c>
      <c r="C68558" s="2" t="s">
        <v>127</v>
      </c>
      <c r="D68558" s="2" t="s">
        <v>126</v>
      </c>
      <c r="E68558">
        <v>6837.7600362268058</v>
      </c>
      <c r="F68558" s="2" t="s">
        <v>118</v>
      </c>
      <c r="G68558">
        <v>10</v>
      </c>
      <c r="H68558" s="1">
        <v>43564</v>
      </c>
    </row>
    <row r="68559" spans="1:8" x14ac:dyDescent="0.3">
      <c r="A68559">
        <v>68558</v>
      </c>
      <c r="B68559" s="1">
        <v>43541</v>
      </c>
      <c r="C68559" s="2" t="s">
        <v>128</v>
      </c>
      <c r="D68559" s="2" t="s">
        <v>129</v>
      </c>
      <c r="E68559">
        <v>3608.7575267464044</v>
      </c>
      <c r="F68559" s="2" t="s">
        <v>118</v>
      </c>
      <c r="G68559">
        <v>10</v>
      </c>
      <c r="H68559" s="1">
        <v>43574</v>
      </c>
    </row>
    <row r="68560" spans="1:8" x14ac:dyDescent="0.3">
      <c r="A68560">
        <v>68559</v>
      </c>
      <c r="B68560" s="1">
        <v>43541</v>
      </c>
      <c r="C68560" s="2" t="s">
        <v>130</v>
      </c>
      <c r="D68560" s="2" t="s">
        <v>129</v>
      </c>
      <c r="E68560">
        <v>1660.5414774919825</v>
      </c>
      <c r="F68560" s="2" t="s">
        <v>118</v>
      </c>
      <c r="G68560">
        <v>10</v>
      </c>
      <c r="H68560" s="1">
        <v>43556</v>
      </c>
    </row>
    <row r="68561" spans="1:8" x14ac:dyDescent="0.3">
      <c r="A68561">
        <v>68560</v>
      </c>
      <c r="B68561" s="1">
        <v>43541</v>
      </c>
      <c r="C68561" s="2" t="s">
        <v>131</v>
      </c>
      <c r="D68561" s="2" t="s">
        <v>132</v>
      </c>
      <c r="E68561">
        <v>5757.2294560035298</v>
      </c>
      <c r="F68561" s="2" t="s">
        <v>118</v>
      </c>
      <c r="G68561">
        <v>10</v>
      </c>
      <c r="H68561" s="1">
        <v>43574</v>
      </c>
    </row>
    <row r="68562" spans="1:8" x14ac:dyDescent="0.3">
      <c r="A68562">
        <v>68561</v>
      </c>
      <c r="B68562" s="1">
        <v>43541</v>
      </c>
      <c r="C68562" s="2" t="s">
        <v>133</v>
      </c>
      <c r="D68562" s="2" t="s">
        <v>132</v>
      </c>
      <c r="E68562">
        <v>8816.461196889295</v>
      </c>
      <c r="F68562" s="2" t="s">
        <v>118</v>
      </c>
      <c r="G68562">
        <v>10</v>
      </c>
      <c r="H68562" s="1">
        <v>43562</v>
      </c>
    </row>
    <row r="68563" spans="1:8" x14ac:dyDescent="0.3">
      <c r="A68563">
        <v>68562</v>
      </c>
      <c r="B68563" s="1">
        <v>43541</v>
      </c>
      <c r="C68563" s="2" t="s">
        <v>134</v>
      </c>
      <c r="D68563" s="2" t="s">
        <v>135</v>
      </c>
      <c r="E68563">
        <v>5699.2227048633995</v>
      </c>
      <c r="F68563" s="2" t="s">
        <v>118</v>
      </c>
      <c r="G68563">
        <v>10</v>
      </c>
      <c r="H68563" s="1">
        <v>43559</v>
      </c>
    </row>
    <row r="68564" spans="1:8" x14ac:dyDescent="0.3">
      <c r="A68564">
        <v>68563</v>
      </c>
      <c r="B68564" s="1">
        <v>43541</v>
      </c>
      <c r="C68564" s="2" t="s">
        <v>136</v>
      </c>
      <c r="D68564" s="2" t="s">
        <v>135</v>
      </c>
      <c r="E68564">
        <v>7232.3516185128847</v>
      </c>
      <c r="F68564" s="2" t="s">
        <v>118</v>
      </c>
      <c r="G68564">
        <v>10</v>
      </c>
      <c r="H68564" s="1">
        <v>43571</v>
      </c>
    </row>
    <row r="68565" spans="1:8" x14ac:dyDescent="0.3">
      <c r="A68565">
        <v>68564</v>
      </c>
      <c r="B68565" s="1">
        <v>43541</v>
      </c>
      <c r="C68565" s="2" t="s">
        <v>137</v>
      </c>
      <c r="D68565" s="2" t="s">
        <v>138</v>
      </c>
      <c r="E68565">
        <v>3875.3138509273986</v>
      </c>
      <c r="F68565" s="2" t="s">
        <v>118</v>
      </c>
      <c r="G68565">
        <v>10</v>
      </c>
      <c r="H68565" s="1">
        <v>43573</v>
      </c>
    </row>
    <row r="68566" spans="1:8" x14ac:dyDescent="0.3">
      <c r="A68566">
        <v>68565</v>
      </c>
      <c r="B68566" s="1">
        <v>43541</v>
      </c>
      <c r="C68566" s="2" t="s">
        <v>139</v>
      </c>
      <c r="D68566" s="2" t="s">
        <v>138</v>
      </c>
      <c r="E68566">
        <v>6112.3753009850743</v>
      </c>
      <c r="F68566" s="2" t="s">
        <v>118</v>
      </c>
      <c r="G68566">
        <v>10</v>
      </c>
      <c r="H68566" s="1">
        <v>43552</v>
      </c>
    </row>
    <row r="68567" spans="1:8" x14ac:dyDescent="0.3">
      <c r="A68567">
        <v>68566</v>
      </c>
      <c r="B68567" s="1">
        <v>43541</v>
      </c>
      <c r="C68567" s="2" t="s">
        <v>125</v>
      </c>
      <c r="D68567" s="2" t="s">
        <v>126</v>
      </c>
      <c r="E68567">
        <v>3622.6373775808729</v>
      </c>
      <c r="F68567" s="2" t="s">
        <v>119</v>
      </c>
      <c r="G68567">
        <v>11</v>
      </c>
      <c r="H68567" s="1">
        <v>43576</v>
      </c>
    </row>
    <row r="68568" spans="1:8" x14ac:dyDescent="0.3">
      <c r="A68568">
        <v>68567</v>
      </c>
      <c r="B68568" s="1">
        <v>43541</v>
      </c>
      <c r="C68568" s="2" t="s">
        <v>127</v>
      </c>
      <c r="D68568" s="2" t="s">
        <v>126</v>
      </c>
      <c r="E68568">
        <v>9764.9980211423917</v>
      </c>
      <c r="F68568" s="2" t="s">
        <v>119</v>
      </c>
      <c r="G68568">
        <v>11</v>
      </c>
      <c r="H68568" s="1">
        <v>43564</v>
      </c>
    </row>
    <row r="68569" spans="1:8" x14ac:dyDescent="0.3">
      <c r="A68569">
        <v>68568</v>
      </c>
      <c r="B68569" s="1">
        <v>43541</v>
      </c>
      <c r="C68569" s="2" t="s">
        <v>128</v>
      </c>
      <c r="D68569" s="2" t="s">
        <v>129</v>
      </c>
      <c r="E68569">
        <v>6279.2358543308201</v>
      </c>
      <c r="F68569" s="2" t="s">
        <v>119</v>
      </c>
      <c r="G68569">
        <v>11</v>
      </c>
      <c r="H68569" s="1">
        <v>43551</v>
      </c>
    </row>
    <row r="68570" spans="1:8" x14ac:dyDescent="0.3">
      <c r="A68570">
        <v>68569</v>
      </c>
      <c r="B68570" s="1">
        <v>43541</v>
      </c>
      <c r="C68570" s="2" t="s">
        <v>130</v>
      </c>
      <c r="D68570" s="2" t="s">
        <v>129</v>
      </c>
      <c r="E68570">
        <v>8083.7801235499837</v>
      </c>
      <c r="F68570" s="2" t="s">
        <v>119</v>
      </c>
      <c r="G68570">
        <v>11</v>
      </c>
      <c r="H68570" s="1">
        <v>43566</v>
      </c>
    </row>
    <row r="68571" spans="1:8" x14ac:dyDescent="0.3">
      <c r="A68571">
        <v>68570</v>
      </c>
      <c r="B68571" s="1">
        <v>43541</v>
      </c>
      <c r="C68571" s="2" t="s">
        <v>141</v>
      </c>
      <c r="D68571" s="2" t="s">
        <v>142</v>
      </c>
      <c r="E68571">
        <v>9069.7347150266123</v>
      </c>
      <c r="F68571" s="2" t="s">
        <v>119</v>
      </c>
      <c r="G68571">
        <v>11</v>
      </c>
      <c r="H68571" s="1">
        <v>43564</v>
      </c>
    </row>
    <row r="68572" spans="1:8" x14ac:dyDescent="0.3">
      <c r="A68572">
        <v>68571</v>
      </c>
      <c r="B68572" s="1">
        <v>43541</v>
      </c>
      <c r="C68572" s="2" t="s">
        <v>143</v>
      </c>
      <c r="D68572" s="2" t="s">
        <v>142</v>
      </c>
      <c r="E68572">
        <v>2909.6166112178835</v>
      </c>
      <c r="F68572" s="2" t="s">
        <v>119</v>
      </c>
      <c r="G68572">
        <v>11</v>
      </c>
      <c r="H68572" s="1">
        <v>43552</v>
      </c>
    </row>
    <row r="68573" spans="1:8" x14ac:dyDescent="0.3">
      <c r="A68573">
        <v>68572</v>
      </c>
      <c r="B68573" s="1">
        <v>43541</v>
      </c>
      <c r="C68573" s="2" t="s">
        <v>144</v>
      </c>
      <c r="D68573" s="2" t="s">
        <v>142</v>
      </c>
      <c r="E68573">
        <v>1152.7738442151081</v>
      </c>
      <c r="F68573" s="2" t="s">
        <v>119</v>
      </c>
      <c r="G68573">
        <v>11</v>
      </c>
      <c r="H68573" s="1">
        <v>43564</v>
      </c>
    </row>
    <row r="68574" spans="1:8" x14ac:dyDescent="0.3">
      <c r="A68574">
        <v>68573</v>
      </c>
      <c r="B68574" s="1">
        <v>43541</v>
      </c>
      <c r="C68574" s="2" t="s">
        <v>146</v>
      </c>
      <c r="D68574" s="2" t="s">
        <v>142</v>
      </c>
      <c r="E68574">
        <v>2224.0789848426966</v>
      </c>
      <c r="F68574" s="2" t="s">
        <v>119</v>
      </c>
      <c r="G68574">
        <v>11</v>
      </c>
      <c r="H68574" s="1">
        <v>43573</v>
      </c>
    </row>
    <row r="68575" spans="1:8" x14ac:dyDescent="0.3">
      <c r="A68575">
        <v>68574</v>
      </c>
      <c r="B68575" s="1">
        <v>43541</v>
      </c>
      <c r="C68575" s="2" t="s">
        <v>131</v>
      </c>
      <c r="D68575" s="2" t="s">
        <v>132</v>
      </c>
      <c r="E68575">
        <v>8854.2724825214063</v>
      </c>
      <c r="F68575" s="2" t="s">
        <v>119</v>
      </c>
      <c r="G68575">
        <v>11</v>
      </c>
      <c r="H68575" s="1">
        <v>43576</v>
      </c>
    </row>
    <row r="68576" spans="1:8" x14ac:dyDescent="0.3">
      <c r="A68576">
        <v>68575</v>
      </c>
      <c r="B68576" s="1">
        <v>43541</v>
      </c>
      <c r="C68576" s="2" t="s">
        <v>137</v>
      </c>
      <c r="D68576" s="2" t="s">
        <v>138</v>
      </c>
      <c r="E68576">
        <v>3902.5665739989481</v>
      </c>
      <c r="F68576" s="2" t="s">
        <v>119</v>
      </c>
      <c r="G68576">
        <v>11</v>
      </c>
      <c r="H68576" s="1">
        <v>43570</v>
      </c>
    </row>
    <row r="68577" spans="1:8" x14ac:dyDescent="0.3">
      <c r="A68577">
        <v>68576</v>
      </c>
      <c r="B68577" s="1">
        <v>43541</v>
      </c>
      <c r="C68577" s="2" t="s">
        <v>139</v>
      </c>
      <c r="D68577" s="2" t="s">
        <v>138</v>
      </c>
      <c r="E68577">
        <v>9747.9629144706978</v>
      </c>
      <c r="F68577" s="2" t="s">
        <v>119</v>
      </c>
      <c r="G68577">
        <v>11</v>
      </c>
      <c r="H68577" s="1">
        <v>43567</v>
      </c>
    </row>
    <row r="68578" spans="1:8" x14ac:dyDescent="0.3">
      <c r="A68578">
        <v>68577</v>
      </c>
      <c r="B68578" s="1">
        <v>43542</v>
      </c>
      <c r="C68578" s="2" t="s">
        <v>125</v>
      </c>
      <c r="D68578" s="2" t="s">
        <v>126</v>
      </c>
      <c r="E68578">
        <v>2077.325391498528</v>
      </c>
      <c r="F68578" s="2" t="s">
        <v>117</v>
      </c>
      <c r="G68578">
        <v>9</v>
      </c>
      <c r="H68578" s="1">
        <v>43571</v>
      </c>
    </row>
    <row r="68579" spans="1:8" x14ac:dyDescent="0.3">
      <c r="A68579">
        <v>68578</v>
      </c>
      <c r="B68579" s="1">
        <v>43542</v>
      </c>
      <c r="C68579" s="2" t="s">
        <v>127</v>
      </c>
      <c r="D68579" s="2" t="s">
        <v>126</v>
      </c>
      <c r="E68579">
        <v>787.90101319069049</v>
      </c>
      <c r="F68579" s="2" t="s">
        <v>117</v>
      </c>
      <c r="G68579">
        <v>9</v>
      </c>
      <c r="H68579" s="1">
        <v>43572</v>
      </c>
    </row>
    <row r="68580" spans="1:8" x14ac:dyDescent="0.3">
      <c r="A68580">
        <v>68579</v>
      </c>
      <c r="B68580" s="1">
        <v>43542</v>
      </c>
      <c r="C68580" s="2" t="s">
        <v>128</v>
      </c>
      <c r="D68580" s="2" t="s">
        <v>129</v>
      </c>
      <c r="E68580">
        <v>817.68512446738771</v>
      </c>
      <c r="F68580" s="2" t="s">
        <v>117</v>
      </c>
      <c r="G68580">
        <v>9</v>
      </c>
      <c r="H68580" s="1">
        <v>43560</v>
      </c>
    </row>
    <row r="68581" spans="1:8" x14ac:dyDescent="0.3">
      <c r="A68581">
        <v>68580</v>
      </c>
      <c r="B68581" s="1">
        <v>43542</v>
      </c>
      <c r="C68581" s="2" t="s">
        <v>130</v>
      </c>
      <c r="D68581" s="2" t="s">
        <v>129</v>
      </c>
      <c r="E68581">
        <v>6192.7109080097189</v>
      </c>
      <c r="F68581" s="2" t="s">
        <v>117</v>
      </c>
      <c r="G68581">
        <v>9</v>
      </c>
      <c r="H68581" s="1">
        <v>43568</v>
      </c>
    </row>
    <row r="68582" spans="1:8" x14ac:dyDescent="0.3">
      <c r="A68582">
        <v>68581</v>
      </c>
      <c r="B68582" s="1">
        <v>43542</v>
      </c>
      <c r="C68582" s="2" t="s">
        <v>141</v>
      </c>
      <c r="D68582" s="2" t="s">
        <v>142</v>
      </c>
      <c r="E68582">
        <v>5212.7854600548562</v>
      </c>
      <c r="F68582" s="2" t="s">
        <v>117</v>
      </c>
      <c r="G68582">
        <v>9</v>
      </c>
      <c r="H68582" s="1">
        <v>43572</v>
      </c>
    </row>
    <row r="68583" spans="1:8" x14ac:dyDescent="0.3">
      <c r="A68583">
        <v>68582</v>
      </c>
      <c r="B68583" s="1">
        <v>43542</v>
      </c>
      <c r="C68583" s="2" t="s">
        <v>143</v>
      </c>
      <c r="D68583" s="2" t="s">
        <v>142</v>
      </c>
      <c r="E68583">
        <v>908.33168912232702</v>
      </c>
      <c r="F68583" s="2" t="s">
        <v>117</v>
      </c>
      <c r="G68583">
        <v>9</v>
      </c>
      <c r="H68583" s="1">
        <v>43571</v>
      </c>
    </row>
    <row r="68584" spans="1:8" x14ac:dyDescent="0.3">
      <c r="A68584">
        <v>68583</v>
      </c>
      <c r="B68584" s="1">
        <v>43542</v>
      </c>
      <c r="C68584" s="2" t="s">
        <v>144</v>
      </c>
      <c r="D68584" s="2" t="s">
        <v>142</v>
      </c>
      <c r="E68584">
        <v>5112.6908455039829</v>
      </c>
      <c r="F68584" s="2" t="s">
        <v>117</v>
      </c>
      <c r="G68584">
        <v>9</v>
      </c>
      <c r="H68584" s="1">
        <v>43564</v>
      </c>
    </row>
    <row r="68585" spans="1:8" x14ac:dyDescent="0.3">
      <c r="A68585">
        <v>68584</v>
      </c>
      <c r="B68585" s="1">
        <v>43542</v>
      </c>
      <c r="C68585" s="2" t="s">
        <v>134</v>
      </c>
      <c r="D68585" s="2" t="s">
        <v>135</v>
      </c>
      <c r="E68585">
        <v>9984.9064842396347</v>
      </c>
      <c r="F68585" s="2" t="s">
        <v>117</v>
      </c>
      <c r="G68585">
        <v>9</v>
      </c>
      <c r="H68585" s="1">
        <v>43558</v>
      </c>
    </row>
    <row r="68586" spans="1:8" x14ac:dyDescent="0.3">
      <c r="A68586">
        <v>68585</v>
      </c>
      <c r="B68586" s="1">
        <v>43542</v>
      </c>
      <c r="C68586" s="2" t="s">
        <v>136</v>
      </c>
      <c r="D68586" s="2" t="s">
        <v>135</v>
      </c>
      <c r="E68586">
        <v>3778.5151568397714</v>
      </c>
      <c r="F68586" s="2" t="s">
        <v>117</v>
      </c>
      <c r="G68586">
        <v>9</v>
      </c>
      <c r="H68586" s="1">
        <v>43577</v>
      </c>
    </row>
    <row r="68587" spans="1:8" x14ac:dyDescent="0.3">
      <c r="A68587">
        <v>68586</v>
      </c>
      <c r="B68587" s="1">
        <v>43542</v>
      </c>
      <c r="C68587" s="2" t="s">
        <v>137</v>
      </c>
      <c r="D68587" s="2" t="s">
        <v>138</v>
      </c>
      <c r="E68587">
        <v>6476.8387445521876</v>
      </c>
      <c r="F68587" s="2" t="s">
        <v>117</v>
      </c>
      <c r="G68587">
        <v>9</v>
      </c>
      <c r="H68587" s="1">
        <v>43568</v>
      </c>
    </row>
    <row r="68588" spans="1:8" x14ac:dyDescent="0.3">
      <c r="A68588">
        <v>68587</v>
      </c>
      <c r="B68588" s="1">
        <v>43542</v>
      </c>
      <c r="C68588" s="2" t="s">
        <v>139</v>
      </c>
      <c r="D68588" s="2" t="s">
        <v>138</v>
      </c>
      <c r="E68588">
        <v>2265.5258309291203</v>
      </c>
      <c r="F68588" s="2" t="s">
        <v>117</v>
      </c>
      <c r="G68588">
        <v>9</v>
      </c>
      <c r="H68588" s="1">
        <v>43566</v>
      </c>
    </row>
    <row r="68589" spans="1:8" x14ac:dyDescent="0.3">
      <c r="A68589">
        <v>68588</v>
      </c>
      <c r="B68589" s="1">
        <v>43542</v>
      </c>
      <c r="C68589" s="2" t="s">
        <v>125</v>
      </c>
      <c r="D68589" s="2" t="s">
        <v>126</v>
      </c>
      <c r="E68589">
        <v>1264.7775132453776</v>
      </c>
      <c r="F68589" s="2" t="s">
        <v>118</v>
      </c>
      <c r="G68589">
        <v>10</v>
      </c>
      <c r="H68589" s="1">
        <v>43574</v>
      </c>
    </row>
    <row r="68590" spans="1:8" x14ac:dyDescent="0.3">
      <c r="A68590">
        <v>68589</v>
      </c>
      <c r="B68590" s="1">
        <v>43542</v>
      </c>
      <c r="C68590" s="2" t="s">
        <v>127</v>
      </c>
      <c r="D68590" s="2" t="s">
        <v>126</v>
      </c>
      <c r="E68590">
        <v>7049.2200505744731</v>
      </c>
      <c r="F68590" s="2" t="s">
        <v>118</v>
      </c>
      <c r="G68590">
        <v>10</v>
      </c>
      <c r="H68590" s="1">
        <v>43559</v>
      </c>
    </row>
    <row r="68591" spans="1:8" x14ac:dyDescent="0.3">
      <c r="A68591">
        <v>68590</v>
      </c>
      <c r="B68591" s="1">
        <v>43542</v>
      </c>
      <c r="C68591" s="2" t="s">
        <v>128</v>
      </c>
      <c r="D68591" s="2" t="s">
        <v>129</v>
      </c>
      <c r="E68591">
        <v>9451.630716977128</v>
      </c>
      <c r="F68591" s="2" t="s">
        <v>118</v>
      </c>
      <c r="G68591">
        <v>10</v>
      </c>
      <c r="H68591" s="1">
        <v>43555</v>
      </c>
    </row>
    <row r="68592" spans="1:8" x14ac:dyDescent="0.3">
      <c r="A68592">
        <v>68591</v>
      </c>
      <c r="B68592" s="1">
        <v>43542</v>
      </c>
      <c r="C68592" s="2" t="s">
        <v>130</v>
      </c>
      <c r="D68592" s="2" t="s">
        <v>129</v>
      </c>
      <c r="E68592">
        <v>3896.2108494033955</v>
      </c>
      <c r="F68592" s="2" t="s">
        <v>118</v>
      </c>
      <c r="G68592">
        <v>10</v>
      </c>
      <c r="H68592" s="1">
        <v>43574</v>
      </c>
    </row>
    <row r="68593" spans="1:8" x14ac:dyDescent="0.3">
      <c r="A68593">
        <v>68592</v>
      </c>
      <c r="B68593" s="1">
        <v>43542</v>
      </c>
      <c r="C68593" s="2" t="s">
        <v>131</v>
      </c>
      <c r="D68593" s="2" t="s">
        <v>132</v>
      </c>
      <c r="E68593">
        <v>8396.5393915923942</v>
      </c>
      <c r="F68593" s="2" t="s">
        <v>118</v>
      </c>
      <c r="G68593">
        <v>10</v>
      </c>
      <c r="H68593" s="1">
        <v>43578</v>
      </c>
    </row>
    <row r="68594" spans="1:8" x14ac:dyDescent="0.3">
      <c r="A68594">
        <v>68593</v>
      </c>
      <c r="B68594" s="1">
        <v>43542</v>
      </c>
      <c r="C68594" s="2" t="s">
        <v>133</v>
      </c>
      <c r="D68594" s="2" t="s">
        <v>132</v>
      </c>
      <c r="E68594">
        <v>9386.0035966119631</v>
      </c>
      <c r="F68594" s="2" t="s">
        <v>118</v>
      </c>
      <c r="G68594">
        <v>10</v>
      </c>
      <c r="H68594" s="1">
        <v>43566</v>
      </c>
    </row>
    <row r="68595" spans="1:8" x14ac:dyDescent="0.3">
      <c r="A68595">
        <v>68594</v>
      </c>
      <c r="B68595" s="1">
        <v>43542</v>
      </c>
      <c r="C68595" s="2" t="s">
        <v>134</v>
      </c>
      <c r="D68595" s="2" t="s">
        <v>135</v>
      </c>
      <c r="E68595">
        <v>4609.4066082726877</v>
      </c>
      <c r="F68595" s="2" t="s">
        <v>118</v>
      </c>
      <c r="G68595">
        <v>10</v>
      </c>
      <c r="H68595" s="1">
        <v>43569</v>
      </c>
    </row>
    <row r="68596" spans="1:8" x14ac:dyDescent="0.3">
      <c r="A68596">
        <v>68595</v>
      </c>
      <c r="B68596" s="1">
        <v>43542</v>
      </c>
      <c r="C68596" s="2" t="s">
        <v>136</v>
      </c>
      <c r="D68596" s="2" t="s">
        <v>135</v>
      </c>
      <c r="E68596">
        <v>1885.2520759416479</v>
      </c>
      <c r="F68596" s="2" t="s">
        <v>118</v>
      </c>
      <c r="G68596">
        <v>10</v>
      </c>
      <c r="H68596" s="1">
        <v>43575</v>
      </c>
    </row>
    <row r="68597" spans="1:8" x14ac:dyDescent="0.3">
      <c r="A68597">
        <v>68596</v>
      </c>
      <c r="B68597" s="1">
        <v>43542</v>
      </c>
      <c r="C68597" s="2" t="s">
        <v>137</v>
      </c>
      <c r="D68597" s="2" t="s">
        <v>138</v>
      </c>
      <c r="E68597">
        <v>8427.6265375249695</v>
      </c>
      <c r="F68597" s="2" t="s">
        <v>118</v>
      </c>
      <c r="G68597">
        <v>10</v>
      </c>
      <c r="H68597" s="1">
        <v>43554</v>
      </c>
    </row>
    <row r="68598" spans="1:8" x14ac:dyDescent="0.3">
      <c r="A68598">
        <v>68597</v>
      </c>
      <c r="B68598" s="1">
        <v>43542</v>
      </c>
      <c r="C68598" s="2" t="s">
        <v>139</v>
      </c>
      <c r="D68598" s="2" t="s">
        <v>138</v>
      </c>
      <c r="E68598">
        <v>1691.1781242400925</v>
      </c>
      <c r="F68598" s="2" t="s">
        <v>118</v>
      </c>
      <c r="G68598">
        <v>10</v>
      </c>
      <c r="H68598" s="1">
        <v>43578</v>
      </c>
    </row>
    <row r="68599" spans="1:8" x14ac:dyDescent="0.3">
      <c r="A68599">
        <v>68598</v>
      </c>
      <c r="B68599" s="1">
        <v>43542</v>
      </c>
      <c r="C68599" s="2" t="s">
        <v>125</v>
      </c>
      <c r="D68599" s="2" t="s">
        <v>126</v>
      </c>
      <c r="E68599">
        <v>7604.2625544521479</v>
      </c>
      <c r="F68599" s="2" t="s">
        <v>119</v>
      </c>
      <c r="G68599">
        <v>11</v>
      </c>
      <c r="H68599" s="1">
        <v>43580</v>
      </c>
    </row>
    <row r="68600" spans="1:8" x14ac:dyDescent="0.3">
      <c r="A68600">
        <v>68599</v>
      </c>
      <c r="B68600" s="1">
        <v>43542</v>
      </c>
      <c r="C68600" s="2" t="s">
        <v>127</v>
      </c>
      <c r="D68600" s="2" t="s">
        <v>126</v>
      </c>
      <c r="E68600">
        <v>4936.3539923161907</v>
      </c>
      <c r="F68600" s="2" t="s">
        <v>119</v>
      </c>
      <c r="G68600">
        <v>11</v>
      </c>
      <c r="H68600" s="1">
        <v>43560</v>
      </c>
    </row>
    <row r="68601" spans="1:8" x14ac:dyDescent="0.3">
      <c r="A68601">
        <v>68600</v>
      </c>
      <c r="B68601" s="1">
        <v>43542</v>
      </c>
      <c r="C68601" s="2" t="s">
        <v>128</v>
      </c>
      <c r="D68601" s="2" t="s">
        <v>129</v>
      </c>
      <c r="E68601">
        <v>8324.8740682667813</v>
      </c>
      <c r="F68601" s="2" t="s">
        <v>119</v>
      </c>
      <c r="G68601">
        <v>11</v>
      </c>
      <c r="H68601" s="1">
        <v>43576</v>
      </c>
    </row>
    <row r="68602" spans="1:8" x14ac:dyDescent="0.3">
      <c r="A68602">
        <v>68601</v>
      </c>
      <c r="B68602" s="1">
        <v>43542</v>
      </c>
      <c r="C68602" s="2" t="s">
        <v>130</v>
      </c>
      <c r="D68602" s="2" t="s">
        <v>129</v>
      </c>
      <c r="E68602">
        <v>2580.0221405255829</v>
      </c>
      <c r="F68602" s="2" t="s">
        <v>119</v>
      </c>
      <c r="G68602">
        <v>11</v>
      </c>
      <c r="H68602" s="1">
        <v>43559</v>
      </c>
    </row>
    <row r="68603" spans="1:8" x14ac:dyDescent="0.3">
      <c r="A68603">
        <v>68602</v>
      </c>
      <c r="B68603" s="1">
        <v>43542</v>
      </c>
      <c r="C68603" s="2" t="s">
        <v>141</v>
      </c>
      <c r="D68603" s="2" t="s">
        <v>142</v>
      </c>
      <c r="E68603">
        <v>5717.9455383260438</v>
      </c>
      <c r="F68603" s="2" t="s">
        <v>119</v>
      </c>
      <c r="G68603">
        <v>11</v>
      </c>
      <c r="H68603" s="1">
        <v>43568</v>
      </c>
    </row>
    <row r="68604" spans="1:8" x14ac:dyDescent="0.3">
      <c r="A68604">
        <v>68603</v>
      </c>
      <c r="B68604" s="1">
        <v>43542</v>
      </c>
      <c r="C68604" s="2" t="s">
        <v>143</v>
      </c>
      <c r="D68604" s="2" t="s">
        <v>142</v>
      </c>
      <c r="E68604">
        <v>8897.5327426458389</v>
      </c>
      <c r="F68604" s="2" t="s">
        <v>119</v>
      </c>
      <c r="G68604">
        <v>11</v>
      </c>
      <c r="H68604" s="1">
        <v>43554</v>
      </c>
    </row>
    <row r="68605" spans="1:8" x14ac:dyDescent="0.3">
      <c r="A68605">
        <v>68604</v>
      </c>
      <c r="B68605" s="1">
        <v>43542</v>
      </c>
      <c r="C68605" s="2" t="s">
        <v>144</v>
      </c>
      <c r="D68605" s="2" t="s">
        <v>142</v>
      </c>
      <c r="E68605">
        <v>9397.2301986813472</v>
      </c>
      <c r="F68605" s="2" t="s">
        <v>119</v>
      </c>
      <c r="G68605">
        <v>11</v>
      </c>
      <c r="H68605" s="1">
        <v>43558</v>
      </c>
    </row>
    <row r="68606" spans="1:8" x14ac:dyDescent="0.3">
      <c r="A68606">
        <v>68605</v>
      </c>
      <c r="B68606" s="1">
        <v>43542</v>
      </c>
      <c r="C68606" s="2" t="s">
        <v>146</v>
      </c>
      <c r="D68606" s="2" t="s">
        <v>142</v>
      </c>
      <c r="E68606">
        <v>6721.9776944364539</v>
      </c>
      <c r="F68606" s="2" t="s">
        <v>119</v>
      </c>
      <c r="G68606">
        <v>11</v>
      </c>
      <c r="H68606" s="1">
        <v>43571</v>
      </c>
    </row>
    <row r="68607" spans="1:8" x14ac:dyDescent="0.3">
      <c r="A68607">
        <v>68606</v>
      </c>
      <c r="B68607" s="1">
        <v>43542</v>
      </c>
      <c r="C68607" s="2" t="s">
        <v>131</v>
      </c>
      <c r="D68607" s="2" t="s">
        <v>132</v>
      </c>
      <c r="E68607">
        <v>1974.2172815903702</v>
      </c>
      <c r="F68607" s="2" t="s">
        <v>119</v>
      </c>
      <c r="G68607">
        <v>11</v>
      </c>
      <c r="H68607" s="1">
        <v>43572</v>
      </c>
    </row>
    <row r="68608" spans="1:8" x14ac:dyDescent="0.3">
      <c r="A68608">
        <v>68607</v>
      </c>
      <c r="B68608" s="1">
        <v>43542</v>
      </c>
      <c r="C68608" s="2" t="s">
        <v>137</v>
      </c>
      <c r="D68608" s="2" t="s">
        <v>138</v>
      </c>
      <c r="E68608">
        <v>3371.6510333818419</v>
      </c>
      <c r="F68608" s="2" t="s">
        <v>119</v>
      </c>
      <c r="G68608">
        <v>11</v>
      </c>
      <c r="H68608" s="1">
        <v>43554</v>
      </c>
    </row>
    <row r="68609" spans="1:8" x14ac:dyDescent="0.3">
      <c r="A68609">
        <v>68608</v>
      </c>
      <c r="B68609" s="1">
        <v>43542</v>
      </c>
      <c r="C68609" s="2" t="s">
        <v>139</v>
      </c>
      <c r="D68609" s="2" t="s">
        <v>138</v>
      </c>
      <c r="E68609">
        <v>2519.8721521488578</v>
      </c>
      <c r="F68609" s="2" t="s">
        <v>119</v>
      </c>
      <c r="G68609">
        <v>11</v>
      </c>
      <c r="H68609" s="1">
        <v>43570</v>
      </c>
    </row>
    <row r="68610" spans="1:8" x14ac:dyDescent="0.3">
      <c r="A68610">
        <v>68609</v>
      </c>
      <c r="B68610" s="1">
        <v>43543</v>
      </c>
      <c r="C68610" s="2" t="s">
        <v>125</v>
      </c>
      <c r="D68610" s="2" t="s">
        <v>126</v>
      </c>
      <c r="E68610">
        <v>80.737429288666448</v>
      </c>
      <c r="F68610" s="2" t="s">
        <v>117</v>
      </c>
      <c r="G68610">
        <v>9</v>
      </c>
      <c r="H68610" s="1">
        <v>43561</v>
      </c>
    </row>
    <row r="68611" spans="1:8" x14ac:dyDescent="0.3">
      <c r="A68611">
        <v>68610</v>
      </c>
      <c r="B68611" s="1">
        <v>43543</v>
      </c>
      <c r="C68611" s="2" t="s">
        <v>127</v>
      </c>
      <c r="D68611" s="2" t="s">
        <v>126</v>
      </c>
      <c r="E68611">
        <v>6626.3662858467633</v>
      </c>
      <c r="F68611" s="2" t="s">
        <v>117</v>
      </c>
      <c r="G68611">
        <v>9</v>
      </c>
      <c r="H68611" s="1">
        <v>43566</v>
      </c>
    </row>
    <row r="68612" spans="1:8" x14ac:dyDescent="0.3">
      <c r="A68612">
        <v>68611</v>
      </c>
      <c r="B68612" s="1">
        <v>43543</v>
      </c>
      <c r="C68612" s="2" t="s">
        <v>128</v>
      </c>
      <c r="D68612" s="2" t="s">
        <v>129</v>
      </c>
      <c r="E68612">
        <v>6536.0096887000964</v>
      </c>
      <c r="F68612" s="2" t="s">
        <v>117</v>
      </c>
      <c r="G68612">
        <v>9</v>
      </c>
      <c r="H68612" s="1">
        <v>43555</v>
      </c>
    </row>
    <row r="68613" spans="1:8" x14ac:dyDescent="0.3">
      <c r="A68613">
        <v>68612</v>
      </c>
      <c r="B68613" s="1">
        <v>43543</v>
      </c>
      <c r="C68613" s="2" t="s">
        <v>130</v>
      </c>
      <c r="D68613" s="2" t="s">
        <v>129</v>
      </c>
      <c r="E68613">
        <v>5797.9057179117044</v>
      </c>
      <c r="F68613" s="2" t="s">
        <v>117</v>
      </c>
      <c r="G68613">
        <v>9</v>
      </c>
      <c r="H68613" s="1">
        <v>43570</v>
      </c>
    </row>
    <row r="68614" spans="1:8" x14ac:dyDescent="0.3">
      <c r="A68614">
        <v>68613</v>
      </c>
      <c r="B68614" s="1">
        <v>43543</v>
      </c>
      <c r="C68614" s="2" t="s">
        <v>141</v>
      </c>
      <c r="D68614" s="2" t="s">
        <v>142</v>
      </c>
      <c r="E68614">
        <v>6110.2997682370633</v>
      </c>
      <c r="F68614" s="2" t="s">
        <v>117</v>
      </c>
      <c r="G68614">
        <v>9</v>
      </c>
      <c r="H68614" s="1">
        <v>43567</v>
      </c>
    </row>
    <row r="68615" spans="1:8" x14ac:dyDescent="0.3">
      <c r="A68615">
        <v>68614</v>
      </c>
      <c r="B68615" s="1">
        <v>43543</v>
      </c>
      <c r="C68615" s="2" t="s">
        <v>143</v>
      </c>
      <c r="D68615" s="2" t="s">
        <v>142</v>
      </c>
      <c r="E68615">
        <v>1973.7157877109435</v>
      </c>
      <c r="F68615" s="2" t="s">
        <v>117</v>
      </c>
      <c r="G68615">
        <v>9</v>
      </c>
      <c r="H68615" s="1">
        <v>43576</v>
      </c>
    </row>
    <row r="68616" spans="1:8" x14ac:dyDescent="0.3">
      <c r="A68616">
        <v>68615</v>
      </c>
      <c r="B68616" s="1">
        <v>43543</v>
      </c>
      <c r="C68616" s="2" t="s">
        <v>144</v>
      </c>
      <c r="D68616" s="2" t="s">
        <v>142</v>
      </c>
      <c r="E68616">
        <v>2112.9386068423937</v>
      </c>
      <c r="F68616" s="2" t="s">
        <v>117</v>
      </c>
      <c r="G68616">
        <v>9</v>
      </c>
      <c r="H68616" s="1">
        <v>43556</v>
      </c>
    </row>
    <row r="68617" spans="1:8" x14ac:dyDescent="0.3">
      <c r="A68617">
        <v>68616</v>
      </c>
      <c r="B68617" s="1">
        <v>43543</v>
      </c>
      <c r="C68617" s="2" t="s">
        <v>134</v>
      </c>
      <c r="D68617" s="2" t="s">
        <v>135</v>
      </c>
      <c r="E68617">
        <v>2580.6733349808887</v>
      </c>
      <c r="F68617" s="2" t="s">
        <v>117</v>
      </c>
      <c r="G68617">
        <v>9</v>
      </c>
      <c r="H68617" s="1">
        <v>43569</v>
      </c>
    </row>
    <row r="68618" spans="1:8" x14ac:dyDescent="0.3">
      <c r="A68618">
        <v>68617</v>
      </c>
      <c r="B68618" s="1">
        <v>43543</v>
      </c>
      <c r="C68618" s="2" t="s">
        <v>136</v>
      </c>
      <c r="D68618" s="2" t="s">
        <v>135</v>
      </c>
      <c r="E68618">
        <v>7111.0736173784017</v>
      </c>
      <c r="F68618" s="2" t="s">
        <v>117</v>
      </c>
      <c r="G68618">
        <v>9</v>
      </c>
      <c r="H68618" s="1">
        <v>43554</v>
      </c>
    </row>
    <row r="68619" spans="1:8" x14ac:dyDescent="0.3">
      <c r="A68619">
        <v>68618</v>
      </c>
      <c r="B68619" s="1">
        <v>43543</v>
      </c>
      <c r="C68619" s="2" t="s">
        <v>137</v>
      </c>
      <c r="D68619" s="2" t="s">
        <v>138</v>
      </c>
      <c r="E68619">
        <v>5106.3583618979155</v>
      </c>
      <c r="F68619" s="2" t="s">
        <v>117</v>
      </c>
      <c r="G68619">
        <v>9</v>
      </c>
      <c r="H68619" s="1">
        <v>43566</v>
      </c>
    </row>
    <row r="68620" spans="1:8" x14ac:dyDescent="0.3">
      <c r="A68620">
        <v>68619</v>
      </c>
      <c r="B68620" s="1">
        <v>43543</v>
      </c>
      <c r="C68620" s="2" t="s">
        <v>139</v>
      </c>
      <c r="D68620" s="2" t="s">
        <v>138</v>
      </c>
      <c r="E68620">
        <v>7462.380031166248</v>
      </c>
      <c r="F68620" s="2" t="s">
        <v>117</v>
      </c>
      <c r="G68620">
        <v>9</v>
      </c>
      <c r="H68620" s="1">
        <v>43560</v>
      </c>
    </row>
    <row r="68621" spans="1:8" x14ac:dyDescent="0.3">
      <c r="A68621">
        <v>68620</v>
      </c>
      <c r="B68621" s="1">
        <v>43543</v>
      </c>
      <c r="C68621" s="2" t="s">
        <v>125</v>
      </c>
      <c r="D68621" s="2" t="s">
        <v>126</v>
      </c>
      <c r="E68621">
        <v>3641.8326866452421</v>
      </c>
      <c r="F68621" s="2" t="s">
        <v>118</v>
      </c>
      <c r="G68621">
        <v>10</v>
      </c>
      <c r="H68621" s="1">
        <v>43557</v>
      </c>
    </row>
    <row r="68622" spans="1:8" x14ac:dyDescent="0.3">
      <c r="A68622">
        <v>68621</v>
      </c>
      <c r="B68622" s="1">
        <v>43543</v>
      </c>
      <c r="C68622" s="2" t="s">
        <v>127</v>
      </c>
      <c r="D68622" s="2" t="s">
        <v>126</v>
      </c>
      <c r="E68622">
        <v>409.10787284769492</v>
      </c>
      <c r="F68622" s="2" t="s">
        <v>118</v>
      </c>
      <c r="G68622">
        <v>10</v>
      </c>
      <c r="H68622" s="1">
        <v>43557</v>
      </c>
    </row>
    <row r="68623" spans="1:8" x14ac:dyDescent="0.3">
      <c r="A68623">
        <v>68622</v>
      </c>
      <c r="B68623" s="1">
        <v>43543</v>
      </c>
      <c r="C68623" s="2" t="s">
        <v>128</v>
      </c>
      <c r="D68623" s="2" t="s">
        <v>129</v>
      </c>
      <c r="E68623">
        <v>2946.7974987714119</v>
      </c>
      <c r="F68623" s="2" t="s">
        <v>118</v>
      </c>
      <c r="G68623">
        <v>10</v>
      </c>
      <c r="H68623" s="1">
        <v>43555</v>
      </c>
    </row>
    <row r="68624" spans="1:8" x14ac:dyDescent="0.3">
      <c r="A68624">
        <v>68623</v>
      </c>
      <c r="B68624" s="1">
        <v>43543</v>
      </c>
      <c r="C68624" s="2" t="s">
        <v>130</v>
      </c>
      <c r="D68624" s="2" t="s">
        <v>129</v>
      </c>
      <c r="E68624">
        <v>7091.4507130608872</v>
      </c>
      <c r="F68624" s="2" t="s">
        <v>118</v>
      </c>
      <c r="G68624">
        <v>10</v>
      </c>
      <c r="H68624" s="1">
        <v>43566</v>
      </c>
    </row>
    <row r="68625" spans="1:8" x14ac:dyDescent="0.3">
      <c r="A68625">
        <v>68624</v>
      </c>
      <c r="B68625" s="1">
        <v>43543</v>
      </c>
      <c r="C68625" s="2" t="s">
        <v>131</v>
      </c>
      <c r="D68625" s="2" t="s">
        <v>132</v>
      </c>
      <c r="E68625">
        <v>445.10242048698581</v>
      </c>
      <c r="F68625" s="2" t="s">
        <v>118</v>
      </c>
      <c r="G68625">
        <v>10</v>
      </c>
      <c r="H68625" s="1">
        <v>43559</v>
      </c>
    </row>
    <row r="68626" spans="1:8" x14ac:dyDescent="0.3">
      <c r="A68626">
        <v>68625</v>
      </c>
      <c r="B68626" s="1">
        <v>43543</v>
      </c>
      <c r="C68626" s="2" t="s">
        <v>133</v>
      </c>
      <c r="D68626" s="2" t="s">
        <v>132</v>
      </c>
      <c r="E68626">
        <v>9407.2255530356797</v>
      </c>
      <c r="F68626" s="2" t="s">
        <v>118</v>
      </c>
      <c r="G68626">
        <v>10</v>
      </c>
      <c r="H68626" s="1">
        <v>43555</v>
      </c>
    </row>
    <row r="68627" spans="1:8" x14ac:dyDescent="0.3">
      <c r="A68627">
        <v>68626</v>
      </c>
      <c r="B68627" s="1">
        <v>43543</v>
      </c>
      <c r="C68627" s="2" t="s">
        <v>134</v>
      </c>
      <c r="D68627" s="2" t="s">
        <v>135</v>
      </c>
      <c r="E68627">
        <v>9026.7439731003324</v>
      </c>
      <c r="F68627" s="2" t="s">
        <v>118</v>
      </c>
      <c r="G68627">
        <v>10</v>
      </c>
      <c r="H68627" s="1">
        <v>43574</v>
      </c>
    </row>
    <row r="68628" spans="1:8" x14ac:dyDescent="0.3">
      <c r="A68628">
        <v>68627</v>
      </c>
      <c r="B68628" s="1">
        <v>43543</v>
      </c>
      <c r="C68628" s="2" t="s">
        <v>136</v>
      </c>
      <c r="D68628" s="2" t="s">
        <v>135</v>
      </c>
      <c r="E68628">
        <v>4682.7659195830065</v>
      </c>
      <c r="F68628" s="2" t="s">
        <v>118</v>
      </c>
      <c r="G68628">
        <v>10</v>
      </c>
      <c r="H68628" s="1">
        <v>43575</v>
      </c>
    </row>
    <row r="68629" spans="1:8" x14ac:dyDescent="0.3">
      <c r="A68629">
        <v>68628</v>
      </c>
      <c r="B68629" s="1">
        <v>43543</v>
      </c>
      <c r="C68629" s="2" t="s">
        <v>137</v>
      </c>
      <c r="D68629" s="2" t="s">
        <v>138</v>
      </c>
      <c r="E68629">
        <v>5026.1976883275875</v>
      </c>
      <c r="F68629" s="2" t="s">
        <v>118</v>
      </c>
      <c r="G68629">
        <v>10</v>
      </c>
      <c r="H68629" s="1">
        <v>43553</v>
      </c>
    </row>
    <row r="68630" spans="1:8" x14ac:dyDescent="0.3">
      <c r="A68630">
        <v>68629</v>
      </c>
      <c r="B68630" s="1">
        <v>43543</v>
      </c>
      <c r="C68630" s="2" t="s">
        <v>139</v>
      </c>
      <c r="D68630" s="2" t="s">
        <v>138</v>
      </c>
      <c r="E68630">
        <v>5716.5209339186504</v>
      </c>
      <c r="F68630" s="2" t="s">
        <v>118</v>
      </c>
      <c r="G68630">
        <v>10</v>
      </c>
      <c r="H68630" s="1">
        <v>43565</v>
      </c>
    </row>
    <row r="68631" spans="1:8" x14ac:dyDescent="0.3">
      <c r="A68631">
        <v>68630</v>
      </c>
      <c r="B68631" s="1">
        <v>43543</v>
      </c>
      <c r="C68631" s="2" t="s">
        <v>125</v>
      </c>
      <c r="D68631" s="2" t="s">
        <v>126</v>
      </c>
      <c r="E68631">
        <v>9181.3046053892358</v>
      </c>
      <c r="F68631" s="2" t="s">
        <v>119</v>
      </c>
      <c r="G68631">
        <v>11</v>
      </c>
      <c r="H68631" s="1">
        <v>43577</v>
      </c>
    </row>
    <row r="68632" spans="1:8" x14ac:dyDescent="0.3">
      <c r="A68632">
        <v>68631</v>
      </c>
      <c r="B68632" s="1">
        <v>43543</v>
      </c>
      <c r="C68632" s="2" t="s">
        <v>127</v>
      </c>
      <c r="D68632" s="2" t="s">
        <v>126</v>
      </c>
      <c r="E68632">
        <v>5856.5512121912825</v>
      </c>
      <c r="F68632" s="2" t="s">
        <v>119</v>
      </c>
      <c r="G68632">
        <v>11</v>
      </c>
      <c r="H68632" s="1">
        <v>43579</v>
      </c>
    </row>
    <row r="68633" spans="1:8" x14ac:dyDescent="0.3">
      <c r="A68633">
        <v>68632</v>
      </c>
      <c r="B68633" s="1">
        <v>43543</v>
      </c>
      <c r="C68633" s="2" t="s">
        <v>128</v>
      </c>
      <c r="D68633" s="2" t="s">
        <v>129</v>
      </c>
      <c r="E68633">
        <v>7707.9753403682525</v>
      </c>
      <c r="F68633" s="2" t="s">
        <v>119</v>
      </c>
      <c r="G68633">
        <v>11</v>
      </c>
      <c r="H68633" s="1">
        <v>43578</v>
      </c>
    </row>
    <row r="68634" spans="1:8" x14ac:dyDescent="0.3">
      <c r="A68634">
        <v>68633</v>
      </c>
      <c r="B68634" s="1">
        <v>43543</v>
      </c>
      <c r="C68634" s="2" t="s">
        <v>130</v>
      </c>
      <c r="D68634" s="2" t="s">
        <v>129</v>
      </c>
      <c r="E68634">
        <v>9185.7678275609287</v>
      </c>
      <c r="F68634" s="2" t="s">
        <v>119</v>
      </c>
      <c r="G68634">
        <v>11</v>
      </c>
      <c r="H68634" s="1">
        <v>43553</v>
      </c>
    </row>
    <row r="68635" spans="1:8" x14ac:dyDescent="0.3">
      <c r="A68635">
        <v>68634</v>
      </c>
      <c r="B68635" s="1">
        <v>43543</v>
      </c>
      <c r="C68635" s="2" t="s">
        <v>141</v>
      </c>
      <c r="D68635" s="2" t="s">
        <v>142</v>
      </c>
      <c r="E68635">
        <v>6859.2724283330062</v>
      </c>
      <c r="F68635" s="2" t="s">
        <v>119</v>
      </c>
      <c r="G68635">
        <v>11</v>
      </c>
      <c r="H68635" s="1">
        <v>43580</v>
      </c>
    </row>
    <row r="68636" spans="1:8" x14ac:dyDescent="0.3">
      <c r="A68636">
        <v>68635</v>
      </c>
      <c r="B68636" s="1">
        <v>43543</v>
      </c>
      <c r="C68636" s="2" t="s">
        <v>143</v>
      </c>
      <c r="D68636" s="2" t="s">
        <v>142</v>
      </c>
      <c r="E68636">
        <v>9983.486569859313</v>
      </c>
      <c r="F68636" s="2" t="s">
        <v>119</v>
      </c>
      <c r="G68636">
        <v>11</v>
      </c>
      <c r="H68636" s="1">
        <v>43561</v>
      </c>
    </row>
    <row r="68637" spans="1:8" x14ac:dyDescent="0.3">
      <c r="A68637">
        <v>68636</v>
      </c>
      <c r="B68637" s="1">
        <v>43543</v>
      </c>
      <c r="C68637" s="2" t="s">
        <v>144</v>
      </c>
      <c r="D68637" s="2" t="s">
        <v>142</v>
      </c>
      <c r="E68637">
        <v>7429.4921221551112</v>
      </c>
      <c r="F68637" s="2" t="s">
        <v>119</v>
      </c>
      <c r="G68637">
        <v>11</v>
      </c>
      <c r="H68637" s="1">
        <v>43553</v>
      </c>
    </row>
    <row r="68638" spans="1:8" x14ac:dyDescent="0.3">
      <c r="A68638">
        <v>68637</v>
      </c>
      <c r="B68638" s="1">
        <v>43543</v>
      </c>
      <c r="C68638" s="2" t="s">
        <v>146</v>
      </c>
      <c r="D68638" s="2" t="s">
        <v>142</v>
      </c>
      <c r="E68638">
        <v>2279.503126038278</v>
      </c>
      <c r="F68638" s="2" t="s">
        <v>119</v>
      </c>
      <c r="G68638">
        <v>11</v>
      </c>
      <c r="H68638" s="1">
        <v>43577</v>
      </c>
    </row>
    <row r="68639" spans="1:8" x14ac:dyDescent="0.3">
      <c r="A68639">
        <v>68638</v>
      </c>
      <c r="B68639" s="1">
        <v>43543</v>
      </c>
      <c r="C68639" s="2" t="s">
        <v>131</v>
      </c>
      <c r="D68639" s="2" t="s">
        <v>132</v>
      </c>
      <c r="E68639">
        <v>5144.3891183511532</v>
      </c>
      <c r="F68639" s="2" t="s">
        <v>119</v>
      </c>
      <c r="G68639">
        <v>11</v>
      </c>
      <c r="H68639" s="1">
        <v>43556</v>
      </c>
    </row>
    <row r="68640" spans="1:8" x14ac:dyDescent="0.3">
      <c r="A68640">
        <v>68639</v>
      </c>
      <c r="B68640" s="1">
        <v>43543</v>
      </c>
      <c r="C68640" s="2" t="s">
        <v>137</v>
      </c>
      <c r="D68640" s="2" t="s">
        <v>138</v>
      </c>
      <c r="E68640">
        <v>1610.41620211396</v>
      </c>
      <c r="F68640" s="2" t="s">
        <v>119</v>
      </c>
      <c r="G68640">
        <v>11</v>
      </c>
      <c r="H68640" s="1">
        <v>43578</v>
      </c>
    </row>
    <row r="68641" spans="1:8" x14ac:dyDescent="0.3">
      <c r="A68641">
        <v>68640</v>
      </c>
      <c r="B68641" s="1">
        <v>43543</v>
      </c>
      <c r="C68641" s="2" t="s">
        <v>139</v>
      </c>
      <c r="D68641" s="2" t="s">
        <v>138</v>
      </c>
      <c r="E68641">
        <v>9523.6905776318672</v>
      </c>
      <c r="F68641" s="2" t="s">
        <v>119</v>
      </c>
      <c r="G68641">
        <v>11</v>
      </c>
      <c r="H68641" s="1">
        <v>43555</v>
      </c>
    </row>
    <row r="68642" spans="1:8" x14ac:dyDescent="0.3">
      <c r="A68642">
        <v>68641</v>
      </c>
      <c r="B68642" s="1">
        <v>43544</v>
      </c>
      <c r="C68642" s="2" t="s">
        <v>125</v>
      </c>
      <c r="D68642" s="2" t="s">
        <v>126</v>
      </c>
      <c r="E68642">
        <v>2152.6835095209285</v>
      </c>
      <c r="F68642" s="2" t="s">
        <v>117</v>
      </c>
      <c r="G68642">
        <v>9</v>
      </c>
      <c r="H68642" s="1">
        <v>43575</v>
      </c>
    </row>
    <row r="68643" spans="1:8" x14ac:dyDescent="0.3">
      <c r="A68643">
        <v>68642</v>
      </c>
      <c r="B68643" s="1">
        <v>43544</v>
      </c>
      <c r="C68643" s="2" t="s">
        <v>127</v>
      </c>
      <c r="D68643" s="2" t="s">
        <v>126</v>
      </c>
      <c r="E68643">
        <v>5010.0654713873128</v>
      </c>
      <c r="F68643" s="2" t="s">
        <v>117</v>
      </c>
      <c r="G68643">
        <v>9</v>
      </c>
      <c r="H68643" s="1">
        <v>43577</v>
      </c>
    </row>
    <row r="68644" spans="1:8" x14ac:dyDescent="0.3">
      <c r="A68644">
        <v>68643</v>
      </c>
      <c r="B68644" s="1">
        <v>43544</v>
      </c>
      <c r="C68644" s="2" t="s">
        <v>128</v>
      </c>
      <c r="D68644" s="2" t="s">
        <v>129</v>
      </c>
      <c r="E68644">
        <v>1050.9299314295949</v>
      </c>
      <c r="F68644" s="2" t="s">
        <v>117</v>
      </c>
      <c r="G68644">
        <v>9</v>
      </c>
      <c r="H68644" s="1">
        <v>43575</v>
      </c>
    </row>
    <row r="68645" spans="1:8" x14ac:dyDescent="0.3">
      <c r="A68645">
        <v>68644</v>
      </c>
      <c r="B68645" s="1">
        <v>43544</v>
      </c>
      <c r="C68645" s="2" t="s">
        <v>130</v>
      </c>
      <c r="D68645" s="2" t="s">
        <v>129</v>
      </c>
      <c r="E68645">
        <v>7792.2787284506931</v>
      </c>
      <c r="F68645" s="2" t="s">
        <v>117</v>
      </c>
      <c r="G68645">
        <v>9</v>
      </c>
      <c r="H68645" s="1">
        <v>43554</v>
      </c>
    </row>
    <row r="68646" spans="1:8" x14ac:dyDescent="0.3">
      <c r="A68646">
        <v>68645</v>
      </c>
      <c r="B68646" s="1">
        <v>43544</v>
      </c>
      <c r="C68646" s="2" t="s">
        <v>141</v>
      </c>
      <c r="D68646" s="2" t="s">
        <v>142</v>
      </c>
      <c r="E68646">
        <v>5029.6626444155891</v>
      </c>
      <c r="F68646" s="2" t="s">
        <v>117</v>
      </c>
      <c r="G68646">
        <v>9</v>
      </c>
      <c r="H68646" s="1">
        <v>43555</v>
      </c>
    </row>
    <row r="68647" spans="1:8" x14ac:dyDescent="0.3">
      <c r="A68647">
        <v>68646</v>
      </c>
      <c r="B68647" s="1">
        <v>43544</v>
      </c>
      <c r="C68647" s="2" t="s">
        <v>143</v>
      </c>
      <c r="D68647" s="2" t="s">
        <v>142</v>
      </c>
      <c r="E68647">
        <v>2094.8892098258411</v>
      </c>
      <c r="F68647" s="2" t="s">
        <v>117</v>
      </c>
      <c r="G68647">
        <v>9</v>
      </c>
      <c r="H68647" s="1">
        <v>43578</v>
      </c>
    </row>
    <row r="68648" spans="1:8" x14ac:dyDescent="0.3">
      <c r="A68648">
        <v>68647</v>
      </c>
      <c r="B68648" s="1">
        <v>43544</v>
      </c>
      <c r="C68648" s="2" t="s">
        <v>144</v>
      </c>
      <c r="D68648" s="2" t="s">
        <v>142</v>
      </c>
      <c r="E68648">
        <v>447.15929868024642</v>
      </c>
      <c r="F68648" s="2" t="s">
        <v>117</v>
      </c>
      <c r="G68648">
        <v>9</v>
      </c>
      <c r="H68648" s="1">
        <v>43557</v>
      </c>
    </row>
    <row r="68649" spans="1:8" x14ac:dyDescent="0.3">
      <c r="A68649">
        <v>68648</v>
      </c>
      <c r="B68649" s="1">
        <v>43544</v>
      </c>
      <c r="C68649" s="2" t="s">
        <v>134</v>
      </c>
      <c r="D68649" s="2" t="s">
        <v>135</v>
      </c>
      <c r="E68649">
        <v>9183.4002909265855</v>
      </c>
      <c r="F68649" s="2" t="s">
        <v>117</v>
      </c>
      <c r="G68649">
        <v>9</v>
      </c>
      <c r="H68649" s="1">
        <v>43562</v>
      </c>
    </row>
    <row r="68650" spans="1:8" x14ac:dyDescent="0.3">
      <c r="A68650">
        <v>68649</v>
      </c>
      <c r="B68650" s="1">
        <v>43544</v>
      </c>
      <c r="C68650" s="2" t="s">
        <v>136</v>
      </c>
      <c r="D68650" s="2" t="s">
        <v>135</v>
      </c>
      <c r="E68650">
        <v>871.25006017337751</v>
      </c>
      <c r="F68650" s="2" t="s">
        <v>117</v>
      </c>
      <c r="G68650">
        <v>9</v>
      </c>
      <c r="H68650" s="1">
        <v>43565</v>
      </c>
    </row>
    <row r="68651" spans="1:8" x14ac:dyDescent="0.3">
      <c r="A68651">
        <v>68650</v>
      </c>
      <c r="B68651" s="1">
        <v>43544</v>
      </c>
      <c r="C68651" s="2" t="s">
        <v>137</v>
      </c>
      <c r="D68651" s="2" t="s">
        <v>138</v>
      </c>
      <c r="E68651">
        <v>6634.5600571773602</v>
      </c>
      <c r="F68651" s="2" t="s">
        <v>117</v>
      </c>
      <c r="G68651">
        <v>9</v>
      </c>
      <c r="H68651" s="1">
        <v>43565</v>
      </c>
    </row>
    <row r="68652" spans="1:8" x14ac:dyDescent="0.3">
      <c r="A68652">
        <v>68651</v>
      </c>
      <c r="B68652" s="1">
        <v>43544</v>
      </c>
      <c r="C68652" s="2" t="s">
        <v>139</v>
      </c>
      <c r="D68652" s="2" t="s">
        <v>138</v>
      </c>
      <c r="E68652">
        <v>3071.9772604340778</v>
      </c>
      <c r="F68652" s="2" t="s">
        <v>117</v>
      </c>
      <c r="G68652">
        <v>9</v>
      </c>
      <c r="H68652" s="1">
        <v>43581</v>
      </c>
    </row>
    <row r="68653" spans="1:8" x14ac:dyDescent="0.3">
      <c r="A68653">
        <v>68652</v>
      </c>
      <c r="B68653" s="1">
        <v>43544</v>
      </c>
      <c r="C68653" s="2" t="s">
        <v>125</v>
      </c>
      <c r="D68653" s="2" t="s">
        <v>126</v>
      </c>
      <c r="E68653">
        <v>6474.2065586158333</v>
      </c>
      <c r="F68653" s="2" t="s">
        <v>118</v>
      </c>
      <c r="G68653">
        <v>10</v>
      </c>
      <c r="H68653" s="1">
        <v>43572</v>
      </c>
    </row>
    <row r="68654" spans="1:8" x14ac:dyDescent="0.3">
      <c r="A68654">
        <v>68653</v>
      </c>
      <c r="B68654" s="1">
        <v>43544</v>
      </c>
      <c r="C68654" s="2" t="s">
        <v>127</v>
      </c>
      <c r="D68654" s="2" t="s">
        <v>126</v>
      </c>
      <c r="E68654">
        <v>4853.5809952523459</v>
      </c>
      <c r="F68654" s="2" t="s">
        <v>118</v>
      </c>
      <c r="G68654">
        <v>10</v>
      </c>
      <c r="H68654" s="1">
        <v>43568</v>
      </c>
    </row>
    <row r="68655" spans="1:8" x14ac:dyDescent="0.3">
      <c r="A68655">
        <v>68654</v>
      </c>
      <c r="B68655" s="1">
        <v>43544</v>
      </c>
      <c r="C68655" s="2" t="s">
        <v>128</v>
      </c>
      <c r="D68655" s="2" t="s">
        <v>129</v>
      </c>
      <c r="E68655">
        <v>5044.2799393028963</v>
      </c>
      <c r="F68655" s="2" t="s">
        <v>118</v>
      </c>
      <c r="G68655">
        <v>10</v>
      </c>
      <c r="H68655" s="1">
        <v>43570</v>
      </c>
    </row>
    <row r="68656" spans="1:8" x14ac:dyDescent="0.3">
      <c r="A68656">
        <v>68655</v>
      </c>
      <c r="B68656" s="1">
        <v>43544</v>
      </c>
      <c r="C68656" s="2" t="s">
        <v>130</v>
      </c>
      <c r="D68656" s="2" t="s">
        <v>129</v>
      </c>
      <c r="E68656">
        <v>1933.7529722472048</v>
      </c>
      <c r="F68656" s="2" t="s">
        <v>118</v>
      </c>
      <c r="G68656">
        <v>10</v>
      </c>
      <c r="H68656" s="1">
        <v>43570</v>
      </c>
    </row>
    <row r="68657" spans="1:8" x14ac:dyDescent="0.3">
      <c r="A68657">
        <v>68656</v>
      </c>
      <c r="B68657" s="1">
        <v>43544</v>
      </c>
      <c r="C68657" s="2" t="s">
        <v>131</v>
      </c>
      <c r="D68657" s="2" t="s">
        <v>132</v>
      </c>
      <c r="E68657">
        <v>6807.9688986893179</v>
      </c>
      <c r="F68657" s="2" t="s">
        <v>118</v>
      </c>
      <c r="G68657">
        <v>10</v>
      </c>
      <c r="H68657" s="1">
        <v>43565</v>
      </c>
    </row>
    <row r="68658" spans="1:8" x14ac:dyDescent="0.3">
      <c r="A68658">
        <v>68657</v>
      </c>
      <c r="B68658" s="1">
        <v>43544</v>
      </c>
      <c r="C68658" s="2" t="s">
        <v>133</v>
      </c>
      <c r="D68658" s="2" t="s">
        <v>132</v>
      </c>
      <c r="E68658">
        <v>8907.1510272548494</v>
      </c>
      <c r="F68658" s="2" t="s">
        <v>118</v>
      </c>
      <c r="G68658">
        <v>10</v>
      </c>
      <c r="H68658" s="1">
        <v>43557</v>
      </c>
    </row>
    <row r="68659" spans="1:8" x14ac:dyDescent="0.3">
      <c r="A68659">
        <v>68658</v>
      </c>
      <c r="B68659" s="1">
        <v>43544</v>
      </c>
      <c r="C68659" s="2" t="s">
        <v>134</v>
      </c>
      <c r="D68659" s="2" t="s">
        <v>135</v>
      </c>
      <c r="E68659">
        <v>4901.0204378536737</v>
      </c>
      <c r="F68659" s="2" t="s">
        <v>118</v>
      </c>
      <c r="G68659">
        <v>10</v>
      </c>
      <c r="H68659" s="1">
        <v>43577</v>
      </c>
    </row>
    <row r="68660" spans="1:8" x14ac:dyDescent="0.3">
      <c r="A68660">
        <v>68659</v>
      </c>
      <c r="B68660" s="1">
        <v>43544</v>
      </c>
      <c r="C68660" s="2" t="s">
        <v>136</v>
      </c>
      <c r="D68660" s="2" t="s">
        <v>135</v>
      </c>
      <c r="E68660">
        <v>823.41070406118706</v>
      </c>
      <c r="F68660" s="2" t="s">
        <v>118</v>
      </c>
      <c r="G68660">
        <v>10</v>
      </c>
      <c r="H68660" s="1">
        <v>43568</v>
      </c>
    </row>
    <row r="68661" spans="1:8" x14ac:dyDescent="0.3">
      <c r="A68661">
        <v>68660</v>
      </c>
      <c r="B68661" s="1">
        <v>43544</v>
      </c>
      <c r="C68661" s="2" t="s">
        <v>137</v>
      </c>
      <c r="D68661" s="2" t="s">
        <v>138</v>
      </c>
      <c r="E68661">
        <v>4378.4445845407063</v>
      </c>
      <c r="F68661" s="2" t="s">
        <v>118</v>
      </c>
      <c r="G68661">
        <v>10</v>
      </c>
      <c r="H68661" s="1">
        <v>43570</v>
      </c>
    </row>
    <row r="68662" spans="1:8" x14ac:dyDescent="0.3">
      <c r="A68662">
        <v>68661</v>
      </c>
      <c r="B68662" s="1">
        <v>43544</v>
      </c>
      <c r="C68662" s="2" t="s">
        <v>139</v>
      </c>
      <c r="D68662" s="2" t="s">
        <v>138</v>
      </c>
      <c r="E68662">
        <v>217.78146277913967</v>
      </c>
      <c r="F68662" s="2" t="s">
        <v>118</v>
      </c>
      <c r="G68662">
        <v>10</v>
      </c>
      <c r="H68662" s="1">
        <v>43572</v>
      </c>
    </row>
    <row r="68663" spans="1:8" x14ac:dyDescent="0.3">
      <c r="A68663">
        <v>68662</v>
      </c>
      <c r="B68663" s="1">
        <v>43544</v>
      </c>
      <c r="C68663" s="2" t="s">
        <v>125</v>
      </c>
      <c r="D68663" s="2" t="s">
        <v>126</v>
      </c>
      <c r="E68663">
        <v>3757.412673643802</v>
      </c>
      <c r="F68663" s="2" t="s">
        <v>119</v>
      </c>
      <c r="G68663">
        <v>11</v>
      </c>
      <c r="H68663" s="1">
        <v>43564</v>
      </c>
    </row>
    <row r="68664" spans="1:8" x14ac:dyDescent="0.3">
      <c r="A68664">
        <v>68663</v>
      </c>
      <c r="B68664" s="1">
        <v>43544</v>
      </c>
      <c r="C68664" s="2" t="s">
        <v>127</v>
      </c>
      <c r="D68664" s="2" t="s">
        <v>126</v>
      </c>
      <c r="E68664">
        <v>2002.0371011894922</v>
      </c>
      <c r="F68664" s="2" t="s">
        <v>119</v>
      </c>
      <c r="G68664">
        <v>11</v>
      </c>
      <c r="H68664" s="1">
        <v>43577</v>
      </c>
    </row>
    <row r="68665" spans="1:8" x14ac:dyDescent="0.3">
      <c r="A68665">
        <v>68664</v>
      </c>
      <c r="B68665" s="1">
        <v>43544</v>
      </c>
      <c r="C68665" s="2" t="s">
        <v>128</v>
      </c>
      <c r="D68665" s="2" t="s">
        <v>129</v>
      </c>
      <c r="E68665">
        <v>3331.5623321657972</v>
      </c>
      <c r="F68665" s="2" t="s">
        <v>119</v>
      </c>
      <c r="G68665">
        <v>11</v>
      </c>
      <c r="H68665" s="1">
        <v>43555</v>
      </c>
    </row>
    <row r="68666" spans="1:8" x14ac:dyDescent="0.3">
      <c r="A68666">
        <v>68665</v>
      </c>
      <c r="B68666" s="1">
        <v>43544</v>
      </c>
      <c r="C68666" s="2" t="s">
        <v>130</v>
      </c>
      <c r="D68666" s="2" t="s">
        <v>129</v>
      </c>
      <c r="E68666">
        <v>9131.3769861354449</v>
      </c>
      <c r="F68666" s="2" t="s">
        <v>119</v>
      </c>
      <c r="G68666">
        <v>11</v>
      </c>
      <c r="H68666" s="1">
        <v>43577</v>
      </c>
    </row>
    <row r="68667" spans="1:8" x14ac:dyDescent="0.3">
      <c r="A68667">
        <v>68666</v>
      </c>
      <c r="B68667" s="1">
        <v>43544</v>
      </c>
      <c r="C68667" s="2" t="s">
        <v>141</v>
      </c>
      <c r="D68667" s="2" t="s">
        <v>142</v>
      </c>
      <c r="E68667">
        <v>6783.458311070247</v>
      </c>
      <c r="F68667" s="2" t="s">
        <v>119</v>
      </c>
      <c r="G68667">
        <v>11</v>
      </c>
      <c r="H68667" s="1">
        <v>43578</v>
      </c>
    </row>
    <row r="68668" spans="1:8" x14ac:dyDescent="0.3">
      <c r="A68668">
        <v>68667</v>
      </c>
      <c r="B68668" s="1">
        <v>43544</v>
      </c>
      <c r="C68668" s="2" t="s">
        <v>143</v>
      </c>
      <c r="D68668" s="2" t="s">
        <v>142</v>
      </c>
      <c r="E68668">
        <v>8060.3423189302948</v>
      </c>
      <c r="F68668" s="2" t="s">
        <v>119</v>
      </c>
      <c r="G68668">
        <v>11</v>
      </c>
      <c r="H68668" s="1">
        <v>43557</v>
      </c>
    </row>
    <row r="68669" spans="1:8" x14ac:dyDescent="0.3">
      <c r="A68669">
        <v>68668</v>
      </c>
      <c r="B68669" s="1">
        <v>43544</v>
      </c>
      <c r="C68669" s="2" t="s">
        <v>144</v>
      </c>
      <c r="D68669" s="2" t="s">
        <v>142</v>
      </c>
      <c r="E68669">
        <v>803.70034246781574</v>
      </c>
      <c r="F68669" s="2" t="s">
        <v>119</v>
      </c>
      <c r="G68669">
        <v>11</v>
      </c>
      <c r="H68669" s="1">
        <v>43576</v>
      </c>
    </row>
    <row r="68670" spans="1:8" x14ac:dyDescent="0.3">
      <c r="A68670">
        <v>68669</v>
      </c>
      <c r="B68670" s="1">
        <v>43544</v>
      </c>
      <c r="C68670" s="2" t="s">
        <v>146</v>
      </c>
      <c r="D68670" s="2" t="s">
        <v>142</v>
      </c>
      <c r="E68670">
        <v>6392.5591834749821</v>
      </c>
      <c r="F68670" s="2" t="s">
        <v>119</v>
      </c>
      <c r="G68670">
        <v>11</v>
      </c>
      <c r="H68670" s="1">
        <v>43575</v>
      </c>
    </row>
    <row r="68671" spans="1:8" x14ac:dyDescent="0.3">
      <c r="A68671">
        <v>68670</v>
      </c>
      <c r="B68671" s="1">
        <v>43544</v>
      </c>
      <c r="C68671" s="2" t="s">
        <v>131</v>
      </c>
      <c r="D68671" s="2" t="s">
        <v>132</v>
      </c>
      <c r="E68671">
        <v>4409.8965532206166</v>
      </c>
      <c r="F68671" s="2" t="s">
        <v>119</v>
      </c>
      <c r="G68671">
        <v>11</v>
      </c>
      <c r="H68671" s="1">
        <v>43580</v>
      </c>
    </row>
    <row r="68672" spans="1:8" x14ac:dyDescent="0.3">
      <c r="A68672">
        <v>68671</v>
      </c>
      <c r="B68672" s="1">
        <v>43544</v>
      </c>
      <c r="C68672" s="2" t="s">
        <v>137</v>
      </c>
      <c r="D68672" s="2" t="s">
        <v>138</v>
      </c>
      <c r="E68672">
        <v>3120.650915397307</v>
      </c>
      <c r="F68672" s="2" t="s">
        <v>119</v>
      </c>
      <c r="G68672">
        <v>11</v>
      </c>
      <c r="H68672" s="1">
        <v>43574</v>
      </c>
    </row>
    <row r="68673" spans="1:8" x14ac:dyDescent="0.3">
      <c r="A68673">
        <v>68672</v>
      </c>
      <c r="B68673" s="1">
        <v>43544</v>
      </c>
      <c r="C68673" s="2" t="s">
        <v>139</v>
      </c>
      <c r="D68673" s="2" t="s">
        <v>138</v>
      </c>
      <c r="E68673">
        <v>4328.1563619864837</v>
      </c>
      <c r="F68673" s="2" t="s">
        <v>119</v>
      </c>
      <c r="G68673">
        <v>11</v>
      </c>
      <c r="H68673" s="1">
        <v>43571</v>
      </c>
    </row>
    <row r="68674" spans="1:8" x14ac:dyDescent="0.3">
      <c r="A68674">
        <v>68673</v>
      </c>
      <c r="B68674" s="1">
        <v>43545</v>
      </c>
      <c r="C68674" s="2" t="s">
        <v>125</v>
      </c>
      <c r="D68674" s="2" t="s">
        <v>126</v>
      </c>
      <c r="E68674">
        <v>7666.7810217559118</v>
      </c>
      <c r="F68674" s="2" t="s">
        <v>117</v>
      </c>
      <c r="G68674">
        <v>9</v>
      </c>
      <c r="H68674" s="1">
        <v>43581</v>
      </c>
    </row>
    <row r="68675" spans="1:8" x14ac:dyDescent="0.3">
      <c r="A68675">
        <v>68674</v>
      </c>
      <c r="B68675" s="1">
        <v>43545</v>
      </c>
      <c r="C68675" s="2" t="s">
        <v>127</v>
      </c>
      <c r="D68675" s="2" t="s">
        <v>126</v>
      </c>
      <c r="E68675">
        <v>845.3598052497091</v>
      </c>
      <c r="F68675" s="2" t="s">
        <v>117</v>
      </c>
      <c r="G68675">
        <v>9</v>
      </c>
      <c r="H68675" s="1">
        <v>43581</v>
      </c>
    </row>
    <row r="68676" spans="1:8" x14ac:dyDescent="0.3">
      <c r="A68676">
        <v>68675</v>
      </c>
      <c r="B68676" s="1">
        <v>43545</v>
      </c>
      <c r="C68676" s="2" t="s">
        <v>128</v>
      </c>
      <c r="D68676" s="2" t="s">
        <v>129</v>
      </c>
      <c r="E68676">
        <v>7918.0046112758482</v>
      </c>
      <c r="F68676" s="2" t="s">
        <v>117</v>
      </c>
      <c r="G68676">
        <v>9</v>
      </c>
      <c r="H68676" s="1">
        <v>43568</v>
      </c>
    </row>
    <row r="68677" spans="1:8" x14ac:dyDescent="0.3">
      <c r="A68677">
        <v>68676</v>
      </c>
      <c r="B68677" s="1">
        <v>43545</v>
      </c>
      <c r="C68677" s="2" t="s">
        <v>130</v>
      </c>
      <c r="D68677" s="2" t="s">
        <v>129</v>
      </c>
      <c r="E68677">
        <v>2204.1555588246811</v>
      </c>
      <c r="F68677" s="2" t="s">
        <v>117</v>
      </c>
      <c r="G68677">
        <v>9</v>
      </c>
      <c r="H68677" s="1">
        <v>43563</v>
      </c>
    </row>
    <row r="68678" spans="1:8" x14ac:dyDescent="0.3">
      <c r="A68678">
        <v>68677</v>
      </c>
      <c r="B68678" s="1">
        <v>43545</v>
      </c>
      <c r="C68678" s="2" t="s">
        <v>141</v>
      </c>
      <c r="D68678" s="2" t="s">
        <v>142</v>
      </c>
      <c r="E68678">
        <v>2430.5009633310005</v>
      </c>
      <c r="F68678" s="2" t="s">
        <v>117</v>
      </c>
      <c r="G68678">
        <v>9</v>
      </c>
      <c r="H68678" s="1">
        <v>43565</v>
      </c>
    </row>
    <row r="68679" spans="1:8" x14ac:dyDescent="0.3">
      <c r="A68679">
        <v>68678</v>
      </c>
      <c r="B68679" s="1">
        <v>43545</v>
      </c>
      <c r="C68679" s="2" t="s">
        <v>143</v>
      </c>
      <c r="D68679" s="2" t="s">
        <v>142</v>
      </c>
      <c r="E68679">
        <v>5044.3090618750466</v>
      </c>
      <c r="F68679" s="2" t="s">
        <v>117</v>
      </c>
      <c r="G68679">
        <v>9</v>
      </c>
      <c r="H68679" s="1">
        <v>43574</v>
      </c>
    </row>
    <row r="68680" spans="1:8" x14ac:dyDescent="0.3">
      <c r="A68680">
        <v>68679</v>
      </c>
      <c r="B68680" s="1">
        <v>43545</v>
      </c>
      <c r="C68680" s="2" t="s">
        <v>144</v>
      </c>
      <c r="D68680" s="2" t="s">
        <v>142</v>
      </c>
      <c r="E68680">
        <v>7125.5596493699422</v>
      </c>
      <c r="F68680" s="2" t="s">
        <v>117</v>
      </c>
      <c r="G68680">
        <v>9</v>
      </c>
      <c r="H68680" s="1">
        <v>43563</v>
      </c>
    </row>
    <row r="68681" spans="1:8" x14ac:dyDescent="0.3">
      <c r="A68681">
        <v>68680</v>
      </c>
      <c r="B68681" s="1">
        <v>43545</v>
      </c>
      <c r="C68681" s="2" t="s">
        <v>134</v>
      </c>
      <c r="D68681" s="2" t="s">
        <v>135</v>
      </c>
      <c r="E68681">
        <v>1050.4569672247089</v>
      </c>
      <c r="F68681" s="2" t="s">
        <v>117</v>
      </c>
      <c r="G68681">
        <v>9</v>
      </c>
      <c r="H68681" s="1">
        <v>43573</v>
      </c>
    </row>
    <row r="68682" spans="1:8" x14ac:dyDescent="0.3">
      <c r="A68682">
        <v>68681</v>
      </c>
      <c r="B68682" s="1">
        <v>43545</v>
      </c>
      <c r="C68682" s="2" t="s">
        <v>136</v>
      </c>
      <c r="D68682" s="2" t="s">
        <v>135</v>
      </c>
      <c r="E68682">
        <v>8216.3434711741629</v>
      </c>
      <c r="F68682" s="2" t="s">
        <v>117</v>
      </c>
      <c r="G68682">
        <v>9</v>
      </c>
      <c r="H68682" s="1">
        <v>43565</v>
      </c>
    </row>
    <row r="68683" spans="1:8" x14ac:dyDescent="0.3">
      <c r="A68683">
        <v>68682</v>
      </c>
      <c r="B68683" s="1">
        <v>43545</v>
      </c>
      <c r="C68683" s="2" t="s">
        <v>137</v>
      </c>
      <c r="D68683" s="2" t="s">
        <v>138</v>
      </c>
      <c r="E68683">
        <v>9435.5596900186847</v>
      </c>
      <c r="F68683" s="2" t="s">
        <v>117</v>
      </c>
      <c r="G68683">
        <v>9</v>
      </c>
      <c r="H68683" s="1">
        <v>43577</v>
      </c>
    </row>
    <row r="68684" spans="1:8" x14ac:dyDescent="0.3">
      <c r="A68684">
        <v>68683</v>
      </c>
      <c r="B68684" s="1">
        <v>43545</v>
      </c>
      <c r="C68684" s="2" t="s">
        <v>139</v>
      </c>
      <c r="D68684" s="2" t="s">
        <v>138</v>
      </c>
      <c r="E68684">
        <v>4315.0596374121033</v>
      </c>
      <c r="F68684" s="2" t="s">
        <v>117</v>
      </c>
      <c r="G68684">
        <v>9</v>
      </c>
      <c r="H68684" s="1">
        <v>43568</v>
      </c>
    </row>
    <row r="68685" spans="1:8" x14ac:dyDescent="0.3">
      <c r="A68685">
        <v>68684</v>
      </c>
      <c r="B68685" s="1">
        <v>43545</v>
      </c>
      <c r="C68685" s="2" t="s">
        <v>125</v>
      </c>
      <c r="D68685" s="2" t="s">
        <v>126</v>
      </c>
      <c r="E68685">
        <v>322.80143461432931</v>
      </c>
      <c r="F68685" s="2" t="s">
        <v>118</v>
      </c>
      <c r="G68685">
        <v>10</v>
      </c>
      <c r="H68685" s="1">
        <v>43563</v>
      </c>
    </row>
    <row r="68686" spans="1:8" x14ac:dyDescent="0.3">
      <c r="A68686">
        <v>68685</v>
      </c>
      <c r="B68686" s="1">
        <v>43545</v>
      </c>
      <c r="C68686" s="2" t="s">
        <v>127</v>
      </c>
      <c r="D68686" s="2" t="s">
        <v>126</v>
      </c>
      <c r="E68686">
        <v>7961.4062889571487</v>
      </c>
      <c r="F68686" s="2" t="s">
        <v>118</v>
      </c>
      <c r="G68686">
        <v>10</v>
      </c>
      <c r="H68686" s="1">
        <v>43568</v>
      </c>
    </row>
    <row r="68687" spans="1:8" x14ac:dyDescent="0.3">
      <c r="A68687">
        <v>68686</v>
      </c>
      <c r="B68687" s="1">
        <v>43545</v>
      </c>
      <c r="C68687" s="2" t="s">
        <v>128</v>
      </c>
      <c r="D68687" s="2" t="s">
        <v>129</v>
      </c>
      <c r="E68687">
        <v>1802.0138973974874</v>
      </c>
      <c r="F68687" s="2" t="s">
        <v>118</v>
      </c>
      <c r="G68687">
        <v>10</v>
      </c>
      <c r="H68687" s="1">
        <v>43567</v>
      </c>
    </row>
    <row r="68688" spans="1:8" x14ac:dyDescent="0.3">
      <c r="A68688">
        <v>68687</v>
      </c>
      <c r="B68688" s="1">
        <v>43545</v>
      </c>
      <c r="C68688" s="2" t="s">
        <v>130</v>
      </c>
      <c r="D68688" s="2" t="s">
        <v>129</v>
      </c>
      <c r="E68688">
        <v>8111.4618572034851</v>
      </c>
      <c r="F68688" s="2" t="s">
        <v>118</v>
      </c>
      <c r="G68688">
        <v>10</v>
      </c>
      <c r="H68688" s="1">
        <v>43559</v>
      </c>
    </row>
    <row r="68689" spans="1:8" x14ac:dyDescent="0.3">
      <c r="A68689">
        <v>68688</v>
      </c>
      <c r="B68689" s="1">
        <v>43545</v>
      </c>
      <c r="C68689" s="2" t="s">
        <v>131</v>
      </c>
      <c r="D68689" s="2" t="s">
        <v>132</v>
      </c>
      <c r="E68689">
        <v>24.709998863552407</v>
      </c>
      <c r="F68689" s="2" t="s">
        <v>118</v>
      </c>
      <c r="G68689">
        <v>10</v>
      </c>
      <c r="H68689" s="1">
        <v>43567</v>
      </c>
    </row>
    <row r="68690" spans="1:8" x14ac:dyDescent="0.3">
      <c r="A68690">
        <v>68689</v>
      </c>
      <c r="B68690" s="1">
        <v>43545</v>
      </c>
      <c r="C68690" s="2" t="s">
        <v>133</v>
      </c>
      <c r="D68690" s="2" t="s">
        <v>132</v>
      </c>
      <c r="E68690">
        <v>8389.0431396680251</v>
      </c>
      <c r="F68690" s="2" t="s">
        <v>118</v>
      </c>
      <c r="G68690">
        <v>10</v>
      </c>
      <c r="H68690" s="1">
        <v>43560</v>
      </c>
    </row>
    <row r="68691" spans="1:8" x14ac:dyDescent="0.3">
      <c r="A68691">
        <v>68690</v>
      </c>
      <c r="B68691" s="1">
        <v>43545</v>
      </c>
      <c r="C68691" s="2" t="s">
        <v>134</v>
      </c>
      <c r="D68691" s="2" t="s">
        <v>135</v>
      </c>
      <c r="E68691">
        <v>752.13339336446029</v>
      </c>
      <c r="F68691" s="2" t="s">
        <v>118</v>
      </c>
      <c r="G68691">
        <v>10</v>
      </c>
      <c r="H68691" s="1">
        <v>43562</v>
      </c>
    </row>
    <row r="68692" spans="1:8" x14ac:dyDescent="0.3">
      <c r="A68692">
        <v>68691</v>
      </c>
      <c r="B68692" s="1">
        <v>43545</v>
      </c>
      <c r="C68692" s="2" t="s">
        <v>136</v>
      </c>
      <c r="D68692" s="2" t="s">
        <v>135</v>
      </c>
      <c r="E68692">
        <v>7997.9849990808207</v>
      </c>
      <c r="F68692" s="2" t="s">
        <v>118</v>
      </c>
      <c r="G68692">
        <v>10</v>
      </c>
      <c r="H68692" s="1">
        <v>43568</v>
      </c>
    </row>
    <row r="68693" spans="1:8" x14ac:dyDescent="0.3">
      <c r="A68693">
        <v>68692</v>
      </c>
      <c r="B68693" s="1">
        <v>43545</v>
      </c>
      <c r="C68693" s="2" t="s">
        <v>137</v>
      </c>
      <c r="D68693" s="2" t="s">
        <v>138</v>
      </c>
      <c r="E68693">
        <v>3191.4323274995681</v>
      </c>
      <c r="F68693" s="2" t="s">
        <v>118</v>
      </c>
      <c r="G68693">
        <v>10</v>
      </c>
      <c r="H68693" s="1">
        <v>43575</v>
      </c>
    </row>
    <row r="68694" spans="1:8" x14ac:dyDescent="0.3">
      <c r="A68694">
        <v>68693</v>
      </c>
      <c r="B68694" s="1">
        <v>43545</v>
      </c>
      <c r="C68694" s="2" t="s">
        <v>139</v>
      </c>
      <c r="D68694" s="2" t="s">
        <v>138</v>
      </c>
      <c r="E68694">
        <v>8608.3004736121202</v>
      </c>
      <c r="F68694" s="2" t="s">
        <v>118</v>
      </c>
      <c r="G68694">
        <v>10</v>
      </c>
      <c r="H68694" s="1">
        <v>43582</v>
      </c>
    </row>
    <row r="68695" spans="1:8" x14ac:dyDescent="0.3">
      <c r="A68695">
        <v>68694</v>
      </c>
      <c r="B68695" s="1">
        <v>43545</v>
      </c>
      <c r="C68695" s="2" t="s">
        <v>125</v>
      </c>
      <c r="D68695" s="2" t="s">
        <v>126</v>
      </c>
      <c r="E68695">
        <v>6690.4745673596844</v>
      </c>
      <c r="F68695" s="2" t="s">
        <v>119</v>
      </c>
      <c r="G68695">
        <v>11</v>
      </c>
      <c r="H68695" s="1">
        <v>43568</v>
      </c>
    </row>
    <row r="68696" spans="1:8" x14ac:dyDescent="0.3">
      <c r="A68696">
        <v>68695</v>
      </c>
      <c r="B68696" s="1">
        <v>43545</v>
      </c>
      <c r="C68696" s="2" t="s">
        <v>127</v>
      </c>
      <c r="D68696" s="2" t="s">
        <v>126</v>
      </c>
      <c r="E68696">
        <v>5772.9553436920278</v>
      </c>
      <c r="F68696" s="2" t="s">
        <v>119</v>
      </c>
      <c r="G68696">
        <v>11</v>
      </c>
      <c r="H68696" s="1">
        <v>43583</v>
      </c>
    </row>
    <row r="68697" spans="1:8" x14ac:dyDescent="0.3">
      <c r="A68697">
        <v>68696</v>
      </c>
      <c r="B68697" s="1">
        <v>43545</v>
      </c>
      <c r="C68697" s="2" t="s">
        <v>128</v>
      </c>
      <c r="D68697" s="2" t="s">
        <v>129</v>
      </c>
      <c r="E68697">
        <v>5197.4393394822837</v>
      </c>
      <c r="F68697" s="2" t="s">
        <v>119</v>
      </c>
      <c r="G68697">
        <v>11</v>
      </c>
      <c r="H68697" s="1">
        <v>43555</v>
      </c>
    </row>
    <row r="68698" spans="1:8" x14ac:dyDescent="0.3">
      <c r="A68698">
        <v>68697</v>
      </c>
      <c r="B68698" s="1">
        <v>43545</v>
      </c>
      <c r="C68698" s="2" t="s">
        <v>130</v>
      </c>
      <c r="D68698" s="2" t="s">
        <v>129</v>
      </c>
      <c r="E68698">
        <v>1371.0194057346114</v>
      </c>
      <c r="F68698" s="2" t="s">
        <v>119</v>
      </c>
      <c r="G68698">
        <v>11</v>
      </c>
      <c r="H68698" s="1">
        <v>43561</v>
      </c>
    </row>
    <row r="68699" spans="1:8" x14ac:dyDescent="0.3">
      <c r="A68699">
        <v>68698</v>
      </c>
      <c r="B68699" s="1">
        <v>43545</v>
      </c>
      <c r="C68699" s="2" t="s">
        <v>141</v>
      </c>
      <c r="D68699" s="2" t="s">
        <v>142</v>
      </c>
      <c r="E68699">
        <v>4746.6329830093027</v>
      </c>
      <c r="F68699" s="2" t="s">
        <v>119</v>
      </c>
      <c r="G68699">
        <v>11</v>
      </c>
      <c r="H68699" s="1">
        <v>43567</v>
      </c>
    </row>
    <row r="68700" spans="1:8" x14ac:dyDescent="0.3">
      <c r="A68700">
        <v>68699</v>
      </c>
      <c r="B68700" s="1">
        <v>43545</v>
      </c>
      <c r="C68700" s="2" t="s">
        <v>143</v>
      </c>
      <c r="D68700" s="2" t="s">
        <v>142</v>
      </c>
      <c r="E68700">
        <v>5638.5164468598214</v>
      </c>
      <c r="F68700" s="2" t="s">
        <v>119</v>
      </c>
      <c r="G68700">
        <v>11</v>
      </c>
      <c r="H68700" s="1">
        <v>43568</v>
      </c>
    </row>
    <row r="68701" spans="1:8" x14ac:dyDescent="0.3">
      <c r="A68701">
        <v>68700</v>
      </c>
      <c r="B68701" s="1">
        <v>43545</v>
      </c>
      <c r="C68701" s="2" t="s">
        <v>144</v>
      </c>
      <c r="D68701" s="2" t="s">
        <v>142</v>
      </c>
      <c r="E68701">
        <v>3011.6347573966495</v>
      </c>
      <c r="F68701" s="2" t="s">
        <v>119</v>
      </c>
      <c r="G68701">
        <v>11</v>
      </c>
      <c r="H68701" s="1">
        <v>43575</v>
      </c>
    </row>
    <row r="68702" spans="1:8" x14ac:dyDescent="0.3">
      <c r="A68702">
        <v>68701</v>
      </c>
      <c r="B68702" s="1">
        <v>43545</v>
      </c>
      <c r="C68702" s="2" t="s">
        <v>146</v>
      </c>
      <c r="D68702" s="2" t="s">
        <v>142</v>
      </c>
      <c r="E68702">
        <v>6903.6216859859778</v>
      </c>
      <c r="F68702" s="2" t="s">
        <v>119</v>
      </c>
      <c r="G68702">
        <v>11</v>
      </c>
      <c r="H68702" s="1">
        <v>43565</v>
      </c>
    </row>
    <row r="68703" spans="1:8" x14ac:dyDescent="0.3">
      <c r="A68703">
        <v>68702</v>
      </c>
      <c r="B68703" s="1">
        <v>43545</v>
      </c>
      <c r="C68703" s="2" t="s">
        <v>131</v>
      </c>
      <c r="D68703" s="2" t="s">
        <v>132</v>
      </c>
      <c r="E68703">
        <v>2380.5490627059976</v>
      </c>
      <c r="F68703" s="2" t="s">
        <v>119</v>
      </c>
      <c r="G68703">
        <v>11</v>
      </c>
      <c r="H68703" s="1">
        <v>43579</v>
      </c>
    </row>
    <row r="68704" spans="1:8" x14ac:dyDescent="0.3">
      <c r="A68704">
        <v>68703</v>
      </c>
      <c r="B68704" s="1">
        <v>43545</v>
      </c>
      <c r="C68704" s="2" t="s">
        <v>137</v>
      </c>
      <c r="D68704" s="2" t="s">
        <v>138</v>
      </c>
      <c r="E68704">
        <v>6909.993111064563</v>
      </c>
      <c r="F68704" s="2" t="s">
        <v>119</v>
      </c>
      <c r="G68704">
        <v>11</v>
      </c>
      <c r="H68704" s="1">
        <v>43559</v>
      </c>
    </row>
    <row r="68705" spans="1:8" x14ac:dyDescent="0.3">
      <c r="A68705">
        <v>68704</v>
      </c>
      <c r="B68705" s="1">
        <v>43545</v>
      </c>
      <c r="C68705" s="2" t="s">
        <v>139</v>
      </c>
      <c r="D68705" s="2" t="s">
        <v>138</v>
      </c>
      <c r="E68705">
        <v>9105.6899206643393</v>
      </c>
      <c r="F68705" s="2" t="s">
        <v>119</v>
      </c>
      <c r="G68705">
        <v>11</v>
      </c>
      <c r="H68705" s="1">
        <v>43576</v>
      </c>
    </row>
    <row r="68706" spans="1:8" x14ac:dyDescent="0.3">
      <c r="A68706">
        <v>68705</v>
      </c>
      <c r="B68706" s="1">
        <v>43546</v>
      </c>
      <c r="C68706" s="2" t="s">
        <v>125</v>
      </c>
      <c r="D68706" s="2" t="s">
        <v>126</v>
      </c>
      <c r="E68706">
        <v>2976.3238276798165</v>
      </c>
      <c r="F68706" s="2" t="s">
        <v>117</v>
      </c>
      <c r="G68706">
        <v>9</v>
      </c>
      <c r="H68706" s="1">
        <v>43576</v>
      </c>
    </row>
    <row r="68707" spans="1:8" x14ac:dyDescent="0.3">
      <c r="A68707">
        <v>68706</v>
      </c>
      <c r="B68707" s="1">
        <v>43546</v>
      </c>
      <c r="C68707" s="2" t="s">
        <v>127</v>
      </c>
      <c r="D68707" s="2" t="s">
        <v>126</v>
      </c>
      <c r="E68707">
        <v>217.0679136292064</v>
      </c>
      <c r="F68707" s="2" t="s">
        <v>117</v>
      </c>
      <c r="G68707">
        <v>9</v>
      </c>
      <c r="H68707" s="1">
        <v>43583</v>
      </c>
    </row>
    <row r="68708" spans="1:8" x14ac:dyDescent="0.3">
      <c r="A68708">
        <v>68707</v>
      </c>
      <c r="B68708" s="1">
        <v>43546</v>
      </c>
      <c r="C68708" s="2" t="s">
        <v>128</v>
      </c>
      <c r="D68708" s="2" t="s">
        <v>129</v>
      </c>
      <c r="E68708">
        <v>9117.3522324010173</v>
      </c>
      <c r="F68708" s="2" t="s">
        <v>117</v>
      </c>
      <c r="G68708">
        <v>9</v>
      </c>
      <c r="H68708" s="1">
        <v>43556</v>
      </c>
    </row>
    <row r="68709" spans="1:8" x14ac:dyDescent="0.3">
      <c r="A68709">
        <v>68708</v>
      </c>
      <c r="B68709" s="1">
        <v>43546</v>
      </c>
      <c r="C68709" s="2" t="s">
        <v>130</v>
      </c>
      <c r="D68709" s="2" t="s">
        <v>129</v>
      </c>
      <c r="E68709">
        <v>8588.022495091298</v>
      </c>
      <c r="F68709" s="2" t="s">
        <v>117</v>
      </c>
      <c r="G68709">
        <v>9</v>
      </c>
      <c r="H68709" s="1">
        <v>43564</v>
      </c>
    </row>
    <row r="68710" spans="1:8" x14ac:dyDescent="0.3">
      <c r="A68710">
        <v>68709</v>
      </c>
      <c r="B68710" s="1">
        <v>43546</v>
      </c>
      <c r="C68710" s="2" t="s">
        <v>141</v>
      </c>
      <c r="D68710" s="2" t="s">
        <v>142</v>
      </c>
      <c r="E68710">
        <v>7005.9629707095974</v>
      </c>
      <c r="F68710" s="2" t="s">
        <v>117</v>
      </c>
      <c r="G68710">
        <v>9</v>
      </c>
      <c r="H68710" s="1">
        <v>43580</v>
      </c>
    </row>
    <row r="68711" spans="1:8" x14ac:dyDescent="0.3">
      <c r="A68711">
        <v>68710</v>
      </c>
      <c r="B68711" s="1">
        <v>43546</v>
      </c>
      <c r="C68711" s="2" t="s">
        <v>143</v>
      </c>
      <c r="D68711" s="2" t="s">
        <v>142</v>
      </c>
      <c r="E68711">
        <v>7467.4015877281572</v>
      </c>
      <c r="F68711" s="2" t="s">
        <v>117</v>
      </c>
      <c r="G68711">
        <v>9</v>
      </c>
      <c r="H68711" s="1">
        <v>43559</v>
      </c>
    </row>
    <row r="68712" spans="1:8" x14ac:dyDescent="0.3">
      <c r="A68712">
        <v>68711</v>
      </c>
      <c r="B68712" s="1">
        <v>43546</v>
      </c>
      <c r="C68712" s="2" t="s">
        <v>144</v>
      </c>
      <c r="D68712" s="2" t="s">
        <v>142</v>
      </c>
      <c r="E68712">
        <v>5448.8026928727231</v>
      </c>
      <c r="F68712" s="2" t="s">
        <v>117</v>
      </c>
      <c r="G68712">
        <v>9</v>
      </c>
      <c r="H68712" s="1">
        <v>43580</v>
      </c>
    </row>
    <row r="68713" spans="1:8" x14ac:dyDescent="0.3">
      <c r="A68713">
        <v>68712</v>
      </c>
      <c r="B68713" s="1">
        <v>43546</v>
      </c>
      <c r="C68713" s="2" t="s">
        <v>134</v>
      </c>
      <c r="D68713" s="2" t="s">
        <v>135</v>
      </c>
      <c r="E68713">
        <v>529.4825724532493</v>
      </c>
      <c r="F68713" s="2" t="s">
        <v>117</v>
      </c>
      <c r="G68713">
        <v>9</v>
      </c>
      <c r="H68713" s="1">
        <v>43570</v>
      </c>
    </row>
    <row r="68714" spans="1:8" x14ac:dyDescent="0.3">
      <c r="A68714">
        <v>68713</v>
      </c>
      <c r="B68714" s="1">
        <v>43546</v>
      </c>
      <c r="C68714" s="2" t="s">
        <v>136</v>
      </c>
      <c r="D68714" s="2" t="s">
        <v>135</v>
      </c>
      <c r="E68714">
        <v>190.75920969305881</v>
      </c>
      <c r="F68714" s="2" t="s">
        <v>117</v>
      </c>
      <c r="G68714">
        <v>9</v>
      </c>
      <c r="H68714" s="1">
        <v>43571</v>
      </c>
    </row>
    <row r="68715" spans="1:8" x14ac:dyDescent="0.3">
      <c r="A68715">
        <v>68714</v>
      </c>
      <c r="B68715" s="1">
        <v>43546</v>
      </c>
      <c r="C68715" s="2" t="s">
        <v>137</v>
      </c>
      <c r="D68715" s="2" t="s">
        <v>138</v>
      </c>
      <c r="E68715">
        <v>689.90261828065331</v>
      </c>
      <c r="F68715" s="2" t="s">
        <v>117</v>
      </c>
      <c r="G68715">
        <v>9</v>
      </c>
      <c r="H68715" s="1">
        <v>43578</v>
      </c>
    </row>
    <row r="68716" spans="1:8" x14ac:dyDescent="0.3">
      <c r="A68716">
        <v>68715</v>
      </c>
      <c r="B68716" s="1">
        <v>43546</v>
      </c>
      <c r="C68716" s="2" t="s">
        <v>139</v>
      </c>
      <c r="D68716" s="2" t="s">
        <v>138</v>
      </c>
      <c r="E68716">
        <v>9044.4196599597417</v>
      </c>
      <c r="F68716" s="2" t="s">
        <v>117</v>
      </c>
      <c r="G68716">
        <v>9</v>
      </c>
      <c r="H68716" s="1">
        <v>43558</v>
      </c>
    </row>
    <row r="68717" spans="1:8" x14ac:dyDescent="0.3">
      <c r="A68717">
        <v>68716</v>
      </c>
      <c r="B68717" s="1">
        <v>43546</v>
      </c>
      <c r="C68717" s="2" t="s">
        <v>125</v>
      </c>
      <c r="D68717" s="2" t="s">
        <v>126</v>
      </c>
      <c r="E68717">
        <v>5028.2304906656464</v>
      </c>
      <c r="F68717" s="2" t="s">
        <v>118</v>
      </c>
      <c r="G68717">
        <v>10</v>
      </c>
      <c r="H68717" s="1">
        <v>43576</v>
      </c>
    </row>
    <row r="68718" spans="1:8" x14ac:dyDescent="0.3">
      <c r="A68718">
        <v>68717</v>
      </c>
      <c r="B68718" s="1">
        <v>43546</v>
      </c>
      <c r="C68718" s="2" t="s">
        <v>127</v>
      </c>
      <c r="D68718" s="2" t="s">
        <v>126</v>
      </c>
      <c r="E68718">
        <v>6104.4750445457566</v>
      </c>
      <c r="F68718" s="2" t="s">
        <v>118</v>
      </c>
      <c r="G68718">
        <v>10</v>
      </c>
      <c r="H68718" s="1">
        <v>43576</v>
      </c>
    </row>
    <row r="68719" spans="1:8" x14ac:dyDescent="0.3">
      <c r="A68719">
        <v>68718</v>
      </c>
      <c r="B68719" s="1">
        <v>43546</v>
      </c>
      <c r="C68719" s="2" t="s">
        <v>128</v>
      </c>
      <c r="D68719" s="2" t="s">
        <v>129</v>
      </c>
      <c r="E68719">
        <v>6505.0560479122751</v>
      </c>
      <c r="F68719" s="2" t="s">
        <v>118</v>
      </c>
      <c r="G68719">
        <v>10</v>
      </c>
      <c r="H68719" s="1">
        <v>43571</v>
      </c>
    </row>
    <row r="68720" spans="1:8" x14ac:dyDescent="0.3">
      <c r="A68720">
        <v>68719</v>
      </c>
      <c r="B68720" s="1">
        <v>43546</v>
      </c>
      <c r="C68720" s="2" t="s">
        <v>130</v>
      </c>
      <c r="D68720" s="2" t="s">
        <v>129</v>
      </c>
      <c r="E68720">
        <v>3502.9290192522258</v>
      </c>
      <c r="F68720" s="2" t="s">
        <v>118</v>
      </c>
      <c r="G68720">
        <v>10</v>
      </c>
      <c r="H68720" s="1">
        <v>43565</v>
      </c>
    </row>
    <row r="68721" spans="1:8" x14ac:dyDescent="0.3">
      <c r="A68721">
        <v>68720</v>
      </c>
      <c r="B68721" s="1">
        <v>43546</v>
      </c>
      <c r="C68721" s="2" t="s">
        <v>131</v>
      </c>
      <c r="D68721" s="2" t="s">
        <v>132</v>
      </c>
      <c r="E68721">
        <v>3019.4039943431249</v>
      </c>
      <c r="F68721" s="2" t="s">
        <v>118</v>
      </c>
      <c r="G68721">
        <v>10</v>
      </c>
      <c r="H68721" s="1">
        <v>43573</v>
      </c>
    </row>
    <row r="68722" spans="1:8" x14ac:dyDescent="0.3">
      <c r="A68722">
        <v>68721</v>
      </c>
      <c r="B68722" s="1">
        <v>43546</v>
      </c>
      <c r="C68722" s="2" t="s">
        <v>133</v>
      </c>
      <c r="D68722" s="2" t="s">
        <v>132</v>
      </c>
      <c r="E68722">
        <v>3799.3628678204914</v>
      </c>
      <c r="F68722" s="2" t="s">
        <v>118</v>
      </c>
      <c r="G68722">
        <v>10</v>
      </c>
      <c r="H68722" s="1">
        <v>43577</v>
      </c>
    </row>
    <row r="68723" spans="1:8" x14ac:dyDescent="0.3">
      <c r="A68723">
        <v>68722</v>
      </c>
      <c r="B68723" s="1">
        <v>43546</v>
      </c>
      <c r="C68723" s="2" t="s">
        <v>134</v>
      </c>
      <c r="D68723" s="2" t="s">
        <v>135</v>
      </c>
      <c r="E68723">
        <v>9749.0062055695107</v>
      </c>
      <c r="F68723" s="2" t="s">
        <v>118</v>
      </c>
      <c r="G68723">
        <v>10</v>
      </c>
      <c r="H68723" s="1">
        <v>43583</v>
      </c>
    </row>
    <row r="68724" spans="1:8" x14ac:dyDescent="0.3">
      <c r="A68724">
        <v>68723</v>
      </c>
      <c r="B68724" s="1">
        <v>43546</v>
      </c>
      <c r="C68724" s="2" t="s">
        <v>136</v>
      </c>
      <c r="D68724" s="2" t="s">
        <v>135</v>
      </c>
      <c r="E68724">
        <v>2300.3592611564395</v>
      </c>
      <c r="F68724" s="2" t="s">
        <v>118</v>
      </c>
      <c r="G68724">
        <v>10</v>
      </c>
      <c r="H68724" s="1">
        <v>43575</v>
      </c>
    </row>
    <row r="68725" spans="1:8" x14ac:dyDescent="0.3">
      <c r="A68725">
        <v>68724</v>
      </c>
      <c r="B68725" s="1">
        <v>43546</v>
      </c>
      <c r="C68725" s="2" t="s">
        <v>137</v>
      </c>
      <c r="D68725" s="2" t="s">
        <v>138</v>
      </c>
      <c r="E68725">
        <v>400.62579781320994</v>
      </c>
      <c r="F68725" s="2" t="s">
        <v>118</v>
      </c>
      <c r="G68725">
        <v>10</v>
      </c>
      <c r="H68725" s="1">
        <v>43559</v>
      </c>
    </row>
    <row r="68726" spans="1:8" x14ac:dyDescent="0.3">
      <c r="A68726">
        <v>68725</v>
      </c>
      <c r="B68726" s="1">
        <v>43546</v>
      </c>
      <c r="C68726" s="2" t="s">
        <v>139</v>
      </c>
      <c r="D68726" s="2" t="s">
        <v>138</v>
      </c>
      <c r="E68726">
        <v>2223.6842448953098</v>
      </c>
      <c r="F68726" s="2" t="s">
        <v>118</v>
      </c>
      <c r="G68726">
        <v>10</v>
      </c>
      <c r="H68726" s="1">
        <v>43564</v>
      </c>
    </row>
    <row r="68727" spans="1:8" x14ac:dyDescent="0.3">
      <c r="A68727">
        <v>68726</v>
      </c>
      <c r="B68727" s="1">
        <v>43546</v>
      </c>
      <c r="C68727" s="2" t="s">
        <v>125</v>
      </c>
      <c r="D68727" s="2" t="s">
        <v>126</v>
      </c>
      <c r="E68727">
        <v>1460.9887313671632</v>
      </c>
      <c r="F68727" s="2" t="s">
        <v>119</v>
      </c>
      <c r="G68727">
        <v>11</v>
      </c>
      <c r="H68727" s="1">
        <v>43584</v>
      </c>
    </row>
    <row r="68728" spans="1:8" x14ac:dyDescent="0.3">
      <c r="A68728">
        <v>68727</v>
      </c>
      <c r="B68728" s="1">
        <v>43546</v>
      </c>
      <c r="C68728" s="2" t="s">
        <v>127</v>
      </c>
      <c r="D68728" s="2" t="s">
        <v>126</v>
      </c>
      <c r="E68728">
        <v>5007.3536834266597</v>
      </c>
      <c r="F68728" s="2" t="s">
        <v>119</v>
      </c>
      <c r="G68728">
        <v>11</v>
      </c>
      <c r="H68728" s="1">
        <v>43568</v>
      </c>
    </row>
    <row r="68729" spans="1:8" x14ac:dyDescent="0.3">
      <c r="A68729">
        <v>68728</v>
      </c>
      <c r="B68729" s="1">
        <v>43546</v>
      </c>
      <c r="C68729" s="2" t="s">
        <v>128</v>
      </c>
      <c r="D68729" s="2" t="s">
        <v>129</v>
      </c>
      <c r="E68729">
        <v>3013.8618200710707</v>
      </c>
      <c r="F68729" s="2" t="s">
        <v>119</v>
      </c>
      <c r="G68729">
        <v>11</v>
      </c>
      <c r="H68729" s="1">
        <v>43572</v>
      </c>
    </row>
    <row r="68730" spans="1:8" x14ac:dyDescent="0.3">
      <c r="A68730">
        <v>68729</v>
      </c>
      <c r="B68730" s="1">
        <v>43546</v>
      </c>
      <c r="C68730" s="2" t="s">
        <v>130</v>
      </c>
      <c r="D68730" s="2" t="s">
        <v>129</v>
      </c>
      <c r="E68730">
        <v>402.28986684121116</v>
      </c>
      <c r="F68730" s="2" t="s">
        <v>119</v>
      </c>
      <c r="G68730">
        <v>11</v>
      </c>
      <c r="H68730" s="1">
        <v>43578</v>
      </c>
    </row>
    <row r="68731" spans="1:8" x14ac:dyDescent="0.3">
      <c r="A68731">
        <v>68730</v>
      </c>
      <c r="B68731" s="1">
        <v>43546</v>
      </c>
      <c r="C68731" s="2" t="s">
        <v>141</v>
      </c>
      <c r="D68731" s="2" t="s">
        <v>142</v>
      </c>
      <c r="E68731">
        <v>9832.0191766183907</v>
      </c>
      <c r="F68731" s="2" t="s">
        <v>119</v>
      </c>
      <c r="G68731">
        <v>11</v>
      </c>
      <c r="H68731" s="1">
        <v>43559</v>
      </c>
    </row>
    <row r="68732" spans="1:8" x14ac:dyDescent="0.3">
      <c r="A68732">
        <v>68731</v>
      </c>
      <c r="B68732" s="1">
        <v>43546</v>
      </c>
      <c r="C68732" s="2" t="s">
        <v>143</v>
      </c>
      <c r="D68732" s="2" t="s">
        <v>142</v>
      </c>
      <c r="E68732">
        <v>1971.2295995298557</v>
      </c>
      <c r="F68732" s="2" t="s">
        <v>119</v>
      </c>
      <c r="G68732">
        <v>11</v>
      </c>
      <c r="H68732" s="1">
        <v>43584</v>
      </c>
    </row>
    <row r="68733" spans="1:8" x14ac:dyDescent="0.3">
      <c r="A68733">
        <v>68732</v>
      </c>
      <c r="B68733" s="1">
        <v>43546</v>
      </c>
      <c r="C68733" s="2" t="s">
        <v>144</v>
      </c>
      <c r="D68733" s="2" t="s">
        <v>142</v>
      </c>
      <c r="E68733">
        <v>3176.3807082470953</v>
      </c>
      <c r="F68733" s="2" t="s">
        <v>119</v>
      </c>
      <c r="G68733">
        <v>11</v>
      </c>
      <c r="H68733" s="1">
        <v>43564</v>
      </c>
    </row>
    <row r="68734" spans="1:8" x14ac:dyDescent="0.3">
      <c r="A68734">
        <v>68733</v>
      </c>
      <c r="B68734" s="1">
        <v>43546</v>
      </c>
      <c r="C68734" s="2" t="s">
        <v>146</v>
      </c>
      <c r="D68734" s="2" t="s">
        <v>142</v>
      </c>
      <c r="E68734">
        <v>2406.3434229118297</v>
      </c>
      <c r="F68734" s="2" t="s">
        <v>119</v>
      </c>
      <c r="G68734">
        <v>11</v>
      </c>
      <c r="H68734" s="1">
        <v>43571</v>
      </c>
    </row>
    <row r="68735" spans="1:8" x14ac:dyDescent="0.3">
      <c r="A68735">
        <v>68734</v>
      </c>
      <c r="B68735" s="1">
        <v>43546</v>
      </c>
      <c r="C68735" s="2" t="s">
        <v>131</v>
      </c>
      <c r="D68735" s="2" t="s">
        <v>132</v>
      </c>
      <c r="E68735">
        <v>6222.2170172655842</v>
      </c>
      <c r="F68735" s="2" t="s">
        <v>119</v>
      </c>
      <c r="G68735">
        <v>11</v>
      </c>
      <c r="H68735" s="1">
        <v>43575</v>
      </c>
    </row>
    <row r="68736" spans="1:8" x14ac:dyDescent="0.3">
      <c r="A68736">
        <v>68735</v>
      </c>
      <c r="B68736" s="1">
        <v>43546</v>
      </c>
      <c r="C68736" s="2" t="s">
        <v>137</v>
      </c>
      <c r="D68736" s="2" t="s">
        <v>138</v>
      </c>
      <c r="E68736">
        <v>3757.8253465481648</v>
      </c>
      <c r="F68736" s="2" t="s">
        <v>119</v>
      </c>
      <c r="G68736">
        <v>11</v>
      </c>
      <c r="H68736" s="1">
        <v>43580</v>
      </c>
    </row>
    <row r="68737" spans="1:8" x14ac:dyDescent="0.3">
      <c r="A68737">
        <v>68736</v>
      </c>
      <c r="B68737" s="1">
        <v>43546</v>
      </c>
      <c r="C68737" s="2" t="s">
        <v>139</v>
      </c>
      <c r="D68737" s="2" t="s">
        <v>138</v>
      </c>
      <c r="E68737">
        <v>8641.6315142190197</v>
      </c>
      <c r="F68737" s="2" t="s">
        <v>119</v>
      </c>
      <c r="G68737">
        <v>11</v>
      </c>
      <c r="H68737" s="1">
        <v>43579</v>
      </c>
    </row>
    <row r="68738" spans="1:8" x14ac:dyDescent="0.3">
      <c r="A68738">
        <v>68737</v>
      </c>
      <c r="B68738" s="1">
        <v>43547</v>
      </c>
      <c r="C68738" s="2" t="s">
        <v>125</v>
      </c>
      <c r="D68738" s="2" t="s">
        <v>126</v>
      </c>
      <c r="E68738">
        <v>3942.0627885402082</v>
      </c>
      <c r="F68738" s="2" t="s">
        <v>117</v>
      </c>
      <c r="G68738">
        <v>9</v>
      </c>
      <c r="H68738" s="1">
        <v>43558</v>
      </c>
    </row>
    <row r="68739" spans="1:8" x14ac:dyDescent="0.3">
      <c r="A68739">
        <v>68738</v>
      </c>
      <c r="B68739" s="1">
        <v>43547</v>
      </c>
      <c r="C68739" s="2" t="s">
        <v>127</v>
      </c>
      <c r="D68739" s="2" t="s">
        <v>126</v>
      </c>
      <c r="E68739">
        <v>1600.4750616458375</v>
      </c>
      <c r="F68739" s="2" t="s">
        <v>117</v>
      </c>
      <c r="G68739">
        <v>9</v>
      </c>
      <c r="H68739" s="1">
        <v>43578</v>
      </c>
    </row>
    <row r="68740" spans="1:8" x14ac:dyDescent="0.3">
      <c r="A68740">
        <v>68739</v>
      </c>
      <c r="B68740" s="1">
        <v>43547</v>
      </c>
      <c r="C68740" s="2" t="s">
        <v>128</v>
      </c>
      <c r="D68740" s="2" t="s">
        <v>129</v>
      </c>
      <c r="E68740">
        <v>5997.1069771457524</v>
      </c>
      <c r="F68740" s="2" t="s">
        <v>117</v>
      </c>
      <c r="G68740">
        <v>9</v>
      </c>
      <c r="H68740" s="1">
        <v>43561</v>
      </c>
    </row>
    <row r="68741" spans="1:8" x14ac:dyDescent="0.3">
      <c r="A68741">
        <v>68740</v>
      </c>
      <c r="B68741" s="1">
        <v>43547</v>
      </c>
      <c r="C68741" s="2" t="s">
        <v>130</v>
      </c>
      <c r="D68741" s="2" t="s">
        <v>129</v>
      </c>
      <c r="E68741">
        <v>7792.8069997412176</v>
      </c>
      <c r="F68741" s="2" t="s">
        <v>117</v>
      </c>
      <c r="G68741">
        <v>9</v>
      </c>
      <c r="H68741" s="1">
        <v>43581</v>
      </c>
    </row>
    <row r="68742" spans="1:8" x14ac:dyDescent="0.3">
      <c r="A68742">
        <v>68741</v>
      </c>
      <c r="B68742" s="1">
        <v>43547</v>
      </c>
      <c r="C68742" s="2" t="s">
        <v>141</v>
      </c>
      <c r="D68742" s="2" t="s">
        <v>142</v>
      </c>
      <c r="E68742">
        <v>8145.4122266227932</v>
      </c>
      <c r="F68742" s="2" t="s">
        <v>117</v>
      </c>
      <c r="G68742">
        <v>9</v>
      </c>
      <c r="H68742" s="1">
        <v>43573</v>
      </c>
    </row>
    <row r="68743" spans="1:8" x14ac:dyDescent="0.3">
      <c r="A68743">
        <v>68742</v>
      </c>
      <c r="B68743" s="1">
        <v>43547</v>
      </c>
      <c r="C68743" s="2" t="s">
        <v>143</v>
      </c>
      <c r="D68743" s="2" t="s">
        <v>142</v>
      </c>
      <c r="E68743">
        <v>6685.6620219641181</v>
      </c>
      <c r="F68743" s="2" t="s">
        <v>117</v>
      </c>
      <c r="G68743">
        <v>9</v>
      </c>
      <c r="H68743" s="1">
        <v>43576</v>
      </c>
    </row>
    <row r="68744" spans="1:8" x14ac:dyDescent="0.3">
      <c r="A68744">
        <v>68743</v>
      </c>
      <c r="B68744" s="1">
        <v>43547</v>
      </c>
      <c r="C68744" s="2" t="s">
        <v>144</v>
      </c>
      <c r="D68744" s="2" t="s">
        <v>142</v>
      </c>
      <c r="E68744">
        <v>4048.2822672321772</v>
      </c>
      <c r="F68744" s="2" t="s">
        <v>117</v>
      </c>
      <c r="G68744">
        <v>9</v>
      </c>
      <c r="H68744" s="1">
        <v>43579</v>
      </c>
    </row>
    <row r="68745" spans="1:8" x14ac:dyDescent="0.3">
      <c r="A68745">
        <v>68744</v>
      </c>
      <c r="B68745" s="1">
        <v>43547</v>
      </c>
      <c r="C68745" s="2" t="s">
        <v>134</v>
      </c>
      <c r="D68745" s="2" t="s">
        <v>135</v>
      </c>
      <c r="E68745">
        <v>3580.5520715223761</v>
      </c>
      <c r="F68745" s="2" t="s">
        <v>117</v>
      </c>
      <c r="G68745">
        <v>9</v>
      </c>
      <c r="H68745" s="1">
        <v>43572</v>
      </c>
    </row>
    <row r="68746" spans="1:8" x14ac:dyDescent="0.3">
      <c r="A68746">
        <v>68745</v>
      </c>
      <c r="B68746" s="1">
        <v>43547</v>
      </c>
      <c r="C68746" s="2" t="s">
        <v>136</v>
      </c>
      <c r="D68746" s="2" t="s">
        <v>135</v>
      </c>
      <c r="E68746">
        <v>4896.6400669681398</v>
      </c>
      <c r="F68746" s="2" t="s">
        <v>117</v>
      </c>
      <c r="G68746">
        <v>9</v>
      </c>
      <c r="H68746" s="1">
        <v>43558</v>
      </c>
    </row>
    <row r="68747" spans="1:8" x14ac:dyDescent="0.3">
      <c r="A68747">
        <v>68746</v>
      </c>
      <c r="B68747" s="1">
        <v>43547</v>
      </c>
      <c r="C68747" s="2" t="s">
        <v>137</v>
      </c>
      <c r="D68747" s="2" t="s">
        <v>138</v>
      </c>
      <c r="E68747">
        <v>2943.7989060146606</v>
      </c>
      <c r="F68747" s="2" t="s">
        <v>117</v>
      </c>
      <c r="G68747">
        <v>9</v>
      </c>
      <c r="H68747" s="1">
        <v>43568</v>
      </c>
    </row>
    <row r="68748" spans="1:8" x14ac:dyDescent="0.3">
      <c r="A68748">
        <v>68747</v>
      </c>
      <c r="B68748" s="1">
        <v>43547</v>
      </c>
      <c r="C68748" s="2" t="s">
        <v>139</v>
      </c>
      <c r="D68748" s="2" t="s">
        <v>138</v>
      </c>
      <c r="E68748">
        <v>1483.4936717089408</v>
      </c>
      <c r="F68748" s="2" t="s">
        <v>117</v>
      </c>
      <c r="G68748">
        <v>9</v>
      </c>
      <c r="H68748" s="1">
        <v>43585</v>
      </c>
    </row>
    <row r="68749" spans="1:8" x14ac:dyDescent="0.3">
      <c r="A68749">
        <v>68748</v>
      </c>
      <c r="B68749" s="1">
        <v>43547</v>
      </c>
      <c r="C68749" s="2" t="s">
        <v>125</v>
      </c>
      <c r="D68749" s="2" t="s">
        <v>126</v>
      </c>
      <c r="E68749">
        <v>5844.1575536552373</v>
      </c>
      <c r="F68749" s="2" t="s">
        <v>118</v>
      </c>
      <c r="G68749">
        <v>10</v>
      </c>
      <c r="H68749" s="1">
        <v>43568</v>
      </c>
    </row>
    <row r="68750" spans="1:8" x14ac:dyDescent="0.3">
      <c r="A68750">
        <v>68749</v>
      </c>
      <c r="B68750" s="1">
        <v>43547</v>
      </c>
      <c r="C68750" s="2" t="s">
        <v>127</v>
      </c>
      <c r="D68750" s="2" t="s">
        <v>126</v>
      </c>
      <c r="E68750">
        <v>2707.8895497993162</v>
      </c>
      <c r="F68750" s="2" t="s">
        <v>118</v>
      </c>
      <c r="G68750">
        <v>10</v>
      </c>
      <c r="H68750" s="1">
        <v>43584</v>
      </c>
    </row>
    <row r="68751" spans="1:8" x14ac:dyDescent="0.3">
      <c r="A68751">
        <v>68750</v>
      </c>
      <c r="B68751" s="1">
        <v>43547</v>
      </c>
      <c r="C68751" s="2" t="s">
        <v>128</v>
      </c>
      <c r="D68751" s="2" t="s">
        <v>129</v>
      </c>
      <c r="E68751">
        <v>7381.0397740659964</v>
      </c>
      <c r="F68751" s="2" t="s">
        <v>118</v>
      </c>
      <c r="G68751">
        <v>10</v>
      </c>
      <c r="H68751" s="1">
        <v>43562</v>
      </c>
    </row>
    <row r="68752" spans="1:8" x14ac:dyDescent="0.3">
      <c r="A68752">
        <v>68751</v>
      </c>
      <c r="B68752" s="1">
        <v>43547</v>
      </c>
      <c r="C68752" s="2" t="s">
        <v>130</v>
      </c>
      <c r="D68752" s="2" t="s">
        <v>129</v>
      </c>
      <c r="E68752">
        <v>3142.0656627052367</v>
      </c>
      <c r="F68752" s="2" t="s">
        <v>118</v>
      </c>
      <c r="G68752">
        <v>10</v>
      </c>
      <c r="H68752" s="1">
        <v>43580</v>
      </c>
    </row>
    <row r="68753" spans="1:8" x14ac:dyDescent="0.3">
      <c r="A68753">
        <v>68752</v>
      </c>
      <c r="B68753" s="1">
        <v>43547</v>
      </c>
      <c r="C68753" s="2" t="s">
        <v>131</v>
      </c>
      <c r="D68753" s="2" t="s">
        <v>132</v>
      </c>
      <c r="E68753">
        <v>9214.7520441023335</v>
      </c>
      <c r="F68753" s="2" t="s">
        <v>118</v>
      </c>
      <c r="G68753">
        <v>10</v>
      </c>
      <c r="H68753" s="1">
        <v>43579</v>
      </c>
    </row>
    <row r="68754" spans="1:8" x14ac:dyDescent="0.3">
      <c r="A68754">
        <v>68753</v>
      </c>
      <c r="B68754" s="1">
        <v>43547</v>
      </c>
      <c r="C68754" s="2" t="s">
        <v>133</v>
      </c>
      <c r="D68754" s="2" t="s">
        <v>132</v>
      </c>
      <c r="E68754">
        <v>3675.9698397046027</v>
      </c>
      <c r="F68754" s="2" t="s">
        <v>118</v>
      </c>
      <c r="G68754">
        <v>10</v>
      </c>
      <c r="H68754" s="1">
        <v>43586</v>
      </c>
    </row>
    <row r="68755" spans="1:8" x14ac:dyDescent="0.3">
      <c r="A68755">
        <v>68754</v>
      </c>
      <c r="B68755" s="1">
        <v>43547</v>
      </c>
      <c r="C68755" s="2" t="s">
        <v>134</v>
      </c>
      <c r="D68755" s="2" t="s">
        <v>135</v>
      </c>
      <c r="E68755">
        <v>6108.1954703116835</v>
      </c>
      <c r="F68755" s="2" t="s">
        <v>118</v>
      </c>
      <c r="G68755">
        <v>10</v>
      </c>
      <c r="H68755" s="1">
        <v>43571</v>
      </c>
    </row>
    <row r="68756" spans="1:8" x14ac:dyDescent="0.3">
      <c r="A68756">
        <v>68755</v>
      </c>
      <c r="B68756" s="1">
        <v>43547</v>
      </c>
      <c r="C68756" s="2" t="s">
        <v>136</v>
      </c>
      <c r="D68756" s="2" t="s">
        <v>135</v>
      </c>
      <c r="E68756">
        <v>982.31252312264928</v>
      </c>
      <c r="F68756" s="2" t="s">
        <v>118</v>
      </c>
      <c r="G68756">
        <v>10</v>
      </c>
      <c r="H68756" s="1">
        <v>43574</v>
      </c>
    </row>
    <row r="68757" spans="1:8" x14ac:dyDescent="0.3">
      <c r="A68757">
        <v>68756</v>
      </c>
      <c r="B68757" s="1">
        <v>43547</v>
      </c>
      <c r="C68757" s="2" t="s">
        <v>137</v>
      </c>
      <c r="D68757" s="2" t="s">
        <v>138</v>
      </c>
      <c r="E68757">
        <v>5911.3284477662401</v>
      </c>
      <c r="F68757" s="2" t="s">
        <v>118</v>
      </c>
      <c r="G68757">
        <v>10</v>
      </c>
      <c r="H68757" s="1">
        <v>43576</v>
      </c>
    </row>
    <row r="68758" spans="1:8" x14ac:dyDescent="0.3">
      <c r="A68758">
        <v>68757</v>
      </c>
      <c r="B68758" s="1">
        <v>43547</v>
      </c>
      <c r="C68758" s="2" t="s">
        <v>139</v>
      </c>
      <c r="D68758" s="2" t="s">
        <v>138</v>
      </c>
      <c r="E68758">
        <v>9297.0366837423098</v>
      </c>
      <c r="F68758" s="2" t="s">
        <v>118</v>
      </c>
      <c r="G68758">
        <v>10</v>
      </c>
      <c r="H68758" s="1">
        <v>43583</v>
      </c>
    </row>
    <row r="68759" spans="1:8" x14ac:dyDescent="0.3">
      <c r="A68759">
        <v>68758</v>
      </c>
      <c r="B68759" s="1">
        <v>43547</v>
      </c>
      <c r="C68759" s="2" t="s">
        <v>125</v>
      </c>
      <c r="D68759" s="2" t="s">
        <v>126</v>
      </c>
      <c r="E68759">
        <v>448.38661054325991</v>
      </c>
      <c r="F68759" s="2" t="s">
        <v>119</v>
      </c>
      <c r="G68759">
        <v>11</v>
      </c>
      <c r="H68759" s="1">
        <v>43573</v>
      </c>
    </row>
    <row r="68760" spans="1:8" x14ac:dyDescent="0.3">
      <c r="A68760">
        <v>68759</v>
      </c>
      <c r="B68760" s="1">
        <v>43547</v>
      </c>
      <c r="C68760" s="2" t="s">
        <v>127</v>
      </c>
      <c r="D68760" s="2" t="s">
        <v>126</v>
      </c>
      <c r="E68760">
        <v>793.82357016516858</v>
      </c>
      <c r="F68760" s="2" t="s">
        <v>119</v>
      </c>
      <c r="G68760">
        <v>11</v>
      </c>
      <c r="H68760" s="1">
        <v>43574</v>
      </c>
    </row>
    <row r="68761" spans="1:8" x14ac:dyDescent="0.3">
      <c r="A68761">
        <v>68760</v>
      </c>
      <c r="B68761" s="1">
        <v>43547</v>
      </c>
      <c r="C68761" s="2" t="s">
        <v>128</v>
      </c>
      <c r="D68761" s="2" t="s">
        <v>129</v>
      </c>
      <c r="E68761">
        <v>5780.3781497074406</v>
      </c>
      <c r="F68761" s="2" t="s">
        <v>119</v>
      </c>
      <c r="G68761">
        <v>11</v>
      </c>
      <c r="H68761" s="1">
        <v>43570</v>
      </c>
    </row>
    <row r="68762" spans="1:8" x14ac:dyDescent="0.3">
      <c r="A68762">
        <v>68761</v>
      </c>
      <c r="B68762" s="1">
        <v>43547</v>
      </c>
      <c r="C68762" s="2" t="s">
        <v>130</v>
      </c>
      <c r="D68762" s="2" t="s">
        <v>129</v>
      </c>
      <c r="E68762">
        <v>4759.3448316515514</v>
      </c>
      <c r="F68762" s="2" t="s">
        <v>119</v>
      </c>
      <c r="G68762">
        <v>11</v>
      </c>
      <c r="H68762" s="1">
        <v>43576</v>
      </c>
    </row>
    <row r="68763" spans="1:8" x14ac:dyDescent="0.3">
      <c r="A68763">
        <v>68762</v>
      </c>
      <c r="B68763" s="1">
        <v>43547</v>
      </c>
      <c r="C68763" s="2" t="s">
        <v>141</v>
      </c>
      <c r="D68763" s="2" t="s">
        <v>142</v>
      </c>
      <c r="E68763">
        <v>5576.1003275562716</v>
      </c>
      <c r="F68763" s="2" t="s">
        <v>119</v>
      </c>
      <c r="G68763">
        <v>11</v>
      </c>
      <c r="H68763" s="1">
        <v>43584</v>
      </c>
    </row>
    <row r="68764" spans="1:8" x14ac:dyDescent="0.3">
      <c r="A68764">
        <v>68763</v>
      </c>
      <c r="B68764" s="1">
        <v>43547</v>
      </c>
      <c r="C68764" s="2" t="s">
        <v>143</v>
      </c>
      <c r="D68764" s="2" t="s">
        <v>142</v>
      </c>
      <c r="E68764">
        <v>1175.3084567359506</v>
      </c>
      <c r="F68764" s="2" t="s">
        <v>119</v>
      </c>
      <c r="G68764">
        <v>11</v>
      </c>
      <c r="H68764" s="1">
        <v>43576</v>
      </c>
    </row>
    <row r="68765" spans="1:8" x14ac:dyDescent="0.3">
      <c r="A68765">
        <v>68764</v>
      </c>
      <c r="B68765" s="1">
        <v>43547</v>
      </c>
      <c r="C68765" s="2" t="s">
        <v>144</v>
      </c>
      <c r="D68765" s="2" t="s">
        <v>142</v>
      </c>
      <c r="E68765">
        <v>5901.2069135659631</v>
      </c>
      <c r="F68765" s="2" t="s">
        <v>119</v>
      </c>
      <c r="G68765">
        <v>11</v>
      </c>
      <c r="H68765" s="1">
        <v>43569</v>
      </c>
    </row>
    <row r="68766" spans="1:8" x14ac:dyDescent="0.3">
      <c r="A68766">
        <v>68765</v>
      </c>
      <c r="B68766" s="1">
        <v>43547</v>
      </c>
      <c r="C68766" s="2" t="s">
        <v>146</v>
      </c>
      <c r="D68766" s="2" t="s">
        <v>142</v>
      </c>
      <c r="E68766">
        <v>1057.3280962413767</v>
      </c>
      <c r="F68766" s="2" t="s">
        <v>119</v>
      </c>
      <c r="G68766">
        <v>11</v>
      </c>
      <c r="H68766" s="1">
        <v>43585</v>
      </c>
    </row>
    <row r="68767" spans="1:8" x14ac:dyDescent="0.3">
      <c r="A68767">
        <v>68766</v>
      </c>
      <c r="B68767" s="1">
        <v>43547</v>
      </c>
      <c r="C68767" s="2" t="s">
        <v>131</v>
      </c>
      <c r="D68767" s="2" t="s">
        <v>132</v>
      </c>
      <c r="E68767">
        <v>2231.540705058359</v>
      </c>
      <c r="F68767" s="2" t="s">
        <v>119</v>
      </c>
      <c r="G68767">
        <v>11</v>
      </c>
      <c r="H68767" s="1">
        <v>43568</v>
      </c>
    </row>
    <row r="68768" spans="1:8" x14ac:dyDescent="0.3">
      <c r="A68768">
        <v>68767</v>
      </c>
      <c r="B68768" s="1">
        <v>43547</v>
      </c>
      <c r="C68768" s="2" t="s">
        <v>137</v>
      </c>
      <c r="D68768" s="2" t="s">
        <v>138</v>
      </c>
      <c r="E68768">
        <v>8449.7439764759365</v>
      </c>
      <c r="F68768" s="2" t="s">
        <v>119</v>
      </c>
      <c r="G68768">
        <v>11</v>
      </c>
      <c r="H68768" s="1">
        <v>43562</v>
      </c>
    </row>
    <row r="68769" spans="1:8" x14ac:dyDescent="0.3">
      <c r="A68769">
        <v>68768</v>
      </c>
      <c r="B68769" s="1">
        <v>43547</v>
      </c>
      <c r="C68769" s="2" t="s">
        <v>139</v>
      </c>
      <c r="D68769" s="2" t="s">
        <v>138</v>
      </c>
      <c r="E68769">
        <v>6440.1055099045943</v>
      </c>
      <c r="F68769" s="2" t="s">
        <v>119</v>
      </c>
      <c r="G68769">
        <v>11</v>
      </c>
      <c r="H68769" s="1">
        <v>43562</v>
      </c>
    </row>
    <row r="68770" spans="1:8" x14ac:dyDescent="0.3">
      <c r="A68770">
        <v>68769</v>
      </c>
      <c r="B68770" s="1">
        <v>43548</v>
      </c>
      <c r="C68770" s="2" t="s">
        <v>125</v>
      </c>
      <c r="D68770" s="2" t="s">
        <v>126</v>
      </c>
      <c r="E68770">
        <v>3523.2709738917965</v>
      </c>
      <c r="F68770" s="2" t="s">
        <v>117</v>
      </c>
      <c r="G68770">
        <v>9</v>
      </c>
      <c r="H68770" s="1">
        <v>43576</v>
      </c>
    </row>
    <row r="68771" spans="1:8" x14ac:dyDescent="0.3">
      <c r="A68771">
        <v>68770</v>
      </c>
      <c r="B68771" s="1">
        <v>43548</v>
      </c>
      <c r="C68771" s="2" t="s">
        <v>127</v>
      </c>
      <c r="D68771" s="2" t="s">
        <v>126</v>
      </c>
      <c r="E68771">
        <v>5575.9483358427742</v>
      </c>
      <c r="F68771" s="2" t="s">
        <v>117</v>
      </c>
      <c r="G68771">
        <v>9</v>
      </c>
      <c r="H68771" s="1">
        <v>43583</v>
      </c>
    </row>
    <row r="68772" spans="1:8" x14ac:dyDescent="0.3">
      <c r="A68772">
        <v>68771</v>
      </c>
      <c r="B68772" s="1">
        <v>43548</v>
      </c>
      <c r="C68772" s="2" t="s">
        <v>128</v>
      </c>
      <c r="D68772" s="2" t="s">
        <v>129</v>
      </c>
      <c r="E68772">
        <v>5237.8566005070952</v>
      </c>
      <c r="F68772" s="2" t="s">
        <v>117</v>
      </c>
      <c r="G68772">
        <v>9</v>
      </c>
      <c r="H68772" s="1">
        <v>43579</v>
      </c>
    </row>
    <row r="68773" spans="1:8" x14ac:dyDescent="0.3">
      <c r="A68773">
        <v>68772</v>
      </c>
      <c r="B68773" s="1">
        <v>43548</v>
      </c>
      <c r="C68773" s="2" t="s">
        <v>130</v>
      </c>
      <c r="D68773" s="2" t="s">
        <v>129</v>
      </c>
      <c r="E68773">
        <v>7269.6941153746466</v>
      </c>
      <c r="F68773" s="2" t="s">
        <v>117</v>
      </c>
      <c r="G68773">
        <v>9</v>
      </c>
      <c r="H68773" s="1">
        <v>43584</v>
      </c>
    </row>
    <row r="68774" spans="1:8" x14ac:dyDescent="0.3">
      <c r="A68774">
        <v>68773</v>
      </c>
      <c r="B68774" s="1">
        <v>43548</v>
      </c>
      <c r="C68774" s="2" t="s">
        <v>141</v>
      </c>
      <c r="D68774" s="2" t="s">
        <v>142</v>
      </c>
      <c r="E68774">
        <v>911.34624935146792</v>
      </c>
      <c r="F68774" s="2" t="s">
        <v>117</v>
      </c>
      <c r="G68774">
        <v>9</v>
      </c>
      <c r="H68774" s="1">
        <v>43582</v>
      </c>
    </row>
    <row r="68775" spans="1:8" x14ac:dyDescent="0.3">
      <c r="A68775">
        <v>68774</v>
      </c>
      <c r="B68775" s="1">
        <v>43548</v>
      </c>
      <c r="C68775" s="2" t="s">
        <v>143</v>
      </c>
      <c r="D68775" s="2" t="s">
        <v>142</v>
      </c>
      <c r="E68775">
        <v>3465.5331399114198</v>
      </c>
      <c r="F68775" s="2" t="s">
        <v>117</v>
      </c>
      <c r="G68775">
        <v>9</v>
      </c>
      <c r="H68775" s="1">
        <v>43558</v>
      </c>
    </row>
    <row r="68776" spans="1:8" x14ac:dyDescent="0.3">
      <c r="A68776">
        <v>68775</v>
      </c>
      <c r="B68776" s="1">
        <v>43548</v>
      </c>
      <c r="C68776" s="2" t="s">
        <v>144</v>
      </c>
      <c r="D68776" s="2" t="s">
        <v>142</v>
      </c>
      <c r="E68776">
        <v>6460.999649458392</v>
      </c>
      <c r="F68776" s="2" t="s">
        <v>117</v>
      </c>
      <c r="G68776">
        <v>9</v>
      </c>
      <c r="H68776" s="1">
        <v>43587</v>
      </c>
    </row>
    <row r="68777" spans="1:8" x14ac:dyDescent="0.3">
      <c r="A68777">
        <v>68776</v>
      </c>
      <c r="B68777" s="1">
        <v>43548</v>
      </c>
      <c r="C68777" s="2" t="s">
        <v>134</v>
      </c>
      <c r="D68777" s="2" t="s">
        <v>135</v>
      </c>
      <c r="E68777">
        <v>8863.8476057584776</v>
      </c>
      <c r="F68777" s="2" t="s">
        <v>117</v>
      </c>
      <c r="G68777">
        <v>9</v>
      </c>
      <c r="H68777" s="1">
        <v>43583</v>
      </c>
    </row>
    <row r="68778" spans="1:8" x14ac:dyDescent="0.3">
      <c r="A68778">
        <v>68777</v>
      </c>
      <c r="B68778" s="1">
        <v>43548</v>
      </c>
      <c r="C68778" s="2" t="s">
        <v>136</v>
      </c>
      <c r="D68778" s="2" t="s">
        <v>135</v>
      </c>
      <c r="E68778">
        <v>8860.2800016245856</v>
      </c>
      <c r="F68778" s="2" t="s">
        <v>117</v>
      </c>
      <c r="G68778">
        <v>9</v>
      </c>
      <c r="H68778" s="1">
        <v>43564</v>
      </c>
    </row>
    <row r="68779" spans="1:8" x14ac:dyDescent="0.3">
      <c r="A68779">
        <v>68778</v>
      </c>
      <c r="B68779" s="1">
        <v>43548</v>
      </c>
      <c r="C68779" s="2" t="s">
        <v>137</v>
      </c>
      <c r="D68779" s="2" t="s">
        <v>138</v>
      </c>
      <c r="E68779">
        <v>8227.3246936576252</v>
      </c>
      <c r="F68779" s="2" t="s">
        <v>117</v>
      </c>
      <c r="G68779">
        <v>9</v>
      </c>
      <c r="H68779" s="1">
        <v>43560</v>
      </c>
    </row>
    <row r="68780" spans="1:8" x14ac:dyDescent="0.3">
      <c r="A68780">
        <v>68779</v>
      </c>
      <c r="B68780" s="1">
        <v>43548</v>
      </c>
      <c r="C68780" s="2" t="s">
        <v>139</v>
      </c>
      <c r="D68780" s="2" t="s">
        <v>138</v>
      </c>
      <c r="E68780">
        <v>4155.5341058460326</v>
      </c>
      <c r="F68780" s="2" t="s">
        <v>117</v>
      </c>
      <c r="G68780">
        <v>9</v>
      </c>
      <c r="H68780" s="1">
        <v>43574</v>
      </c>
    </row>
    <row r="68781" spans="1:8" x14ac:dyDescent="0.3">
      <c r="A68781">
        <v>68780</v>
      </c>
      <c r="B68781" s="1">
        <v>43548</v>
      </c>
      <c r="C68781" s="2" t="s">
        <v>125</v>
      </c>
      <c r="D68781" s="2" t="s">
        <v>126</v>
      </c>
      <c r="E68781">
        <v>7511.8729983843832</v>
      </c>
      <c r="F68781" s="2" t="s">
        <v>118</v>
      </c>
      <c r="G68781">
        <v>10</v>
      </c>
      <c r="H68781" s="1">
        <v>43568</v>
      </c>
    </row>
    <row r="68782" spans="1:8" x14ac:dyDescent="0.3">
      <c r="A68782">
        <v>68781</v>
      </c>
      <c r="B68782" s="1">
        <v>43548</v>
      </c>
      <c r="C68782" s="2" t="s">
        <v>127</v>
      </c>
      <c r="D68782" s="2" t="s">
        <v>126</v>
      </c>
      <c r="E68782">
        <v>4196.8309015656632</v>
      </c>
      <c r="F68782" s="2" t="s">
        <v>118</v>
      </c>
      <c r="G68782">
        <v>10</v>
      </c>
      <c r="H68782" s="1">
        <v>43581</v>
      </c>
    </row>
    <row r="68783" spans="1:8" x14ac:dyDescent="0.3">
      <c r="A68783">
        <v>68782</v>
      </c>
      <c r="B68783" s="1">
        <v>43548</v>
      </c>
      <c r="C68783" s="2" t="s">
        <v>128</v>
      </c>
      <c r="D68783" s="2" t="s">
        <v>129</v>
      </c>
      <c r="E68783">
        <v>1036.0021791938568</v>
      </c>
      <c r="F68783" s="2" t="s">
        <v>118</v>
      </c>
      <c r="G68783">
        <v>10</v>
      </c>
      <c r="H68783" s="1">
        <v>43582</v>
      </c>
    </row>
    <row r="68784" spans="1:8" x14ac:dyDescent="0.3">
      <c r="A68784">
        <v>68783</v>
      </c>
      <c r="B68784" s="1">
        <v>43548</v>
      </c>
      <c r="C68784" s="2" t="s">
        <v>130</v>
      </c>
      <c r="D68784" s="2" t="s">
        <v>129</v>
      </c>
      <c r="E68784">
        <v>3536.6486150294795</v>
      </c>
      <c r="F68784" s="2" t="s">
        <v>118</v>
      </c>
      <c r="G68784">
        <v>10</v>
      </c>
      <c r="H68784" s="1">
        <v>43579</v>
      </c>
    </row>
    <row r="68785" spans="1:8" x14ac:dyDescent="0.3">
      <c r="A68785">
        <v>68784</v>
      </c>
      <c r="B68785" s="1">
        <v>43548</v>
      </c>
      <c r="C68785" s="2" t="s">
        <v>131</v>
      </c>
      <c r="D68785" s="2" t="s">
        <v>132</v>
      </c>
      <c r="E68785">
        <v>5637.0258044325492</v>
      </c>
      <c r="F68785" s="2" t="s">
        <v>118</v>
      </c>
      <c r="G68785">
        <v>10</v>
      </c>
      <c r="H68785" s="1">
        <v>43567</v>
      </c>
    </row>
    <row r="68786" spans="1:8" x14ac:dyDescent="0.3">
      <c r="A68786">
        <v>68785</v>
      </c>
      <c r="B68786" s="1">
        <v>43548</v>
      </c>
      <c r="C68786" s="2" t="s">
        <v>133</v>
      </c>
      <c r="D68786" s="2" t="s">
        <v>132</v>
      </c>
      <c r="E68786">
        <v>4406.4006343562478</v>
      </c>
      <c r="F68786" s="2" t="s">
        <v>118</v>
      </c>
      <c r="G68786">
        <v>10</v>
      </c>
      <c r="H68786" s="1">
        <v>43574</v>
      </c>
    </row>
    <row r="68787" spans="1:8" x14ac:dyDescent="0.3">
      <c r="A68787">
        <v>68786</v>
      </c>
      <c r="B68787" s="1">
        <v>43548</v>
      </c>
      <c r="C68787" s="2" t="s">
        <v>134</v>
      </c>
      <c r="D68787" s="2" t="s">
        <v>135</v>
      </c>
      <c r="E68787">
        <v>8139.4632866906459</v>
      </c>
      <c r="F68787" s="2" t="s">
        <v>118</v>
      </c>
      <c r="G68787">
        <v>10</v>
      </c>
      <c r="H68787" s="1">
        <v>43559</v>
      </c>
    </row>
    <row r="68788" spans="1:8" x14ac:dyDescent="0.3">
      <c r="A68788">
        <v>68787</v>
      </c>
      <c r="B68788" s="1">
        <v>43548</v>
      </c>
      <c r="C68788" s="2" t="s">
        <v>136</v>
      </c>
      <c r="D68788" s="2" t="s">
        <v>135</v>
      </c>
      <c r="E68788">
        <v>7413.4868765500614</v>
      </c>
      <c r="F68788" s="2" t="s">
        <v>118</v>
      </c>
      <c r="G68788">
        <v>10</v>
      </c>
      <c r="H68788" s="1">
        <v>43571</v>
      </c>
    </row>
    <row r="68789" spans="1:8" x14ac:dyDescent="0.3">
      <c r="A68789">
        <v>68788</v>
      </c>
      <c r="B68789" s="1">
        <v>43548</v>
      </c>
      <c r="C68789" s="2" t="s">
        <v>137</v>
      </c>
      <c r="D68789" s="2" t="s">
        <v>138</v>
      </c>
      <c r="E68789">
        <v>7786.5832267652149</v>
      </c>
      <c r="F68789" s="2" t="s">
        <v>118</v>
      </c>
      <c r="G68789">
        <v>10</v>
      </c>
      <c r="H68789" s="1">
        <v>43585</v>
      </c>
    </row>
    <row r="68790" spans="1:8" x14ac:dyDescent="0.3">
      <c r="A68790">
        <v>68789</v>
      </c>
      <c r="B68790" s="1">
        <v>43548</v>
      </c>
      <c r="C68790" s="2" t="s">
        <v>139</v>
      </c>
      <c r="D68790" s="2" t="s">
        <v>138</v>
      </c>
      <c r="E68790">
        <v>643.51484420334339</v>
      </c>
      <c r="F68790" s="2" t="s">
        <v>118</v>
      </c>
      <c r="G68790">
        <v>10</v>
      </c>
      <c r="H68790" s="1">
        <v>43581</v>
      </c>
    </row>
    <row r="68791" spans="1:8" x14ac:dyDescent="0.3">
      <c r="A68791">
        <v>68790</v>
      </c>
      <c r="B68791" s="1">
        <v>43548</v>
      </c>
      <c r="C68791" s="2" t="s">
        <v>125</v>
      </c>
      <c r="D68791" s="2" t="s">
        <v>126</v>
      </c>
      <c r="E68791">
        <v>2873.5602118640745</v>
      </c>
      <c r="F68791" s="2" t="s">
        <v>119</v>
      </c>
      <c r="G68791">
        <v>11</v>
      </c>
      <c r="H68791" s="1">
        <v>43587</v>
      </c>
    </row>
    <row r="68792" spans="1:8" x14ac:dyDescent="0.3">
      <c r="A68792">
        <v>68791</v>
      </c>
      <c r="B68792" s="1">
        <v>43548</v>
      </c>
      <c r="C68792" s="2" t="s">
        <v>127</v>
      </c>
      <c r="D68792" s="2" t="s">
        <v>126</v>
      </c>
      <c r="E68792">
        <v>3124.269350944071</v>
      </c>
      <c r="F68792" s="2" t="s">
        <v>119</v>
      </c>
      <c r="G68792">
        <v>11</v>
      </c>
      <c r="H68792" s="1">
        <v>43561</v>
      </c>
    </row>
    <row r="68793" spans="1:8" x14ac:dyDescent="0.3">
      <c r="A68793">
        <v>68792</v>
      </c>
      <c r="B68793" s="1">
        <v>43548</v>
      </c>
      <c r="C68793" s="2" t="s">
        <v>128</v>
      </c>
      <c r="D68793" s="2" t="s">
        <v>129</v>
      </c>
      <c r="E68793">
        <v>4105.4715250771824</v>
      </c>
      <c r="F68793" s="2" t="s">
        <v>119</v>
      </c>
      <c r="G68793">
        <v>11</v>
      </c>
      <c r="H68793" s="1">
        <v>43587</v>
      </c>
    </row>
    <row r="68794" spans="1:8" x14ac:dyDescent="0.3">
      <c r="A68794">
        <v>68793</v>
      </c>
      <c r="B68794" s="1">
        <v>43548</v>
      </c>
      <c r="C68794" s="2" t="s">
        <v>130</v>
      </c>
      <c r="D68794" s="2" t="s">
        <v>129</v>
      </c>
      <c r="E68794">
        <v>8017.8425164553246</v>
      </c>
      <c r="F68794" s="2" t="s">
        <v>119</v>
      </c>
      <c r="G68794">
        <v>11</v>
      </c>
      <c r="H68794" s="1">
        <v>43570</v>
      </c>
    </row>
    <row r="68795" spans="1:8" x14ac:dyDescent="0.3">
      <c r="A68795">
        <v>68794</v>
      </c>
      <c r="B68795" s="1">
        <v>43548</v>
      </c>
      <c r="C68795" s="2" t="s">
        <v>141</v>
      </c>
      <c r="D68795" s="2" t="s">
        <v>142</v>
      </c>
      <c r="E68795">
        <v>26.249301766497759</v>
      </c>
      <c r="F68795" s="2" t="s">
        <v>119</v>
      </c>
      <c r="G68795">
        <v>11</v>
      </c>
      <c r="H68795" s="1">
        <v>43581</v>
      </c>
    </row>
    <row r="68796" spans="1:8" x14ac:dyDescent="0.3">
      <c r="A68796">
        <v>68795</v>
      </c>
      <c r="B68796" s="1">
        <v>43548</v>
      </c>
      <c r="C68796" s="2" t="s">
        <v>143</v>
      </c>
      <c r="D68796" s="2" t="s">
        <v>142</v>
      </c>
      <c r="E68796">
        <v>7196.3869804479555</v>
      </c>
      <c r="F68796" s="2" t="s">
        <v>119</v>
      </c>
      <c r="G68796">
        <v>11</v>
      </c>
      <c r="H68796" s="1">
        <v>43580</v>
      </c>
    </row>
    <row r="68797" spans="1:8" x14ac:dyDescent="0.3">
      <c r="A68797">
        <v>68796</v>
      </c>
      <c r="B68797" s="1">
        <v>43548</v>
      </c>
      <c r="C68797" s="2" t="s">
        <v>144</v>
      </c>
      <c r="D68797" s="2" t="s">
        <v>142</v>
      </c>
      <c r="E68797">
        <v>6826.2774925291687</v>
      </c>
      <c r="F68797" s="2" t="s">
        <v>119</v>
      </c>
      <c r="G68797">
        <v>11</v>
      </c>
      <c r="H68797" s="1">
        <v>43571</v>
      </c>
    </row>
    <row r="68798" spans="1:8" x14ac:dyDescent="0.3">
      <c r="A68798">
        <v>68797</v>
      </c>
      <c r="B68798" s="1">
        <v>43548</v>
      </c>
      <c r="C68798" s="2" t="s">
        <v>146</v>
      </c>
      <c r="D68798" s="2" t="s">
        <v>142</v>
      </c>
      <c r="E68798">
        <v>4994.6392455097375</v>
      </c>
      <c r="F68798" s="2" t="s">
        <v>119</v>
      </c>
      <c r="G68798">
        <v>11</v>
      </c>
      <c r="H68798" s="1">
        <v>43565</v>
      </c>
    </row>
    <row r="68799" spans="1:8" x14ac:dyDescent="0.3">
      <c r="A68799">
        <v>68798</v>
      </c>
      <c r="B68799" s="1">
        <v>43548</v>
      </c>
      <c r="C68799" s="2" t="s">
        <v>131</v>
      </c>
      <c r="D68799" s="2" t="s">
        <v>132</v>
      </c>
      <c r="E68799">
        <v>1811.3067905987168</v>
      </c>
      <c r="F68799" s="2" t="s">
        <v>119</v>
      </c>
      <c r="G68799">
        <v>11</v>
      </c>
      <c r="H68799" s="1">
        <v>43561</v>
      </c>
    </row>
    <row r="68800" spans="1:8" x14ac:dyDescent="0.3">
      <c r="A68800">
        <v>68799</v>
      </c>
      <c r="B68800" s="1">
        <v>43548</v>
      </c>
      <c r="C68800" s="2" t="s">
        <v>137</v>
      </c>
      <c r="D68800" s="2" t="s">
        <v>138</v>
      </c>
      <c r="E68800">
        <v>4143.7948550304518</v>
      </c>
      <c r="F68800" s="2" t="s">
        <v>119</v>
      </c>
      <c r="G68800">
        <v>11</v>
      </c>
      <c r="H68800" s="1">
        <v>43572</v>
      </c>
    </row>
    <row r="68801" spans="1:8" x14ac:dyDescent="0.3">
      <c r="A68801">
        <v>68800</v>
      </c>
      <c r="B68801" s="1">
        <v>43548</v>
      </c>
      <c r="C68801" s="2" t="s">
        <v>139</v>
      </c>
      <c r="D68801" s="2" t="s">
        <v>138</v>
      </c>
      <c r="E68801">
        <v>5760.9536906177727</v>
      </c>
      <c r="F68801" s="2" t="s">
        <v>119</v>
      </c>
      <c r="G68801">
        <v>11</v>
      </c>
      <c r="H68801" s="1">
        <v>43583</v>
      </c>
    </row>
    <row r="68802" spans="1:8" x14ac:dyDescent="0.3">
      <c r="A68802">
        <v>68801</v>
      </c>
      <c r="B68802" s="1">
        <v>43549</v>
      </c>
      <c r="C68802" s="2" t="s">
        <v>125</v>
      </c>
      <c r="D68802" s="2" t="s">
        <v>126</v>
      </c>
      <c r="E68802">
        <v>8552.943006509875</v>
      </c>
      <c r="F68802" s="2" t="s">
        <v>117</v>
      </c>
      <c r="G68802">
        <v>9</v>
      </c>
      <c r="H68802" s="1">
        <v>43582</v>
      </c>
    </row>
    <row r="68803" spans="1:8" x14ac:dyDescent="0.3">
      <c r="A68803">
        <v>68802</v>
      </c>
      <c r="B68803" s="1">
        <v>43549</v>
      </c>
      <c r="C68803" s="2" t="s">
        <v>127</v>
      </c>
      <c r="D68803" s="2" t="s">
        <v>126</v>
      </c>
      <c r="E68803">
        <v>3369.2725336247941</v>
      </c>
      <c r="F68803" s="2" t="s">
        <v>117</v>
      </c>
      <c r="G68803">
        <v>9</v>
      </c>
      <c r="H68803" s="1">
        <v>43569</v>
      </c>
    </row>
    <row r="68804" spans="1:8" x14ac:dyDescent="0.3">
      <c r="A68804">
        <v>68803</v>
      </c>
      <c r="B68804" s="1">
        <v>43549</v>
      </c>
      <c r="C68804" s="2" t="s">
        <v>128</v>
      </c>
      <c r="D68804" s="2" t="s">
        <v>129</v>
      </c>
      <c r="E68804">
        <v>4581.229095963191</v>
      </c>
      <c r="F68804" s="2" t="s">
        <v>117</v>
      </c>
      <c r="G68804">
        <v>9</v>
      </c>
      <c r="H68804" s="1">
        <v>43566</v>
      </c>
    </row>
    <row r="68805" spans="1:8" x14ac:dyDescent="0.3">
      <c r="A68805">
        <v>68804</v>
      </c>
      <c r="B68805" s="1">
        <v>43549</v>
      </c>
      <c r="C68805" s="2" t="s">
        <v>130</v>
      </c>
      <c r="D68805" s="2" t="s">
        <v>129</v>
      </c>
      <c r="E68805">
        <v>6977.6843398209558</v>
      </c>
      <c r="F68805" s="2" t="s">
        <v>117</v>
      </c>
      <c r="G68805">
        <v>9</v>
      </c>
      <c r="H68805" s="1">
        <v>43563</v>
      </c>
    </row>
    <row r="68806" spans="1:8" x14ac:dyDescent="0.3">
      <c r="A68806">
        <v>68805</v>
      </c>
      <c r="B68806" s="1">
        <v>43549</v>
      </c>
      <c r="C68806" s="2" t="s">
        <v>141</v>
      </c>
      <c r="D68806" s="2" t="s">
        <v>142</v>
      </c>
      <c r="E68806">
        <v>1802.1557310796732</v>
      </c>
      <c r="F68806" s="2" t="s">
        <v>117</v>
      </c>
      <c r="G68806">
        <v>9</v>
      </c>
      <c r="H68806" s="1">
        <v>43576</v>
      </c>
    </row>
    <row r="68807" spans="1:8" x14ac:dyDescent="0.3">
      <c r="A68807">
        <v>68806</v>
      </c>
      <c r="B68807" s="1">
        <v>43549</v>
      </c>
      <c r="C68807" s="2" t="s">
        <v>143</v>
      </c>
      <c r="D68807" s="2" t="s">
        <v>142</v>
      </c>
      <c r="E68807">
        <v>4924.0489708176037</v>
      </c>
      <c r="F68807" s="2" t="s">
        <v>117</v>
      </c>
      <c r="G68807">
        <v>9</v>
      </c>
      <c r="H68807" s="1">
        <v>43584</v>
      </c>
    </row>
    <row r="68808" spans="1:8" x14ac:dyDescent="0.3">
      <c r="A68808">
        <v>68807</v>
      </c>
      <c r="B68808" s="1">
        <v>43549</v>
      </c>
      <c r="C68808" s="2" t="s">
        <v>144</v>
      </c>
      <c r="D68808" s="2" t="s">
        <v>142</v>
      </c>
      <c r="E68808">
        <v>1201.3610024718657</v>
      </c>
      <c r="F68808" s="2" t="s">
        <v>117</v>
      </c>
      <c r="G68808">
        <v>9</v>
      </c>
      <c r="H68808" s="1">
        <v>43587</v>
      </c>
    </row>
    <row r="68809" spans="1:8" x14ac:dyDescent="0.3">
      <c r="A68809">
        <v>68808</v>
      </c>
      <c r="B68809" s="1">
        <v>43549</v>
      </c>
      <c r="C68809" s="2" t="s">
        <v>134</v>
      </c>
      <c r="D68809" s="2" t="s">
        <v>135</v>
      </c>
      <c r="E68809">
        <v>1748.9820390941113</v>
      </c>
      <c r="F68809" s="2" t="s">
        <v>117</v>
      </c>
      <c r="G68809">
        <v>9</v>
      </c>
      <c r="H68809" s="1">
        <v>43559</v>
      </c>
    </row>
    <row r="68810" spans="1:8" x14ac:dyDescent="0.3">
      <c r="A68810">
        <v>68809</v>
      </c>
      <c r="B68810" s="1">
        <v>43549</v>
      </c>
      <c r="C68810" s="2" t="s">
        <v>136</v>
      </c>
      <c r="D68810" s="2" t="s">
        <v>135</v>
      </c>
      <c r="E68810">
        <v>6397.4314658787134</v>
      </c>
      <c r="F68810" s="2" t="s">
        <v>117</v>
      </c>
      <c r="G68810">
        <v>9</v>
      </c>
      <c r="H68810" s="1">
        <v>43560</v>
      </c>
    </row>
    <row r="68811" spans="1:8" x14ac:dyDescent="0.3">
      <c r="A68811">
        <v>68810</v>
      </c>
      <c r="B68811" s="1">
        <v>43549</v>
      </c>
      <c r="C68811" s="2" t="s">
        <v>137</v>
      </c>
      <c r="D68811" s="2" t="s">
        <v>138</v>
      </c>
      <c r="E68811">
        <v>2720.1463504036883</v>
      </c>
      <c r="F68811" s="2" t="s">
        <v>117</v>
      </c>
      <c r="G68811">
        <v>9</v>
      </c>
      <c r="H68811" s="1">
        <v>43581</v>
      </c>
    </row>
    <row r="68812" spans="1:8" x14ac:dyDescent="0.3">
      <c r="A68812">
        <v>68811</v>
      </c>
      <c r="B68812" s="1">
        <v>43549</v>
      </c>
      <c r="C68812" s="2" t="s">
        <v>139</v>
      </c>
      <c r="D68812" s="2" t="s">
        <v>138</v>
      </c>
      <c r="E68812">
        <v>1857.2395520437778</v>
      </c>
      <c r="F68812" s="2" t="s">
        <v>117</v>
      </c>
      <c r="G68812">
        <v>9</v>
      </c>
      <c r="H68812" s="1">
        <v>43573</v>
      </c>
    </row>
    <row r="68813" spans="1:8" x14ac:dyDescent="0.3">
      <c r="A68813">
        <v>68812</v>
      </c>
      <c r="B68813" s="1">
        <v>43549</v>
      </c>
      <c r="C68813" s="2" t="s">
        <v>125</v>
      </c>
      <c r="D68813" s="2" t="s">
        <v>126</v>
      </c>
      <c r="E68813">
        <v>7552.2626081113222</v>
      </c>
      <c r="F68813" s="2" t="s">
        <v>118</v>
      </c>
      <c r="G68813">
        <v>10</v>
      </c>
      <c r="H68813" s="1">
        <v>43573</v>
      </c>
    </row>
    <row r="68814" spans="1:8" x14ac:dyDescent="0.3">
      <c r="A68814">
        <v>68813</v>
      </c>
      <c r="B68814" s="1">
        <v>43549</v>
      </c>
      <c r="C68814" s="2" t="s">
        <v>127</v>
      </c>
      <c r="D68814" s="2" t="s">
        <v>126</v>
      </c>
      <c r="E68814">
        <v>8888.5897579745488</v>
      </c>
      <c r="F68814" s="2" t="s">
        <v>118</v>
      </c>
      <c r="G68814">
        <v>10</v>
      </c>
      <c r="H68814" s="1">
        <v>43575</v>
      </c>
    </row>
    <row r="68815" spans="1:8" x14ac:dyDescent="0.3">
      <c r="A68815">
        <v>68814</v>
      </c>
      <c r="B68815" s="1">
        <v>43549</v>
      </c>
      <c r="C68815" s="2" t="s">
        <v>128</v>
      </c>
      <c r="D68815" s="2" t="s">
        <v>129</v>
      </c>
      <c r="E68815">
        <v>4964.2450988616056</v>
      </c>
      <c r="F68815" s="2" t="s">
        <v>118</v>
      </c>
      <c r="G68815">
        <v>10</v>
      </c>
      <c r="H68815" s="1">
        <v>43571</v>
      </c>
    </row>
    <row r="68816" spans="1:8" x14ac:dyDescent="0.3">
      <c r="A68816">
        <v>68815</v>
      </c>
      <c r="B68816" s="1">
        <v>43549</v>
      </c>
      <c r="C68816" s="2" t="s">
        <v>130</v>
      </c>
      <c r="D68816" s="2" t="s">
        <v>129</v>
      </c>
      <c r="E68816">
        <v>6186.9425917634271</v>
      </c>
      <c r="F68816" s="2" t="s">
        <v>118</v>
      </c>
      <c r="G68816">
        <v>10</v>
      </c>
      <c r="H68816" s="1">
        <v>43561</v>
      </c>
    </row>
    <row r="68817" spans="1:8" x14ac:dyDescent="0.3">
      <c r="A68817">
        <v>68816</v>
      </c>
      <c r="B68817" s="1">
        <v>43549</v>
      </c>
      <c r="C68817" s="2" t="s">
        <v>131</v>
      </c>
      <c r="D68817" s="2" t="s">
        <v>132</v>
      </c>
      <c r="E68817">
        <v>5504.71225360479</v>
      </c>
      <c r="F68817" s="2" t="s">
        <v>118</v>
      </c>
      <c r="G68817">
        <v>10</v>
      </c>
      <c r="H68817" s="1">
        <v>43573</v>
      </c>
    </row>
    <row r="68818" spans="1:8" x14ac:dyDescent="0.3">
      <c r="A68818">
        <v>68817</v>
      </c>
      <c r="B68818" s="1">
        <v>43549</v>
      </c>
      <c r="C68818" s="2" t="s">
        <v>133</v>
      </c>
      <c r="D68818" s="2" t="s">
        <v>132</v>
      </c>
      <c r="E68818">
        <v>6288.0653376427599</v>
      </c>
      <c r="F68818" s="2" t="s">
        <v>118</v>
      </c>
      <c r="G68818">
        <v>10</v>
      </c>
      <c r="H68818" s="1">
        <v>43559</v>
      </c>
    </row>
    <row r="68819" spans="1:8" x14ac:dyDescent="0.3">
      <c r="A68819">
        <v>68818</v>
      </c>
      <c r="B68819" s="1">
        <v>43549</v>
      </c>
      <c r="C68819" s="2" t="s">
        <v>134</v>
      </c>
      <c r="D68819" s="2" t="s">
        <v>135</v>
      </c>
      <c r="E68819">
        <v>6387.1353042382771</v>
      </c>
      <c r="F68819" s="2" t="s">
        <v>118</v>
      </c>
      <c r="G68819">
        <v>10</v>
      </c>
      <c r="H68819" s="1">
        <v>43567</v>
      </c>
    </row>
    <row r="68820" spans="1:8" x14ac:dyDescent="0.3">
      <c r="A68820">
        <v>68819</v>
      </c>
      <c r="B68820" s="1">
        <v>43549</v>
      </c>
      <c r="C68820" s="2" t="s">
        <v>136</v>
      </c>
      <c r="D68820" s="2" t="s">
        <v>135</v>
      </c>
      <c r="E68820">
        <v>1225.1077518912734</v>
      </c>
      <c r="F68820" s="2" t="s">
        <v>118</v>
      </c>
      <c r="G68820">
        <v>10</v>
      </c>
      <c r="H68820" s="1">
        <v>43574</v>
      </c>
    </row>
    <row r="68821" spans="1:8" x14ac:dyDescent="0.3">
      <c r="A68821">
        <v>68820</v>
      </c>
      <c r="B68821" s="1">
        <v>43549</v>
      </c>
      <c r="C68821" s="2" t="s">
        <v>137</v>
      </c>
      <c r="D68821" s="2" t="s">
        <v>138</v>
      </c>
      <c r="E68821">
        <v>9219.6025272403367</v>
      </c>
      <c r="F68821" s="2" t="s">
        <v>118</v>
      </c>
      <c r="G68821">
        <v>10</v>
      </c>
      <c r="H68821" s="1">
        <v>43562</v>
      </c>
    </row>
    <row r="68822" spans="1:8" x14ac:dyDescent="0.3">
      <c r="A68822">
        <v>68821</v>
      </c>
      <c r="B68822" s="1">
        <v>43549</v>
      </c>
      <c r="C68822" s="2" t="s">
        <v>139</v>
      </c>
      <c r="D68822" s="2" t="s">
        <v>138</v>
      </c>
      <c r="E68822">
        <v>3744.3676835294891</v>
      </c>
      <c r="F68822" s="2" t="s">
        <v>118</v>
      </c>
      <c r="G68822">
        <v>10</v>
      </c>
      <c r="H68822" s="1">
        <v>43569</v>
      </c>
    </row>
    <row r="68823" spans="1:8" x14ac:dyDescent="0.3">
      <c r="A68823">
        <v>68822</v>
      </c>
      <c r="B68823" s="1">
        <v>43549</v>
      </c>
      <c r="C68823" s="2" t="s">
        <v>125</v>
      </c>
      <c r="D68823" s="2" t="s">
        <v>126</v>
      </c>
      <c r="E68823">
        <v>2233.2379768731294</v>
      </c>
      <c r="F68823" s="2" t="s">
        <v>119</v>
      </c>
      <c r="G68823">
        <v>11</v>
      </c>
      <c r="H68823" s="1">
        <v>43574</v>
      </c>
    </row>
    <row r="68824" spans="1:8" x14ac:dyDescent="0.3">
      <c r="A68824">
        <v>68823</v>
      </c>
      <c r="B68824" s="1">
        <v>43549</v>
      </c>
      <c r="C68824" s="2" t="s">
        <v>127</v>
      </c>
      <c r="D68824" s="2" t="s">
        <v>126</v>
      </c>
      <c r="E68824">
        <v>2781.8438596632091</v>
      </c>
      <c r="F68824" s="2" t="s">
        <v>119</v>
      </c>
      <c r="G68824">
        <v>11</v>
      </c>
      <c r="H68824" s="1">
        <v>43562</v>
      </c>
    </row>
    <row r="68825" spans="1:8" x14ac:dyDescent="0.3">
      <c r="A68825">
        <v>68824</v>
      </c>
      <c r="B68825" s="1">
        <v>43549</v>
      </c>
      <c r="C68825" s="2" t="s">
        <v>128</v>
      </c>
      <c r="D68825" s="2" t="s">
        <v>129</v>
      </c>
      <c r="E68825">
        <v>4795.5418603532617</v>
      </c>
      <c r="F68825" s="2" t="s">
        <v>119</v>
      </c>
      <c r="G68825">
        <v>11</v>
      </c>
      <c r="H68825" s="1">
        <v>43586</v>
      </c>
    </row>
    <row r="68826" spans="1:8" x14ac:dyDescent="0.3">
      <c r="A68826">
        <v>68825</v>
      </c>
      <c r="B68826" s="1">
        <v>43549</v>
      </c>
      <c r="C68826" s="2" t="s">
        <v>130</v>
      </c>
      <c r="D68826" s="2" t="s">
        <v>129</v>
      </c>
      <c r="E68826">
        <v>6055.550183332025</v>
      </c>
      <c r="F68826" s="2" t="s">
        <v>119</v>
      </c>
      <c r="G68826">
        <v>11</v>
      </c>
      <c r="H68826" s="1">
        <v>43572</v>
      </c>
    </row>
    <row r="68827" spans="1:8" x14ac:dyDescent="0.3">
      <c r="A68827">
        <v>68826</v>
      </c>
      <c r="B68827" s="1">
        <v>43549</v>
      </c>
      <c r="C68827" s="2" t="s">
        <v>141</v>
      </c>
      <c r="D68827" s="2" t="s">
        <v>142</v>
      </c>
      <c r="E68827">
        <v>4671.7678382991726</v>
      </c>
      <c r="F68827" s="2" t="s">
        <v>119</v>
      </c>
      <c r="G68827">
        <v>11</v>
      </c>
      <c r="H68827" s="1">
        <v>43564</v>
      </c>
    </row>
    <row r="68828" spans="1:8" x14ac:dyDescent="0.3">
      <c r="A68828">
        <v>68827</v>
      </c>
      <c r="B68828" s="1">
        <v>43549</v>
      </c>
      <c r="C68828" s="2" t="s">
        <v>143</v>
      </c>
      <c r="D68828" s="2" t="s">
        <v>142</v>
      </c>
      <c r="E68828">
        <v>8160.2612610821998</v>
      </c>
      <c r="F68828" s="2" t="s">
        <v>119</v>
      </c>
      <c r="G68828">
        <v>11</v>
      </c>
      <c r="H68828" s="1">
        <v>43577</v>
      </c>
    </row>
    <row r="68829" spans="1:8" x14ac:dyDescent="0.3">
      <c r="A68829">
        <v>68828</v>
      </c>
      <c r="B68829" s="1">
        <v>43549</v>
      </c>
      <c r="C68829" s="2" t="s">
        <v>144</v>
      </c>
      <c r="D68829" s="2" t="s">
        <v>142</v>
      </c>
      <c r="E68829">
        <v>8819.4327656852038</v>
      </c>
      <c r="F68829" s="2" t="s">
        <v>119</v>
      </c>
      <c r="G68829">
        <v>11</v>
      </c>
      <c r="H68829" s="1">
        <v>43574</v>
      </c>
    </row>
    <row r="68830" spans="1:8" x14ac:dyDescent="0.3">
      <c r="A68830">
        <v>68829</v>
      </c>
      <c r="B68830" s="1">
        <v>43549</v>
      </c>
      <c r="C68830" s="2" t="s">
        <v>146</v>
      </c>
      <c r="D68830" s="2" t="s">
        <v>142</v>
      </c>
      <c r="E68830">
        <v>6703.8983739176647</v>
      </c>
      <c r="F68830" s="2" t="s">
        <v>119</v>
      </c>
      <c r="G68830">
        <v>11</v>
      </c>
      <c r="H68830" s="1">
        <v>43575</v>
      </c>
    </row>
    <row r="68831" spans="1:8" x14ac:dyDescent="0.3">
      <c r="A68831">
        <v>68830</v>
      </c>
      <c r="B68831" s="1">
        <v>43549</v>
      </c>
      <c r="C68831" s="2" t="s">
        <v>131</v>
      </c>
      <c r="D68831" s="2" t="s">
        <v>132</v>
      </c>
      <c r="E68831">
        <v>4448.4059522307252</v>
      </c>
      <c r="F68831" s="2" t="s">
        <v>119</v>
      </c>
      <c r="G68831">
        <v>11</v>
      </c>
      <c r="H68831" s="1">
        <v>43581</v>
      </c>
    </row>
    <row r="68832" spans="1:8" x14ac:dyDescent="0.3">
      <c r="A68832">
        <v>68831</v>
      </c>
      <c r="B68832" s="1">
        <v>43549</v>
      </c>
      <c r="C68832" s="2" t="s">
        <v>137</v>
      </c>
      <c r="D68832" s="2" t="s">
        <v>138</v>
      </c>
      <c r="E68832">
        <v>8226.4818820568034</v>
      </c>
      <c r="F68832" s="2" t="s">
        <v>119</v>
      </c>
      <c r="G68832">
        <v>11</v>
      </c>
      <c r="H68832" s="1">
        <v>43585</v>
      </c>
    </row>
    <row r="68833" spans="1:8" x14ac:dyDescent="0.3">
      <c r="A68833">
        <v>68832</v>
      </c>
      <c r="B68833" s="1">
        <v>43549</v>
      </c>
      <c r="C68833" s="2" t="s">
        <v>139</v>
      </c>
      <c r="D68833" s="2" t="s">
        <v>138</v>
      </c>
      <c r="E68833">
        <v>7666.1117880244265</v>
      </c>
      <c r="F68833" s="2" t="s">
        <v>119</v>
      </c>
      <c r="G68833">
        <v>11</v>
      </c>
      <c r="H68833" s="1">
        <v>43561</v>
      </c>
    </row>
    <row r="68834" spans="1:8" x14ac:dyDescent="0.3">
      <c r="A68834">
        <v>68833</v>
      </c>
      <c r="B68834" s="1">
        <v>43550</v>
      </c>
      <c r="C68834" s="2" t="s">
        <v>125</v>
      </c>
      <c r="D68834" s="2" t="s">
        <v>126</v>
      </c>
      <c r="E68834">
        <v>5445.3413013244681</v>
      </c>
      <c r="F68834" s="2" t="s">
        <v>117</v>
      </c>
      <c r="G68834">
        <v>9</v>
      </c>
      <c r="H68834" s="1">
        <v>43575</v>
      </c>
    </row>
    <row r="68835" spans="1:8" x14ac:dyDescent="0.3">
      <c r="A68835">
        <v>68834</v>
      </c>
      <c r="B68835" s="1">
        <v>43550</v>
      </c>
      <c r="C68835" s="2" t="s">
        <v>127</v>
      </c>
      <c r="D68835" s="2" t="s">
        <v>126</v>
      </c>
      <c r="E68835">
        <v>1925.8816019234205</v>
      </c>
      <c r="F68835" s="2" t="s">
        <v>117</v>
      </c>
      <c r="G68835">
        <v>9</v>
      </c>
      <c r="H68835" s="1">
        <v>43578</v>
      </c>
    </row>
    <row r="68836" spans="1:8" x14ac:dyDescent="0.3">
      <c r="A68836">
        <v>68835</v>
      </c>
      <c r="B68836" s="1">
        <v>43550</v>
      </c>
      <c r="C68836" s="2" t="s">
        <v>128</v>
      </c>
      <c r="D68836" s="2" t="s">
        <v>129</v>
      </c>
      <c r="E68836">
        <v>9455.3309272835904</v>
      </c>
      <c r="F68836" s="2" t="s">
        <v>117</v>
      </c>
      <c r="G68836">
        <v>9</v>
      </c>
      <c r="H68836" s="1">
        <v>43587</v>
      </c>
    </row>
    <row r="68837" spans="1:8" x14ac:dyDescent="0.3">
      <c r="A68837">
        <v>68836</v>
      </c>
      <c r="B68837" s="1">
        <v>43550</v>
      </c>
      <c r="C68837" s="2" t="s">
        <v>130</v>
      </c>
      <c r="D68837" s="2" t="s">
        <v>129</v>
      </c>
      <c r="E68837">
        <v>1710.8779218675741</v>
      </c>
      <c r="F68837" s="2" t="s">
        <v>117</v>
      </c>
      <c r="G68837">
        <v>9</v>
      </c>
      <c r="H68837" s="1">
        <v>43573</v>
      </c>
    </row>
    <row r="68838" spans="1:8" x14ac:dyDescent="0.3">
      <c r="A68838">
        <v>68837</v>
      </c>
      <c r="B68838" s="1">
        <v>43550</v>
      </c>
      <c r="C68838" s="2" t="s">
        <v>141</v>
      </c>
      <c r="D68838" s="2" t="s">
        <v>142</v>
      </c>
      <c r="E68838">
        <v>3061.9842959456146</v>
      </c>
      <c r="F68838" s="2" t="s">
        <v>117</v>
      </c>
      <c r="G68838">
        <v>9</v>
      </c>
      <c r="H68838" s="1">
        <v>43567</v>
      </c>
    </row>
    <row r="68839" spans="1:8" x14ac:dyDescent="0.3">
      <c r="A68839">
        <v>68838</v>
      </c>
      <c r="B68839" s="1">
        <v>43550</v>
      </c>
      <c r="C68839" s="2" t="s">
        <v>143</v>
      </c>
      <c r="D68839" s="2" t="s">
        <v>142</v>
      </c>
      <c r="E68839">
        <v>8890.1134436773646</v>
      </c>
      <c r="F68839" s="2" t="s">
        <v>117</v>
      </c>
      <c r="G68839">
        <v>9</v>
      </c>
      <c r="H68839" s="1">
        <v>43585</v>
      </c>
    </row>
    <row r="68840" spans="1:8" x14ac:dyDescent="0.3">
      <c r="A68840">
        <v>68839</v>
      </c>
      <c r="B68840" s="1">
        <v>43550</v>
      </c>
      <c r="C68840" s="2" t="s">
        <v>144</v>
      </c>
      <c r="D68840" s="2" t="s">
        <v>142</v>
      </c>
      <c r="E68840">
        <v>861.87673934492</v>
      </c>
      <c r="F68840" s="2" t="s">
        <v>117</v>
      </c>
      <c r="G68840">
        <v>9</v>
      </c>
      <c r="H68840" s="1">
        <v>43585</v>
      </c>
    </row>
    <row r="68841" spans="1:8" x14ac:dyDescent="0.3">
      <c r="A68841">
        <v>68840</v>
      </c>
      <c r="B68841" s="1">
        <v>43550</v>
      </c>
      <c r="C68841" s="2" t="s">
        <v>134</v>
      </c>
      <c r="D68841" s="2" t="s">
        <v>135</v>
      </c>
      <c r="E68841">
        <v>6390.7632169322078</v>
      </c>
      <c r="F68841" s="2" t="s">
        <v>117</v>
      </c>
      <c r="G68841">
        <v>9</v>
      </c>
      <c r="H68841" s="1">
        <v>43589</v>
      </c>
    </row>
    <row r="68842" spans="1:8" x14ac:dyDescent="0.3">
      <c r="A68842">
        <v>68841</v>
      </c>
      <c r="B68842" s="1">
        <v>43550</v>
      </c>
      <c r="C68842" s="2" t="s">
        <v>136</v>
      </c>
      <c r="D68842" s="2" t="s">
        <v>135</v>
      </c>
      <c r="E68842">
        <v>9057.1765683939648</v>
      </c>
      <c r="F68842" s="2" t="s">
        <v>117</v>
      </c>
      <c r="G68842">
        <v>9</v>
      </c>
      <c r="H68842" s="1">
        <v>43560</v>
      </c>
    </row>
    <row r="68843" spans="1:8" x14ac:dyDescent="0.3">
      <c r="A68843">
        <v>68842</v>
      </c>
      <c r="B68843" s="1">
        <v>43550</v>
      </c>
      <c r="C68843" s="2" t="s">
        <v>137</v>
      </c>
      <c r="D68843" s="2" t="s">
        <v>138</v>
      </c>
      <c r="E68843">
        <v>4561.9556504594702</v>
      </c>
      <c r="F68843" s="2" t="s">
        <v>117</v>
      </c>
      <c r="G68843">
        <v>9</v>
      </c>
      <c r="H68843" s="1">
        <v>43571</v>
      </c>
    </row>
    <row r="68844" spans="1:8" x14ac:dyDescent="0.3">
      <c r="A68844">
        <v>68843</v>
      </c>
      <c r="B68844" s="1">
        <v>43550</v>
      </c>
      <c r="C68844" s="2" t="s">
        <v>139</v>
      </c>
      <c r="D68844" s="2" t="s">
        <v>138</v>
      </c>
      <c r="E68844">
        <v>804.64635430020246</v>
      </c>
      <c r="F68844" s="2" t="s">
        <v>117</v>
      </c>
      <c r="G68844">
        <v>9</v>
      </c>
      <c r="H68844" s="1">
        <v>43566</v>
      </c>
    </row>
    <row r="68845" spans="1:8" x14ac:dyDescent="0.3">
      <c r="A68845">
        <v>68844</v>
      </c>
      <c r="B68845" s="1">
        <v>43550</v>
      </c>
      <c r="C68845" s="2" t="s">
        <v>125</v>
      </c>
      <c r="D68845" s="2" t="s">
        <v>126</v>
      </c>
      <c r="E68845">
        <v>1654.8276242249094</v>
      </c>
      <c r="F68845" s="2" t="s">
        <v>118</v>
      </c>
      <c r="G68845">
        <v>10</v>
      </c>
      <c r="H68845" s="1">
        <v>43571</v>
      </c>
    </row>
    <row r="68846" spans="1:8" x14ac:dyDescent="0.3">
      <c r="A68846">
        <v>68845</v>
      </c>
      <c r="B68846" s="1">
        <v>43550</v>
      </c>
      <c r="C68846" s="2" t="s">
        <v>127</v>
      </c>
      <c r="D68846" s="2" t="s">
        <v>126</v>
      </c>
      <c r="E68846">
        <v>1596.1929314553124</v>
      </c>
      <c r="F68846" s="2" t="s">
        <v>118</v>
      </c>
      <c r="G68846">
        <v>10</v>
      </c>
      <c r="H68846" s="1">
        <v>43578</v>
      </c>
    </row>
    <row r="68847" spans="1:8" x14ac:dyDescent="0.3">
      <c r="A68847">
        <v>68846</v>
      </c>
      <c r="B68847" s="1">
        <v>43550</v>
      </c>
      <c r="C68847" s="2" t="s">
        <v>128</v>
      </c>
      <c r="D68847" s="2" t="s">
        <v>129</v>
      </c>
      <c r="E68847">
        <v>3901.0803960207395</v>
      </c>
      <c r="F68847" s="2" t="s">
        <v>118</v>
      </c>
      <c r="G68847">
        <v>10</v>
      </c>
      <c r="H68847" s="1">
        <v>43571</v>
      </c>
    </row>
    <row r="68848" spans="1:8" x14ac:dyDescent="0.3">
      <c r="A68848">
        <v>68847</v>
      </c>
      <c r="B68848" s="1">
        <v>43550</v>
      </c>
      <c r="C68848" s="2" t="s">
        <v>130</v>
      </c>
      <c r="D68848" s="2" t="s">
        <v>129</v>
      </c>
      <c r="E68848">
        <v>593.53751816314855</v>
      </c>
      <c r="F68848" s="2" t="s">
        <v>118</v>
      </c>
      <c r="G68848">
        <v>10</v>
      </c>
      <c r="H68848" s="1">
        <v>43585</v>
      </c>
    </row>
    <row r="68849" spans="1:8" x14ac:dyDescent="0.3">
      <c r="A68849">
        <v>68848</v>
      </c>
      <c r="B68849" s="1">
        <v>43550</v>
      </c>
      <c r="C68849" s="2" t="s">
        <v>131</v>
      </c>
      <c r="D68849" s="2" t="s">
        <v>132</v>
      </c>
      <c r="E68849">
        <v>8070.1067100625878</v>
      </c>
      <c r="F68849" s="2" t="s">
        <v>118</v>
      </c>
      <c r="G68849">
        <v>10</v>
      </c>
      <c r="H68849" s="1">
        <v>43561</v>
      </c>
    </row>
    <row r="68850" spans="1:8" x14ac:dyDescent="0.3">
      <c r="A68850">
        <v>68849</v>
      </c>
      <c r="B68850" s="1">
        <v>43550</v>
      </c>
      <c r="C68850" s="2" t="s">
        <v>133</v>
      </c>
      <c r="D68850" s="2" t="s">
        <v>132</v>
      </c>
      <c r="E68850">
        <v>9995.4013821229801</v>
      </c>
      <c r="F68850" s="2" t="s">
        <v>118</v>
      </c>
      <c r="G68850">
        <v>10</v>
      </c>
      <c r="H68850" s="1">
        <v>43583</v>
      </c>
    </row>
    <row r="68851" spans="1:8" x14ac:dyDescent="0.3">
      <c r="A68851">
        <v>68850</v>
      </c>
      <c r="B68851" s="1">
        <v>43550</v>
      </c>
      <c r="C68851" s="2" t="s">
        <v>134</v>
      </c>
      <c r="D68851" s="2" t="s">
        <v>135</v>
      </c>
      <c r="E68851">
        <v>3596.3484619758347</v>
      </c>
      <c r="F68851" s="2" t="s">
        <v>118</v>
      </c>
      <c r="G68851">
        <v>10</v>
      </c>
      <c r="H68851" s="1">
        <v>43567</v>
      </c>
    </row>
    <row r="68852" spans="1:8" x14ac:dyDescent="0.3">
      <c r="A68852">
        <v>68851</v>
      </c>
      <c r="B68852" s="1">
        <v>43550</v>
      </c>
      <c r="C68852" s="2" t="s">
        <v>136</v>
      </c>
      <c r="D68852" s="2" t="s">
        <v>135</v>
      </c>
      <c r="E68852">
        <v>304.67028900214132</v>
      </c>
      <c r="F68852" s="2" t="s">
        <v>118</v>
      </c>
      <c r="G68852">
        <v>10</v>
      </c>
      <c r="H68852" s="1">
        <v>43579</v>
      </c>
    </row>
    <row r="68853" spans="1:8" x14ac:dyDescent="0.3">
      <c r="A68853">
        <v>68852</v>
      </c>
      <c r="B68853" s="1">
        <v>43550</v>
      </c>
      <c r="C68853" s="2" t="s">
        <v>137</v>
      </c>
      <c r="D68853" s="2" t="s">
        <v>138</v>
      </c>
      <c r="E68853">
        <v>5956.017175977544</v>
      </c>
      <c r="F68853" s="2" t="s">
        <v>118</v>
      </c>
      <c r="G68853">
        <v>10</v>
      </c>
      <c r="H68853" s="1">
        <v>43587</v>
      </c>
    </row>
    <row r="68854" spans="1:8" x14ac:dyDescent="0.3">
      <c r="A68854">
        <v>68853</v>
      </c>
      <c r="B68854" s="1">
        <v>43550</v>
      </c>
      <c r="C68854" s="2" t="s">
        <v>139</v>
      </c>
      <c r="D68854" s="2" t="s">
        <v>138</v>
      </c>
      <c r="E68854">
        <v>7154.6194869456322</v>
      </c>
      <c r="F68854" s="2" t="s">
        <v>118</v>
      </c>
      <c r="G68854">
        <v>10</v>
      </c>
      <c r="H68854" s="1">
        <v>43561</v>
      </c>
    </row>
    <row r="68855" spans="1:8" x14ac:dyDescent="0.3">
      <c r="A68855">
        <v>68854</v>
      </c>
      <c r="B68855" s="1">
        <v>43550</v>
      </c>
      <c r="C68855" s="2" t="s">
        <v>125</v>
      </c>
      <c r="D68855" s="2" t="s">
        <v>126</v>
      </c>
      <c r="E68855">
        <v>6778.0642832333106</v>
      </c>
      <c r="F68855" s="2" t="s">
        <v>119</v>
      </c>
      <c r="G68855">
        <v>11</v>
      </c>
      <c r="H68855" s="1">
        <v>43580</v>
      </c>
    </row>
    <row r="68856" spans="1:8" x14ac:dyDescent="0.3">
      <c r="A68856">
        <v>68855</v>
      </c>
      <c r="B68856" s="1">
        <v>43550</v>
      </c>
      <c r="C68856" s="2" t="s">
        <v>127</v>
      </c>
      <c r="D68856" s="2" t="s">
        <v>126</v>
      </c>
      <c r="E68856">
        <v>1666.13514288949</v>
      </c>
      <c r="F68856" s="2" t="s">
        <v>119</v>
      </c>
      <c r="G68856">
        <v>11</v>
      </c>
      <c r="H68856" s="1">
        <v>43572</v>
      </c>
    </row>
    <row r="68857" spans="1:8" x14ac:dyDescent="0.3">
      <c r="A68857">
        <v>68856</v>
      </c>
      <c r="B68857" s="1">
        <v>43550</v>
      </c>
      <c r="C68857" s="2" t="s">
        <v>128</v>
      </c>
      <c r="D68857" s="2" t="s">
        <v>129</v>
      </c>
      <c r="E68857">
        <v>4288.9585326745937</v>
      </c>
      <c r="F68857" s="2" t="s">
        <v>119</v>
      </c>
      <c r="G68857">
        <v>11</v>
      </c>
      <c r="H68857" s="1">
        <v>43565</v>
      </c>
    </row>
    <row r="68858" spans="1:8" x14ac:dyDescent="0.3">
      <c r="A68858">
        <v>68857</v>
      </c>
      <c r="B68858" s="1">
        <v>43550</v>
      </c>
      <c r="C68858" s="2" t="s">
        <v>130</v>
      </c>
      <c r="D68858" s="2" t="s">
        <v>129</v>
      </c>
      <c r="E68858">
        <v>8753.3348142320974</v>
      </c>
      <c r="F68858" s="2" t="s">
        <v>119</v>
      </c>
      <c r="G68858">
        <v>11</v>
      </c>
      <c r="H68858" s="1">
        <v>43571</v>
      </c>
    </row>
    <row r="68859" spans="1:8" x14ac:dyDescent="0.3">
      <c r="A68859">
        <v>68858</v>
      </c>
      <c r="B68859" s="1">
        <v>43550</v>
      </c>
      <c r="C68859" s="2" t="s">
        <v>141</v>
      </c>
      <c r="D68859" s="2" t="s">
        <v>142</v>
      </c>
      <c r="E68859">
        <v>4783.0583700530115</v>
      </c>
      <c r="F68859" s="2" t="s">
        <v>119</v>
      </c>
      <c r="G68859">
        <v>11</v>
      </c>
      <c r="H68859" s="1">
        <v>43573</v>
      </c>
    </row>
    <row r="68860" spans="1:8" x14ac:dyDescent="0.3">
      <c r="A68860">
        <v>68859</v>
      </c>
      <c r="B68860" s="1">
        <v>43550</v>
      </c>
      <c r="C68860" s="2" t="s">
        <v>143</v>
      </c>
      <c r="D68860" s="2" t="s">
        <v>142</v>
      </c>
      <c r="E68860">
        <v>3450.0904380170336</v>
      </c>
      <c r="F68860" s="2" t="s">
        <v>119</v>
      </c>
      <c r="G68860">
        <v>11</v>
      </c>
      <c r="H68860" s="1">
        <v>43576</v>
      </c>
    </row>
    <row r="68861" spans="1:8" x14ac:dyDescent="0.3">
      <c r="A68861">
        <v>68860</v>
      </c>
      <c r="B68861" s="1">
        <v>43550</v>
      </c>
      <c r="C68861" s="2" t="s">
        <v>144</v>
      </c>
      <c r="D68861" s="2" t="s">
        <v>142</v>
      </c>
      <c r="E68861">
        <v>5104.6513124106286</v>
      </c>
      <c r="F68861" s="2" t="s">
        <v>119</v>
      </c>
      <c r="G68861">
        <v>11</v>
      </c>
      <c r="H68861" s="1">
        <v>43582</v>
      </c>
    </row>
    <row r="68862" spans="1:8" x14ac:dyDescent="0.3">
      <c r="A68862">
        <v>68861</v>
      </c>
      <c r="B68862" s="1">
        <v>43550</v>
      </c>
      <c r="C68862" s="2" t="s">
        <v>146</v>
      </c>
      <c r="D68862" s="2" t="s">
        <v>142</v>
      </c>
      <c r="E68862">
        <v>7709.9422523452486</v>
      </c>
      <c r="F68862" s="2" t="s">
        <v>119</v>
      </c>
      <c r="G68862">
        <v>11</v>
      </c>
      <c r="H68862" s="1">
        <v>43568</v>
      </c>
    </row>
    <row r="68863" spans="1:8" x14ac:dyDescent="0.3">
      <c r="A68863">
        <v>68862</v>
      </c>
      <c r="B68863" s="1">
        <v>43550</v>
      </c>
      <c r="C68863" s="2" t="s">
        <v>131</v>
      </c>
      <c r="D68863" s="2" t="s">
        <v>132</v>
      </c>
      <c r="E68863">
        <v>8542.3865912462406</v>
      </c>
      <c r="F68863" s="2" t="s">
        <v>119</v>
      </c>
      <c r="G68863">
        <v>11</v>
      </c>
      <c r="H68863" s="1">
        <v>43561</v>
      </c>
    </row>
    <row r="68864" spans="1:8" x14ac:dyDescent="0.3">
      <c r="A68864">
        <v>68863</v>
      </c>
      <c r="B68864" s="1">
        <v>43550</v>
      </c>
      <c r="C68864" s="2" t="s">
        <v>137</v>
      </c>
      <c r="D68864" s="2" t="s">
        <v>138</v>
      </c>
      <c r="E68864">
        <v>7350.8817302398775</v>
      </c>
      <c r="F68864" s="2" t="s">
        <v>119</v>
      </c>
      <c r="G68864">
        <v>11</v>
      </c>
      <c r="H68864" s="1">
        <v>43564</v>
      </c>
    </row>
    <row r="68865" spans="1:8" x14ac:dyDescent="0.3">
      <c r="A68865">
        <v>68864</v>
      </c>
      <c r="B68865" s="1">
        <v>43550</v>
      </c>
      <c r="C68865" s="2" t="s">
        <v>139</v>
      </c>
      <c r="D68865" s="2" t="s">
        <v>138</v>
      </c>
      <c r="E68865">
        <v>7459.3993840981184</v>
      </c>
      <c r="F68865" s="2" t="s">
        <v>119</v>
      </c>
      <c r="G68865">
        <v>11</v>
      </c>
      <c r="H68865" s="1">
        <v>43582</v>
      </c>
    </row>
    <row r="68866" spans="1:8" x14ac:dyDescent="0.3">
      <c r="A68866">
        <v>68865</v>
      </c>
      <c r="B68866" s="1">
        <v>43551</v>
      </c>
      <c r="C68866" s="2" t="s">
        <v>125</v>
      </c>
      <c r="D68866" s="2" t="s">
        <v>126</v>
      </c>
      <c r="E68866">
        <v>4501.567213989566</v>
      </c>
      <c r="F68866" s="2" t="s">
        <v>117</v>
      </c>
      <c r="G68866">
        <v>9</v>
      </c>
      <c r="H68866" s="1">
        <v>43576</v>
      </c>
    </row>
    <row r="68867" spans="1:8" x14ac:dyDescent="0.3">
      <c r="A68867">
        <v>68866</v>
      </c>
      <c r="B68867" s="1">
        <v>43551</v>
      </c>
      <c r="C68867" s="2" t="s">
        <v>127</v>
      </c>
      <c r="D68867" s="2" t="s">
        <v>126</v>
      </c>
      <c r="E68867">
        <v>6125.6461638509609</v>
      </c>
      <c r="F68867" s="2" t="s">
        <v>117</v>
      </c>
      <c r="G68867">
        <v>9</v>
      </c>
      <c r="H68867" s="1">
        <v>43590</v>
      </c>
    </row>
    <row r="68868" spans="1:8" x14ac:dyDescent="0.3">
      <c r="A68868">
        <v>68867</v>
      </c>
      <c r="B68868" s="1">
        <v>43551</v>
      </c>
      <c r="C68868" s="2" t="s">
        <v>128</v>
      </c>
      <c r="D68868" s="2" t="s">
        <v>129</v>
      </c>
      <c r="E68868">
        <v>1896.9386233607543</v>
      </c>
      <c r="F68868" s="2" t="s">
        <v>117</v>
      </c>
      <c r="G68868">
        <v>9</v>
      </c>
      <c r="H68868" s="1">
        <v>43590</v>
      </c>
    </row>
    <row r="68869" spans="1:8" x14ac:dyDescent="0.3">
      <c r="A68869">
        <v>68868</v>
      </c>
      <c r="B68869" s="1">
        <v>43551</v>
      </c>
      <c r="C68869" s="2" t="s">
        <v>130</v>
      </c>
      <c r="D68869" s="2" t="s">
        <v>129</v>
      </c>
      <c r="E68869">
        <v>1232.0272032349367</v>
      </c>
      <c r="F68869" s="2" t="s">
        <v>117</v>
      </c>
      <c r="G68869">
        <v>9</v>
      </c>
      <c r="H68869" s="1">
        <v>43582</v>
      </c>
    </row>
    <row r="68870" spans="1:8" x14ac:dyDescent="0.3">
      <c r="A68870">
        <v>68869</v>
      </c>
      <c r="B68870" s="1">
        <v>43551</v>
      </c>
      <c r="C68870" s="2" t="s">
        <v>141</v>
      </c>
      <c r="D68870" s="2" t="s">
        <v>142</v>
      </c>
      <c r="E68870">
        <v>1976.4582754495818</v>
      </c>
      <c r="F68870" s="2" t="s">
        <v>117</v>
      </c>
      <c r="G68870">
        <v>9</v>
      </c>
      <c r="H68870" s="1">
        <v>43582</v>
      </c>
    </row>
    <row r="68871" spans="1:8" x14ac:dyDescent="0.3">
      <c r="A68871">
        <v>68870</v>
      </c>
      <c r="B68871" s="1">
        <v>43551</v>
      </c>
      <c r="C68871" s="2" t="s">
        <v>143</v>
      </c>
      <c r="D68871" s="2" t="s">
        <v>142</v>
      </c>
      <c r="E68871">
        <v>185.75494587603436</v>
      </c>
      <c r="F68871" s="2" t="s">
        <v>117</v>
      </c>
      <c r="G68871">
        <v>9</v>
      </c>
      <c r="H68871" s="1">
        <v>43564</v>
      </c>
    </row>
    <row r="68872" spans="1:8" x14ac:dyDescent="0.3">
      <c r="A68872">
        <v>68871</v>
      </c>
      <c r="B68872" s="1">
        <v>43551</v>
      </c>
      <c r="C68872" s="2" t="s">
        <v>144</v>
      </c>
      <c r="D68872" s="2" t="s">
        <v>142</v>
      </c>
      <c r="E68872">
        <v>2080.2600852514151</v>
      </c>
      <c r="F68872" s="2" t="s">
        <v>117</v>
      </c>
      <c r="G68872">
        <v>9</v>
      </c>
      <c r="H68872" s="1">
        <v>43567</v>
      </c>
    </row>
    <row r="68873" spans="1:8" x14ac:dyDescent="0.3">
      <c r="A68873">
        <v>68872</v>
      </c>
      <c r="B68873" s="1">
        <v>43551</v>
      </c>
      <c r="C68873" s="2" t="s">
        <v>134</v>
      </c>
      <c r="D68873" s="2" t="s">
        <v>135</v>
      </c>
      <c r="E68873">
        <v>4170.7011000783323</v>
      </c>
      <c r="F68873" s="2" t="s">
        <v>117</v>
      </c>
      <c r="G68873">
        <v>9</v>
      </c>
      <c r="H68873" s="1">
        <v>43586</v>
      </c>
    </row>
    <row r="68874" spans="1:8" x14ac:dyDescent="0.3">
      <c r="A68874">
        <v>68873</v>
      </c>
      <c r="B68874" s="1">
        <v>43551</v>
      </c>
      <c r="C68874" s="2" t="s">
        <v>136</v>
      </c>
      <c r="D68874" s="2" t="s">
        <v>135</v>
      </c>
      <c r="E68874">
        <v>899.09026274911707</v>
      </c>
      <c r="F68874" s="2" t="s">
        <v>117</v>
      </c>
      <c r="G68874">
        <v>9</v>
      </c>
      <c r="H68874" s="1">
        <v>43583</v>
      </c>
    </row>
    <row r="68875" spans="1:8" x14ac:dyDescent="0.3">
      <c r="A68875">
        <v>68874</v>
      </c>
      <c r="B68875" s="1">
        <v>43551</v>
      </c>
      <c r="C68875" s="2" t="s">
        <v>137</v>
      </c>
      <c r="D68875" s="2" t="s">
        <v>138</v>
      </c>
      <c r="E68875">
        <v>4173.378304356117</v>
      </c>
      <c r="F68875" s="2" t="s">
        <v>117</v>
      </c>
      <c r="G68875">
        <v>9</v>
      </c>
      <c r="H68875" s="1">
        <v>43565</v>
      </c>
    </row>
    <row r="68876" spans="1:8" x14ac:dyDescent="0.3">
      <c r="A68876">
        <v>68875</v>
      </c>
      <c r="B68876" s="1">
        <v>43551</v>
      </c>
      <c r="C68876" s="2" t="s">
        <v>139</v>
      </c>
      <c r="D68876" s="2" t="s">
        <v>138</v>
      </c>
      <c r="E68876">
        <v>2114.2905347919204</v>
      </c>
      <c r="F68876" s="2" t="s">
        <v>117</v>
      </c>
      <c r="G68876">
        <v>9</v>
      </c>
      <c r="H68876" s="1">
        <v>43577</v>
      </c>
    </row>
    <row r="68877" spans="1:8" x14ac:dyDescent="0.3">
      <c r="A68877">
        <v>68876</v>
      </c>
      <c r="B68877" s="1">
        <v>43551</v>
      </c>
      <c r="C68877" s="2" t="s">
        <v>125</v>
      </c>
      <c r="D68877" s="2" t="s">
        <v>126</v>
      </c>
      <c r="E68877">
        <v>412.2556673743527</v>
      </c>
      <c r="F68877" s="2" t="s">
        <v>118</v>
      </c>
      <c r="G68877">
        <v>10</v>
      </c>
      <c r="H68877" s="1">
        <v>43561</v>
      </c>
    </row>
    <row r="68878" spans="1:8" x14ac:dyDescent="0.3">
      <c r="A68878">
        <v>68877</v>
      </c>
      <c r="B68878" s="1">
        <v>43551</v>
      </c>
      <c r="C68878" s="2" t="s">
        <v>127</v>
      </c>
      <c r="D68878" s="2" t="s">
        <v>126</v>
      </c>
      <c r="E68878">
        <v>9234.6272351685657</v>
      </c>
      <c r="F68878" s="2" t="s">
        <v>118</v>
      </c>
      <c r="G68878">
        <v>10</v>
      </c>
      <c r="H68878" s="1">
        <v>43574</v>
      </c>
    </row>
    <row r="68879" spans="1:8" x14ac:dyDescent="0.3">
      <c r="A68879">
        <v>68878</v>
      </c>
      <c r="B68879" s="1">
        <v>43551</v>
      </c>
      <c r="C68879" s="2" t="s">
        <v>128</v>
      </c>
      <c r="D68879" s="2" t="s">
        <v>129</v>
      </c>
      <c r="E68879">
        <v>4662.4788127524589</v>
      </c>
      <c r="F68879" s="2" t="s">
        <v>118</v>
      </c>
      <c r="G68879">
        <v>10</v>
      </c>
      <c r="H68879" s="1">
        <v>43589</v>
      </c>
    </row>
    <row r="68880" spans="1:8" x14ac:dyDescent="0.3">
      <c r="A68880">
        <v>68879</v>
      </c>
      <c r="B68880" s="1">
        <v>43551</v>
      </c>
      <c r="C68880" s="2" t="s">
        <v>130</v>
      </c>
      <c r="D68880" s="2" t="s">
        <v>129</v>
      </c>
      <c r="E68880">
        <v>6497.134929579358</v>
      </c>
      <c r="F68880" s="2" t="s">
        <v>118</v>
      </c>
      <c r="G68880">
        <v>10</v>
      </c>
      <c r="H68880" s="1">
        <v>43589</v>
      </c>
    </row>
    <row r="68881" spans="1:8" x14ac:dyDescent="0.3">
      <c r="A68881">
        <v>68880</v>
      </c>
      <c r="B68881" s="1">
        <v>43551</v>
      </c>
      <c r="C68881" s="2" t="s">
        <v>131</v>
      </c>
      <c r="D68881" s="2" t="s">
        <v>132</v>
      </c>
      <c r="E68881">
        <v>1156.9701896745121</v>
      </c>
      <c r="F68881" s="2" t="s">
        <v>118</v>
      </c>
      <c r="G68881">
        <v>10</v>
      </c>
      <c r="H68881" s="1">
        <v>43564</v>
      </c>
    </row>
    <row r="68882" spans="1:8" x14ac:dyDescent="0.3">
      <c r="A68882">
        <v>68881</v>
      </c>
      <c r="B68882" s="1">
        <v>43551</v>
      </c>
      <c r="C68882" s="2" t="s">
        <v>133</v>
      </c>
      <c r="D68882" s="2" t="s">
        <v>132</v>
      </c>
      <c r="E68882">
        <v>7527.4919819099769</v>
      </c>
      <c r="F68882" s="2" t="s">
        <v>118</v>
      </c>
      <c r="G68882">
        <v>10</v>
      </c>
      <c r="H68882" s="1">
        <v>43573</v>
      </c>
    </row>
    <row r="68883" spans="1:8" x14ac:dyDescent="0.3">
      <c r="A68883">
        <v>68882</v>
      </c>
      <c r="B68883" s="1">
        <v>43551</v>
      </c>
      <c r="C68883" s="2" t="s">
        <v>134</v>
      </c>
      <c r="D68883" s="2" t="s">
        <v>135</v>
      </c>
      <c r="E68883">
        <v>5986.9683968013978</v>
      </c>
      <c r="F68883" s="2" t="s">
        <v>118</v>
      </c>
      <c r="G68883">
        <v>10</v>
      </c>
      <c r="H68883" s="1">
        <v>43564</v>
      </c>
    </row>
    <row r="68884" spans="1:8" x14ac:dyDescent="0.3">
      <c r="A68884">
        <v>68883</v>
      </c>
      <c r="B68884" s="1">
        <v>43551</v>
      </c>
      <c r="C68884" s="2" t="s">
        <v>136</v>
      </c>
      <c r="D68884" s="2" t="s">
        <v>135</v>
      </c>
      <c r="E68884">
        <v>3217.5999034174365</v>
      </c>
      <c r="F68884" s="2" t="s">
        <v>118</v>
      </c>
      <c r="G68884">
        <v>10</v>
      </c>
      <c r="H68884" s="1">
        <v>43579</v>
      </c>
    </row>
    <row r="68885" spans="1:8" x14ac:dyDescent="0.3">
      <c r="A68885">
        <v>68884</v>
      </c>
      <c r="B68885" s="1">
        <v>43551</v>
      </c>
      <c r="C68885" s="2" t="s">
        <v>137</v>
      </c>
      <c r="D68885" s="2" t="s">
        <v>138</v>
      </c>
      <c r="E68885">
        <v>9620.6507333321315</v>
      </c>
      <c r="F68885" s="2" t="s">
        <v>118</v>
      </c>
      <c r="G68885">
        <v>10</v>
      </c>
      <c r="H68885" s="1">
        <v>43565</v>
      </c>
    </row>
    <row r="68886" spans="1:8" x14ac:dyDescent="0.3">
      <c r="A68886">
        <v>68885</v>
      </c>
      <c r="B68886" s="1">
        <v>43551</v>
      </c>
      <c r="C68886" s="2" t="s">
        <v>139</v>
      </c>
      <c r="D68886" s="2" t="s">
        <v>138</v>
      </c>
      <c r="E68886">
        <v>7553.1782052049875</v>
      </c>
      <c r="F68886" s="2" t="s">
        <v>118</v>
      </c>
      <c r="G68886">
        <v>10</v>
      </c>
      <c r="H68886" s="1">
        <v>43562</v>
      </c>
    </row>
    <row r="68887" spans="1:8" x14ac:dyDescent="0.3">
      <c r="A68887">
        <v>68886</v>
      </c>
      <c r="B68887" s="1">
        <v>43551</v>
      </c>
      <c r="C68887" s="2" t="s">
        <v>125</v>
      </c>
      <c r="D68887" s="2" t="s">
        <v>126</v>
      </c>
      <c r="E68887">
        <v>3808.5815082282925</v>
      </c>
      <c r="F68887" s="2" t="s">
        <v>119</v>
      </c>
      <c r="G68887">
        <v>11</v>
      </c>
      <c r="H68887" s="1">
        <v>43576</v>
      </c>
    </row>
    <row r="68888" spans="1:8" x14ac:dyDescent="0.3">
      <c r="A68888">
        <v>68887</v>
      </c>
      <c r="B68888" s="1">
        <v>43551</v>
      </c>
      <c r="C68888" s="2" t="s">
        <v>127</v>
      </c>
      <c r="D68888" s="2" t="s">
        <v>126</v>
      </c>
      <c r="E68888">
        <v>1170.3646088543196</v>
      </c>
      <c r="F68888" s="2" t="s">
        <v>119</v>
      </c>
      <c r="G68888">
        <v>11</v>
      </c>
      <c r="H68888" s="1">
        <v>43565</v>
      </c>
    </row>
    <row r="68889" spans="1:8" x14ac:dyDescent="0.3">
      <c r="A68889">
        <v>68888</v>
      </c>
      <c r="B68889" s="1">
        <v>43551</v>
      </c>
      <c r="C68889" s="2" t="s">
        <v>128</v>
      </c>
      <c r="D68889" s="2" t="s">
        <v>129</v>
      </c>
      <c r="E68889">
        <v>6006.1515024682267</v>
      </c>
      <c r="F68889" s="2" t="s">
        <v>119</v>
      </c>
      <c r="G68889">
        <v>11</v>
      </c>
      <c r="H68889" s="1">
        <v>43580</v>
      </c>
    </row>
    <row r="68890" spans="1:8" x14ac:dyDescent="0.3">
      <c r="A68890">
        <v>68889</v>
      </c>
      <c r="B68890" s="1">
        <v>43551</v>
      </c>
      <c r="C68890" s="2" t="s">
        <v>130</v>
      </c>
      <c r="D68890" s="2" t="s">
        <v>129</v>
      </c>
      <c r="E68890">
        <v>5167.2083880533719</v>
      </c>
      <c r="F68890" s="2" t="s">
        <v>119</v>
      </c>
      <c r="G68890">
        <v>11</v>
      </c>
      <c r="H68890" s="1">
        <v>43574</v>
      </c>
    </row>
    <row r="68891" spans="1:8" x14ac:dyDescent="0.3">
      <c r="A68891">
        <v>68890</v>
      </c>
      <c r="B68891" s="1">
        <v>43551</v>
      </c>
      <c r="C68891" s="2" t="s">
        <v>141</v>
      </c>
      <c r="D68891" s="2" t="s">
        <v>142</v>
      </c>
      <c r="E68891">
        <v>3801.1561132331549</v>
      </c>
      <c r="F68891" s="2" t="s">
        <v>119</v>
      </c>
      <c r="G68891">
        <v>11</v>
      </c>
      <c r="H68891" s="1">
        <v>43561</v>
      </c>
    </row>
    <row r="68892" spans="1:8" x14ac:dyDescent="0.3">
      <c r="A68892">
        <v>68891</v>
      </c>
      <c r="B68892" s="1">
        <v>43551</v>
      </c>
      <c r="C68892" s="2" t="s">
        <v>143</v>
      </c>
      <c r="D68892" s="2" t="s">
        <v>142</v>
      </c>
      <c r="E68892">
        <v>8200.9966241003476</v>
      </c>
      <c r="F68892" s="2" t="s">
        <v>119</v>
      </c>
      <c r="G68892">
        <v>11</v>
      </c>
      <c r="H68892" s="1">
        <v>43582</v>
      </c>
    </row>
    <row r="68893" spans="1:8" x14ac:dyDescent="0.3">
      <c r="A68893">
        <v>68892</v>
      </c>
      <c r="B68893" s="1">
        <v>43551</v>
      </c>
      <c r="C68893" s="2" t="s">
        <v>144</v>
      </c>
      <c r="D68893" s="2" t="s">
        <v>142</v>
      </c>
      <c r="E68893">
        <v>8977.8123376029034</v>
      </c>
      <c r="F68893" s="2" t="s">
        <v>119</v>
      </c>
      <c r="G68893">
        <v>11</v>
      </c>
      <c r="H68893" s="1">
        <v>43585</v>
      </c>
    </row>
    <row r="68894" spans="1:8" x14ac:dyDescent="0.3">
      <c r="A68894">
        <v>68893</v>
      </c>
      <c r="B68894" s="1">
        <v>43551</v>
      </c>
      <c r="C68894" s="2" t="s">
        <v>146</v>
      </c>
      <c r="D68894" s="2" t="s">
        <v>142</v>
      </c>
      <c r="E68894">
        <v>9755.4418418021432</v>
      </c>
      <c r="F68894" s="2" t="s">
        <v>119</v>
      </c>
      <c r="G68894">
        <v>11</v>
      </c>
      <c r="H68894" s="1">
        <v>43570</v>
      </c>
    </row>
    <row r="68895" spans="1:8" x14ac:dyDescent="0.3">
      <c r="A68895">
        <v>68894</v>
      </c>
      <c r="B68895" s="1">
        <v>43551</v>
      </c>
      <c r="C68895" s="2" t="s">
        <v>131</v>
      </c>
      <c r="D68895" s="2" t="s">
        <v>132</v>
      </c>
      <c r="E68895">
        <v>6048.399287385073</v>
      </c>
      <c r="F68895" s="2" t="s">
        <v>119</v>
      </c>
      <c r="G68895">
        <v>11</v>
      </c>
      <c r="H68895" s="1">
        <v>43586</v>
      </c>
    </row>
    <row r="68896" spans="1:8" x14ac:dyDescent="0.3">
      <c r="A68896">
        <v>68895</v>
      </c>
      <c r="B68896" s="1">
        <v>43551</v>
      </c>
      <c r="C68896" s="2" t="s">
        <v>137</v>
      </c>
      <c r="D68896" s="2" t="s">
        <v>138</v>
      </c>
      <c r="E68896">
        <v>3474.4694752055671</v>
      </c>
      <c r="F68896" s="2" t="s">
        <v>119</v>
      </c>
      <c r="G68896">
        <v>11</v>
      </c>
      <c r="H68896" s="1">
        <v>43573</v>
      </c>
    </row>
    <row r="68897" spans="1:8" x14ac:dyDescent="0.3">
      <c r="A68897">
        <v>68896</v>
      </c>
      <c r="B68897" s="1">
        <v>43551</v>
      </c>
      <c r="C68897" s="2" t="s">
        <v>139</v>
      </c>
      <c r="D68897" s="2" t="s">
        <v>138</v>
      </c>
      <c r="E68897">
        <v>2586.6408829914189</v>
      </c>
      <c r="F68897" s="2" t="s">
        <v>119</v>
      </c>
      <c r="G68897">
        <v>11</v>
      </c>
      <c r="H68897" s="1">
        <v>43575</v>
      </c>
    </row>
    <row r="68898" spans="1:8" x14ac:dyDescent="0.3">
      <c r="A68898">
        <v>68897</v>
      </c>
      <c r="B68898" s="1">
        <v>43552</v>
      </c>
      <c r="C68898" s="2" t="s">
        <v>125</v>
      </c>
      <c r="D68898" s="2" t="s">
        <v>126</v>
      </c>
      <c r="E68898">
        <v>3818.4826866725307</v>
      </c>
      <c r="F68898" s="2" t="s">
        <v>117</v>
      </c>
      <c r="G68898">
        <v>9</v>
      </c>
      <c r="H68898" s="1">
        <v>43576</v>
      </c>
    </row>
    <row r="68899" spans="1:8" x14ac:dyDescent="0.3">
      <c r="A68899">
        <v>68898</v>
      </c>
      <c r="B68899" s="1">
        <v>43552</v>
      </c>
      <c r="C68899" s="2" t="s">
        <v>127</v>
      </c>
      <c r="D68899" s="2" t="s">
        <v>126</v>
      </c>
      <c r="E68899">
        <v>9736.1457062421814</v>
      </c>
      <c r="F68899" s="2" t="s">
        <v>117</v>
      </c>
      <c r="G68899">
        <v>9</v>
      </c>
      <c r="H68899" s="1">
        <v>43589</v>
      </c>
    </row>
    <row r="68900" spans="1:8" x14ac:dyDescent="0.3">
      <c r="A68900">
        <v>68899</v>
      </c>
      <c r="B68900" s="1">
        <v>43552</v>
      </c>
      <c r="C68900" s="2" t="s">
        <v>128</v>
      </c>
      <c r="D68900" s="2" t="s">
        <v>129</v>
      </c>
      <c r="E68900">
        <v>1565.9330849862597</v>
      </c>
      <c r="F68900" s="2" t="s">
        <v>117</v>
      </c>
      <c r="G68900">
        <v>9</v>
      </c>
      <c r="H68900" s="1">
        <v>43575</v>
      </c>
    </row>
    <row r="68901" spans="1:8" x14ac:dyDescent="0.3">
      <c r="A68901">
        <v>68900</v>
      </c>
      <c r="B68901" s="1">
        <v>43552</v>
      </c>
      <c r="C68901" s="2" t="s">
        <v>130</v>
      </c>
      <c r="D68901" s="2" t="s">
        <v>129</v>
      </c>
      <c r="E68901">
        <v>8387.6997885763503</v>
      </c>
      <c r="F68901" s="2" t="s">
        <v>117</v>
      </c>
      <c r="G68901">
        <v>9</v>
      </c>
      <c r="H68901" s="1">
        <v>43562</v>
      </c>
    </row>
    <row r="68902" spans="1:8" x14ac:dyDescent="0.3">
      <c r="A68902">
        <v>68901</v>
      </c>
      <c r="B68902" s="1">
        <v>43552</v>
      </c>
      <c r="C68902" s="2" t="s">
        <v>141</v>
      </c>
      <c r="D68902" s="2" t="s">
        <v>142</v>
      </c>
      <c r="E68902">
        <v>4880.9905709019959</v>
      </c>
      <c r="F68902" s="2" t="s">
        <v>117</v>
      </c>
      <c r="G68902">
        <v>9</v>
      </c>
      <c r="H68902" s="1">
        <v>43562</v>
      </c>
    </row>
    <row r="68903" spans="1:8" x14ac:dyDescent="0.3">
      <c r="A68903">
        <v>68902</v>
      </c>
      <c r="B68903" s="1">
        <v>43552</v>
      </c>
      <c r="C68903" s="2" t="s">
        <v>143</v>
      </c>
      <c r="D68903" s="2" t="s">
        <v>142</v>
      </c>
      <c r="E68903">
        <v>8221.5558149908502</v>
      </c>
      <c r="F68903" s="2" t="s">
        <v>117</v>
      </c>
      <c r="G68903">
        <v>9</v>
      </c>
      <c r="H68903" s="1">
        <v>43578</v>
      </c>
    </row>
    <row r="68904" spans="1:8" x14ac:dyDescent="0.3">
      <c r="A68904">
        <v>68903</v>
      </c>
      <c r="B68904" s="1">
        <v>43552</v>
      </c>
      <c r="C68904" s="2" t="s">
        <v>144</v>
      </c>
      <c r="D68904" s="2" t="s">
        <v>142</v>
      </c>
      <c r="E68904">
        <v>9605.4575779843781</v>
      </c>
      <c r="F68904" s="2" t="s">
        <v>117</v>
      </c>
      <c r="G68904">
        <v>9</v>
      </c>
      <c r="H68904" s="1">
        <v>43564</v>
      </c>
    </row>
    <row r="68905" spans="1:8" x14ac:dyDescent="0.3">
      <c r="A68905">
        <v>68904</v>
      </c>
      <c r="B68905" s="1">
        <v>43552</v>
      </c>
      <c r="C68905" s="2" t="s">
        <v>134</v>
      </c>
      <c r="D68905" s="2" t="s">
        <v>135</v>
      </c>
      <c r="E68905">
        <v>5623.5768502851342</v>
      </c>
      <c r="F68905" s="2" t="s">
        <v>117</v>
      </c>
      <c r="G68905">
        <v>9</v>
      </c>
      <c r="H68905" s="1">
        <v>43577</v>
      </c>
    </row>
    <row r="68906" spans="1:8" x14ac:dyDescent="0.3">
      <c r="A68906">
        <v>68905</v>
      </c>
      <c r="B68906" s="1">
        <v>43552</v>
      </c>
      <c r="C68906" s="2" t="s">
        <v>136</v>
      </c>
      <c r="D68906" s="2" t="s">
        <v>135</v>
      </c>
      <c r="E68906">
        <v>2299.2000418608604</v>
      </c>
      <c r="F68906" s="2" t="s">
        <v>117</v>
      </c>
      <c r="G68906">
        <v>9</v>
      </c>
      <c r="H68906" s="1">
        <v>43571</v>
      </c>
    </row>
    <row r="68907" spans="1:8" x14ac:dyDescent="0.3">
      <c r="A68907">
        <v>68906</v>
      </c>
      <c r="B68907" s="1">
        <v>43552</v>
      </c>
      <c r="C68907" s="2" t="s">
        <v>137</v>
      </c>
      <c r="D68907" s="2" t="s">
        <v>138</v>
      </c>
      <c r="E68907">
        <v>8244.199371926381</v>
      </c>
      <c r="F68907" s="2" t="s">
        <v>117</v>
      </c>
      <c r="G68907">
        <v>9</v>
      </c>
      <c r="H68907" s="1">
        <v>43591</v>
      </c>
    </row>
    <row r="68908" spans="1:8" x14ac:dyDescent="0.3">
      <c r="A68908">
        <v>68907</v>
      </c>
      <c r="B68908" s="1">
        <v>43552</v>
      </c>
      <c r="C68908" s="2" t="s">
        <v>139</v>
      </c>
      <c r="D68908" s="2" t="s">
        <v>138</v>
      </c>
      <c r="E68908">
        <v>3849.0915752679889</v>
      </c>
      <c r="F68908" s="2" t="s">
        <v>117</v>
      </c>
      <c r="G68908">
        <v>9</v>
      </c>
      <c r="H68908" s="1">
        <v>43570</v>
      </c>
    </row>
    <row r="68909" spans="1:8" x14ac:dyDescent="0.3">
      <c r="A68909">
        <v>68908</v>
      </c>
      <c r="B68909" s="1">
        <v>43552</v>
      </c>
      <c r="C68909" s="2" t="s">
        <v>125</v>
      </c>
      <c r="D68909" s="2" t="s">
        <v>126</v>
      </c>
      <c r="E68909">
        <v>1489.6526860308534</v>
      </c>
      <c r="F68909" s="2" t="s">
        <v>118</v>
      </c>
      <c r="G68909">
        <v>10</v>
      </c>
      <c r="H68909" s="1">
        <v>43577</v>
      </c>
    </row>
    <row r="68910" spans="1:8" x14ac:dyDescent="0.3">
      <c r="A68910">
        <v>68909</v>
      </c>
      <c r="B68910" s="1">
        <v>43552</v>
      </c>
      <c r="C68910" s="2" t="s">
        <v>127</v>
      </c>
      <c r="D68910" s="2" t="s">
        <v>126</v>
      </c>
      <c r="E68910">
        <v>8204.0481855383114</v>
      </c>
      <c r="F68910" s="2" t="s">
        <v>118</v>
      </c>
      <c r="G68910">
        <v>10</v>
      </c>
      <c r="H68910" s="1">
        <v>43590</v>
      </c>
    </row>
    <row r="68911" spans="1:8" x14ac:dyDescent="0.3">
      <c r="A68911">
        <v>68910</v>
      </c>
      <c r="B68911" s="1">
        <v>43552</v>
      </c>
      <c r="C68911" s="2" t="s">
        <v>128</v>
      </c>
      <c r="D68911" s="2" t="s">
        <v>129</v>
      </c>
      <c r="E68911">
        <v>503.37107864373064</v>
      </c>
      <c r="F68911" s="2" t="s">
        <v>118</v>
      </c>
      <c r="G68911">
        <v>10</v>
      </c>
      <c r="H68911" s="1">
        <v>43574</v>
      </c>
    </row>
    <row r="68912" spans="1:8" x14ac:dyDescent="0.3">
      <c r="A68912">
        <v>68911</v>
      </c>
      <c r="B68912" s="1">
        <v>43552</v>
      </c>
      <c r="C68912" s="2" t="s">
        <v>130</v>
      </c>
      <c r="D68912" s="2" t="s">
        <v>129</v>
      </c>
      <c r="E68912">
        <v>6070.0280958281073</v>
      </c>
      <c r="F68912" s="2" t="s">
        <v>118</v>
      </c>
      <c r="G68912">
        <v>10</v>
      </c>
      <c r="H68912" s="1">
        <v>43569</v>
      </c>
    </row>
    <row r="68913" spans="1:8" x14ac:dyDescent="0.3">
      <c r="A68913">
        <v>68912</v>
      </c>
      <c r="B68913" s="1">
        <v>43552</v>
      </c>
      <c r="C68913" s="2" t="s">
        <v>131</v>
      </c>
      <c r="D68913" s="2" t="s">
        <v>132</v>
      </c>
      <c r="E68913">
        <v>8910.2147685921536</v>
      </c>
      <c r="F68913" s="2" t="s">
        <v>118</v>
      </c>
      <c r="G68913">
        <v>10</v>
      </c>
      <c r="H68913" s="1">
        <v>43577</v>
      </c>
    </row>
    <row r="68914" spans="1:8" x14ac:dyDescent="0.3">
      <c r="A68914">
        <v>68913</v>
      </c>
      <c r="B68914" s="1">
        <v>43552</v>
      </c>
      <c r="C68914" s="2" t="s">
        <v>133</v>
      </c>
      <c r="D68914" s="2" t="s">
        <v>132</v>
      </c>
      <c r="E68914">
        <v>1866.2045597211363</v>
      </c>
      <c r="F68914" s="2" t="s">
        <v>118</v>
      </c>
      <c r="G68914">
        <v>10</v>
      </c>
      <c r="H68914" s="1">
        <v>43587</v>
      </c>
    </row>
    <row r="68915" spans="1:8" x14ac:dyDescent="0.3">
      <c r="A68915">
        <v>68914</v>
      </c>
      <c r="B68915" s="1">
        <v>43552</v>
      </c>
      <c r="C68915" s="2" t="s">
        <v>134</v>
      </c>
      <c r="D68915" s="2" t="s">
        <v>135</v>
      </c>
      <c r="E68915">
        <v>2255.7734320027957</v>
      </c>
      <c r="F68915" s="2" t="s">
        <v>118</v>
      </c>
      <c r="G68915">
        <v>10</v>
      </c>
      <c r="H68915" s="1">
        <v>43586</v>
      </c>
    </row>
    <row r="68916" spans="1:8" x14ac:dyDescent="0.3">
      <c r="A68916">
        <v>68915</v>
      </c>
      <c r="B68916" s="1">
        <v>43552</v>
      </c>
      <c r="C68916" s="2" t="s">
        <v>136</v>
      </c>
      <c r="D68916" s="2" t="s">
        <v>135</v>
      </c>
      <c r="E68916">
        <v>3447.8010368230671</v>
      </c>
      <c r="F68916" s="2" t="s">
        <v>118</v>
      </c>
      <c r="G68916">
        <v>10</v>
      </c>
      <c r="H68916" s="1">
        <v>43564</v>
      </c>
    </row>
    <row r="68917" spans="1:8" x14ac:dyDescent="0.3">
      <c r="A68917">
        <v>68916</v>
      </c>
      <c r="B68917" s="1">
        <v>43552</v>
      </c>
      <c r="C68917" s="2" t="s">
        <v>137</v>
      </c>
      <c r="D68917" s="2" t="s">
        <v>138</v>
      </c>
      <c r="E68917">
        <v>2897.6576720044791</v>
      </c>
      <c r="F68917" s="2" t="s">
        <v>118</v>
      </c>
      <c r="G68917">
        <v>10</v>
      </c>
      <c r="H68917" s="1">
        <v>43585</v>
      </c>
    </row>
    <row r="68918" spans="1:8" x14ac:dyDescent="0.3">
      <c r="A68918">
        <v>68917</v>
      </c>
      <c r="B68918" s="1">
        <v>43552</v>
      </c>
      <c r="C68918" s="2" t="s">
        <v>139</v>
      </c>
      <c r="D68918" s="2" t="s">
        <v>138</v>
      </c>
      <c r="E68918">
        <v>3481.4440472184251</v>
      </c>
      <c r="F68918" s="2" t="s">
        <v>118</v>
      </c>
      <c r="G68918">
        <v>10</v>
      </c>
      <c r="H68918" s="1">
        <v>43566</v>
      </c>
    </row>
    <row r="68919" spans="1:8" x14ac:dyDescent="0.3">
      <c r="A68919">
        <v>68918</v>
      </c>
      <c r="B68919" s="1">
        <v>43552</v>
      </c>
      <c r="C68919" s="2" t="s">
        <v>125</v>
      </c>
      <c r="D68919" s="2" t="s">
        <v>126</v>
      </c>
      <c r="E68919">
        <v>758.98604271279817</v>
      </c>
      <c r="F68919" s="2" t="s">
        <v>119</v>
      </c>
      <c r="G68919">
        <v>11</v>
      </c>
      <c r="H68919" s="1">
        <v>43567</v>
      </c>
    </row>
    <row r="68920" spans="1:8" x14ac:dyDescent="0.3">
      <c r="A68920">
        <v>68919</v>
      </c>
      <c r="B68920" s="1">
        <v>43552</v>
      </c>
      <c r="C68920" s="2" t="s">
        <v>127</v>
      </c>
      <c r="D68920" s="2" t="s">
        <v>126</v>
      </c>
      <c r="E68920">
        <v>6122.7043757416268</v>
      </c>
      <c r="F68920" s="2" t="s">
        <v>119</v>
      </c>
      <c r="G68920">
        <v>11</v>
      </c>
      <c r="H68920" s="1">
        <v>43578</v>
      </c>
    </row>
    <row r="68921" spans="1:8" x14ac:dyDescent="0.3">
      <c r="A68921">
        <v>68920</v>
      </c>
      <c r="B68921" s="1">
        <v>43552</v>
      </c>
      <c r="C68921" s="2" t="s">
        <v>128</v>
      </c>
      <c r="D68921" s="2" t="s">
        <v>129</v>
      </c>
      <c r="E68921">
        <v>2496.285364878056</v>
      </c>
      <c r="F68921" s="2" t="s">
        <v>119</v>
      </c>
      <c r="G68921">
        <v>11</v>
      </c>
      <c r="H68921" s="1">
        <v>43565</v>
      </c>
    </row>
    <row r="68922" spans="1:8" x14ac:dyDescent="0.3">
      <c r="A68922">
        <v>68921</v>
      </c>
      <c r="B68922" s="1">
        <v>43552</v>
      </c>
      <c r="C68922" s="2" t="s">
        <v>130</v>
      </c>
      <c r="D68922" s="2" t="s">
        <v>129</v>
      </c>
      <c r="E68922">
        <v>4974.2392111564586</v>
      </c>
      <c r="F68922" s="2" t="s">
        <v>119</v>
      </c>
      <c r="G68922">
        <v>11</v>
      </c>
      <c r="H68922" s="1">
        <v>43563</v>
      </c>
    </row>
    <row r="68923" spans="1:8" x14ac:dyDescent="0.3">
      <c r="A68923">
        <v>68922</v>
      </c>
      <c r="B68923" s="1">
        <v>43552</v>
      </c>
      <c r="C68923" s="2" t="s">
        <v>141</v>
      </c>
      <c r="D68923" s="2" t="s">
        <v>142</v>
      </c>
      <c r="E68923">
        <v>1188.4553480354366</v>
      </c>
      <c r="F68923" s="2" t="s">
        <v>119</v>
      </c>
      <c r="G68923">
        <v>11</v>
      </c>
      <c r="H68923" s="1">
        <v>43576</v>
      </c>
    </row>
    <row r="68924" spans="1:8" x14ac:dyDescent="0.3">
      <c r="A68924">
        <v>68923</v>
      </c>
      <c r="B68924" s="1">
        <v>43552</v>
      </c>
      <c r="C68924" s="2" t="s">
        <v>143</v>
      </c>
      <c r="D68924" s="2" t="s">
        <v>142</v>
      </c>
      <c r="E68924">
        <v>5259.1725191596915</v>
      </c>
      <c r="F68924" s="2" t="s">
        <v>119</v>
      </c>
      <c r="G68924">
        <v>11</v>
      </c>
      <c r="H68924" s="1">
        <v>43562</v>
      </c>
    </row>
    <row r="68925" spans="1:8" x14ac:dyDescent="0.3">
      <c r="A68925">
        <v>68924</v>
      </c>
      <c r="B68925" s="1">
        <v>43552</v>
      </c>
      <c r="C68925" s="2" t="s">
        <v>144</v>
      </c>
      <c r="D68925" s="2" t="s">
        <v>142</v>
      </c>
      <c r="E68925">
        <v>3357.1411240505099</v>
      </c>
      <c r="F68925" s="2" t="s">
        <v>119</v>
      </c>
      <c r="G68925">
        <v>11</v>
      </c>
      <c r="H68925" s="1">
        <v>43572</v>
      </c>
    </row>
    <row r="68926" spans="1:8" x14ac:dyDescent="0.3">
      <c r="A68926">
        <v>68925</v>
      </c>
      <c r="B68926" s="1">
        <v>43552</v>
      </c>
      <c r="C68926" s="2" t="s">
        <v>146</v>
      </c>
      <c r="D68926" s="2" t="s">
        <v>142</v>
      </c>
      <c r="E68926">
        <v>9292.2217878388692</v>
      </c>
      <c r="F68926" s="2" t="s">
        <v>119</v>
      </c>
      <c r="G68926">
        <v>11</v>
      </c>
      <c r="H68926" s="1">
        <v>43589</v>
      </c>
    </row>
    <row r="68927" spans="1:8" x14ac:dyDescent="0.3">
      <c r="A68927">
        <v>68926</v>
      </c>
      <c r="B68927" s="1">
        <v>43552</v>
      </c>
      <c r="C68927" s="2" t="s">
        <v>131</v>
      </c>
      <c r="D68927" s="2" t="s">
        <v>132</v>
      </c>
      <c r="E68927">
        <v>3066.0230552893099</v>
      </c>
      <c r="F68927" s="2" t="s">
        <v>119</v>
      </c>
      <c r="G68927">
        <v>11</v>
      </c>
      <c r="H68927" s="1">
        <v>43562</v>
      </c>
    </row>
    <row r="68928" spans="1:8" x14ac:dyDescent="0.3">
      <c r="A68928">
        <v>68927</v>
      </c>
      <c r="B68928" s="1">
        <v>43552</v>
      </c>
      <c r="C68928" s="2" t="s">
        <v>137</v>
      </c>
      <c r="D68928" s="2" t="s">
        <v>138</v>
      </c>
      <c r="E68928">
        <v>5677.1350505816945</v>
      </c>
      <c r="F68928" s="2" t="s">
        <v>119</v>
      </c>
      <c r="G68928">
        <v>11</v>
      </c>
      <c r="H68928" s="1">
        <v>43584</v>
      </c>
    </row>
    <row r="68929" spans="1:8" x14ac:dyDescent="0.3">
      <c r="A68929">
        <v>68928</v>
      </c>
      <c r="B68929" s="1">
        <v>43552</v>
      </c>
      <c r="C68929" s="2" t="s">
        <v>139</v>
      </c>
      <c r="D68929" s="2" t="s">
        <v>138</v>
      </c>
      <c r="E68929">
        <v>9832.3462853434685</v>
      </c>
      <c r="F68929" s="2" t="s">
        <v>119</v>
      </c>
      <c r="G68929">
        <v>11</v>
      </c>
      <c r="H68929" s="1">
        <v>43587</v>
      </c>
    </row>
    <row r="68930" spans="1:8" x14ac:dyDescent="0.3">
      <c r="A68930">
        <v>68929</v>
      </c>
      <c r="B68930" s="1">
        <v>43553</v>
      </c>
      <c r="C68930" s="2" t="s">
        <v>125</v>
      </c>
      <c r="D68930" s="2" t="s">
        <v>126</v>
      </c>
      <c r="E68930">
        <v>8609.8026320203753</v>
      </c>
      <c r="F68930" s="2" t="s">
        <v>117</v>
      </c>
      <c r="G68930">
        <v>9</v>
      </c>
      <c r="H68930" s="1">
        <v>43588</v>
      </c>
    </row>
    <row r="68931" spans="1:8" x14ac:dyDescent="0.3">
      <c r="A68931">
        <v>68930</v>
      </c>
      <c r="B68931" s="1">
        <v>43553</v>
      </c>
      <c r="C68931" s="2" t="s">
        <v>127</v>
      </c>
      <c r="D68931" s="2" t="s">
        <v>126</v>
      </c>
      <c r="E68931">
        <v>4306.5780321796146</v>
      </c>
      <c r="F68931" s="2" t="s">
        <v>117</v>
      </c>
      <c r="G68931">
        <v>9</v>
      </c>
      <c r="H68931" s="1">
        <v>43590</v>
      </c>
    </row>
    <row r="68932" spans="1:8" x14ac:dyDescent="0.3">
      <c r="A68932">
        <v>68931</v>
      </c>
      <c r="B68932" s="1">
        <v>43553</v>
      </c>
      <c r="C68932" s="2" t="s">
        <v>128</v>
      </c>
      <c r="D68932" s="2" t="s">
        <v>129</v>
      </c>
      <c r="E68932">
        <v>4022.4890738144668</v>
      </c>
      <c r="F68932" s="2" t="s">
        <v>117</v>
      </c>
      <c r="G68932">
        <v>9</v>
      </c>
      <c r="H68932" s="1">
        <v>43578</v>
      </c>
    </row>
    <row r="68933" spans="1:8" x14ac:dyDescent="0.3">
      <c r="A68933">
        <v>68932</v>
      </c>
      <c r="B68933" s="1">
        <v>43553</v>
      </c>
      <c r="C68933" s="2" t="s">
        <v>130</v>
      </c>
      <c r="D68933" s="2" t="s">
        <v>129</v>
      </c>
      <c r="E68933">
        <v>3967.2599589174042</v>
      </c>
      <c r="F68933" s="2" t="s">
        <v>117</v>
      </c>
      <c r="G68933">
        <v>9</v>
      </c>
      <c r="H68933" s="1">
        <v>43578</v>
      </c>
    </row>
    <row r="68934" spans="1:8" x14ac:dyDescent="0.3">
      <c r="A68934">
        <v>68933</v>
      </c>
      <c r="B68934" s="1">
        <v>43553</v>
      </c>
      <c r="C68934" s="2" t="s">
        <v>141</v>
      </c>
      <c r="D68934" s="2" t="s">
        <v>142</v>
      </c>
      <c r="E68934">
        <v>4731.6188282195517</v>
      </c>
      <c r="F68934" s="2" t="s">
        <v>117</v>
      </c>
      <c r="G68934">
        <v>9</v>
      </c>
      <c r="H68934" s="1">
        <v>43591</v>
      </c>
    </row>
    <row r="68935" spans="1:8" x14ac:dyDescent="0.3">
      <c r="A68935">
        <v>68934</v>
      </c>
      <c r="B68935" s="1">
        <v>43553</v>
      </c>
      <c r="C68935" s="2" t="s">
        <v>143</v>
      </c>
      <c r="D68935" s="2" t="s">
        <v>142</v>
      </c>
      <c r="E68935">
        <v>712.63379278384218</v>
      </c>
      <c r="F68935" s="2" t="s">
        <v>117</v>
      </c>
      <c r="G68935">
        <v>9</v>
      </c>
      <c r="H68935" s="1">
        <v>43565</v>
      </c>
    </row>
    <row r="68936" spans="1:8" x14ac:dyDescent="0.3">
      <c r="A68936">
        <v>68935</v>
      </c>
      <c r="B68936" s="1">
        <v>43553</v>
      </c>
      <c r="C68936" s="2" t="s">
        <v>144</v>
      </c>
      <c r="D68936" s="2" t="s">
        <v>142</v>
      </c>
      <c r="E68936">
        <v>1998.0930856855473</v>
      </c>
      <c r="F68936" s="2" t="s">
        <v>117</v>
      </c>
      <c r="G68936">
        <v>9</v>
      </c>
      <c r="H68936" s="1">
        <v>43569</v>
      </c>
    </row>
    <row r="68937" spans="1:8" x14ac:dyDescent="0.3">
      <c r="A68937">
        <v>68936</v>
      </c>
      <c r="B68937" s="1">
        <v>43553</v>
      </c>
      <c r="C68937" s="2" t="s">
        <v>134</v>
      </c>
      <c r="D68937" s="2" t="s">
        <v>135</v>
      </c>
      <c r="E68937">
        <v>9228.4378695696632</v>
      </c>
      <c r="F68937" s="2" t="s">
        <v>117</v>
      </c>
      <c r="G68937">
        <v>9</v>
      </c>
      <c r="H68937" s="1">
        <v>43584</v>
      </c>
    </row>
    <row r="68938" spans="1:8" x14ac:dyDescent="0.3">
      <c r="A68938">
        <v>68937</v>
      </c>
      <c r="B68938" s="1">
        <v>43553</v>
      </c>
      <c r="C68938" s="2" t="s">
        <v>136</v>
      </c>
      <c r="D68938" s="2" t="s">
        <v>135</v>
      </c>
      <c r="E68938">
        <v>7386.5429257217293</v>
      </c>
      <c r="F68938" s="2" t="s">
        <v>117</v>
      </c>
      <c r="G68938">
        <v>9</v>
      </c>
      <c r="H68938" s="1">
        <v>43587</v>
      </c>
    </row>
    <row r="68939" spans="1:8" x14ac:dyDescent="0.3">
      <c r="A68939">
        <v>68938</v>
      </c>
      <c r="B68939" s="1">
        <v>43553</v>
      </c>
      <c r="C68939" s="2" t="s">
        <v>137</v>
      </c>
      <c r="D68939" s="2" t="s">
        <v>138</v>
      </c>
      <c r="E68939">
        <v>6565.3803479098096</v>
      </c>
      <c r="F68939" s="2" t="s">
        <v>117</v>
      </c>
      <c r="G68939">
        <v>9</v>
      </c>
      <c r="H68939" s="1">
        <v>43578</v>
      </c>
    </row>
    <row r="68940" spans="1:8" x14ac:dyDescent="0.3">
      <c r="A68940">
        <v>68939</v>
      </c>
      <c r="B68940" s="1">
        <v>43553</v>
      </c>
      <c r="C68940" s="2" t="s">
        <v>139</v>
      </c>
      <c r="D68940" s="2" t="s">
        <v>138</v>
      </c>
      <c r="E68940">
        <v>4027.493610824914</v>
      </c>
      <c r="F68940" s="2" t="s">
        <v>117</v>
      </c>
      <c r="G68940">
        <v>9</v>
      </c>
      <c r="H68940" s="1">
        <v>43583</v>
      </c>
    </row>
    <row r="68941" spans="1:8" x14ac:dyDescent="0.3">
      <c r="A68941">
        <v>68940</v>
      </c>
      <c r="B68941" s="1">
        <v>43553</v>
      </c>
      <c r="C68941" s="2" t="s">
        <v>125</v>
      </c>
      <c r="D68941" s="2" t="s">
        <v>126</v>
      </c>
      <c r="E68941">
        <v>3063.0274547950276</v>
      </c>
      <c r="F68941" s="2" t="s">
        <v>118</v>
      </c>
      <c r="G68941">
        <v>10</v>
      </c>
      <c r="H68941" s="1">
        <v>43573</v>
      </c>
    </row>
    <row r="68942" spans="1:8" x14ac:dyDescent="0.3">
      <c r="A68942">
        <v>68941</v>
      </c>
      <c r="B68942" s="1">
        <v>43553</v>
      </c>
      <c r="C68942" s="2" t="s">
        <v>127</v>
      </c>
      <c r="D68942" s="2" t="s">
        <v>126</v>
      </c>
      <c r="E68942">
        <v>5250.4994722453775</v>
      </c>
      <c r="F68942" s="2" t="s">
        <v>118</v>
      </c>
      <c r="G68942">
        <v>10</v>
      </c>
      <c r="H68942" s="1">
        <v>43568</v>
      </c>
    </row>
    <row r="68943" spans="1:8" x14ac:dyDescent="0.3">
      <c r="A68943">
        <v>68942</v>
      </c>
      <c r="B68943" s="1">
        <v>43553</v>
      </c>
      <c r="C68943" s="2" t="s">
        <v>128</v>
      </c>
      <c r="D68943" s="2" t="s">
        <v>129</v>
      </c>
      <c r="E68943">
        <v>2203.5257788338981</v>
      </c>
      <c r="F68943" s="2" t="s">
        <v>118</v>
      </c>
      <c r="G68943">
        <v>10</v>
      </c>
      <c r="H68943" s="1">
        <v>43584</v>
      </c>
    </row>
    <row r="68944" spans="1:8" x14ac:dyDescent="0.3">
      <c r="A68944">
        <v>68943</v>
      </c>
      <c r="B68944" s="1">
        <v>43553</v>
      </c>
      <c r="C68944" s="2" t="s">
        <v>130</v>
      </c>
      <c r="D68944" s="2" t="s">
        <v>129</v>
      </c>
      <c r="E68944">
        <v>1806.9807277210116</v>
      </c>
      <c r="F68944" s="2" t="s">
        <v>118</v>
      </c>
      <c r="G68944">
        <v>10</v>
      </c>
      <c r="H68944" s="1">
        <v>43580</v>
      </c>
    </row>
    <row r="68945" spans="1:8" x14ac:dyDescent="0.3">
      <c r="A68945">
        <v>68944</v>
      </c>
      <c r="B68945" s="1">
        <v>43553</v>
      </c>
      <c r="C68945" s="2" t="s">
        <v>131</v>
      </c>
      <c r="D68945" s="2" t="s">
        <v>132</v>
      </c>
      <c r="E68945">
        <v>2645.6929881224646</v>
      </c>
      <c r="F68945" s="2" t="s">
        <v>118</v>
      </c>
      <c r="G68945">
        <v>10</v>
      </c>
      <c r="H68945" s="1">
        <v>43579</v>
      </c>
    </row>
    <row r="68946" spans="1:8" x14ac:dyDescent="0.3">
      <c r="A68946">
        <v>68945</v>
      </c>
      <c r="B68946" s="1">
        <v>43553</v>
      </c>
      <c r="C68946" s="2" t="s">
        <v>133</v>
      </c>
      <c r="D68946" s="2" t="s">
        <v>132</v>
      </c>
      <c r="E68946">
        <v>140.79540721556151</v>
      </c>
      <c r="F68946" s="2" t="s">
        <v>118</v>
      </c>
      <c r="G68946">
        <v>10</v>
      </c>
      <c r="H68946" s="1">
        <v>43586</v>
      </c>
    </row>
    <row r="68947" spans="1:8" x14ac:dyDescent="0.3">
      <c r="A68947">
        <v>68946</v>
      </c>
      <c r="B68947" s="1">
        <v>43553</v>
      </c>
      <c r="C68947" s="2" t="s">
        <v>134</v>
      </c>
      <c r="D68947" s="2" t="s">
        <v>135</v>
      </c>
      <c r="E68947">
        <v>8529.1743136508394</v>
      </c>
      <c r="F68947" s="2" t="s">
        <v>118</v>
      </c>
      <c r="G68947">
        <v>10</v>
      </c>
      <c r="H68947" s="1">
        <v>43568</v>
      </c>
    </row>
    <row r="68948" spans="1:8" x14ac:dyDescent="0.3">
      <c r="A68948">
        <v>68947</v>
      </c>
      <c r="B68948" s="1">
        <v>43553</v>
      </c>
      <c r="C68948" s="2" t="s">
        <v>136</v>
      </c>
      <c r="D68948" s="2" t="s">
        <v>135</v>
      </c>
      <c r="E68948">
        <v>9735.7596290218389</v>
      </c>
      <c r="F68948" s="2" t="s">
        <v>118</v>
      </c>
      <c r="G68948">
        <v>10</v>
      </c>
      <c r="H68948" s="1">
        <v>43580</v>
      </c>
    </row>
    <row r="68949" spans="1:8" x14ac:dyDescent="0.3">
      <c r="A68949">
        <v>68948</v>
      </c>
      <c r="B68949" s="1">
        <v>43553</v>
      </c>
      <c r="C68949" s="2" t="s">
        <v>137</v>
      </c>
      <c r="D68949" s="2" t="s">
        <v>138</v>
      </c>
      <c r="E68949">
        <v>9587.1655552246375</v>
      </c>
      <c r="F68949" s="2" t="s">
        <v>118</v>
      </c>
      <c r="G68949">
        <v>10</v>
      </c>
      <c r="H68949" s="1">
        <v>43570</v>
      </c>
    </row>
    <row r="68950" spans="1:8" x14ac:dyDescent="0.3">
      <c r="A68950">
        <v>68949</v>
      </c>
      <c r="B68950" s="1">
        <v>43553</v>
      </c>
      <c r="C68950" s="2" t="s">
        <v>139</v>
      </c>
      <c r="D68950" s="2" t="s">
        <v>138</v>
      </c>
      <c r="E68950">
        <v>1451.5456379518575</v>
      </c>
      <c r="F68950" s="2" t="s">
        <v>118</v>
      </c>
      <c r="G68950">
        <v>10</v>
      </c>
      <c r="H68950" s="1">
        <v>43583</v>
      </c>
    </row>
    <row r="68951" spans="1:8" x14ac:dyDescent="0.3">
      <c r="A68951">
        <v>68950</v>
      </c>
      <c r="B68951" s="1">
        <v>43553</v>
      </c>
      <c r="C68951" s="2" t="s">
        <v>125</v>
      </c>
      <c r="D68951" s="2" t="s">
        <v>126</v>
      </c>
      <c r="E68951">
        <v>9969.2144031075677</v>
      </c>
      <c r="F68951" s="2" t="s">
        <v>119</v>
      </c>
      <c r="G68951">
        <v>11</v>
      </c>
      <c r="H68951" s="1">
        <v>43566</v>
      </c>
    </row>
    <row r="68952" spans="1:8" x14ac:dyDescent="0.3">
      <c r="A68952">
        <v>68951</v>
      </c>
      <c r="B68952" s="1">
        <v>43553</v>
      </c>
      <c r="C68952" s="2" t="s">
        <v>127</v>
      </c>
      <c r="D68952" s="2" t="s">
        <v>126</v>
      </c>
      <c r="E68952">
        <v>6118.754958467337</v>
      </c>
      <c r="F68952" s="2" t="s">
        <v>119</v>
      </c>
      <c r="G68952">
        <v>11</v>
      </c>
      <c r="H68952" s="1">
        <v>43565</v>
      </c>
    </row>
    <row r="68953" spans="1:8" x14ac:dyDescent="0.3">
      <c r="A68953">
        <v>68952</v>
      </c>
      <c r="B68953" s="1">
        <v>43553</v>
      </c>
      <c r="C68953" s="2" t="s">
        <v>128</v>
      </c>
      <c r="D68953" s="2" t="s">
        <v>129</v>
      </c>
      <c r="E68953">
        <v>2965.0778591985272</v>
      </c>
      <c r="F68953" s="2" t="s">
        <v>119</v>
      </c>
      <c r="G68953">
        <v>11</v>
      </c>
      <c r="H68953" s="1">
        <v>43575</v>
      </c>
    </row>
    <row r="68954" spans="1:8" x14ac:dyDescent="0.3">
      <c r="A68954">
        <v>68953</v>
      </c>
      <c r="B68954" s="1">
        <v>43553</v>
      </c>
      <c r="C68954" s="2" t="s">
        <v>130</v>
      </c>
      <c r="D68954" s="2" t="s">
        <v>129</v>
      </c>
      <c r="E68954">
        <v>1765.8316742698121</v>
      </c>
      <c r="F68954" s="2" t="s">
        <v>119</v>
      </c>
      <c r="G68954">
        <v>11</v>
      </c>
      <c r="H68954" s="1">
        <v>43591</v>
      </c>
    </row>
    <row r="68955" spans="1:8" x14ac:dyDescent="0.3">
      <c r="A68955">
        <v>68954</v>
      </c>
      <c r="B68955" s="1">
        <v>43553</v>
      </c>
      <c r="C68955" s="2" t="s">
        <v>141</v>
      </c>
      <c r="D68955" s="2" t="s">
        <v>142</v>
      </c>
      <c r="E68955">
        <v>6593.5797022222987</v>
      </c>
      <c r="F68955" s="2" t="s">
        <v>119</v>
      </c>
      <c r="G68955">
        <v>11</v>
      </c>
      <c r="H68955" s="1">
        <v>43576</v>
      </c>
    </row>
    <row r="68956" spans="1:8" x14ac:dyDescent="0.3">
      <c r="A68956">
        <v>68955</v>
      </c>
      <c r="B68956" s="1">
        <v>43553</v>
      </c>
      <c r="C68956" s="2" t="s">
        <v>143</v>
      </c>
      <c r="D68956" s="2" t="s">
        <v>142</v>
      </c>
      <c r="E68956">
        <v>56.059828602117449</v>
      </c>
      <c r="F68956" s="2" t="s">
        <v>119</v>
      </c>
      <c r="G68956">
        <v>11</v>
      </c>
      <c r="H68956" s="1">
        <v>43591</v>
      </c>
    </row>
    <row r="68957" spans="1:8" x14ac:dyDescent="0.3">
      <c r="A68957">
        <v>68956</v>
      </c>
      <c r="B68957" s="1">
        <v>43553</v>
      </c>
      <c r="C68957" s="2" t="s">
        <v>144</v>
      </c>
      <c r="D68957" s="2" t="s">
        <v>142</v>
      </c>
      <c r="E68957">
        <v>6449.0054899554516</v>
      </c>
      <c r="F68957" s="2" t="s">
        <v>119</v>
      </c>
      <c r="G68957">
        <v>11</v>
      </c>
      <c r="H68957" s="1">
        <v>43575</v>
      </c>
    </row>
    <row r="68958" spans="1:8" x14ac:dyDescent="0.3">
      <c r="A68958">
        <v>68957</v>
      </c>
      <c r="B68958" s="1">
        <v>43553</v>
      </c>
      <c r="C68958" s="2" t="s">
        <v>146</v>
      </c>
      <c r="D68958" s="2" t="s">
        <v>142</v>
      </c>
      <c r="E68958">
        <v>2333.4575709661276</v>
      </c>
      <c r="F68958" s="2" t="s">
        <v>119</v>
      </c>
      <c r="G68958">
        <v>11</v>
      </c>
      <c r="H68958" s="1">
        <v>43566</v>
      </c>
    </row>
    <row r="68959" spans="1:8" x14ac:dyDescent="0.3">
      <c r="A68959">
        <v>68958</v>
      </c>
      <c r="B68959" s="1">
        <v>43553</v>
      </c>
      <c r="C68959" s="2" t="s">
        <v>131</v>
      </c>
      <c r="D68959" s="2" t="s">
        <v>132</v>
      </c>
      <c r="E68959">
        <v>2456.11501055381</v>
      </c>
      <c r="F68959" s="2" t="s">
        <v>119</v>
      </c>
      <c r="G68959">
        <v>11</v>
      </c>
      <c r="H68959" s="1">
        <v>43570</v>
      </c>
    </row>
    <row r="68960" spans="1:8" x14ac:dyDescent="0.3">
      <c r="A68960">
        <v>68959</v>
      </c>
      <c r="B68960" s="1">
        <v>43553</v>
      </c>
      <c r="C68960" s="2" t="s">
        <v>137</v>
      </c>
      <c r="D68960" s="2" t="s">
        <v>138</v>
      </c>
      <c r="E68960">
        <v>9269.6389956593684</v>
      </c>
      <c r="F68960" s="2" t="s">
        <v>119</v>
      </c>
      <c r="G68960">
        <v>11</v>
      </c>
      <c r="H68960" s="1">
        <v>43573</v>
      </c>
    </row>
    <row r="68961" spans="1:8" x14ac:dyDescent="0.3">
      <c r="A68961">
        <v>68960</v>
      </c>
      <c r="B68961" s="1">
        <v>43553</v>
      </c>
      <c r="C68961" s="2" t="s">
        <v>139</v>
      </c>
      <c r="D68961" s="2" t="s">
        <v>138</v>
      </c>
      <c r="E68961">
        <v>5205.7805442804975</v>
      </c>
      <c r="F68961" s="2" t="s">
        <v>119</v>
      </c>
      <c r="G68961">
        <v>11</v>
      </c>
      <c r="H68961" s="1">
        <v>43592</v>
      </c>
    </row>
    <row r="68962" spans="1:8" x14ac:dyDescent="0.3">
      <c r="A68962">
        <v>68961</v>
      </c>
      <c r="B68962" s="1">
        <v>43554</v>
      </c>
      <c r="C68962" s="2" t="s">
        <v>125</v>
      </c>
      <c r="D68962" s="2" t="s">
        <v>126</v>
      </c>
      <c r="E68962">
        <v>5220.472473375954</v>
      </c>
      <c r="F68962" s="2" t="s">
        <v>117</v>
      </c>
      <c r="G68962">
        <v>9</v>
      </c>
      <c r="H68962" s="1">
        <v>43565</v>
      </c>
    </row>
    <row r="68963" spans="1:8" x14ac:dyDescent="0.3">
      <c r="A68963">
        <v>68962</v>
      </c>
      <c r="B68963" s="1">
        <v>43554</v>
      </c>
      <c r="C68963" s="2" t="s">
        <v>127</v>
      </c>
      <c r="D68963" s="2" t="s">
        <v>126</v>
      </c>
      <c r="E68963">
        <v>5169.2376325955584</v>
      </c>
      <c r="F68963" s="2" t="s">
        <v>117</v>
      </c>
      <c r="G68963">
        <v>9</v>
      </c>
      <c r="H68963" s="1">
        <v>43575</v>
      </c>
    </row>
    <row r="68964" spans="1:8" x14ac:dyDescent="0.3">
      <c r="A68964">
        <v>68963</v>
      </c>
      <c r="B68964" s="1">
        <v>43554</v>
      </c>
      <c r="C68964" s="2" t="s">
        <v>128</v>
      </c>
      <c r="D68964" s="2" t="s">
        <v>129</v>
      </c>
      <c r="E68964">
        <v>3955.8973133456198</v>
      </c>
      <c r="F68964" s="2" t="s">
        <v>117</v>
      </c>
      <c r="G68964">
        <v>9</v>
      </c>
      <c r="H68964" s="1">
        <v>43564</v>
      </c>
    </row>
    <row r="68965" spans="1:8" x14ac:dyDescent="0.3">
      <c r="A68965">
        <v>68964</v>
      </c>
      <c r="B68965" s="1">
        <v>43554</v>
      </c>
      <c r="C68965" s="2" t="s">
        <v>130</v>
      </c>
      <c r="D68965" s="2" t="s">
        <v>129</v>
      </c>
      <c r="E68965">
        <v>6182.48243784026</v>
      </c>
      <c r="F68965" s="2" t="s">
        <v>117</v>
      </c>
      <c r="G68965">
        <v>9</v>
      </c>
      <c r="H68965" s="1">
        <v>43576</v>
      </c>
    </row>
    <row r="68966" spans="1:8" x14ac:dyDescent="0.3">
      <c r="A68966">
        <v>68965</v>
      </c>
      <c r="B68966" s="1">
        <v>43554</v>
      </c>
      <c r="C68966" s="2" t="s">
        <v>141</v>
      </c>
      <c r="D68966" s="2" t="s">
        <v>142</v>
      </c>
      <c r="E68966">
        <v>535.33954972928234</v>
      </c>
      <c r="F68966" s="2" t="s">
        <v>117</v>
      </c>
      <c r="G68966">
        <v>9</v>
      </c>
      <c r="H68966" s="1">
        <v>43565</v>
      </c>
    </row>
    <row r="68967" spans="1:8" x14ac:dyDescent="0.3">
      <c r="A68967">
        <v>68966</v>
      </c>
      <c r="B68967" s="1">
        <v>43554</v>
      </c>
      <c r="C68967" s="2" t="s">
        <v>143</v>
      </c>
      <c r="D68967" s="2" t="s">
        <v>142</v>
      </c>
      <c r="E68967">
        <v>1558.3988247883462</v>
      </c>
      <c r="F68967" s="2" t="s">
        <v>117</v>
      </c>
      <c r="G68967">
        <v>9</v>
      </c>
      <c r="H68967" s="1">
        <v>43579</v>
      </c>
    </row>
    <row r="68968" spans="1:8" x14ac:dyDescent="0.3">
      <c r="A68968">
        <v>68967</v>
      </c>
      <c r="B68968" s="1">
        <v>43554</v>
      </c>
      <c r="C68968" s="2" t="s">
        <v>144</v>
      </c>
      <c r="D68968" s="2" t="s">
        <v>142</v>
      </c>
      <c r="E68968">
        <v>2466.1698107875272</v>
      </c>
      <c r="F68968" s="2" t="s">
        <v>117</v>
      </c>
      <c r="G68968">
        <v>9</v>
      </c>
      <c r="H68968" s="1">
        <v>43573</v>
      </c>
    </row>
    <row r="68969" spans="1:8" x14ac:dyDescent="0.3">
      <c r="A68969">
        <v>68968</v>
      </c>
      <c r="B68969" s="1">
        <v>43554</v>
      </c>
      <c r="C68969" s="2" t="s">
        <v>134</v>
      </c>
      <c r="D68969" s="2" t="s">
        <v>135</v>
      </c>
      <c r="E68969">
        <v>4189.0138783568291</v>
      </c>
      <c r="F68969" s="2" t="s">
        <v>117</v>
      </c>
      <c r="G68969">
        <v>9</v>
      </c>
      <c r="H68969" s="1">
        <v>43570</v>
      </c>
    </row>
    <row r="68970" spans="1:8" x14ac:dyDescent="0.3">
      <c r="A68970">
        <v>68969</v>
      </c>
      <c r="B68970" s="1">
        <v>43554</v>
      </c>
      <c r="C68970" s="2" t="s">
        <v>136</v>
      </c>
      <c r="D68970" s="2" t="s">
        <v>135</v>
      </c>
      <c r="E68970">
        <v>1852.5341906838012</v>
      </c>
      <c r="F68970" s="2" t="s">
        <v>117</v>
      </c>
      <c r="G68970">
        <v>9</v>
      </c>
      <c r="H68970" s="1">
        <v>43586</v>
      </c>
    </row>
    <row r="68971" spans="1:8" x14ac:dyDescent="0.3">
      <c r="A68971">
        <v>68970</v>
      </c>
      <c r="B68971" s="1">
        <v>43554</v>
      </c>
      <c r="C68971" s="2" t="s">
        <v>137</v>
      </c>
      <c r="D68971" s="2" t="s">
        <v>138</v>
      </c>
      <c r="E68971">
        <v>4059.1273529025498</v>
      </c>
      <c r="F68971" s="2" t="s">
        <v>117</v>
      </c>
      <c r="G68971">
        <v>9</v>
      </c>
      <c r="H68971" s="1">
        <v>43580</v>
      </c>
    </row>
    <row r="68972" spans="1:8" x14ac:dyDescent="0.3">
      <c r="A68972">
        <v>68971</v>
      </c>
      <c r="B68972" s="1">
        <v>43554</v>
      </c>
      <c r="C68972" s="2" t="s">
        <v>139</v>
      </c>
      <c r="D68972" s="2" t="s">
        <v>138</v>
      </c>
      <c r="E68972">
        <v>7712.5590056294277</v>
      </c>
      <c r="F68972" s="2" t="s">
        <v>117</v>
      </c>
      <c r="G68972">
        <v>9</v>
      </c>
      <c r="H68972" s="1">
        <v>43592</v>
      </c>
    </row>
    <row r="68973" spans="1:8" x14ac:dyDescent="0.3">
      <c r="A68973">
        <v>68972</v>
      </c>
      <c r="B68973" s="1">
        <v>43554</v>
      </c>
      <c r="C68973" s="2" t="s">
        <v>125</v>
      </c>
      <c r="D68973" s="2" t="s">
        <v>126</v>
      </c>
      <c r="E68973">
        <v>3471.2554282209139</v>
      </c>
      <c r="F68973" s="2" t="s">
        <v>118</v>
      </c>
      <c r="G68973">
        <v>10</v>
      </c>
      <c r="H68973" s="1">
        <v>43579</v>
      </c>
    </row>
    <row r="68974" spans="1:8" x14ac:dyDescent="0.3">
      <c r="A68974">
        <v>68973</v>
      </c>
      <c r="B68974" s="1">
        <v>43554</v>
      </c>
      <c r="C68974" s="2" t="s">
        <v>127</v>
      </c>
      <c r="D68974" s="2" t="s">
        <v>126</v>
      </c>
      <c r="E68974">
        <v>1153.7177775155517</v>
      </c>
      <c r="F68974" s="2" t="s">
        <v>118</v>
      </c>
      <c r="G68974">
        <v>10</v>
      </c>
      <c r="H68974" s="1">
        <v>43569</v>
      </c>
    </row>
    <row r="68975" spans="1:8" x14ac:dyDescent="0.3">
      <c r="A68975">
        <v>68974</v>
      </c>
      <c r="B68975" s="1">
        <v>43554</v>
      </c>
      <c r="C68975" s="2" t="s">
        <v>128</v>
      </c>
      <c r="D68975" s="2" t="s">
        <v>129</v>
      </c>
      <c r="E68975">
        <v>7536.1583517010013</v>
      </c>
      <c r="F68975" s="2" t="s">
        <v>118</v>
      </c>
      <c r="G68975">
        <v>10</v>
      </c>
      <c r="H68975" s="1">
        <v>43576</v>
      </c>
    </row>
    <row r="68976" spans="1:8" x14ac:dyDescent="0.3">
      <c r="A68976">
        <v>68975</v>
      </c>
      <c r="B68976" s="1">
        <v>43554</v>
      </c>
      <c r="C68976" s="2" t="s">
        <v>130</v>
      </c>
      <c r="D68976" s="2" t="s">
        <v>129</v>
      </c>
      <c r="E68976">
        <v>130.136390367378</v>
      </c>
      <c r="F68976" s="2" t="s">
        <v>118</v>
      </c>
      <c r="G68976">
        <v>10</v>
      </c>
      <c r="H68976" s="1">
        <v>43575</v>
      </c>
    </row>
    <row r="68977" spans="1:8" x14ac:dyDescent="0.3">
      <c r="A68977">
        <v>68976</v>
      </c>
      <c r="B68977" s="1">
        <v>43554</v>
      </c>
      <c r="C68977" s="2" t="s">
        <v>131</v>
      </c>
      <c r="D68977" s="2" t="s">
        <v>132</v>
      </c>
      <c r="E68977">
        <v>2267.260569872225</v>
      </c>
      <c r="F68977" s="2" t="s">
        <v>118</v>
      </c>
      <c r="G68977">
        <v>10</v>
      </c>
      <c r="H68977" s="1">
        <v>43593</v>
      </c>
    </row>
    <row r="68978" spans="1:8" x14ac:dyDescent="0.3">
      <c r="A68978">
        <v>68977</v>
      </c>
      <c r="B68978" s="1">
        <v>43554</v>
      </c>
      <c r="C68978" s="2" t="s">
        <v>133</v>
      </c>
      <c r="D68978" s="2" t="s">
        <v>132</v>
      </c>
      <c r="E68978">
        <v>4308.7255294405368</v>
      </c>
      <c r="F68978" s="2" t="s">
        <v>118</v>
      </c>
      <c r="G68978">
        <v>10</v>
      </c>
      <c r="H68978" s="1">
        <v>43582</v>
      </c>
    </row>
    <row r="68979" spans="1:8" x14ac:dyDescent="0.3">
      <c r="A68979">
        <v>68978</v>
      </c>
      <c r="B68979" s="1">
        <v>43554</v>
      </c>
      <c r="C68979" s="2" t="s">
        <v>134</v>
      </c>
      <c r="D68979" s="2" t="s">
        <v>135</v>
      </c>
      <c r="E68979">
        <v>3303.2429447689037</v>
      </c>
      <c r="F68979" s="2" t="s">
        <v>118</v>
      </c>
      <c r="G68979">
        <v>10</v>
      </c>
      <c r="H68979" s="1">
        <v>43567</v>
      </c>
    </row>
    <row r="68980" spans="1:8" x14ac:dyDescent="0.3">
      <c r="A68980">
        <v>68979</v>
      </c>
      <c r="B68980" s="1">
        <v>43554</v>
      </c>
      <c r="C68980" s="2" t="s">
        <v>136</v>
      </c>
      <c r="D68980" s="2" t="s">
        <v>135</v>
      </c>
      <c r="E68980">
        <v>1102.416181611663</v>
      </c>
      <c r="F68980" s="2" t="s">
        <v>118</v>
      </c>
      <c r="G68980">
        <v>10</v>
      </c>
      <c r="H68980" s="1">
        <v>43585</v>
      </c>
    </row>
    <row r="68981" spans="1:8" x14ac:dyDescent="0.3">
      <c r="A68981">
        <v>68980</v>
      </c>
      <c r="B68981" s="1">
        <v>43554</v>
      </c>
      <c r="C68981" s="2" t="s">
        <v>137</v>
      </c>
      <c r="D68981" s="2" t="s">
        <v>138</v>
      </c>
      <c r="E68981">
        <v>5068.512467291961</v>
      </c>
      <c r="F68981" s="2" t="s">
        <v>118</v>
      </c>
      <c r="G68981">
        <v>10</v>
      </c>
      <c r="H68981" s="1">
        <v>43589</v>
      </c>
    </row>
    <row r="68982" spans="1:8" x14ac:dyDescent="0.3">
      <c r="A68982">
        <v>68981</v>
      </c>
      <c r="B68982" s="1">
        <v>43554</v>
      </c>
      <c r="C68982" s="2" t="s">
        <v>139</v>
      </c>
      <c r="D68982" s="2" t="s">
        <v>138</v>
      </c>
      <c r="E68982">
        <v>27.615028473860768</v>
      </c>
      <c r="F68982" s="2" t="s">
        <v>118</v>
      </c>
      <c r="G68982">
        <v>10</v>
      </c>
      <c r="H68982" s="1">
        <v>43581</v>
      </c>
    </row>
    <row r="68983" spans="1:8" x14ac:dyDescent="0.3">
      <c r="A68983">
        <v>68982</v>
      </c>
      <c r="B68983" s="1">
        <v>43554</v>
      </c>
      <c r="C68983" s="2" t="s">
        <v>125</v>
      </c>
      <c r="D68983" s="2" t="s">
        <v>126</v>
      </c>
      <c r="E68983">
        <v>4454.7937206823453</v>
      </c>
      <c r="F68983" s="2" t="s">
        <v>119</v>
      </c>
      <c r="G68983">
        <v>11</v>
      </c>
      <c r="H68983" s="1">
        <v>43589</v>
      </c>
    </row>
    <row r="68984" spans="1:8" x14ac:dyDescent="0.3">
      <c r="A68984">
        <v>68983</v>
      </c>
      <c r="B68984" s="1">
        <v>43554</v>
      </c>
      <c r="C68984" s="2" t="s">
        <v>127</v>
      </c>
      <c r="D68984" s="2" t="s">
        <v>126</v>
      </c>
      <c r="E68984">
        <v>4843.8874531067686</v>
      </c>
      <c r="F68984" s="2" t="s">
        <v>119</v>
      </c>
      <c r="G68984">
        <v>11</v>
      </c>
      <c r="H68984" s="1">
        <v>43583</v>
      </c>
    </row>
    <row r="68985" spans="1:8" x14ac:dyDescent="0.3">
      <c r="A68985">
        <v>68984</v>
      </c>
      <c r="B68985" s="1">
        <v>43554</v>
      </c>
      <c r="C68985" s="2" t="s">
        <v>128</v>
      </c>
      <c r="D68985" s="2" t="s">
        <v>129</v>
      </c>
      <c r="E68985">
        <v>3156.7718631226203</v>
      </c>
      <c r="F68985" s="2" t="s">
        <v>119</v>
      </c>
      <c r="G68985">
        <v>11</v>
      </c>
      <c r="H68985" s="1">
        <v>43572</v>
      </c>
    </row>
    <row r="68986" spans="1:8" x14ac:dyDescent="0.3">
      <c r="A68986">
        <v>68985</v>
      </c>
      <c r="B68986" s="1">
        <v>43554</v>
      </c>
      <c r="C68986" s="2" t="s">
        <v>130</v>
      </c>
      <c r="D68986" s="2" t="s">
        <v>129</v>
      </c>
      <c r="E68986">
        <v>6639.9445019774503</v>
      </c>
      <c r="F68986" s="2" t="s">
        <v>119</v>
      </c>
      <c r="G68986">
        <v>11</v>
      </c>
      <c r="H68986" s="1">
        <v>43586</v>
      </c>
    </row>
    <row r="68987" spans="1:8" x14ac:dyDescent="0.3">
      <c r="A68987">
        <v>68986</v>
      </c>
      <c r="B68987" s="1">
        <v>43554</v>
      </c>
      <c r="C68987" s="2" t="s">
        <v>141</v>
      </c>
      <c r="D68987" s="2" t="s">
        <v>142</v>
      </c>
      <c r="E68987">
        <v>9902.4178773752737</v>
      </c>
      <c r="F68987" s="2" t="s">
        <v>119</v>
      </c>
      <c r="G68987">
        <v>11</v>
      </c>
      <c r="H68987" s="1">
        <v>43585</v>
      </c>
    </row>
    <row r="68988" spans="1:8" x14ac:dyDescent="0.3">
      <c r="A68988">
        <v>68987</v>
      </c>
      <c r="B68988" s="1">
        <v>43554</v>
      </c>
      <c r="C68988" s="2" t="s">
        <v>143</v>
      </c>
      <c r="D68988" s="2" t="s">
        <v>142</v>
      </c>
      <c r="E68988">
        <v>4618.679464735822</v>
      </c>
      <c r="F68988" s="2" t="s">
        <v>119</v>
      </c>
      <c r="G68988">
        <v>11</v>
      </c>
      <c r="H68988" s="1">
        <v>43572</v>
      </c>
    </row>
    <row r="68989" spans="1:8" x14ac:dyDescent="0.3">
      <c r="A68989">
        <v>68988</v>
      </c>
      <c r="B68989" s="1">
        <v>43554</v>
      </c>
      <c r="C68989" s="2" t="s">
        <v>144</v>
      </c>
      <c r="D68989" s="2" t="s">
        <v>142</v>
      </c>
      <c r="E68989">
        <v>309.10126589924982</v>
      </c>
      <c r="F68989" s="2" t="s">
        <v>119</v>
      </c>
      <c r="G68989">
        <v>11</v>
      </c>
      <c r="H68989" s="1">
        <v>43575</v>
      </c>
    </row>
    <row r="68990" spans="1:8" x14ac:dyDescent="0.3">
      <c r="A68990">
        <v>68989</v>
      </c>
      <c r="B68990" s="1">
        <v>43554</v>
      </c>
      <c r="C68990" s="2" t="s">
        <v>146</v>
      </c>
      <c r="D68990" s="2" t="s">
        <v>142</v>
      </c>
      <c r="E68990">
        <v>176.26302193819777</v>
      </c>
      <c r="F68990" s="2" t="s">
        <v>119</v>
      </c>
      <c r="G68990">
        <v>11</v>
      </c>
      <c r="H68990" s="1">
        <v>43569</v>
      </c>
    </row>
    <row r="68991" spans="1:8" x14ac:dyDescent="0.3">
      <c r="A68991">
        <v>68990</v>
      </c>
      <c r="B68991" s="1">
        <v>43554</v>
      </c>
      <c r="C68991" s="2" t="s">
        <v>131</v>
      </c>
      <c r="D68991" s="2" t="s">
        <v>132</v>
      </c>
      <c r="E68991">
        <v>6935.5927976788116</v>
      </c>
      <c r="F68991" s="2" t="s">
        <v>119</v>
      </c>
      <c r="G68991">
        <v>11</v>
      </c>
      <c r="H68991" s="1">
        <v>43568</v>
      </c>
    </row>
    <row r="68992" spans="1:8" x14ac:dyDescent="0.3">
      <c r="A68992">
        <v>68991</v>
      </c>
      <c r="B68992" s="1">
        <v>43554</v>
      </c>
      <c r="C68992" s="2" t="s">
        <v>137</v>
      </c>
      <c r="D68992" s="2" t="s">
        <v>138</v>
      </c>
      <c r="E68992">
        <v>8043.2757973987827</v>
      </c>
      <c r="F68992" s="2" t="s">
        <v>119</v>
      </c>
      <c r="G68992">
        <v>11</v>
      </c>
      <c r="H68992" s="1">
        <v>43566</v>
      </c>
    </row>
    <row r="68993" spans="1:8" x14ac:dyDescent="0.3">
      <c r="A68993">
        <v>68992</v>
      </c>
      <c r="B68993" s="1">
        <v>43554</v>
      </c>
      <c r="C68993" s="2" t="s">
        <v>139</v>
      </c>
      <c r="D68993" s="2" t="s">
        <v>138</v>
      </c>
      <c r="E68993">
        <v>4806.6168693547525</v>
      </c>
      <c r="F68993" s="2" t="s">
        <v>119</v>
      </c>
      <c r="G68993">
        <v>11</v>
      </c>
      <c r="H68993" s="1">
        <v>43588</v>
      </c>
    </row>
    <row r="68994" spans="1:8" x14ac:dyDescent="0.3">
      <c r="A68994">
        <v>68993</v>
      </c>
      <c r="B68994" s="1">
        <v>43555</v>
      </c>
      <c r="C68994" s="2" t="s">
        <v>125</v>
      </c>
      <c r="D68994" s="2" t="s">
        <v>126</v>
      </c>
      <c r="E68994">
        <v>8020.9837341420616</v>
      </c>
      <c r="F68994" s="2" t="s">
        <v>117</v>
      </c>
      <c r="G68994">
        <v>9</v>
      </c>
      <c r="H68994" s="1">
        <v>43593</v>
      </c>
    </row>
    <row r="68995" spans="1:8" x14ac:dyDescent="0.3">
      <c r="A68995">
        <v>68994</v>
      </c>
      <c r="B68995" s="1">
        <v>43555</v>
      </c>
      <c r="C68995" s="2" t="s">
        <v>127</v>
      </c>
      <c r="D68995" s="2" t="s">
        <v>126</v>
      </c>
      <c r="E68995">
        <v>9434.3229745402386</v>
      </c>
      <c r="F68995" s="2" t="s">
        <v>117</v>
      </c>
      <c r="G68995">
        <v>9</v>
      </c>
      <c r="H68995" s="1">
        <v>43576</v>
      </c>
    </row>
    <row r="68996" spans="1:8" x14ac:dyDescent="0.3">
      <c r="A68996">
        <v>68995</v>
      </c>
      <c r="B68996" s="1">
        <v>43555</v>
      </c>
      <c r="C68996" s="2" t="s">
        <v>128</v>
      </c>
      <c r="D68996" s="2" t="s">
        <v>129</v>
      </c>
      <c r="E68996">
        <v>5081.1937997629475</v>
      </c>
      <c r="F68996" s="2" t="s">
        <v>117</v>
      </c>
      <c r="G68996">
        <v>9</v>
      </c>
      <c r="H68996" s="1">
        <v>43573</v>
      </c>
    </row>
    <row r="68997" spans="1:8" x14ac:dyDescent="0.3">
      <c r="A68997">
        <v>68996</v>
      </c>
      <c r="B68997" s="1">
        <v>43555</v>
      </c>
      <c r="C68997" s="2" t="s">
        <v>130</v>
      </c>
      <c r="D68997" s="2" t="s">
        <v>129</v>
      </c>
      <c r="E68997">
        <v>9153.928174635872</v>
      </c>
      <c r="F68997" s="2" t="s">
        <v>117</v>
      </c>
      <c r="G68997">
        <v>9</v>
      </c>
      <c r="H68997" s="1">
        <v>43590</v>
      </c>
    </row>
    <row r="68998" spans="1:8" x14ac:dyDescent="0.3">
      <c r="A68998">
        <v>68997</v>
      </c>
      <c r="B68998" s="1">
        <v>43555</v>
      </c>
      <c r="C68998" s="2" t="s">
        <v>141</v>
      </c>
      <c r="D68998" s="2" t="s">
        <v>142</v>
      </c>
      <c r="E68998">
        <v>4564.7198301983726</v>
      </c>
      <c r="F68998" s="2" t="s">
        <v>117</v>
      </c>
      <c r="G68998">
        <v>9</v>
      </c>
      <c r="H68998" s="1">
        <v>43566</v>
      </c>
    </row>
    <row r="68999" spans="1:8" x14ac:dyDescent="0.3">
      <c r="A68999">
        <v>68998</v>
      </c>
      <c r="B68999" s="1">
        <v>43555</v>
      </c>
      <c r="C68999" s="2" t="s">
        <v>143</v>
      </c>
      <c r="D68999" s="2" t="s">
        <v>142</v>
      </c>
      <c r="E68999">
        <v>9961.5207600087306</v>
      </c>
      <c r="F68999" s="2" t="s">
        <v>117</v>
      </c>
      <c r="G68999">
        <v>9</v>
      </c>
      <c r="H68999" s="1">
        <v>43588</v>
      </c>
    </row>
    <row r="69000" spans="1:8" x14ac:dyDescent="0.3">
      <c r="A69000">
        <v>68999</v>
      </c>
      <c r="B69000" s="1">
        <v>43555</v>
      </c>
      <c r="C69000" s="2" t="s">
        <v>144</v>
      </c>
      <c r="D69000" s="2" t="s">
        <v>142</v>
      </c>
      <c r="E69000">
        <v>4282.007581850854</v>
      </c>
      <c r="F69000" s="2" t="s">
        <v>117</v>
      </c>
      <c r="G69000">
        <v>9</v>
      </c>
      <c r="H69000" s="1">
        <v>43569</v>
      </c>
    </row>
    <row r="69001" spans="1:8" x14ac:dyDescent="0.3">
      <c r="A69001">
        <v>69000</v>
      </c>
      <c r="B69001" s="1">
        <v>43555</v>
      </c>
      <c r="C69001" s="2" t="s">
        <v>134</v>
      </c>
      <c r="D69001" s="2" t="s">
        <v>135</v>
      </c>
      <c r="E69001">
        <v>8117.0393509678688</v>
      </c>
      <c r="F69001" s="2" t="s">
        <v>117</v>
      </c>
      <c r="G69001">
        <v>9</v>
      </c>
      <c r="H69001" s="1">
        <v>43577</v>
      </c>
    </row>
    <row r="69002" spans="1:8" x14ac:dyDescent="0.3">
      <c r="A69002">
        <v>69001</v>
      </c>
      <c r="B69002" s="1">
        <v>43555</v>
      </c>
      <c r="C69002" s="2" t="s">
        <v>136</v>
      </c>
      <c r="D69002" s="2" t="s">
        <v>135</v>
      </c>
      <c r="E69002">
        <v>7917.0153264210312</v>
      </c>
      <c r="F69002" s="2" t="s">
        <v>117</v>
      </c>
      <c r="G69002">
        <v>9</v>
      </c>
      <c r="H69002" s="1">
        <v>43581</v>
      </c>
    </row>
    <row r="69003" spans="1:8" x14ac:dyDescent="0.3">
      <c r="A69003">
        <v>69002</v>
      </c>
      <c r="B69003" s="1">
        <v>43555</v>
      </c>
      <c r="C69003" s="2" t="s">
        <v>137</v>
      </c>
      <c r="D69003" s="2" t="s">
        <v>138</v>
      </c>
      <c r="E69003">
        <v>1371.5585472640923</v>
      </c>
      <c r="F69003" s="2" t="s">
        <v>117</v>
      </c>
      <c r="G69003">
        <v>9</v>
      </c>
      <c r="H69003" s="1">
        <v>43569</v>
      </c>
    </row>
    <row r="69004" spans="1:8" x14ac:dyDescent="0.3">
      <c r="A69004">
        <v>69003</v>
      </c>
      <c r="B69004" s="1">
        <v>43555</v>
      </c>
      <c r="C69004" s="2" t="s">
        <v>139</v>
      </c>
      <c r="D69004" s="2" t="s">
        <v>138</v>
      </c>
      <c r="E69004">
        <v>9075.1992840783532</v>
      </c>
      <c r="F69004" s="2" t="s">
        <v>117</v>
      </c>
      <c r="G69004">
        <v>9</v>
      </c>
      <c r="H69004" s="1">
        <v>43568</v>
      </c>
    </row>
    <row r="69005" spans="1:8" x14ac:dyDescent="0.3">
      <c r="A69005">
        <v>69004</v>
      </c>
      <c r="B69005" s="1">
        <v>43555</v>
      </c>
      <c r="C69005" s="2" t="s">
        <v>125</v>
      </c>
      <c r="D69005" s="2" t="s">
        <v>126</v>
      </c>
      <c r="E69005">
        <v>2284.1715247779957</v>
      </c>
      <c r="F69005" s="2" t="s">
        <v>118</v>
      </c>
      <c r="G69005">
        <v>10</v>
      </c>
      <c r="H69005" s="1">
        <v>43577</v>
      </c>
    </row>
    <row r="69006" spans="1:8" x14ac:dyDescent="0.3">
      <c r="A69006">
        <v>69005</v>
      </c>
      <c r="B69006" s="1">
        <v>43555</v>
      </c>
      <c r="C69006" s="2" t="s">
        <v>127</v>
      </c>
      <c r="D69006" s="2" t="s">
        <v>126</v>
      </c>
      <c r="E69006">
        <v>1943.6651552526839</v>
      </c>
      <c r="F69006" s="2" t="s">
        <v>118</v>
      </c>
      <c r="G69006">
        <v>10</v>
      </c>
      <c r="H69006" s="1">
        <v>43575</v>
      </c>
    </row>
    <row r="69007" spans="1:8" x14ac:dyDescent="0.3">
      <c r="A69007">
        <v>69006</v>
      </c>
      <c r="B69007" s="1">
        <v>43555</v>
      </c>
      <c r="C69007" s="2" t="s">
        <v>128</v>
      </c>
      <c r="D69007" s="2" t="s">
        <v>129</v>
      </c>
      <c r="E69007">
        <v>2067.2650688116632</v>
      </c>
      <c r="F69007" s="2" t="s">
        <v>118</v>
      </c>
      <c r="G69007">
        <v>10</v>
      </c>
      <c r="H69007" s="1">
        <v>43590</v>
      </c>
    </row>
    <row r="69008" spans="1:8" x14ac:dyDescent="0.3">
      <c r="A69008">
        <v>69007</v>
      </c>
      <c r="B69008" s="1">
        <v>43555</v>
      </c>
      <c r="C69008" s="2" t="s">
        <v>130</v>
      </c>
      <c r="D69008" s="2" t="s">
        <v>129</v>
      </c>
      <c r="E69008">
        <v>1942.8334708923401</v>
      </c>
      <c r="F69008" s="2" t="s">
        <v>118</v>
      </c>
      <c r="G69008">
        <v>10</v>
      </c>
      <c r="H69008" s="1">
        <v>43585</v>
      </c>
    </row>
    <row r="69009" spans="1:8" x14ac:dyDescent="0.3">
      <c r="A69009">
        <v>69008</v>
      </c>
      <c r="B69009" s="1">
        <v>43555</v>
      </c>
      <c r="C69009" s="2" t="s">
        <v>131</v>
      </c>
      <c r="D69009" s="2" t="s">
        <v>132</v>
      </c>
      <c r="E69009">
        <v>889.54892844911319</v>
      </c>
      <c r="F69009" s="2" t="s">
        <v>118</v>
      </c>
      <c r="G69009">
        <v>10</v>
      </c>
      <c r="H69009" s="1">
        <v>43580</v>
      </c>
    </row>
    <row r="69010" spans="1:8" x14ac:dyDescent="0.3">
      <c r="A69010">
        <v>69009</v>
      </c>
      <c r="B69010" s="1">
        <v>43555</v>
      </c>
      <c r="C69010" s="2" t="s">
        <v>133</v>
      </c>
      <c r="D69010" s="2" t="s">
        <v>132</v>
      </c>
      <c r="E69010">
        <v>8251.5812970424849</v>
      </c>
      <c r="F69010" s="2" t="s">
        <v>118</v>
      </c>
      <c r="G69010">
        <v>10</v>
      </c>
      <c r="H69010" s="1">
        <v>43569</v>
      </c>
    </row>
    <row r="69011" spans="1:8" x14ac:dyDescent="0.3">
      <c r="A69011">
        <v>69010</v>
      </c>
      <c r="B69011" s="1">
        <v>43555</v>
      </c>
      <c r="C69011" s="2" t="s">
        <v>134</v>
      </c>
      <c r="D69011" s="2" t="s">
        <v>135</v>
      </c>
      <c r="E69011">
        <v>3843.5817473371171</v>
      </c>
      <c r="F69011" s="2" t="s">
        <v>118</v>
      </c>
      <c r="G69011">
        <v>10</v>
      </c>
      <c r="H69011" s="1">
        <v>43585</v>
      </c>
    </row>
    <row r="69012" spans="1:8" x14ac:dyDescent="0.3">
      <c r="A69012">
        <v>69011</v>
      </c>
      <c r="B69012" s="1">
        <v>43555</v>
      </c>
      <c r="C69012" s="2" t="s">
        <v>136</v>
      </c>
      <c r="D69012" s="2" t="s">
        <v>135</v>
      </c>
      <c r="E69012">
        <v>6329.6298313991574</v>
      </c>
      <c r="F69012" s="2" t="s">
        <v>118</v>
      </c>
      <c r="G69012">
        <v>10</v>
      </c>
      <c r="H69012" s="1">
        <v>43586</v>
      </c>
    </row>
    <row r="69013" spans="1:8" x14ac:dyDescent="0.3">
      <c r="A69013">
        <v>69012</v>
      </c>
      <c r="B69013" s="1">
        <v>43555</v>
      </c>
      <c r="C69013" s="2" t="s">
        <v>137</v>
      </c>
      <c r="D69013" s="2" t="s">
        <v>138</v>
      </c>
      <c r="E69013">
        <v>7228.4807095246451</v>
      </c>
      <c r="F69013" s="2" t="s">
        <v>118</v>
      </c>
      <c r="G69013">
        <v>10</v>
      </c>
      <c r="H69013" s="1">
        <v>43573</v>
      </c>
    </row>
    <row r="69014" spans="1:8" x14ac:dyDescent="0.3">
      <c r="A69014">
        <v>69013</v>
      </c>
      <c r="B69014" s="1">
        <v>43555</v>
      </c>
      <c r="C69014" s="2" t="s">
        <v>139</v>
      </c>
      <c r="D69014" s="2" t="s">
        <v>138</v>
      </c>
      <c r="E69014">
        <v>9807.0063081034186</v>
      </c>
      <c r="F69014" s="2" t="s">
        <v>118</v>
      </c>
      <c r="G69014">
        <v>10</v>
      </c>
      <c r="H69014" s="1">
        <v>43583</v>
      </c>
    </row>
    <row r="69015" spans="1:8" x14ac:dyDescent="0.3">
      <c r="A69015">
        <v>69014</v>
      </c>
      <c r="B69015" s="1">
        <v>43555</v>
      </c>
      <c r="C69015" s="2" t="s">
        <v>125</v>
      </c>
      <c r="D69015" s="2" t="s">
        <v>126</v>
      </c>
      <c r="E69015">
        <v>7810.3237521855781</v>
      </c>
      <c r="F69015" s="2" t="s">
        <v>119</v>
      </c>
      <c r="G69015">
        <v>11</v>
      </c>
      <c r="H69015" s="1">
        <v>43578</v>
      </c>
    </row>
    <row r="69016" spans="1:8" x14ac:dyDescent="0.3">
      <c r="A69016">
        <v>69015</v>
      </c>
      <c r="B69016" s="1">
        <v>43555</v>
      </c>
      <c r="C69016" s="2" t="s">
        <v>127</v>
      </c>
      <c r="D69016" s="2" t="s">
        <v>126</v>
      </c>
      <c r="E69016">
        <v>3079.2000933289519</v>
      </c>
      <c r="F69016" s="2" t="s">
        <v>119</v>
      </c>
      <c r="G69016">
        <v>11</v>
      </c>
      <c r="H69016" s="1">
        <v>43581</v>
      </c>
    </row>
    <row r="69017" spans="1:8" x14ac:dyDescent="0.3">
      <c r="A69017">
        <v>69016</v>
      </c>
      <c r="B69017" s="1">
        <v>43555</v>
      </c>
      <c r="C69017" s="2" t="s">
        <v>128</v>
      </c>
      <c r="D69017" s="2" t="s">
        <v>129</v>
      </c>
      <c r="E69017">
        <v>8350.2620414749126</v>
      </c>
      <c r="F69017" s="2" t="s">
        <v>119</v>
      </c>
      <c r="G69017">
        <v>11</v>
      </c>
      <c r="H69017" s="1">
        <v>43575</v>
      </c>
    </row>
    <row r="69018" spans="1:8" x14ac:dyDescent="0.3">
      <c r="A69018">
        <v>69017</v>
      </c>
      <c r="B69018" s="1">
        <v>43555</v>
      </c>
      <c r="C69018" s="2" t="s">
        <v>130</v>
      </c>
      <c r="D69018" s="2" t="s">
        <v>129</v>
      </c>
      <c r="E69018">
        <v>1603.5799867636802</v>
      </c>
      <c r="F69018" s="2" t="s">
        <v>119</v>
      </c>
      <c r="G69018">
        <v>11</v>
      </c>
      <c r="H69018" s="1">
        <v>43581</v>
      </c>
    </row>
    <row r="69019" spans="1:8" x14ac:dyDescent="0.3">
      <c r="A69019">
        <v>69018</v>
      </c>
      <c r="B69019" s="1">
        <v>43555</v>
      </c>
      <c r="C69019" s="2" t="s">
        <v>141</v>
      </c>
      <c r="D69019" s="2" t="s">
        <v>142</v>
      </c>
      <c r="E69019">
        <v>5240.4397304940539</v>
      </c>
      <c r="F69019" s="2" t="s">
        <v>119</v>
      </c>
      <c r="G69019">
        <v>11</v>
      </c>
      <c r="H69019" s="1">
        <v>43575</v>
      </c>
    </row>
    <row r="69020" spans="1:8" x14ac:dyDescent="0.3">
      <c r="A69020">
        <v>69019</v>
      </c>
      <c r="B69020" s="1">
        <v>43555</v>
      </c>
      <c r="C69020" s="2" t="s">
        <v>143</v>
      </c>
      <c r="D69020" s="2" t="s">
        <v>142</v>
      </c>
      <c r="E69020">
        <v>8275.7648385081775</v>
      </c>
      <c r="F69020" s="2" t="s">
        <v>119</v>
      </c>
      <c r="G69020">
        <v>11</v>
      </c>
      <c r="H69020" s="1">
        <v>43579</v>
      </c>
    </row>
    <row r="69021" spans="1:8" x14ac:dyDescent="0.3">
      <c r="A69021">
        <v>69020</v>
      </c>
      <c r="B69021" s="1">
        <v>43555</v>
      </c>
      <c r="C69021" s="2" t="s">
        <v>144</v>
      </c>
      <c r="D69021" s="2" t="s">
        <v>142</v>
      </c>
      <c r="E69021">
        <v>3831.8310051606641</v>
      </c>
      <c r="F69021" s="2" t="s">
        <v>119</v>
      </c>
      <c r="G69021">
        <v>11</v>
      </c>
      <c r="H69021" s="1">
        <v>43594</v>
      </c>
    </row>
    <row r="69022" spans="1:8" x14ac:dyDescent="0.3">
      <c r="A69022">
        <v>69021</v>
      </c>
      <c r="B69022" s="1">
        <v>43555</v>
      </c>
      <c r="C69022" s="2" t="s">
        <v>146</v>
      </c>
      <c r="D69022" s="2" t="s">
        <v>142</v>
      </c>
      <c r="E69022">
        <v>6453.9112331581919</v>
      </c>
      <c r="F69022" s="2" t="s">
        <v>119</v>
      </c>
      <c r="G69022">
        <v>11</v>
      </c>
      <c r="H69022" s="1">
        <v>43578</v>
      </c>
    </row>
    <row r="69023" spans="1:8" x14ac:dyDescent="0.3">
      <c r="A69023">
        <v>69022</v>
      </c>
      <c r="B69023" s="1">
        <v>43555</v>
      </c>
      <c r="C69023" s="2" t="s">
        <v>131</v>
      </c>
      <c r="D69023" s="2" t="s">
        <v>132</v>
      </c>
      <c r="E69023">
        <v>2924.671215468657</v>
      </c>
      <c r="F69023" s="2" t="s">
        <v>119</v>
      </c>
      <c r="G69023">
        <v>11</v>
      </c>
      <c r="H69023" s="1">
        <v>43586</v>
      </c>
    </row>
    <row r="69024" spans="1:8" x14ac:dyDescent="0.3">
      <c r="A69024">
        <v>69023</v>
      </c>
      <c r="B69024" s="1">
        <v>43555</v>
      </c>
      <c r="C69024" s="2" t="s">
        <v>137</v>
      </c>
      <c r="D69024" s="2" t="s">
        <v>138</v>
      </c>
      <c r="E69024">
        <v>6350.9501061883593</v>
      </c>
      <c r="F69024" s="2" t="s">
        <v>119</v>
      </c>
      <c r="G69024">
        <v>11</v>
      </c>
      <c r="H69024" s="1">
        <v>43591</v>
      </c>
    </row>
    <row r="69025" spans="1:8" x14ac:dyDescent="0.3">
      <c r="A69025">
        <v>69024</v>
      </c>
      <c r="B69025" s="1">
        <v>43555</v>
      </c>
      <c r="C69025" s="2" t="s">
        <v>139</v>
      </c>
      <c r="D69025" s="2" t="s">
        <v>138</v>
      </c>
      <c r="E69025">
        <v>953.59344805721616</v>
      </c>
      <c r="F69025" s="2" t="s">
        <v>119</v>
      </c>
      <c r="G69025">
        <v>11</v>
      </c>
      <c r="H69025" s="1">
        <v>43583</v>
      </c>
    </row>
    <row r="69026" spans="1:8" x14ac:dyDescent="0.3">
      <c r="A69026">
        <v>69025</v>
      </c>
      <c r="B69026" s="1">
        <v>43556</v>
      </c>
      <c r="C69026" s="2" t="s">
        <v>125</v>
      </c>
      <c r="D69026" s="2" t="s">
        <v>126</v>
      </c>
      <c r="E69026">
        <v>1177.1437154140986</v>
      </c>
      <c r="F69026" s="2" t="s">
        <v>117</v>
      </c>
      <c r="G69026">
        <v>9</v>
      </c>
      <c r="H69026" s="1">
        <v>43580</v>
      </c>
    </row>
    <row r="69027" spans="1:8" x14ac:dyDescent="0.3">
      <c r="A69027">
        <v>69026</v>
      </c>
      <c r="B69027" s="1">
        <v>43556</v>
      </c>
      <c r="C69027" s="2" t="s">
        <v>127</v>
      </c>
      <c r="D69027" s="2" t="s">
        <v>126</v>
      </c>
      <c r="E69027">
        <v>9964.5086292049327</v>
      </c>
      <c r="F69027" s="2" t="s">
        <v>117</v>
      </c>
      <c r="G69027">
        <v>9</v>
      </c>
      <c r="H69027" s="1">
        <v>43577</v>
      </c>
    </row>
    <row r="69028" spans="1:8" x14ac:dyDescent="0.3">
      <c r="A69028">
        <v>69027</v>
      </c>
      <c r="B69028" s="1">
        <v>43556</v>
      </c>
      <c r="C69028" s="2" t="s">
        <v>128</v>
      </c>
      <c r="D69028" s="2" t="s">
        <v>129</v>
      </c>
      <c r="E69028">
        <v>2623.4043431985301</v>
      </c>
      <c r="F69028" s="2" t="s">
        <v>117</v>
      </c>
      <c r="G69028">
        <v>9</v>
      </c>
      <c r="H69028" s="1">
        <v>43582</v>
      </c>
    </row>
    <row r="69029" spans="1:8" x14ac:dyDescent="0.3">
      <c r="A69029">
        <v>69028</v>
      </c>
      <c r="B69029" s="1">
        <v>43556</v>
      </c>
      <c r="C69029" s="2" t="s">
        <v>130</v>
      </c>
      <c r="D69029" s="2" t="s">
        <v>129</v>
      </c>
      <c r="E69029">
        <v>9791.3926982409212</v>
      </c>
      <c r="F69029" s="2" t="s">
        <v>117</v>
      </c>
      <c r="G69029">
        <v>9</v>
      </c>
      <c r="H69029" s="1">
        <v>43594</v>
      </c>
    </row>
    <row r="69030" spans="1:8" x14ac:dyDescent="0.3">
      <c r="A69030">
        <v>69029</v>
      </c>
      <c r="B69030" s="1">
        <v>43556</v>
      </c>
      <c r="C69030" s="2" t="s">
        <v>141</v>
      </c>
      <c r="D69030" s="2" t="s">
        <v>142</v>
      </c>
      <c r="E69030">
        <v>1027.4303573194143</v>
      </c>
      <c r="F69030" s="2" t="s">
        <v>117</v>
      </c>
      <c r="G69030">
        <v>9</v>
      </c>
      <c r="H69030" s="1">
        <v>43572</v>
      </c>
    </row>
    <row r="69031" spans="1:8" x14ac:dyDescent="0.3">
      <c r="A69031">
        <v>69030</v>
      </c>
      <c r="B69031" s="1">
        <v>43556</v>
      </c>
      <c r="C69031" s="2" t="s">
        <v>143</v>
      </c>
      <c r="D69031" s="2" t="s">
        <v>142</v>
      </c>
      <c r="E69031">
        <v>1267.9543533889125</v>
      </c>
      <c r="F69031" s="2" t="s">
        <v>117</v>
      </c>
      <c r="G69031">
        <v>9</v>
      </c>
      <c r="H69031" s="1">
        <v>43572</v>
      </c>
    </row>
    <row r="69032" spans="1:8" x14ac:dyDescent="0.3">
      <c r="A69032">
        <v>69031</v>
      </c>
      <c r="B69032" s="1">
        <v>43556</v>
      </c>
      <c r="C69032" s="2" t="s">
        <v>144</v>
      </c>
      <c r="D69032" s="2" t="s">
        <v>142</v>
      </c>
      <c r="E69032">
        <v>3589.306748688804</v>
      </c>
      <c r="F69032" s="2" t="s">
        <v>117</v>
      </c>
      <c r="G69032">
        <v>9</v>
      </c>
      <c r="H69032" s="1">
        <v>43591</v>
      </c>
    </row>
    <row r="69033" spans="1:8" x14ac:dyDescent="0.3">
      <c r="A69033">
        <v>69032</v>
      </c>
      <c r="B69033" s="1">
        <v>43556</v>
      </c>
      <c r="C69033" s="2" t="s">
        <v>134</v>
      </c>
      <c r="D69033" s="2" t="s">
        <v>135</v>
      </c>
      <c r="E69033">
        <v>5251.9371934212413</v>
      </c>
      <c r="F69033" s="2" t="s">
        <v>117</v>
      </c>
      <c r="G69033">
        <v>9</v>
      </c>
      <c r="H69033" s="1">
        <v>43568</v>
      </c>
    </row>
    <row r="69034" spans="1:8" x14ac:dyDescent="0.3">
      <c r="A69034">
        <v>69033</v>
      </c>
      <c r="B69034" s="1">
        <v>43556</v>
      </c>
      <c r="C69034" s="2" t="s">
        <v>136</v>
      </c>
      <c r="D69034" s="2" t="s">
        <v>135</v>
      </c>
      <c r="E69034">
        <v>2231.021095969993</v>
      </c>
      <c r="F69034" s="2" t="s">
        <v>117</v>
      </c>
      <c r="G69034">
        <v>9</v>
      </c>
      <c r="H69034" s="1">
        <v>43582</v>
      </c>
    </row>
    <row r="69035" spans="1:8" x14ac:dyDescent="0.3">
      <c r="A69035">
        <v>69034</v>
      </c>
      <c r="B69035" s="1">
        <v>43556</v>
      </c>
      <c r="C69035" s="2" t="s">
        <v>137</v>
      </c>
      <c r="D69035" s="2" t="s">
        <v>138</v>
      </c>
      <c r="E69035">
        <v>219.46253358799962</v>
      </c>
      <c r="F69035" s="2" t="s">
        <v>117</v>
      </c>
      <c r="G69035">
        <v>9</v>
      </c>
      <c r="H69035" s="1">
        <v>43585</v>
      </c>
    </row>
    <row r="69036" spans="1:8" x14ac:dyDescent="0.3">
      <c r="A69036">
        <v>69035</v>
      </c>
      <c r="B69036" s="1">
        <v>43556</v>
      </c>
      <c r="C69036" s="2" t="s">
        <v>139</v>
      </c>
      <c r="D69036" s="2" t="s">
        <v>138</v>
      </c>
      <c r="E69036">
        <v>1616.0213512977607</v>
      </c>
      <c r="F69036" s="2" t="s">
        <v>117</v>
      </c>
      <c r="G69036">
        <v>9</v>
      </c>
      <c r="H69036" s="1">
        <v>43577</v>
      </c>
    </row>
    <row r="69037" spans="1:8" x14ac:dyDescent="0.3">
      <c r="A69037">
        <v>69036</v>
      </c>
      <c r="B69037" s="1">
        <v>43556</v>
      </c>
      <c r="C69037" s="2" t="s">
        <v>125</v>
      </c>
      <c r="D69037" s="2" t="s">
        <v>126</v>
      </c>
      <c r="E69037">
        <v>7373.789642549933</v>
      </c>
      <c r="F69037" s="2" t="s">
        <v>118</v>
      </c>
      <c r="G69037">
        <v>10</v>
      </c>
      <c r="H69037" s="1">
        <v>43578</v>
      </c>
    </row>
    <row r="69038" spans="1:8" x14ac:dyDescent="0.3">
      <c r="A69038">
        <v>69037</v>
      </c>
      <c r="B69038" s="1">
        <v>43556</v>
      </c>
      <c r="C69038" s="2" t="s">
        <v>127</v>
      </c>
      <c r="D69038" s="2" t="s">
        <v>126</v>
      </c>
      <c r="E69038">
        <v>1905.340900669863</v>
      </c>
      <c r="F69038" s="2" t="s">
        <v>118</v>
      </c>
      <c r="G69038">
        <v>10</v>
      </c>
      <c r="H69038" s="1">
        <v>43585</v>
      </c>
    </row>
    <row r="69039" spans="1:8" x14ac:dyDescent="0.3">
      <c r="A69039">
        <v>69038</v>
      </c>
      <c r="B69039" s="1">
        <v>43556</v>
      </c>
      <c r="C69039" s="2" t="s">
        <v>128</v>
      </c>
      <c r="D69039" s="2" t="s">
        <v>129</v>
      </c>
      <c r="E69039">
        <v>7709.9250561444969</v>
      </c>
      <c r="F69039" s="2" t="s">
        <v>118</v>
      </c>
      <c r="G69039">
        <v>10</v>
      </c>
      <c r="H69039" s="1">
        <v>43590</v>
      </c>
    </row>
    <row r="69040" spans="1:8" x14ac:dyDescent="0.3">
      <c r="A69040">
        <v>69039</v>
      </c>
      <c r="B69040" s="1">
        <v>43556</v>
      </c>
      <c r="C69040" s="2" t="s">
        <v>130</v>
      </c>
      <c r="D69040" s="2" t="s">
        <v>129</v>
      </c>
      <c r="E69040">
        <v>1885.3137972333777</v>
      </c>
      <c r="F69040" s="2" t="s">
        <v>118</v>
      </c>
      <c r="G69040">
        <v>10</v>
      </c>
      <c r="H69040" s="1">
        <v>43583</v>
      </c>
    </row>
    <row r="69041" spans="1:8" x14ac:dyDescent="0.3">
      <c r="A69041">
        <v>69040</v>
      </c>
      <c r="B69041" s="1">
        <v>43556</v>
      </c>
      <c r="C69041" s="2" t="s">
        <v>131</v>
      </c>
      <c r="D69041" s="2" t="s">
        <v>132</v>
      </c>
      <c r="E69041">
        <v>5108.3636316380134</v>
      </c>
      <c r="F69041" s="2" t="s">
        <v>118</v>
      </c>
      <c r="G69041">
        <v>10</v>
      </c>
      <c r="H69041" s="1">
        <v>43587</v>
      </c>
    </row>
    <row r="69042" spans="1:8" x14ac:dyDescent="0.3">
      <c r="A69042">
        <v>69041</v>
      </c>
      <c r="B69042" s="1">
        <v>43556</v>
      </c>
      <c r="C69042" s="2" t="s">
        <v>133</v>
      </c>
      <c r="D69042" s="2" t="s">
        <v>132</v>
      </c>
      <c r="E69042">
        <v>1868.9112354750737</v>
      </c>
      <c r="F69042" s="2" t="s">
        <v>118</v>
      </c>
      <c r="G69042">
        <v>10</v>
      </c>
      <c r="H69042" s="1">
        <v>43568</v>
      </c>
    </row>
    <row r="69043" spans="1:8" x14ac:dyDescent="0.3">
      <c r="A69043">
        <v>69042</v>
      </c>
      <c r="B69043" s="1">
        <v>43556</v>
      </c>
      <c r="C69043" s="2" t="s">
        <v>134</v>
      </c>
      <c r="D69043" s="2" t="s">
        <v>135</v>
      </c>
      <c r="E69043">
        <v>2285.3064328568607</v>
      </c>
      <c r="F69043" s="2" t="s">
        <v>118</v>
      </c>
      <c r="G69043">
        <v>10</v>
      </c>
      <c r="H69043" s="1">
        <v>43593</v>
      </c>
    </row>
    <row r="69044" spans="1:8" x14ac:dyDescent="0.3">
      <c r="A69044">
        <v>69043</v>
      </c>
      <c r="B69044" s="1">
        <v>43556</v>
      </c>
      <c r="C69044" s="2" t="s">
        <v>136</v>
      </c>
      <c r="D69044" s="2" t="s">
        <v>135</v>
      </c>
      <c r="E69044">
        <v>9300.9335225835785</v>
      </c>
      <c r="F69044" s="2" t="s">
        <v>118</v>
      </c>
      <c r="G69044">
        <v>10</v>
      </c>
      <c r="H69044" s="1">
        <v>43581</v>
      </c>
    </row>
    <row r="69045" spans="1:8" x14ac:dyDescent="0.3">
      <c r="A69045">
        <v>69044</v>
      </c>
      <c r="B69045" s="1">
        <v>43556</v>
      </c>
      <c r="C69045" s="2" t="s">
        <v>137</v>
      </c>
      <c r="D69045" s="2" t="s">
        <v>138</v>
      </c>
      <c r="E69045">
        <v>4980.0799966518971</v>
      </c>
      <c r="F69045" s="2" t="s">
        <v>118</v>
      </c>
      <c r="G69045">
        <v>10</v>
      </c>
      <c r="H69045" s="1">
        <v>43585</v>
      </c>
    </row>
    <row r="69046" spans="1:8" x14ac:dyDescent="0.3">
      <c r="A69046">
        <v>69045</v>
      </c>
      <c r="B69046" s="1">
        <v>43556</v>
      </c>
      <c r="C69046" s="2" t="s">
        <v>139</v>
      </c>
      <c r="D69046" s="2" t="s">
        <v>138</v>
      </c>
      <c r="E69046">
        <v>2458.9446143931314</v>
      </c>
      <c r="F69046" s="2" t="s">
        <v>118</v>
      </c>
      <c r="G69046">
        <v>10</v>
      </c>
      <c r="H69046" s="1">
        <v>43590</v>
      </c>
    </row>
    <row r="69047" spans="1:8" x14ac:dyDescent="0.3">
      <c r="A69047">
        <v>69046</v>
      </c>
      <c r="B69047" s="1">
        <v>43556</v>
      </c>
      <c r="C69047" s="2" t="s">
        <v>125</v>
      </c>
      <c r="D69047" s="2" t="s">
        <v>126</v>
      </c>
      <c r="E69047">
        <v>1479.4234755343216</v>
      </c>
      <c r="F69047" s="2" t="s">
        <v>119</v>
      </c>
      <c r="G69047">
        <v>11</v>
      </c>
      <c r="H69047" s="1">
        <v>43587</v>
      </c>
    </row>
    <row r="69048" spans="1:8" x14ac:dyDescent="0.3">
      <c r="A69048">
        <v>69047</v>
      </c>
      <c r="B69048" s="1">
        <v>43556</v>
      </c>
      <c r="C69048" s="2" t="s">
        <v>127</v>
      </c>
      <c r="D69048" s="2" t="s">
        <v>126</v>
      </c>
      <c r="E69048">
        <v>9667.3405827814859</v>
      </c>
      <c r="F69048" s="2" t="s">
        <v>119</v>
      </c>
      <c r="G69048">
        <v>11</v>
      </c>
      <c r="H69048" s="1">
        <v>43586</v>
      </c>
    </row>
    <row r="69049" spans="1:8" x14ac:dyDescent="0.3">
      <c r="A69049">
        <v>69048</v>
      </c>
      <c r="B69049" s="1">
        <v>43556</v>
      </c>
      <c r="C69049" s="2" t="s">
        <v>128</v>
      </c>
      <c r="D69049" s="2" t="s">
        <v>129</v>
      </c>
      <c r="E69049">
        <v>6525.1991280381371</v>
      </c>
      <c r="F69049" s="2" t="s">
        <v>119</v>
      </c>
      <c r="G69049">
        <v>11</v>
      </c>
      <c r="H69049" s="1">
        <v>43589</v>
      </c>
    </row>
    <row r="69050" spans="1:8" x14ac:dyDescent="0.3">
      <c r="A69050">
        <v>69049</v>
      </c>
      <c r="B69050" s="1">
        <v>43556</v>
      </c>
      <c r="C69050" s="2" t="s">
        <v>130</v>
      </c>
      <c r="D69050" s="2" t="s">
        <v>129</v>
      </c>
      <c r="E69050">
        <v>8143.9887048381133</v>
      </c>
      <c r="F69050" s="2" t="s">
        <v>119</v>
      </c>
      <c r="G69050">
        <v>11</v>
      </c>
      <c r="H69050" s="1">
        <v>43566</v>
      </c>
    </row>
    <row r="69051" spans="1:8" x14ac:dyDescent="0.3">
      <c r="A69051">
        <v>69050</v>
      </c>
      <c r="B69051" s="1">
        <v>43556</v>
      </c>
      <c r="C69051" s="2" t="s">
        <v>141</v>
      </c>
      <c r="D69051" s="2" t="s">
        <v>142</v>
      </c>
      <c r="E69051">
        <v>7318.4049251058723</v>
      </c>
      <c r="F69051" s="2" t="s">
        <v>119</v>
      </c>
      <c r="G69051">
        <v>11</v>
      </c>
      <c r="H69051" s="1">
        <v>43575</v>
      </c>
    </row>
    <row r="69052" spans="1:8" x14ac:dyDescent="0.3">
      <c r="A69052">
        <v>69051</v>
      </c>
      <c r="B69052" s="1">
        <v>43556</v>
      </c>
      <c r="C69052" s="2" t="s">
        <v>143</v>
      </c>
      <c r="D69052" s="2" t="s">
        <v>142</v>
      </c>
      <c r="E69052">
        <v>8752.4766670128447</v>
      </c>
      <c r="F69052" s="2" t="s">
        <v>119</v>
      </c>
      <c r="G69052">
        <v>11</v>
      </c>
      <c r="H69052" s="1">
        <v>43594</v>
      </c>
    </row>
    <row r="69053" spans="1:8" x14ac:dyDescent="0.3">
      <c r="A69053">
        <v>69052</v>
      </c>
      <c r="B69053" s="1">
        <v>43556</v>
      </c>
      <c r="C69053" s="2" t="s">
        <v>144</v>
      </c>
      <c r="D69053" s="2" t="s">
        <v>142</v>
      </c>
      <c r="E69053">
        <v>7662.5083923992561</v>
      </c>
      <c r="F69053" s="2" t="s">
        <v>119</v>
      </c>
      <c r="G69053">
        <v>11</v>
      </c>
      <c r="H69053" s="1">
        <v>43570</v>
      </c>
    </row>
    <row r="69054" spans="1:8" x14ac:dyDescent="0.3">
      <c r="A69054">
        <v>69053</v>
      </c>
      <c r="B69054" s="1">
        <v>43556</v>
      </c>
      <c r="C69054" s="2" t="s">
        <v>146</v>
      </c>
      <c r="D69054" s="2" t="s">
        <v>142</v>
      </c>
      <c r="E69054">
        <v>5658.7596357397915</v>
      </c>
      <c r="F69054" s="2" t="s">
        <v>119</v>
      </c>
      <c r="G69054">
        <v>11</v>
      </c>
      <c r="H69054" s="1">
        <v>43595</v>
      </c>
    </row>
    <row r="69055" spans="1:8" x14ac:dyDescent="0.3">
      <c r="A69055">
        <v>69054</v>
      </c>
      <c r="B69055" s="1">
        <v>43556</v>
      </c>
      <c r="C69055" s="2" t="s">
        <v>131</v>
      </c>
      <c r="D69055" s="2" t="s">
        <v>132</v>
      </c>
      <c r="E69055">
        <v>6231.2775207949844</v>
      </c>
      <c r="F69055" s="2" t="s">
        <v>119</v>
      </c>
      <c r="G69055">
        <v>11</v>
      </c>
      <c r="H69055" s="1">
        <v>43589</v>
      </c>
    </row>
    <row r="69056" spans="1:8" x14ac:dyDescent="0.3">
      <c r="A69056">
        <v>69055</v>
      </c>
      <c r="B69056" s="1">
        <v>43556</v>
      </c>
      <c r="C69056" s="2" t="s">
        <v>137</v>
      </c>
      <c r="D69056" s="2" t="s">
        <v>138</v>
      </c>
      <c r="E69056">
        <v>3341.295290988181</v>
      </c>
      <c r="F69056" s="2" t="s">
        <v>119</v>
      </c>
      <c r="G69056">
        <v>11</v>
      </c>
      <c r="H69056" s="1">
        <v>43584</v>
      </c>
    </row>
    <row r="69057" spans="1:8" x14ac:dyDescent="0.3">
      <c r="A69057">
        <v>69056</v>
      </c>
      <c r="B69057" s="1">
        <v>43556</v>
      </c>
      <c r="C69057" s="2" t="s">
        <v>139</v>
      </c>
      <c r="D69057" s="2" t="s">
        <v>138</v>
      </c>
      <c r="E69057">
        <v>1303.2589221259761</v>
      </c>
      <c r="F69057" s="2" t="s">
        <v>119</v>
      </c>
      <c r="G69057">
        <v>11</v>
      </c>
      <c r="H69057" s="1">
        <v>43568</v>
      </c>
    </row>
    <row r="69058" spans="1:8" x14ac:dyDescent="0.3">
      <c r="A69058">
        <v>69057</v>
      </c>
      <c r="B69058" s="1">
        <v>43557</v>
      </c>
      <c r="C69058" s="2" t="s">
        <v>125</v>
      </c>
      <c r="D69058" s="2" t="s">
        <v>126</v>
      </c>
      <c r="E69058">
        <v>275.79329164659663</v>
      </c>
      <c r="F69058" s="2" t="s">
        <v>117</v>
      </c>
      <c r="G69058">
        <v>9</v>
      </c>
      <c r="H69058" s="1">
        <v>43570</v>
      </c>
    </row>
    <row r="69059" spans="1:8" x14ac:dyDescent="0.3">
      <c r="A69059">
        <v>69058</v>
      </c>
      <c r="B69059" s="1">
        <v>43557</v>
      </c>
      <c r="C69059" s="2" t="s">
        <v>127</v>
      </c>
      <c r="D69059" s="2" t="s">
        <v>126</v>
      </c>
      <c r="E69059">
        <v>6115.2993515623548</v>
      </c>
      <c r="F69059" s="2" t="s">
        <v>117</v>
      </c>
      <c r="G69059">
        <v>9</v>
      </c>
      <c r="H69059" s="1">
        <v>43573</v>
      </c>
    </row>
    <row r="69060" spans="1:8" x14ac:dyDescent="0.3">
      <c r="A69060">
        <v>69059</v>
      </c>
      <c r="B69060" s="1">
        <v>43557</v>
      </c>
      <c r="C69060" s="2" t="s">
        <v>128</v>
      </c>
      <c r="D69060" s="2" t="s">
        <v>129</v>
      </c>
      <c r="E69060">
        <v>1464.5998683341631</v>
      </c>
      <c r="F69060" s="2" t="s">
        <v>117</v>
      </c>
      <c r="G69060">
        <v>9</v>
      </c>
      <c r="H69060" s="1">
        <v>43577</v>
      </c>
    </row>
    <row r="69061" spans="1:8" x14ac:dyDescent="0.3">
      <c r="A69061">
        <v>69060</v>
      </c>
      <c r="B69061" s="1">
        <v>43557</v>
      </c>
      <c r="C69061" s="2" t="s">
        <v>130</v>
      </c>
      <c r="D69061" s="2" t="s">
        <v>129</v>
      </c>
      <c r="E69061">
        <v>3711.0330142069083</v>
      </c>
      <c r="F69061" s="2" t="s">
        <v>117</v>
      </c>
      <c r="G69061">
        <v>9</v>
      </c>
      <c r="H69061" s="1">
        <v>43579</v>
      </c>
    </row>
    <row r="69062" spans="1:8" x14ac:dyDescent="0.3">
      <c r="A69062">
        <v>69061</v>
      </c>
      <c r="B69062" s="1">
        <v>43557</v>
      </c>
      <c r="C69062" s="2" t="s">
        <v>141</v>
      </c>
      <c r="D69062" s="2" t="s">
        <v>142</v>
      </c>
      <c r="E69062">
        <v>4660.6196455099571</v>
      </c>
      <c r="F69062" s="2" t="s">
        <v>117</v>
      </c>
      <c r="G69062">
        <v>9</v>
      </c>
      <c r="H69062" s="1">
        <v>43579</v>
      </c>
    </row>
    <row r="69063" spans="1:8" x14ac:dyDescent="0.3">
      <c r="A69063">
        <v>69062</v>
      </c>
      <c r="B69063" s="1">
        <v>43557</v>
      </c>
      <c r="C69063" s="2" t="s">
        <v>143</v>
      </c>
      <c r="D69063" s="2" t="s">
        <v>142</v>
      </c>
      <c r="E69063">
        <v>7665.0096866977365</v>
      </c>
      <c r="F69063" s="2" t="s">
        <v>117</v>
      </c>
      <c r="G69063">
        <v>9</v>
      </c>
      <c r="H69063" s="1">
        <v>43590</v>
      </c>
    </row>
    <row r="69064" spans="1:8" x14ac:dyDescent="0.3">
      <c r="A69064">
        <v>69063</v>
      </c>
      <c r="B69064" s="1">
        <v>43557</v>
      </c>
      <c r="C69064" s="2" t="s">
        <v>144</v>
      </c>
      <c r="D69064" s="2" t="s">
        <v>142</v>
      </c>
      <c r="E69064">
        <v>6487.090516698644</v>
      </c>
      <c r="F69064" s="2" t="s">
        <v>117</v>
      </c>
      <c r="G69064">
        <v>9</v>
      </c>
      <c r="H69064" s="1">
        <v>43593</v>
      </c>
    </row>
    <row r="69065" spans="1:8" x14ac:dyDescent="0.3">
      <c r="A69065">
        <v>69064</v>
      </c>
      <c r="B69065" s="1">
        <v>43557</v>
      </c>
      <c r="C69065" s="2" t="s">
        <v>134</v>
      </c>
      <c r="D69065" s="2" t="s">
        <v>135</v>
      </c>
      <c r="E69065">
        <v>4823.7629859438321</v>
      </c>
      <c r="F69065" s="2" t="s">
        <v>117</v>
      </c>
      <c r="G69065">
        <v>9</v>
      </c>
      <c r="H69065" s="1">
        <v>43571</v>
      </c>
    </row>
    <row r="69066" spans="1:8" x14ac:dyDescent="0.3">
      <c r="A69066">
        <v>69065</v>
      </c>
      <c r="B69066" s="1">
        <v>43557</v>
      </c>
      <c r="C69066" s="2" t="s">
        <v>136</v>
      </c>
      <c r="D69066" s="2" t="s">
        <v>135</v>
      </c>
      <c r="E69066">
        <v>3617.7110833235924</v>
      </c>
      <c r="F69066" s="2" t="s">
        <v>117</v>
      </c>
      <c r="G69066">
        <v>9</v>
      </c>
      <c r="H69066" s="1">
        <v>43578</v>
      </c>
    </row>
    <row r="69067" spans="1:8" x14ac:dyDescent="0.3">
      <c r="A69067">
        <v>69066</v>
      </c>
      <c r="B69067" s="1">
        <v>43557</v>
      </c>
      <c r="C69067" s="2" t="s">
        <v>137</v>
      </c>
      <c r="D69067" s="2" t="s">
        <v>138</v>
      </c>
      <c r="E69067">
        <v>9776.5949391873546</v>
      </c>
      <c r="F69067" s="2" t="s">
        <v>117</v>
      </c>
      <c r="G69067">
        <v>9</v>
      </c>
      <c r="H69067" s="1">
        <v>43573</v>
      </c>
    </row>
    <row r="69068" spans="1:8" x14ac:dyDescent="0.3">
      <c r="A69068">
        <v>69067</v>
      </c>
      <c r="B69068" s="1">
        <v>43557</v>
      </c>
      <c r="C69068" s="2" t="s">
        <v>139</v>
      </c>
      <c r="D69068" s="2" t="s">
        <v>138</v>
      </c>
      <c r="E69068">
        <v>9081.7116829505612</v>
      </c>
      <c r="F69068" s="2" t="s">
        <v>117</v>
      </c>
      <c r="G69068">
        <v>9</v>
      </c>
      <c r="H69068" s="1">
        <v>43595</v>
      </c>
    </row>
    <row r="69069" spans="1:8" x14ac:dyDescent="0.3">
      <c r="A69069">
        <v>69068</v>
      </c>
      <c r="B69069" s="1">
        <v>43557</v>
      </c>
      <c r="C69069" s="2" t="s">
        <v>125</v>
      </c>
      <c r="D69069" s="2" t="s">
        <v>126</v>
      </c>
      <c r="E69069">
        <v>476.84272220122836</v>
      </c>
      <c r="F69069" s="2" t="s">
        <v>118</v>
      </c>
      <c r="G69069">
        <v>10</v>
      </c>
      <c r="H69069" s="1">
        <v>43587</v>
      </c>
    </row>
    <row r="69070" spans="1:8" x14ac:dyDescent="0.3">
      <c r="A69070">
        <v>69069</v>
      </c>
      <c r="B69070" s="1">
        <v>43557</v>
      </c>
      <c r="C69070" s="2" t="s">
        <v>127</v>
      </c>
      <c r="D69070" s="2" t="s">
        <v>126</v>
      </c>
      <c r="E69070">
        <v>1276.6011340117168</v>
      </c>
      <c r="F69070" s="2" t="s">
        <v>118</v>
      </c>
      <c r="G69070">
        <v>10</v>
      </c>
      <c r="H69070" s="1">
        <v>43577</v>
      </c>
    </row>
    <row r="69071" spans="1:8" x14ac:dyDescent="0.3">
      <c r="A69071">
        <v>69070</v>
      </c>
      <c r="B69071" s="1">
        <v>43557</v>
      </c>
      <c r="C69071" s="2" t="s">
        <v>128</v>
      </c>
      <c r="D69071" s="2" t="s">
        <v>129</v>
      </c>
      <c r="E69071">
        <v>5346.2439045946412</v>
      </c>
      <c r="F69071" s="2" t="s">
        <v>118</v>
      </c>
      <c r="G69071">
        <v>10</v>
      </c>
      <c r="H69071" s="1">
        <v>43579</v>
      </c>
    </row>
    <row r="69072" spans="1:8" x14ac:dyDescent="0.3">
      <c r="A69072">
        <v>69071</v>
      </c>
      <c r="B69072" s="1">
        <v>43557</v>
      </c>
      <c r="C69072" s="2" t="s">
        <v>130</v>
      </c>
      <c r="D69072" s="2" t="s">
        <v>129</v>
      </c>
      <c r="E69072">
        <v>4605.2075451703113</v>
      </c>
      <c r="F69072" s="2" t="s">
        <v>118</v>
      </c>
      <c r="G69072">
        <v>10</v>
      </c>
      <c r="H69072" s="1">
        <v>43594</v>
      </c>
    </row>
    <row r="69073" spans="1:8" x14ac:dyDescent="0.3">
      <c r="A69073">
        <v>69072</v>
      </c>
      <c r="B69073" s="1">
        <v>43557</v>
      </c>
      <c r="C69073" s="2" t="s">
        <v>131</v>
      </c>
      <c r="D69073" s="2" t="s">
        <v>132</v>
      </c>
      <c r="E69073">
        <v>9524.4781335169955</v>
      </c>
      <c r="F69073" s="2" t="s">
        <v>118</v>
      </c>
      <c r="G69073">
        <v>10</v>
      </c>
      <c r="H69073" s="1">
        <v>43581</v>
      </c>
    </row>
    <row r="69074" spans="1:8" x14ac:dyDescent="0.3">
      <c r="A69074">
        <v>69073</v>
      </c>
      <c r="B69074" s="1">
        <v>43557</v>
      </c>
      <c r="C69074" s="2" t="s">
        <v>133</v>
      </c>
      <c r="D69074" s="2" t="s">
        <v>132</v>
      </c>
      <c r="E69074">
        <v>6612.4417707931461</v>
      </c>
      <c r="F69074" s="2" t="s">
        <v>118</v>
      </c>
      <c r="G69074">
        <v>10</v>
      </c>
      <c r="H69074" s="1">
        <v>43583</v>
      </c>
    </row>
    <row r="69075" spans="1:8" x14ac:dyDescent="0.3">
      <c r="A69075">
        <v>69074</v>
      </c>
      <c r="B69075" s="1">
        <v>43557</v>
      </c>
      <c r="C69075" s="2" t="s">
        <v>134</v>
      </c>
      <c r="D69075" s="2" t="s">
        <v>135</v>
      </c>
      <c r="E69075">
        <v>5921.0743718536633</v>
      </c>
      <c r="F69075" s="2" t="s">
        <v>118</v>
      </c>
      <c r="G69075">
        <v>10</v>
      </c>
      <c r="H69075" s="1">
        <v>43581</v>
      </c>
    </row>
    <row r="69076" spans="1:8" x14ac:dyDescent="0.3">
      <c r="A69076">
        <v>69075</v>
      </c>
      <c r="B69076" s="1">
        <v>43557</v>
      </c>
      <c r="C69076" s="2" t="s">
        <v>136</v>
      </c>
      <c r="D69076" s="2" t="s">
        <v>135</v>
      </c>
      <c r="E69076">
        <v>4204.7927207888561</v>
      </c>
      <c r="F69076" s="2" t="s">
        <v>118</v>
      </c>
      <c r="G69076">
        <v>10</v>
      </c>
      <c r="H69076" s="1">
        <v>43575</v>
      </c>
    </row>
    <row r="69077" spans="1:8" x14ac:dyDescent="0.3">
      <c r="A69077">
        <v>69076</v>
      </c>
      <c r="B69077" s="1">
        <v>43557</v>
      </c>
      <c r="C69077" s="2" t="s">
        <v>137</v>
      </c>
      <c r="D69077" s="2" t="s">
        <v>138</v>
      </c>
      <c r="E69077">
        <v>5542.4338334519543</v>
      </c>
      <c r="F69077" s="2" t="s">
        <v>118</v>
      </c>
      <c r="G69077">
        <v>10</v>
      </c>
      <c r="H69077" s="1">
        <v>43580</v>
      </c>
    </row>
    <row r="69078" spans="1:8" x14ac:dyDescent="0.3">
      <c r="A69078">
        <v>69077</v>
      </c>
      <c r="B69078" s="1">
        <v>43557</v>
      </c>
      <c r="C69078" s="2" t="s">
        <v>139</v>
      </c>
      <c r="D69078" s="2" t="s">
        <v>138</v>
      </c>
      <c r="E69078">
        <v>2341.4037679551102</v>
      </c>
      <c r="F69078" s="2" t="s">
        <v>118</v>
      </c>
      <c r="G69078">
        <v>10</v>
      </c>
      <c r="H69078" s="1">
        <v>43568</v>
      </c>
    </row>
    <row r="69079" spans="1:8" x14ac:dyDescent="0.3">
      <c r="A69079">
        <v>69078</v>
      </c>
      <c r="B69079" s="1">
        <v>43557</v>
      </c>
      <c r="C69079" s="2" t="s">
        <v>125</v>
      </c>
      <c r="D69079" s="2" t="s">
        <v>126</v>
      </c>
      <c r="E69079">
        <v>63.273763764207793</v>
      </c>
      <c r="F69079" s="2" t="s">
        <v>119</v>
      </c>
      <c r="G69079">
        <v>11</v>
      </c>
      <c r="H69079" s="1">
        <v>43586</v>
      </c>
    </row>
    <row r="69080" spans="1:8" x14ac:dyDescent="0.3">
      <c r="A69080">
        <v>69079</v>
      </c>
      <c r="B69080" s="1">
        <v>43557</v>
      </c>
      <c r="C69080" s="2" t="s">
        <v>127</v>
      </c>
      <c r="D69080" s="2" t="s">
        <v>126</v>
      </c>
      <c r="E69080">
        <v>5290.517680122779</v>
      </c>
      <c r="F69080" s="2" t="s">
        <v>119</v>
      </c>
      <c r="G69080">
        <v>11</v>
      </c>
      <c r="H69080" s="1">
        <v>43586</v>
      </c>
    </row>
    <row r="69081" spans="1:8" x14ac:dyDescent="0.3">
      <c r="A69081">
        <v>69080</v>
      </c>
      <c r="B69081" s="1">
        <v>43557</v>
      </c>
      <c r="C69081" s="2" t="s">
        <v>128</v>
      </c>
      <c r="D69081" s="2" t="s">
        <v>129</v>
      </c>
      <c r="E69081">
        <v>6682.9958714852391</v>
      </c>
      <c r="F69081" s="2" t="s">
        <v>119</v>
      </c>
      <c r="G69081">
        <v>11</v>
      </c>
      <c r="H69081" s="1">
        <v>43569</v>
      </c>
    </row>
    <row r="69082" spans="1:8" x14ac:dyDescent="0.3">
      <c r="A69082">
        <v>69081</v>
      </c>
      <c r="B69082" s="1">
        <v>43557</v>
      </c>
      <c r="C69082" s="2" t="s">
        <v>130</v>
      </c>
      <c r="D69082" s="2" t="s">
        <v>129</v>
      </c>
      <c r="E69082">
        <v>1372.6699668546448</v>
      </c>
      <c r="F69082" s="2" t="s">
        <v>119</v>
      </c>
      <c r="G69082">
        <v>11</v>
      </c>
      <c r="H69082" s="1">
        <v>43595</v>
      </c>
    </row>
    <row r="69083" spans="1:8" x14ac:dyDescent="0.3">
      <c r="A69083">
        <v>69082</v>
      </c>
      <c r="B69083" s="1">
        <v>43557</v>
      </c>
      <c r="C69083" s="2" t="s">
        <v>141</v>
      </c>
      <c r="D69083" s="2" t="s">
        <v>142</v>
      </c>
      <c r="E69083">
        <v>7656.8427080882848</v>
      </c>
      <c r="F69083" s="2" t="s">
        <v>119</v>
      </c>
      <c r="G69083">
        <v>11</v>
      </c>
      <c r="H69083" s="1">
        <v>43581</v>
      </c>
    </row>
    <row r="69084" spans="1:8" x14ac:dyDescent="0.3">
      <c r="A69084">
        <v>69083</v>
      </c>
      <c r="B69084" s="1">
        <v>43557</v>
      </c>
      <c r="C69084" s="2" t="s">
        <v>143</v>
      </c>
      <c r="D69084" s="2" t="s">
        <v>142</v>
      </c>
      <c r="E69084">
        <v>6264.2459726138377</v>
      </c>
      <c r="F69084" s="2" t="s">
        <v>119</v>
      </c>
      <c r="G69084">
        <v>11</v>
      </c>
      <c r="H69084" s="1">
        <v>43588</v>
      </c>
    </row>
    <row r="69085" spans="1:8" x14ac:dyDescent="0.3">
      <c r="A69085">
        <v>69084</v>
      </c>
      <c r="B69085" s="1">
        <v>43557</v>
      </c>
      <c r="C69085" s="2" t="s">
        <v>144</v>
      </c>
      <c r="D69085" s="2" t="s">
        <v>142</v>
      </c>
      <c r="E69085">
        <v>9673.9945204034902</v>
      </c>
      <c r="F69085" s="2" t="s">
        <v>119</v>
      </c>
      <c r="G69085">
        <v>11</v>
      </c>
      <c r="H69085" s="1">
        <v>43585</v>
      </c>
    </row>
    <row r="69086" spans="1:8" x14ac:dyDescent="0.3">
      <c r="A69086">
        <v>69085</v>
      </c>
      <c r="B69086" s="1">
        <v>43557</v>
      </c>
      <c r="C69086" s="2" t="s">
        <v>146</v>
      </c>
      <c r="D69086" s="2" t="s">
        <v>142</v>
      </c>
      <c r="E69086">
        <v>51.025780796458697</v>
      </c>
      <c r="F69086" s="2" t="s">
        <v>119</v>
      </c>
      <c r="G69086">
        <v>11</v>
      </c>
      <c r="H69086" s="1">
        <v>43578</v>
      </c>
    </row>
    <row r="69087" spans="1:8" x14ac:dyDescent="0.3">
      <c r="A69087">
        <v>69086</v>
      </c>
      <c r="B69087" s="1">
        <v>43557</v>
      </c>
      <c r="C69087" s="2" t="s">
        <v>131</v>
      </c>
      <c r="D69087" s="2" t="s">
        <v>132</v>
      </c>
      <c r="E69087">
        <v>8663.3664934988119</v>
      </c>
      <c r="F69087" s="2" t="s">
        <v>119</v>
      </c>
      <c r="G69087">
        <v>11</v>
      </c>
      <c r="H69087" s="1">
        <v>43577</v>
      </c>
    </row>
    <row r="69088" spans="1:8" x14ac:dyDescent="0.3">
      <c r="A69088">
        <v>69087</v>
      </c>
      <c r="B69088" s="1">
        <v>43557</v>
      </c>
      <c r="C69088" s="2" t="s">
        <v>137</v>
      </c>
      <c r="D69088" s="2" t="s">
        <v>138</v>
      </c>
      <c r="E69088">
        <v>3627.8578203496427</v>
      </c>
      <c r="F69088" s="2" t="s">
        <v>119</v>
      </c>
      <c r="G69088">
        <v>11</v>
      </c>
      <c r="H69088" s="1">
        <v>43579</v>
      </c>
    </row>
    <row r="69089" spans="1:8" x14ac:dyDescent="0.3">
      <c r="A69089">
        <v>69088</v>
      </c>
      <c r="B69089" s="1">
        <v>43557</v>
      </c>
      <c r="C69089" s="2" t="s">
        <v>139</v>
      </c>
      <c r="D69089" s="2" t="s">
        <v>138</v>
      </c>
      <c r="E69089">
        <v>4245.8156248012838</v>
      </c>
      <c r="F69089" s="2" t="s">
        <v>119</v>
      </c>
      <c r="G69089">
        <v>11</v>
      </c>
      <c r="H69089" s="1">
        <v>43572</v>
      </c>
    </row>
    <row r="69090" spans="1:8" x14ac:dyDescent="0.3">
      <c r="A69090">
        <v>69089</v>
      </c>
      <c r="B69090" s="1">
        <v>43558</v>
      </c>
      <c r="C69090" s="2" t="s">
        <v>125</v>
      </c>
      <c r="D69090" s="2" t="s">
        <v>126</v>
      </c>
      <c r="E69090">
        <v>2867.6504723221542</v>
      </c>
      <c r="F69090" s="2" t="s">
        <v>117</v>
      </c>
      <c r="G69090">
        <v>9</v>
      </c>
      <c r="H69090" s="1">
        <v>43568</v>
      </c>
    </row>
    <row r="69091" spans="1:8" x14ac:dyDescent="0.3">
      <c r="A69091">
        <v>69090</v>
      </c>
      <c r="B69091" s="1">
        <v>43558</v>
      </c>
      <c r="C69091" s="2" t="s">
        <v>127</v>
      </c>
      <c r="D69091" s="2" t="s">
        <v>126</v>
      </c>
      <c r="E69091">
        <v>2991.8452286020424</v>
      </c>
      <c r="F69091" s="2" t="s">
        <v>117</v>
      </c>
      <c r="G69091">
        <v>9</v>
      </c>
      <c r="H69091" s="1">
        <v>43597</v>
      </c>
    </row>
    <row r="69092" spans="1:8" x14ac:dyDescent="0.3">
      <c r="A69092">
        <v>69091</v>
      </c>
      <c r="B69092" s="1">
        <v>43558</v>
      </c>
      <c r="C69092" s="2" t="s">
        <v>128</v>
      </c>
      <c r="D69092" s="2" t="s">
        <v>129</v>
      </c>
      <c r="E69092">
        <v>9416.1176805894211</v>
      </c>
      <c r="F69092" s="2" t="s">
        <v>117</v>
      </c>
      <c r="G69092">
        <v>9</v>
      </c>
      <c r="H69092" s="1">
        <v>43593</v>
      </c>
    </row>
    <row r="69093" spans="1:8" x14ac:dyDescent="0.3">
      <c r="A69093">
        <v>69092</v>
      </c>
      <c r="B69093" s="1">
        <v>43558</v>
      </c>
      <c r="C69093" s="2" t="s">
        <v>130</v>
      </c>
      <c r="D69093" s="2" t="s">
        <v>129</v>
      </c>
      <c r="E69093">
        <v>306.93659811725007</v>
      </c>
      <c r="F69093" s="2" t="s">
        <v>117</v>
      </c>
      <c r="G69093">
        <v>9</v>
      </c>
      <c r="H69093" s="1">
        <v>43578</v>
      </c>
    </row>
    <row r="69094" spans="1:8" x14ac:dyDescent="0.3">
      <c r="A69094">
        <v>69093</v>
      </c>
      <c r="B69094" s="1">
        <v>43558</v>
      </c>
      <c r="C69094" s="2" t="s">
        <v>141</v>
      </c>
      <c r="D69094" s="2" t="s">
        <v>142</v>
      </c>
      <c r="E69094">
        <v>996.38384389000191</v>
      </c>
      <c r="F69094" s="2" t="s">
        <v>117</v>
      </c>
      <c r="G69094">
        <v>9</v>
      </c>
      <c r="H69094" s="1">
        <v>43596</v>
      </c>
    </row>
    <row r="69095" spans="1:8" x14ac:dyDescent="0.3">
      <c r="A69095">
        <v>69094</v>
      </c>
      <c r="B69095" s="1">
        <v>43558</v>
      </c>
      <c r="C69095" s="2" t="s">
        <v>143</v>
      </c>
      <c r="D69095" s="2" t="s">
        <v>142</v>
      </c>
      <c r="E69095">
        <v>4853.0450743000638</v>
      </c>
      <c r="F69095" s="2" t="s">
        <v>117</v>
      </c>
      <c r="G69095">
        <v>9</v>
      </c>
      <c r="H69095" s="1">
        <v>43591</v>
      </c>
    </row>
    <row r="69096" spans="1:8" x14ac:dyDescent="0.3">
      <c r="A69096">
        <v>69095</v>
      </c>
      <c r="B69096" s="1">
        <v>43558</v>
      </c>
      <c r="C69096" s="2" t="s">
        <v>144</v>
      </c>
      <c r="D69096" s="2" t="s">
        <v>142</v>
      </c>
      <c r="E69096">
        <v>4481.0819702810286</v>
      </c>
      <c r="F69096" s="2" t="s">
        <v>117</v>
      </c>
      <c r="G69096">
        <v>9</v>
      </c>
      <c r="H69096" s="1">
        <v>43587</v>
      </c>
    </row>
    <row r="69097" spans="1:8" x14ac:dyDescent="0.3">
      <c r="A69097">
        <v>69096</v>
      </c>
      <c r="B69097" s="1">
        <v>43558</v>
      </c>
      <c r="C69097" s="2" t="s">
        <v>134</v>
      </c>
      <c r="D69097" s="2" t="s">
        <v>135</v>
      </c>
      <c r="E69097">
        <v>2226.2076505626937</v>
      </c>
      <c r="F69097" s="2" t="s">
        <v>117</v>
      </c>
      <c r="G69097">
        <v>9</v>
      </c>
      <c r="H69097" s="1">
        <v>43593</v>
      </c>
    </row>
    <row r="69098" spans="1:8" x14ac:dyDescent="0.3">
      <c r="A69098">
        <v>69097</v>
      </c>
      <c r="B69098" s="1">
        <v>43558</v>
      </c>
      <c r="C69098" s="2" t="s">
        <v>136</v>
      </c>
      <c r="D69098" s="2" t="s">
        <v>135</v>
      </c>
      <c r="E69098">
        <v>2662.0870570812849</v>
      </c>
      <c r="F69098" s="2" t="s">
        <v>117</v>
      </c>
      <c r="G69098">
        <v>9</v>
      </c>
      <c r="H69098" s="1">
        <v>43574</v>
      </c>
    </row>
    <row r="69099" spans="1:8" x14ac:dyDescent="0.3">
      <c r="A69099">
        <v>69098</v>
      </c>
      <c r="B69099" s="1">
        <v>43558</v>
      </c>
      <c r="C69099" s="2" t="s">
        <v>137</v>
      </c>
      <c r="D69099" s="2" t="s">
        <v>138</v>
      </c>
      <c r="E69099">
        <v>3306.5388767255668</v>
      </c>
      <c r="F69099" s="2" t="s">
        <v>117</v>
      </c>
      <c r="G69099">
        <v>9</v>
      </c>
      <c r="H69099" s="1">
        <v>43578</v>
      </c>
    </row>
    <row r="69100" spans="1:8" x14ac:dyDescent="0.3">
      <c r="A69100">
        <v>69099</v>
      </c>
      <c r="B69100" s="1">
        <v>43558</v>
      </c>
      <c r="C69100" s="2" t="s">
        <v>139</v>
      </c>
      <c r="D69100" s="2" t="s">
        <v>138</v>
      </c>
      <c r="E69100">
        <v>6647.2120979461779</v>
      </c>
      <c r="F69100" s="2" t="s">
        <v>117</v>
      </c>
      <c r="G69100">
        <v>9</v>
      </c>
      <c r="H69100" s="1">
        <v>43585</v>
      </c>
    </row>
    <row r="69101" spans="1:8" x14ac:dyDescent="0.3">
      <c r="A69101">
        <v>69100</v>
      </c>
      <c r="B69101" s="1">
        <v>43558</v>
      </c>
      <c r="C69101" s="2" t="s">
        <v>125</v>
      </c>
      <c r="D69101" s="2" t="s">
        <v>126</v>
      </c>
      <c r="E69101">
        <v>6643.3904096294937</v>
      </c>
      <c r="F69101" s="2" t="s">
        <v>118</v>
      </c>
      <c r="G69101">
        <v>10</v>
      </c>
      <c r="H69101" s="1">
        <v>43591</v>
      </c>
    </row>
    <row r="69102" spans="1:8" x14ac:dyDescent="0.3">
      <c r="A69102">
        <v>69101</v>
      </c>
      <c r="B69102" s="1">
        <v>43558</v>
      </c>
      <c r="C69102" s="2" t="s">
        <v>127</v>
      </c>
      <c r="D69102" s="2" t="s">
        <v>126</v>
      </c>
      <c r="E69102">
        <v>1083.1845457885559</v>
      </c>
      <c r="F69102" s="2" t="s">
        <v>118</v>
      </c>
      <c r="G69102">
        <v>10</v>
      </c>
      <c r="H69102" s="1">
        <v>43582</v>
      </c>
    </row>
    <row r="69103" spans="1:8" x14ac:dyDescent="0.3">
      <c r="A69103">
        <v>69102</v>
      </c>
      <c r="B69103" s="1">
        <v>43558</v>
      </c>
      <c r="C69103" s="2" t="s">
        <v>128</v>
      </c>
      <c r="D69103" s="2" t="s">
        <v>129</v>
      </c>
      <c r="E69103">
        <v>6853.4307272290371</v>
      </c>
      <c r="F69103" s="2" t="s">
        <v>118</v>
      </c>
      <c r="G69103">
        <v>10</v>
      </c>
      <c r="H69103" s="1">
        <v>43587</v>
      </c>
    </row>
    <row r="69104" spans="1:8" x14ac:dyDescent="0.3">
      <c r="A69104">
        <v>69103</v>
      </c>
      <c r="B69104" s="1">
        <v>43558</v>
      </c>
      <c r="C69104" s="2" t="s">
        <v>130</v>
      </c>
      <c r="D69104" s="2" t="s">
        <v>129</v>
      </c>
      <c r="E69104">
        <v>196.41460258992049</v>
      </c>
      <c r="F69104" s="2" t="s">
        <v>118</v>
      </c>
      <c r="G69104">
        <v>10</v>
      </c>
      <c r="H69104" s="1">
        <v>43574</v>
      </c>
    </row>
    <row r="69105" spans="1:8" x14ac:dyDescent="0.3">
      <c r="A69105">
        <v>69104</v>
      </c>
      <c r="B69105" s="1">
        <v>43558</v>
      </c>
      <c r="C69105" s="2" t="s">
        <v>131</v>
      </c>
      <c r="D69105" s="2" t="s">
        <v>132</v>
      </c>
      <c r="E69105">
        <v>2453.2608964501724</v>
      </c>
      <c r="F69105" s="2" t="s">
        <v>118</v>
      </c>
      <c r="G69105">
        <v>10</v>
      </c>
      <c r="H69105" s="1">
        <v>43585</v>
      </c>
    </row>
    <row r="69106" spans="1:8" x14ac:dyDescent="0.3">
      <c r="A69106">
        <v>69105</v>
      </c>
      <c r="B69106" s="1">
        <v>43558</v>
      </c>
      <c r="C69106" s="2" t="s">
        <v>133</v>
      </c>
      <c r="D69106" s="2" t="s">
        <v>132</v>
      </c>
      <c r="E69106">
        <v>107.52849970171563</v>
      </c>
      <c r="F69106" s="2" t="s">
        <v>118</v>
      </c>
      <c r="G69106">
        <v>10</v>
      </c>
      <c r="H69106" s="1">
        <v>43578</v>
      </c>
    </row>
    <row r="69107" spans="1:8" x14ac:dyDescent="0.3">
      <c r="A69107">
        <v>69106</v>
      </c>
      <c r="B69107" s="1">
        <v>43558</v>
      </c>
      <c r="C69107" s="2" t="s">
        <v>134</v>
      </c>
      <c r="D69107" s="2" t="s">
        <v>135</v>
      </c>
      <c r="E69107">
        <v>2653.5658850974432</v>
      </c>
      <c r="F69107" s="2" t="s">
        <v>118</v>
      </c>
      <c r="G69107">
        <v>10</v>
      </c>
      <c r="H69107" s="1">
        <v>43593</v>
      </c>
    </row>
    <row r="69108" spans="1:8" x14ac:dyDescent="0.3">
      <c r="A69108">
        <v>69107</v>
      </c>
      <c r="B69108" s="1">
        <v>43558</v>
      </c>
      <c r="C69108" s="2" t="s">
        <v>136</v>
      </c>
      <c r="D69108" s="2" t="s">
        <v>135</v>
      </c>
      <c r="E69108">
        <v>9797.0794383806096</v>
      </c>
      <c r="F69108" s="2" t="s">
        <v>118</v>
      </c>
      <c r="G69108">
        <v>10</v>
      </c>
      <c r="H69108" s="1">
        <v>43579</v>
      </c>
    </row>
    <row r="69109" spans="1:8" x14ac:dyDescent="0.3">
      <c r="A69109">
        <v>69108</v>
      </c>
      <c r="B69109" s="1">
        <v>43558</v>
      </c>
      <c r="C69109" s="2" t="s">
        <v>137</v>
      </c>
      <c r="D69109" s="2" t="s">
        <v>138</v>
      </c>
      <c r="E69109">
        <v>7.63445622302239</v>
      </c>
      <c r="F69109" s="2" t="s">
        <v>118</v>
      </c>
      <c r="G69109">
        <v>10</v>
      </c>
      <c r="H69109" s="1">
        <v>43590</v>
      </c>
    </row>
    <row r="69110" spans="1:8" x14ac:dyDescent="0.3">
      <c r="A69110">
        <v>69109</v>
      </c>
      <c r="B69110" s="1">
        <v>43558</v>
      </c>
      <c r="C69110" s="2" t="s">
        <v>139</v>
      </c>
      <c r="D69110" s="2" t="s">
        <v>138</v>
      </c>
      <c r="E69110">
        <v>5143.6354468261516</v>
      </c>
      <c r="F69110" s="2" t="s">
        <v>118</v>
      </c>
      <c r="G69110">
        <v>10</v>
      </c>
      <c r="H69110" s="1">
        <v>43571</v>
      </c>
    </row>
    <row r="69111" spans="1:8" x14ac:dyDescent="0.3">
      <c r="A69111">
        <v>69110</v>
      </c>
      <c r="B69111" s="1">
        <v>43558</v>
      </c>
      <c r="C69111" s="2" t="s">
        <v>125</v>
      </c>
      <c r="D69111" s="2" t="s">
        <v>126</v>
      </c>
      <c r="E69111">
        <v>6930.387293993198</v>
      </c>
      <c r="F69111" s="2" t="s">
        <v>119</v>
      </c>
      <c r="G69111">
        <v>11</v>
      </c>
      <c r="H69111" s="1">
        <v>43596</v>
      </c>
    </row>
    <row r="69112" spans="1:8" x14ac:dyDescent="0.3">
      <c r="A69112">
        <v>69111</v>
      </c>
      <c r="B69112" s="1">
        <v>43558</v>
      </c>
      <c r="C69112" s="2" t="s">
        <v>127</v>
      </c>
      <c r="D69112" s="2" t="s">
        <v>126</v>
      </c>
      <c r="E69112">
        <v>8826.5310658474282</v>
      </c>
      <c r="F69112" s="2" t="s">
        <v>119</v>
      </c>
      <c r="G69112">
        <v>11</v>
      </c>
      <c r="H69112" s="1">
        <v>43591</v>
      </c>
    </row>
    <row r="69113" spans="1:8" x14ac:dyDescent="0.3">
      <c r="A69113">
        <v>69112</v>
      </c>
      <c r="B69113" s="1">
        <v>43558</v>
      </c>
      <c r="C69113" s="2" t="s">
        <v>128</v>
      </c>
      <c r="D69113" s="2" t="s">
        <v>129</v>
      </c>
      <c r="E69113">
        <v>4896.1090773595297</v>
      </c>
      <c r="F69113" s="2" t="s">
        <v>119</v>
      </c>
      <c r="G69113">
        <v>11</v>
      </c>
      <c r="H69113" s="1">
        <v>43592</v>
      </c>
    </row>
    <row r="69114" spans="1:8" x14ac:dyDescent="0.3">
      <c r="A69114">
        <v>69113</v>
      </c>
      <c r="B69114" s="1">
        <v>43558</v>
      </c>
      <c r="C69114" s="2" t="s">
        <v>130</v>
      </c>
      <c r="D69114" s="2" t="s">
        <v>129</v>
      </c>
      <c r="E69114">
        <v>3451.1080366265655</v>
      </c>
      <c r="F69114" s="2" t="s">
        <v>119</v>
      </c>
      <c r="G69114">
        <v>11</v>
      </c>
      <c r="H69114" s="1">
        <v>43578</v>
      </c>
    </row>
    <row r="69115" spans="1:8" x14ac:dyDescent="0.3">
      <c r="A69115">
        <v>69114</v>
      </c>
      <c r="B69115" s="1">
        <v>43558</v>
      </c>
      <c r="C69115" s="2" t="s">
        <v>141</v>
      </c>
      <c r="D69115" s="2" t="s">
        <v>142</v>
      </c>
      <c r="E69115">
        <v>17.371378172535977</v>
      </c>
      <c r="F69115" s="2" t="s">
        <v>119</v>
      </c>
      <c r="G69115">
        <v>11</v>
      </c>
      <c r="H69115" s="1">
        <v>43576</v>
      </c>
    </row>
    <row r="69116" spans="1:8" x14ac:dyDescent="0.3">
      <c r="A69116">
        <v>69115</v>
      </c>
      <c r="B69116" s="1">
        <v>43558</v>
      </c>
      <c r="C69116" s="2" t="s">
        <v>143</v>
      </c>
      <c r="D69116" s="2" t="s">
        <v>142</v>
      </c>
      <c r="E69116">
        <v>5847.3280673097006</v>
      </c>
      <c r="F69116" s="2" t="s">
        <v>119</v>
      </c>
      <c r="G69116">
        <v>11</v>
      </c>
      <c r="H69116" s="1">
        <v>43583</v>
      </c>
    </row>
    <row r="69117" spans="1:8" x14ac:dyDescent="0.3">
      <c r="A69117">
        <v>69116</v>
      </c>
      <c r="B69117" s="1">
        <v>43558</v>
      </c>
      <c r="C69117" s="2" t="s">
        <v>144</v>
      </c>
      <c r="D69117" s="2" t="s">
        <v>142</v>
      </c>
      <c r="E69117">
        <v>7696.2173914075047</v>
      </c>
      <c r="F69117" s="2" t="s">
        <v>119</v>
      </c>
      <c r="G69117">
        <v>11</v>
      </c>
      <c r="H69117" s="1">
        <v>43578</v>
      </c>
    </row>
    <row r="69118" spans="1:8" x14ac:dyDescent="0.3">
      <c r="A69118">
        <v>69117</v>
      </c>
      <c r="B69118" s="1">
        <v>43558</v>
      </c>
      <c r="C69118" s="2" t="s">
        <v>146</v>
      </c>
      <c r="D69118" s="2" t="s">
        <v>142</v>
      </c>
      <c r="E69118">
        <v>538.7581781008322</v>
      </c>
      <c r="F69118" s="2" t="s">
        <v>119</v>
      </c>
      <c r="G69118">
        <v>11</v>
      </c>
      <c r="H69118" s="1">
        <v>43581</v>
      </c>
    </row>
    <row r="69119" spans="1:8" x14ac:dyDescent="0.3">
      <c r="A69119">
        <v>69118</v>
      </c>
      <c r="B69119" s="1">
        <v>43558</v>
      </c>
      <c r="C69119" s="2" t="s">
        <v>131</v>
      </c>
      <c r="D69119" s="2" t="s">
        <v>132</v>
      </c>
      <c r="E69119">
        <v>92.4334351940781</v>
      </c>
      <c r="F69119" s="2" t="s">
        <v>119</v>
      </c>
      <c r="G69119">
        <v>11</v>
      </c>
      <c r="H69119" s="1">
        <v>43594</v>
      </c>
    </row>
    <row r="69120" spans="1:8" x14ac:dyDescent="0.3">
      <c r="A69120">
        <v>69119</v>
      </c>
      <c r="B69120" s="1">
        <v>43558</v>
      </c>
      <c r="C69120" s="2" t="s">
        <v>137</v>
      </c>
      <c r="D69120" s="2" t="s">
        <v>138</v>
      </c>
      <c r="E69120">
        <v>7153.9869102382791</v>
      </c>
      <c r="F69120" s="2" t="s">
        <v>119</v>
      </c>
      <c r="G69120">
        <v>11</v>
      </c>
      <c r="H69120" s="1">
        <v>43583</v>
      </c>
    </row>
    <row r="69121" spans="1:8" x14ac:dyDescent="0.3">
      <c r="A69121">
        <v>69120</v>
      </c>
      <c r="B69121" s="1">
        <v>43558</v>
      </c>
      <c r="C69121" s="2" t="s">
        <v>139</v>
      </c>
      <c r="D69121" s="2" t="s">
        <v>138</v>
      </c>
      <c r="E69121">
        <v>5713.0429574008658</v>
      </c>
      <c r="F69121" s="2" t="s">
        <v>119</v>
      </c>
      <c r="G69121">
        <v>11</v>
      </c>
      <c r="H69121" s="1">
        <v>43568</v>
      </c>
    </row>
    <row r="69122" spans="1:8" x14ac:dyDescent="0.3">
      <c r="A69122">
        <v>69121</v>
      </c>
      <c r="B69122" s="1">
        <v>43559</v>
      </c>
      <c r="C69122" s="2" t="s">
        <v>125</v>
      </c>
      <c r="D69122" s="2" t="s">
        <v>126</v>
      </c>
      <c r="E69122">
        <v>3919.5525469830695</v>
      </c>
      <c r="F69122" s="2" t="s">
        <v>117</v>
      </c>
      <c r="G69122">
        <v>9</v>
      </c>
      <c r="H69122" s="1">
        <v>43580</v>
      </c>
    </row>
    <row r="69123" spans="1:8" x14ac:dyDescent="0.3">
      <c r="A69123">
        <v>69122</v>
      </c>
      <c r="B69123" s="1">
        <v>43559</v>
      </c>
      <c r="C69123" s="2" t="s">
        <v>127</v>
      </c>
      <c r="D69123" s="2" t="s">
        <v>126</v>
      </c>
      <c r="E69123">
        <v>6793.5232973097336</v>
      </c>
      <c r="F69123" s="2" t="s">
        <v>117</v>
      </c>
      <c r="G69123">
        <v>9</v>
      </c>
      <c r="H69123" s="1">
        <v>43586</v>
      </c>
    </row>
    <row r="69124" spans="1:8" x14ac:dyDescent="0.3">
      <c r="A69124">
        <v>69123</v>
      </c>
      <c r="B69124" s="1">
        <v>43559</v>
      </c>
      <c r="C69124" s="2" t="s">
        <v>128</v>
      </c>
      <c r="D69124" s="2" t="s">
        <v>129</v>
      </c>
      <c r="E69124">
        <v>8242.1458632515569</v>
      </c>
      <c r="F69124" s="2" t="s">
        <v>117</v>
      </c>
      <c r="G69124">
        <v>9</v>
      </c>
      <c r="H69124" s="1">
        <v>43575</v>
      </c>
    </row>
    <row r="69125" spans="1:8" x14ac:dyDescent="0.3">
      <c r="A69125">
        <v>69124</v>
      </c>
      <c r="B69125" s="1">
        <v>43559</v>
      </c>
      <c r="C69125" s="2" t="s">
        <v>130</v>
      </c>
      <c r="D69125" s="2" t="s">
        <v>129</v>
      </c>
      <c r="E69125">
        <v>6886.1068264271253</v>
      </c>
      <c r="F69125" s="2" t="s">
        <v>117</v>
      </c>
      <c r="G69125">
        <v>9</v>
      </c>
      <c r="H69125" s="1">
        <v>43586</v>
      </c>
    </row>
    <row r="69126" spans="1:8" x14ac:dyDescent="0.3">
      <c r="A69126">
        <v>69125</v>
      </c>
      <c r="B69126" s="1">
        <v>43559</v>
      </c>
      <c r="C69126" s="2" t="s">
        <v>141</v>
      </c>
      <c r="D69126" s="2" t="s">
        <v>142</v>
      </c>
      <c r="E69126">
        <v>4236.9864740938874</v>
      </c>
      <c r="F69126" s="2" t="s">
        <v>117</v>
      </c>
      <c r="G69126">
        <v>9</v>
      </c>
      <c r="H69126" s="1">
        <v>43585</v>
      </c>
    </row>
    <row r="69127" spans="1:8" x14ac:dyDescent="0.3">
      <c r="A69127">
        <v>69126</v>
      </c>
      <c r="B69127" s="1">
        <v>43559</v>
      </c>
      <c r="C69127" s="2" t="s">
        <v>143</v>
      </c>
      <c r="D69127" s="2" t="s">
        <v>142</v>
      </c>
      <c r="E69127">
        <v>2004.9795765316769</v>
      </c>
      <c r="F69127" s="2" t="s">
        <v>117</v>
      </c>
      <c r="G69127">
        <v>9</v>
      </c>
      <c r="H69127" s="1">
        <v>43586</v>
      </c>
    </row>
    <row r="69128" spans="1:8" x14ac:dyDescent="0.3">
      <c r="A69128">
        <v>69127</v>
      </c>
      <c r="B69128" s="1">
        <v>43559</v>
      </c>
      <c r="C69128" s="2" t="s">
        <v>144</v>
      </c>
      <c r="D69128" s="2" t="s">
        <v>142</v>
      </c>
      <c r="E69128">
        <v>1682.0146690269023</v>
      </c>
      <c r="F69128" s="2" t="s">
        <v>117</v>
      </c>
      <c r="G69128">
        <v>9</v>
      </c>
      <c r="H69128" s="1">
        <v>43586</v>
      </c>
    </row>
    <row r="69129" spans="1:8" x14ac:dyDescent="0.3">
      <c r="A69129">
        <v>69128</v>
      </c>
      <c r="B69129" s="1">
        <v>43559</v>
      </c>
      <c r="C69129" s="2" t="s">
        <v>134</v>
      </c>
      <c r="D69129" s="2" t="s">
        <v>135</v>
      </c>
      <c r="E69129">
        <v>4209.1482521083781</v>
      </c>
      <c r="F69129" s="2" t="s">
        <v>117</v>
      </c>
      <c r="G69129">
        <v>9</v>
      </c>
      <c r="H69129" s="1">
        <v>43595</v>
      </c>
    </row>
    <row r="69130" spans="1:8" x14ac:dyDescent="0.3">
      <c r="A69130">
        <v>69129</v>
      </c>
      <c r="B69130" s="1">
        <v>43559</v>
      </c>
      <c r="C69130" s="2" t="s">
        <v>136</v>
      </c>
      <c r="D69130" s="2" t="s">
        <v>135</v>
      </c>
      <c r="E69130">
        <v>1584.0582451086282</v>
      </c>
      <c r="F69130" s="2" t="s">
        <v>117</v>
      </c>
      <c r="G69130">
        <v>9</v>
      </c>
      <c r="H69130" s="1">
        <v>43582</v>
      </c>
    </row>
    <row r="69131" spans="1:8" x14ac:dyDescent="0.3">
      <c r="A69131">
        <v>69130</v>
      </c>
      <c r="B69131" s="1">
        <v>43559</v>
      </c>
      <c r="C69131" s="2" t="s">
        <v>137</v>
      </c>
      <c r="D69131" s="2" t="s">
        <v>138</v>
      </c>
      <c r="E69131">
        <v>6888.2726200490742</v>
      </c>
      <c r="F69131" s="2" t="s">
        <v>117</v>
      </c>
      <c r="G69131">
        <v>9</v>
      </c>
      <c r="H69131" s="1">
        <v>43580</v>
      </c>
    </row>
    <row r="69132" spans="1:8" x14ac:dyDescent="0.3">
      <c r="A69132">
        <v>69131</v>
      </c>
      <c r="B69132" s="1">
        <v>43559</v>
      </c>
      <c r="C69132" s="2" t="s">
        <v>139</v>
      </c>
      <c r="D69132" s="2" t="s">
        <v>138</v>
      </c>
      <c r="E69132">
        <v>1516.3182239604878</v>
      </c>
      <c r="F69132" s="2" t="s">
        <v>117</v>
      </c>
      <c r="G69132">
        <v>9</v>
      </c>
      <c r="H69132" s="1">
        <v>43590</v>
      </c>
    </row>
    <row r="69133" spans="1:8" x14ac:dyDescent="0.3">
      <c r="A69133">
        <v>69132</v>
      </c>
      <c r="B69133" s="1">
        <v>43559</v>
      </c>
      <c r="C69133" s="2" t="s">
        <v>125</v>
      </c>
      <c r="D69133" s="2" t="s">
        <v>126</v>
      </c>
      <c r="E69133">
        <v>8439.5886964951696</v>
      </c>
      <c r="F69133" s="2" t="s">
        <v>118</v>
      </c>
      <c r="G69133">
        <v>10</v>
      </c>
      <c r="H69133" s="1">
        <v>43572</v>
      </c>
    </row>
    <row r="69134" spans="1:8" x14ac:dyDescent="0.3">
      <c r="A69134">
        <v>69133</v>
      </c>
      <c r="B69134" s="1">
        <v>43559</v>
      </c>
      <c r="C69134" s="2" t="s">
        <v>127</v>
      </c>
      <c r="D69134" s="2" t="s">
        <v>126</v>
      </c>
      <c r="E69134">
        <v>961.66574595862642</v>
      </c>
      <c r="F69134" s="2" t="s">
        <v>118</v>
      </c>
      <c r="G69134">
        <v>10</v>
      </c>
      <c r="H69134" s="1">
        <v>43570</v>
      </c>
    </row>
    <row r="69135" spans="1:8" x14ac:dyDescent="0.3">
      <c r="A69135">
        <v>69134</v>
      </c>
      <c r="B69135" s="1">
        <v>43559</v>
      </c>
      <c r="C69135" s="2" t="s">
        <v>128</v>
      </c>
      <c r="D69135" s="2" t="s">
        <v>129</v>
      </c>
      <c r="E69135">
        <v>6925.7810336652237</v>
      </c>
      <c r="F69135" s="2" t="s">
        <v>118</v>
      </c>
      <c r="G69135">
        <v>10</v>
      </c>
      <c r="H69135" s="1">
        <v>43590</v>
      </c>
    </row>
    <row r="69136" spans="1:8" x14ac:dyDescent="0.3">
      <c r="A69136">
        <v>69135</v>
      </c>
      <c r="B69136" s="1">
        <v>43559</v>
      </c>
      <c r="C69136" s="2" t="s">
        <v>130</v>
      </c>
      <c r="D69136" s="2" t="s">
        <v>129</v>
      </c>
      <c r="E69136">
        <v>7494.6430694493911</v>
      </c>
      <c r="F69136" s="2" t="s">
        <v>118</v>
      </c>
      <c r="G69136">
        <v>10</v>
      </c>
      <c r="H69136" s="1">
        <v>43585</v>
      </c>
    </row>
    <row r="69137" spans="1:8" x14ac:dyDescent="0.3">
      <c r="A69137">
        <v>69136</v>
      </c>
      <c r="B69137" s="1">
        <v>43559</v>
      </c>
      <c r="C69137" s="2" t="s">
        <v>131</v>
      </c>
      <c r="D69137" s="2" t="s">
        <v>132</v>
      </c>
      <c r="E69137">
        <v>5764.4379184603567</v>
      </c>
      <c r="F69137" s="2" t="s">
        <v>118</v>
      </c>
      <c r="G69137">
        <v>10</v>
      </c>
      <c r="H69137" s="1">
        <v>43595</v>
      </c>
    </row>
    <row r="69138" spans="1:8" x14ac:dyDescent="0.3">
      <c r="A69138">
        <v>69137</v>
      </c>
      <c r="B69138" s="1">
        <v>43559</v>
      </c>
      <c r="C69138" s="2" t="s">
        <v>133</v>
      </c>
      <c r="D69138" s="2" t="s">
        <v>132</v>
      </c>
      <c r="E69138">
        <v>2812.7050052465629</v>
      </c>
      <c r="F69138" s="2" t="s">
        <v>118</v>
      </c>
      <c r="G69138">
        <v>10</v>
      </c>
      <c r="H69138" s="1">
        <v>43572</v>
      </c>
    </row>
    <row r="69139" spans="1:8" x14ac:dyDescent="0.3">
      <c r="A69139">
        <v>69138</v>
      </c>
      <c r="B69139" s="1">
        <v>43559</v>
      </c>
      <c r="C69139" s="2" t="s">
        <v>134</v>
      </c>
      <c r="D69139" s="2" t="s">
        <v>135</v>
      </c>
      <c r="E69139">
        <v>6468.3562453854256</v>
      </c>
      <c r="F69139" s="2" t="s">
        <v>118</v>
      </c>
      <c r="G69139">
        <v>10</v>
      </c>
      <c r="H69139" s="1">
        <v>43584</v>
      </c>
    </row>
    <row r="69140" spans="1:8" x14ac:dyDescent="0.3">
      <c r="A69140">
        <v>69139</v>
      </c>
      <c r="B69140" s="1">
        <v>43559</v>
      </c>
      <c r="C69140" s="2" t="s">
        <v>136</v>
      </c>
      <c r="D69140" s="2" t="s">
        <v>135</v>
      </c>
      <c r="E69140">
        <v>3878.4216187893717</v>
      </c>
      <c r="F69140" s="2" t="s">
        <v>118</v>
      </c>
      <c r="G69140">
        <v>10</v>
      </c>
      <c r="H69140" s="1">
        <v>43590</v>
      </c>
    </row>
    <row r="69141" spans="1:8" x14ac:dyDescent="0.3">
      <c r="A69141">
        <v>69140</v>
      </c>
      <c r="B69141" s="1">
        <v>43559</v>
      </c>
      <c r="C69141" s="2" t="s">
        <v>137</v>
      </c>
      <c r="D69141" s="2" t="s">
        <v>138</v>
      </c>
      <c r="E69141">
        <v>1940.6536270334095</v>
      </c>
      <c r="F69141" s="2" t="s">
        <v>118</v>
      </c>
      <c r="G69141">
        <v>10</v>
      </c>
      <c r="H69141" s="1">
        <v>43583</v>
      </c>
    </row>
    <row r="69142" spans="1:8" x14ac:dyDescent="0.3">
      <c r="A69142">
        <v>69141</v>
      </c>
      <c r="B69142" s="1">
        <v>43559</v>
      </c>
      <c r="C69142" s="2" t="s">
        <v>139</v>
      </c>
      <c r="D69142" s="2" t="s">
        <v>138</v>
      </c>
      <c r="E69142">
        <v>60.313528188855599</v>
      </c>
      <c r="F69142" s="2" t="s">
        <v>118</v>
      </c>
      <c r="G69142">
        <v>10</v>
      </c>
      <c r="H69142" s="1">
        <v>43585</v>
      </c>
    </row>
    <row r="69143" spans="1:8" x14ac:dyDescent="0.3">
      <c r="A69143">
        <v>69142</v>
      </c>
      <c r="B69143" s="1">
        <v>43559</v>
      </c>
      <c r="C69143" s="2" t="s">
        <v>125</v>
      </c>
      <c r="D69143" s="2" t="s">
        <v>126</v>
      </c>
      <c r="E69143">
        <v>1268.9470398857416</v>
      </c>
      <c r="F69143" s="2" t="s">
        <v>119</v>
      </c>
      <c r="G69143">
        <v>11</v>
      </c>
      <c r="H69143" s="1">
        <v>43595</v>
      </c>
    </row>
    <row r="69144" spans="1:8" x14ac:dyDescent="0.3">
      <c r="A69144">
        <v>69143</v>
      </c>
      <c r="B69144" s="1">
        <v>43559</v>
      </c>
      <c r="C69144" s="2" t="s">
        <v>127</v>
      </c>
      <c r="D69144" s="2" t="s">
        <v>126</v>
      </c>
      <c r="E69144">
        <v>4927.9345609295196</v>
      </c>
      <c r="F69144" s="2" t="s">
        <v>119</v>
      </c>
      <c r="G69144">
        <v>11</v>
      </c>
      <c r="H69144" s="1">
        <v>43592</v>
      </c>
    </row>
    <row r="69145" spans="1:8" x14ac:dyDescent="0.3">
      <c r="A69145">
        <v>69144</v>
      </c>
      <c r="B69145" s="1">
        <v>43559</v>
      </c>
      <c r="C69145" s="2" t="s">
        <v>128</v>
      </c>
      <c r="D69145" s="2" t="s">
        <v>129</v>
      </c>
      <c r="E69145">
        <v>5680.268243557638</v>
      </c>
      <c r="F69145" s="2" t="s">
        <v>119</v>
      </c>
      <c r="G69145">
        <v>11</v>
      </c>
      <c r="H69145" s="1">
        <v>43570</v>
      </c>
    </row>
    <row r="69146" spans="1:8" x14ac:dyDescent="0.3">
      <c r="A69146">
        <v>69145</v>
      </c>
      <c r="B69146" s="1">
        <v>43559</v>
      </c>
      <c r="C69146" s="2" t="s">
        <v>130</v>
      </c>
      <c r="D69146" s="2" t="s">
        <v>129</v>
      </c>
      <c r="E69146">
        <v>5456.2593137127742</v>
      </c>
      <c r="F69146" s="2" t="s">
        <v>119</v>
      </c>
      <c r="G69146">
        <v>11</v>
      </c>
      <c r="H69146" s="1">
        <v>43598</v>
      </c>
    </row>
    <row r="69147" spans="1:8" x14ac:dyDescent="0.3">
      <c r="A69147">
        <v>69146</v>
      </c>
      <c r="B69147" s="1">
        <v>43559</v>
      </c>
      <c r="C69147" s="2" t="s">
        <v>141</v>
      </c>
      <c r="D69147" s="2" t="s">
        <v>142</v>
      </c>
      <c r="E69147">
        <v>3640.8488666337448</v>
      </c>
      <c r="F69147" s="2" t="s">
        <v>119</v>
      </c>
      <c r="G69147">
        <v>11</v>
      </c>
      <c r="H69147" s="1">
        <v>43590</v>
      </c>
    </row>
    <row r="69148" spans="1:8" x14ac:dyDescent="0.3">
      <c r="A69148">
        <v>69147</v>
      </c>
      <c r="B69148" s="1">
        <v>43559</v>
      </c>
      <c r="C69148" s="2" t="s">
        <v>143</v>
      </c>
      <c r="D69148" s="2" t="s">
        <v>142</v>
      </c>
      <c r="E69148">
        <v>2553.1033539565142</v>
      </c>
      <c r="F69148" s="2" t="s">
        <v>119</v>
      </c>
      <c r="G69148">
        <v>11</v>
      </c>
      <c r="H69148" s="1">
        <v>43569</v>
      </c>
    </row>
    <row r="69149" spans="1:8" x14ac:dyDescent="0.3">
      <c r="A69149">
        <v>69148</v>
      </c>
      <c r="B69149" s="1">
        <v>43559</v>
      </c>
      <c r="C69149" s="2" t="s">
        <v>144</v>
      </c>
      <c r="D69149" s="2" t="s">
        <v>142</v>
      </c>
      <c r="E69149">
        <v>101.39196627029446</v>
      </c>
      <c r="F69149" s="2" t="s">
        <v>119</v>
      </c>
      <c r="G69149">
        <v>11</v>
      </c>
      <c r="H69149" s="1">
        <v>43571</v>
      </c>
    </row>
    <row r="69150" spans="1:8" x14ac:dyDescent="0.3">
      <c r="A69150">
        <v>69149</v>
      </c>
      <c r="B69150" s="1">
        <v>43559</v>
      </c>
      <c r="C69150" s="2" t="s">
        <v>146</v>
      </c>
      <c r="D69150" s="2" t="s">
        <v>142</v>
      </c>
      <c r="E69150">
        <v>572.80149991486451</v>
      </c>
      <c r="F69150" s="2" t="s">
        <v>119</v>
      </c>
      <c r="G69150">
        <v>11</v>
      </c>
      <c r="H69150" s="1">
        <v>43596</v>
      </c>
    </row>
    <row r="69151" spans="1:8" x14ac:dyDescent="0.3">
      <c r="A69151">
        <v>69150</v>
      </c>
      <c r="B69151" s="1">
        <v>43559</v>
      </c>
      <c r="C69151" s="2" t="s">
        <v>131</v>
      </c>
      <c r="D69151" s="2" t="s">
        <v>132</v>
      </c>
      <c r="E69151">
        <v>3795.7002344569869</v>
      </c>
      <c r="F69151" s="2" t="s">
        <v>119</v>
      </c>
      <c r="G69151">
        <v>11</v>
      </c>
      <c r="H69151" s="1">
        <v>43595</v>
      </c>
    </row>
    <row r="69152" spans="1:8" x14ac:dyDescent="0.3">
      <c r="A69152">
        <v>69151</v>
      </c>
      <c r="B69152" s="1">
        <v>43559</v>
      </c>
      <c r="C69152" s="2" t="s">
        <v>137</v>
      </c>
      <c r="D69152" s="2" t="s">
        <v>138</v>
      </c>
      <c r="E69152">
        <v>5589.0180296704066</v>
      </c>
      <c r="F69152" s="2" t="s">
        <v>119</v>
      </c>
      <c r="G69152">
        <v>11</v>
      </c>
      <c r="H69152" s="1">
        <v>43572</v>
      </c>
    </row>
    <row r="69153" spans="1:8" x14ac:dyDescent="0.3">
      <c r="A69153">
        <v>69152</v>
      </c>
      <c r="B69153" s="1">
        <v>43559</v>
      </c>
      <c r="C69153" s="2" t="s">
        <v>139</v>
      </c>
      <c r="D69153" s="2" t="s">
        <v>138</v>
      </c>
      <c r="E69153">
        <v>135.4647081428817</v>
      </c>
      <c r="F69153" s="2" t="s">
        <v>119</v>
      </c>
      <c r="G69153">
        <v>11</v>
      </c>
      <c r="H69153" s="1">
        <v>43580</v>
      </c>
    </row>
    <row r="69154" spans="1:8" x14ac:dyDescent="0.3">
      <c r="A69154">
        <v>69153</v>
      </c>
      <c r="B69154" s="1">
        <v>43560</v>
      </c>
      <c r="C69154" s="2" t="s">
        <v>125</v>
      </c>
      <c r="D69154" s="2" t="s">
        <v>126</v>
      </c>
      <c r="E69154">
        <v>1442.8023788592359</v>
      </c>
      <c r="F69154" s="2" t="s">
        <v>117</v>
      </c>
      <c r="G69154">
        <v>9</v>
      </c>
      <c r="H69154" s="1">
        <v>43574</v>
      </c>
    </row>
    <row r="69155" spans="1:8" x14ac:dyDescent="0.3">
      <c r="A69155">
        <v>69154</v>
      </c>
      <c r="B69155" s="1">
        <v>43560</v>
      </c>
      <c r="C69155" s="2" t="s">
        <v>127</v>
      </c>
      <c r="D69155" s="2" t="s">
        <v>126</v>
      </c>
      <c r="E69155">
        <v>8988.327305347595</v>
      </c>
      <c r="F69155" s="2" t="s">
        <v>117</v>
      </c>
      <c r="G69155">
        <v>9</v>
      </c>
      <c r="H69155" s="1">
        <v>43576</v>
      </c>
    </row>
    <row r="69156" spans="1:8" x14ac:dyDescent="0.3">
      <c r="A69156">
        <v>69155</v>
      </c>
      <c r="B69156" s="1">
        <v>43560</v>
      </c>
      <c r="C69156" s="2" t="s">
        <v>128</v>
      </c>
      <c r="D69156" s="2" t="s">
        <v>129</v>
      </c>
      <c r="E69156">
        <v>3077.3734445229015</v>
      </c>
      <c r="F69156" s="2" t="s">
        <v>117</v>
      </c>
      <c r="G69156">
        <v>9</v>
      </c>
      <c r="H69156" s="1">
        <v>43591</v>
      </c>
    </row>
    <row r="69157" spans="1:8" x14ac:dyDescent="0.3">
      <c r="A69157">
        <v>69156</v>
      </c>
      <c r="B69157" s="1">
        <v>43560</v>
      </c>
      <c r="C69157" s="2" t="s">
        <v>130</v>
      </c>
      <c r="D69157" s="2" t="s">
        <v>129</v>
      </c>
      <c r="E69157">
        <v>2567.865782968468</v>
      </c>
      <c r="F69157" s="2" t="s">
        <v>117</v>
      </c>
      <c r="G69157">
        <v>9</v>
      </c>
      <c r="H69157" s="1">
        <v>43570</v>
      </c>
    </row>
    <row r="69158" spans="1:8" x14ac:dyDescent="0.3">
      <c r="A69158">
        <v>69157</v>
      </c>
      <c r="B69158" s="1">
        <v>43560</v>
      </c>
      <c r="C69158" s="2" t="s">
        <v>141</v>
      </c>
      <c r="D69158" s="2" t="s">
        <v>142</v>
      </c>
      <c r="E69158">
        <v>4000.0462140305758</v>
      </c>
      <c r="F69158" s="2" t="s">
        <v>117</v>
      </c>
      <c r="G69158">
        <v>9</v>
      </c>
      <c r="H69158" s="1">
        <v>43597</v>
      </c>
    </row>
    <row r="69159" spans="1:8" x14ac:dyDescent="0.3">
      <c r="A69159">
        <v>69158</v>
      </c>
      <c r="B69159" s="1">
        <v>43560</v>
      </c>
      <c r="C69159" s="2" t="s">
        <v>143</v>
      </c>
      <c r="D69159" s="2" t="s">
        <v>142</v>
      </c>
      <c r="E69159">
        <v>5289.9227402064571</v>
      </c>
      <c r="F69159" s="2" t="s">
        <v>117</v>
      </c>
      <c r="G69159">
        <v>9</v>
      </c>
      <c r="H69159" s="1">
        <v>43593</v>
      </c>
    </row>
    <row r="69160" spans="1:8" x14ac:dyDescent="0.3">
      <c r="A69160">
        <v>69159</v>
      </c>
      <c r="B69160" s="1">
        <v>43560</v>
      </c>
      <c r="C69160" s="2" t="s">
        <v>144</v>
      </c>
      <c r="D69160" s="2" t="s">
        <v>142</v>
      </c>
      <c r="E69160">
        <v>2413.5705604825107</v>
      </c>
      <c r="F69160" s="2" t="s">
        <v>117</v>
      </c>
      <c r="G69160">
        <v>9</v>
      </c>
      <c r="H69160" s="1">
        <v>43571</v>
      </c>
    </row>
    <row r="69161" spans="1:8" x14ac:dyDescent="0.3">
      <c r="A69161">
        <v>69160</v>
      </c>
      <c r="B69161" s="1">
        <v>43560</v>
      </c>
      <c r="C69161" s="2" t="s">
        <v>134</v>
      </c>
      <c r="D69161" s="2" t="s">
        <v>135</v>
      </c>
      <c r="E69161">
        <v>8472.45479046736</v>
      </c>
      <c r="F69161" s="2" t="s">
        <v>117</v>
      </c>
      <c r="G69161">
        <v>9</v>
      </c>
      <c r="H69161" s="1">
        <v>43583</v>
      </c>
    </row>
    <row r="69162" spans="1:8" x14ac:dyDescent="0.3">
      <c r="A69162">
        <v>69161</v>
      </c>
      <c r="B69162" s="1">
        <v>43560</v>
      </c>
      <c r="C69162" s="2" t="s">
        <v>136</v>
      </c>
      <c r="D69162" s="2" t="s">
        <v>135</v>
      </c>
      <c r="E69162">
        <v>1681.7825880160708</v>
      </c>
      <c r="F69162" s="2" t="s">
        <v>117</v>
      </c>
      <c r="G69162">
        <v>9</v>
      </c>
      <c r="H69162" s="1">
        <v>43576</v>
      </c>
    </row>
    <row r="69163" spans="1:8" x14ac:dyDescent="0.3">
      <c r="A69163">
        <v>69162</v>
      </c>
      <c r="B69163" s="1">
        <v>43560</v>
      </c>
      <c r="C69163" s="2" t="s">
        <v>137</v>
      </c>
      <c r="D69163" s="2" t="s">
        <v>138</v>
      </c>
      <c r="E69163">
        <v>1453.4802602642517</v>
      </c>
      <c r="F69163" s="2" t="s">
        <v>117</v>
      </c>
      <c r="G69163">
        <v>9</v>
      </c>
      <c r="H69163" s="1">
        <v>43579</v>
      </c>
    </row>
    <row r="69164" spans="1:8" x14ac:dyDescent="0.3">
      <c r="A69164">
        <v>69163</v>
      </c>
      <c r="B69164" s="1">
        <v>43560</v>
      </c>
      <c r="C69164" s="2" t="s">
        <v>139</v>
      </c>
      <c r="D69164" s="2" t="s">
        <v>138</v>
      </c>
      <c r="E69164">
        <v>7910.3592151618841</v>
      </c>
      <c r="F69164" s="2" t="s">
        <v>117</v>
      </c>
      <c r="G69164">
        <v>9</v>
      </c>
      <c r="H69164" s="1">
        <v>43571</v>
      </c>
    </row>
    <row r="69165" spans="1:8" x14ac:dyDescent="0.3">
      <c r="A69165">
        <v>69164</v>
      </c>
      <c r="B69165" s="1">
        <v>43560</v>
      </c>
      <c r="C69165" s="2" t="s">
        <v>125</v>
      </c>
      <c r="D69165" s="2" t="s">
        <v>126</v>
      </c>
      <c r="E69165">
        <v>3687.1114073930576</v>
      </c>
      <c r="F69165" s="2" t="s">
        <v>118</v>
      </c>
      <c r="G69165">
        <v>10</v>
      </c>
      <c r="H69165" s="1">
        <v>43598</v>
      </c>
    </row>
    <row r="69166" spans="1:8" x14ac:dyDescent="0.3">
      <c r="A69166">
        <v>69165</v>
      </c>
      <c r="B69166" s="1">
        <v>43560</v>
      </c>
      <c r="C69166" s="2" t="s">
        <v>127</v>
      </c>
      <c r="D69166" s="2" t="s">
        <v>126</v>
      </c>
      <c r="E69166">
        <v>3037.6609788482756</v>
      </c>
      <c r="F69166" s="2" t="s">
        <v>118</v>
      </c>
      <c r="G69166">
        <v>10</v>
      </c>
      <c r="H69166" s="1">
        <v>43598</v>
      </c>
    </row>
    <row r="69167" spans="1:8" x14ac:dyDescent="0.3">
      <c r="A69167">
        <v>69166</v>
      </c>
      <c r="B69167" s="1">
        <v>43560</v>
      </c>
      <c r="C69167" s="2" t="s">
        <v>128</v>
      </c>
      <c r="D69167" s="2" t="s">
        <v>129</v>
      </c>
      <c r="E69167">
        <v>5843.8487232577818</v>
      </c>
      <c r="F69167" s="2" t="s">
        <v>118</v>
      </c>
      <c r="G69167">
        <v>10</v>
      </c>
      <c r="H69167" s="1">
        <v>43584</v>
      </c>
    </row>
    <row r="69168" spans="1:8" x14ac:dyDescent="0.3">
      <c r="A69168">
        <v>69167</v>
      </c>
      <c r="B69168" s="1">
        <v>43560</v>
      </c>
      <c r="C69168" s="2" t="s">
        <v>130</v>
      </c>
      <c r="D69168" s="2" t="s">
        <v>129</v>
      </c>
      <c r="E69168">
        <v>6547.4259871161566</v>
      </c>
      <c r="F69168" s="2" t="s">
        <v>118</v>
      </c>
      <c r="G69168">
        <v>10</v>
      </c>
      <c r="H69168" s="1">
        <v>43574</v>
      </c>
    </row>
    <row r="69169" spans="1:8" x14ac:dyDescent="0.3">
      <c r="A69169">
        <v>69168</v>
      </c>
      <c r="B69169" s="1">
        <v>43560</v>
      </c>
      <c r="C69169" s="2" t="s">
        <v>131</v>
      </c>
      <c r="D69169" s="2" t="s">
        <v>132</v>
      </c>
      <c r="E69169">
        <v>5450.2378938745251</v>
      </c>
      <c r="F69169" s="2" t="s">
        <v>118</v>
      </c>
      <c r="G69169">
        <v>10</v>
      </c>
      <c r="H69169" s="1">
        <v>43574</v>
      </c>
    </row>
    <row r="69170" spans="1:8" x14ac:dyDescent="0.3">
      <c r="A69170">
        <v>69169</v>
      </c>
      <c r="B69170" s="1">
        <v>43560</v>
      </c>
      <c r="C69170" s="2" t="s">
        <v>133</v>
      </c>
      <c r="D69170" s="2" t="s">
        <v>132</v>
      </c>
      <c r="E69170">
        <v>772.71998928504672</v>
      </c>
      <c r="F69170" s="2" t="s">
        <v>118</v>
      </c>
      <c r="G69170">
        <v>10</v>
      </c>
      <c r="H69170" s="1">
        <v>43593</v>
      </c>
    </row>
    <row r="69171" spans="1:8" x14ac:dyDescent="0.3">
      <c r="A69171">
        <v>69170</v>
      </c>
      <c r="B69171" s="1">
        <v>43560</v>
      </c>
      <c r="C69171" s="2" t="s">
        <v>134</v>
      </c>
      <c r="D69171" s="2" t="s">
        <v>135</v>
      </c>
      <c r="E69171">
        <v>1474.0819052136089</v>
      </c>
      <c r="F69171" s="2" t="s">
        <v>118</v>
      </c>
      <c r="G69171">
        <v>10</v>
      </c>
      <c r="H69171" s="1">
        <v>43581</v>
      </c>
    </row>
    <row r="69172" spans="1:8" x14ac:dyDescent="0.3">
      <c r="A69172">
        <v>69171</v>
      </c>
      <c r="B69172" s="1">
        <v>43560</v>
      </c>
      <c r="C69172" s="2" t="s">
        <v>136</v>
      </c>
      <c r="D69172" s="2" t="s">
        <v>135</v>
      </c>
      <c r="E69172">
        <v>476.28184168024723</v>
      </c>
      <c r="F69172" s="2" t="s">
        <v>118</v>
      </c>
      <c r="G69172">
        <v>10</v>
      </c>
      <c r="H69172" s="1">
        <v>43589</v>
      </c>
    </row>
    <row r="69173" spans="1:8" x14ac:dyDescent="0.3">
      <c r="A69173">
        <v>69172</v>
      </c>
      <c r="B69173" s="1">
        <v>43560</v>
      </c>
      <c r="C69173" s="2" t="s">
        <v>137</v>
      </c>
      <c r="D69173" s="2" t="s">
        <v>138</v>
      </c>
      <c r="E69173">
        <v>688.72813613551239</v>
      </c>
      <c r="F69173" s="2" t="s">
        <v>118</v>
      </c>
      <c r="G69173">
        <v>10</v>
      </c>
      <c r="H69173" s="1">
        <v>43575</v>
      </c>
    </row>
    <row r="69174" spans="1:8" x14ac:dyDescent="0.3">
      <c r="A69174">
        <v>69173</v>
      </c>
      <c r="B69174" s="1">
        <v>43560</v>
      </c>
      <c r="C69174" s="2" t="s">
        <v>139</v>
      </c>
      <c r="D69174" s="2" t="s">
        <v>138</v>
      </c>
      <c r="E69174">
        <v>7532.836745280043</v>
      </c>
      <c r="F69174" s="2" t="s">
        <v>118</v>
      </c>
      <c r="G69174">
        <v>10</v>
      </c>
      <c r="H69174" s="1">
        <v>43590</v>
      </c>
    </row>
    <row r="69175" spans="1:8" x14ac:dyDescent="0.3">
      <c r="A69175">
        <v>69174</v>
      </c>
      <c r="B69175" s="1">
        <v>43560</v>
      </c>
      <c r="C69175" s="2" t="s">
        <v>125</v>
      </c>
      <c r="D69175" s="2" t="s">
        <v>126</v>
      </c>
      <c r="E69175">
        <v>9824.068455230703</v>
      </c>
      <c r="F69175" s="2" t="s">
        <v>119</v>
      </c>
      <c r="G69175">
        <v>11</v>
      </c>
      <c r="H69175" s="1">
        <v>43588</v>
      </c>
    </row>
    <row r="69176" spans="1:8" x14ac:dyDescent="0.3">
      <c r="A69176">
        <v>69175</v>
      </c>
      <c r="B69176" s="1">
        <v>43560</v>
      </c>
      <c r="C69176" s="2" t="s">
        <v>127</v>
      </c>
      <c r="D69176" s="2" t="s">
        <v>126</v>
      </c>
      <c r="E69176">
        <v>6189.142855887284</v>
      </c>
      <c r="F69176" s="2" t="s">
        <v>119</v>
      </c>
      <c r="G69176">
        <v>11</v>
      </c>
      <c r="H69176" s="1">
        <v>43595</v>
      </c>
    </row>
    <row r="69177" spans="1:8" x14ac:dyDescent="0.3">
      <c r="A69177">
        <v>69176</v>
      </c>
      <c r="B69177" s="1">
        <v>43560</v>
      </c>
      <c r="C69177" s="2" t="s">
        <v>128</v>
      </c>
      <c r="D69177" s="2" t="s">
        <v>129</v>
      </c>
      <c r="E69177">
        <v>6104.7117146168584</v>
      </c>
      <c r="F69177" s="2" t="s">
        <v>119</v>
      </c>
      <c r="G69177">
        <v>11</v>
      </c>
      <c r="H69177" s="1">
        <v>43578</v>
      </c>
    </row>
    <row r="69178" spans="1:8" x14ac:dyDescent="0.3">
      <c r="A69178">
        <v>69177</v>
      </c>
      <c r="B69178" s="1">
        <v>43560</v>
      </c>
      <c r="C69178" s="2" t="s">
        <v>130</v>
      </c>
      <c r="D69178" s="2" t="s">
        <v>129</v>
      </c>
      <c r="E69178">
        <v>4019.9104824363185</v>
      </c>
      <c r="F69178" s="2" t="s">
        <v>119</v>
      </c>
      <c r="G69178">
        <v>11</v>
      </c>
      <c r="H69178" s="1">
        <v>43599</v>
      </c>
    </row>
    <row r="69179" spans="1:8" x14ac:dyDescent="0.3">
      <c r="A69179">
        <v>69178</v>
      </c>
      <c r="B69179" s="1">
        <v>43560</v>
      </c>
      <c r="C69179" s="2" t="s">
        <v>141</v>
      </c>
      <c r="D69179" s="2" t="s">
        <v>142</v>
      </c>
      <c r="E69179">
        <v>3256.3004868707967</v>
      </c>
      <c r="F69179" s="2" t="s">
        <v>119</v>
      </c>
      <c r="G69179">
        <v>11</v>
      </c>
      <c r="H69179" s="1">
        <v>43576</v>
      </c>
    </row>
    <row r="69180" spans="1:8" x14ac:dyDescent="0.3">
      <c r="A69180">
        <v>69179</v>
      </c>
      <c r="B69180" s="1">
        <v>43560</v>
      </c>
      <c r="C69180" s="2" t="s">
        <v>143</v>
      </c>
      <c r="D69180" s="2" t="s">
        <v>142</v>
      </c>
      <c r="E69180">
        <v>5864.6792484896578</v>
      </c>
      <c r="F69180" s="2" t="s">
        <v>119</v>
      </c>
      <c r="G69180">
        <v>11</v>
      </c>
      <c r="H69180" s="1">
        <v>43570</v>
      </c>
    </row>
    <row r="69181" spans="1:8" x14ac:dyDescent="0.3">
      <c r="A69181">
        <v>69180</v>
      </c>
      <c r="B69181" s="1">
        <v>43560</v>
      </c>
      <c r="C69181" s="2" t="s">
        <v>144</v>
      </c>
      <c r="D69181" s="2" t="s">
        <v>142</v>
      </c>
      <c r="E69181">
        <v>1094.9512967444452</v>
      </c>
      <c r="F69181" s="2" t="s">
        <v>119</v>
      </c>
      <c r="G69181">
        <v>11</v>
      </c>
      <c r="H69181" s="1">
        <v>43572</v>
      </c>
    </row>
    <row r="69182" spans="1:8" x14ac:dyDescent="0.3">
      <c r="A69182">
        <v>69181</v>
      </c>
      <c r="B69182" s="1">
        <v>43560</v>
      </c>
      <c r="C69182" s="2" t="s">
        <v>146</v>
      </c>
      <c r="D69182" s="2" t="s">
        <v>142</v>
      </c>
      <c r="E69182">
        <v>5152.7612557746106</v>
      </c>
      <c r="F69182" s="2" t="s">
        <v>119</v>
      </c>
      <c r="G69182">
        <v>11</v>
      </c>
      <c r="H69182" s="1">
        <v>43570</v>
      </c>
    </row>
    <row r="69183" spans="1:8" x14ac:dyDescent="0.3">
      <c r="A69183">
        <v>69182</v>
      </c>
      <c r="B69183" s="1">
        <v>43560</v>
      </c>
      <c r="C69183" s="2" t="s">
        <v>131</v>
      </c>
      <c r="D69183" s="2" t="s">
        <v>132</v>
      </c>
      <c r="E69183">
        <v>7520.7969923431292</v>
      </c>
      <c r="F69183" s="2" t="s">
        <v>119</v>
      </c>
      <c r="G69183">
        <v>11</v>
      </c>
      <c r="H69183" s="1">
        <v>43588</v>
      </c>
    </row>
    <row r="69184" spans="1:8" x14ac:dyDescent="0.3">
      <c r="A69184">
        <v>69183</v>
      </c>
      <c r="B69184" s="1">
        <v>43560</v>
      </c>
      <c r="C69184" s="2" t="s">
        <v>137</v>
      </c>
      <c r="D69184" s="2" t="s">
        <v>138</v>
      </c>
      <c r="E69184">
        <v>852.33340568856124</v>
      </c>
      <c r="F69184" s="2" t="s">
        <v>119</v>
      </c>
      <c r="G69184">
        <v>11</v>
      </c>
      <c r="H69184" s="1">
        <v>43593</v>
      </c>
    </row>
    <row r="69185" spans="1:8" x14ac:dyDescent="0.3">
      <c r="A69185">
        <v>69184</v>
      </c>
      <c r="B69185" s="1">
        <v>43560</v>
      </c>
      <c r="C69185" s="2" t="s">
        <v>139</v>
      </c>
      <c r="D69185" s="2" t="s">
        <v>138</v>
      </c>
      <c r="E69185">
        <v>2962.8916758035484</v>
      </c>
      <c r="F69185" s="2" t="s">
        <v>119</v>
      </c>
      <c r="G69185">
        <v>11</v>
      </c>
      <c r="H69185" s="1">
        <v>43597</v>
      </c>
    </row>
    <row r="69186" spans="1:8" x14ac:dyDescent="0.3">
      <c r="A69186">
        <v>69185</v>
      </c>
      <c r="B69186" s="1">
        <v>43561</v>
      </c>
      <c r="C69186" s="2" t="s">
        <v>125</v>
      </c>
      <c r="D69186" s="2" t="s">
        <v>126</v>
      </c>
      <c r="E69186">
        <v>8149.9043366629894</v>
      </c>
      <c r="F69186" s="2" t="s">
        <v>117</v>
      </c>
      <c r="G69186">
        <v>9</v>
      </c>
      <c r="H69186" s="1">
        <v>43593</v>
      </c>
    </row>
    <row r="69187" spans="1:8" x14ac:dyDescent="0.3">
      <c r="A69187">
        <v>69186</v>
      </c>
      <c r="B69187" s="1">
        <v>43561</v>
      </c>
      <c r="C69187" s="2" t="s">
        <v>127</v>
      </c>
      <c r="D69187" s="2" t="s">
        <v>126</v>
      </c>
      <c r="E69187">
        <v>6004.8738854984122</v>
      </c>
      <c r="F69187" s="2" t="s">
        <v>117</v>
      </c>
      <c r="G69187">
        <v>9</v>
      </c>
      <c r="H69187" s="1">
        <v>43571</v>
      </c>
    </row>
    <row r="69188" spans="1:8" x14ac:dyDescent="0.3">
      <c r="A69188">
        <v>69187</v>
      </c>
      <c r="B69188" s="1">
        <v>43561</v>
      </c>
      <c r="C69188" s="2" t="s">
        <v>128</v>
      </c>
      <c r="D69188" s="2" t="s">
        <v>129</v>
      </c>
      <c r="E69188">
        <v>5575.5600685928539</v>
      </c>
      <c r="F69188" s="2" t="s">
        <v>117</v>
      </c>
      <c r="G69188">
        <v>9</v>
      </c>
      <c r="H69188" s="1">
        <v>43585</v>
      </c>
    </row>
    <row r="69189" spans="1:8" x14ac:dyDescent="0.3">
      <c r="A69189">
        <v>69188</v>
      </c>
      <c r="B69189" s="1">
        <v>43561</v>
      </c>
      <c r="C69189" s="2" t="s">
        <v>130</v>
      </c>
      <c r="D69189" s="2" t="s">
        <v>129</v>
      </c>
      <c r="E69189">
        <v>5935.2332899171579</v>
      </c>
      <c r="F69189" s="2" t="s">
        <v>117</v>
      </c>
      <c r="G69189">
        <v>9</v>
      </c>
      <c r="H69189" s="1">
        <v>43592</v>
      </c>
    </row>
    <row r="69190" spans="1:8" x14ac:dyDescent="0.3">
      <c r="A69190">
        <v>69189</v>
      </c>
      <c r="B69190" s="1">
        <v>43561</v>
      </c>
      <c r="C69190" s="2" t="s">
        <v>141</v>
      </c>
      <c r="D69190" s="2" t="s">
        <v>142</v>
      </c>
      <c r="E69190">
        <v>9719.4346673313703</v>
      </c>
      <c r="F69190" s="2" t="s">
        <v>117</v>
      </c>
      <c r="G69190">
        <v>9</v>
      </c>
      <c r="H69190" s="1">
        <v>43571</v>
      </c>
    </row>
    <row r="69191" spans="1:8" x14ac:dyDescent="0.3">
      <c r="A69191">
        <v>69190</v>
      </c>
      <c r="B69191" s="1">
        <v>43561</v>
      </c>
      <c r="C69191" s="2" t="s">
        <v>143</v>
      </c>
      <c r="D69191" s="2" t="s">
        <v>142</v>
      </c>
      <c r="E69191">
        <v>2934.922668682419</v>
      </c>
      <c r="F69191" s="2" t="s">
        <v>117</v>
      </c>
      <c r="G69191">
        <v>9</v>
      </c>
      <c r="H69191" s="1">
        <v>43575</v>
      </c>
    </row>
    <row r="69192" spans="1:8" x14ac:dyDescent="0.3">
      <c r="A69192">
        <v>69191</v>
      </c>
      <c r="B69192" s="1">
        <v>43561</v>
      </c>
      <c r="C69192" s="2" t="s">
        <v>144</v>
      </c>
      <c r="D69192" s="2" t="s">
        <v>142</v>
      </c>
      <c r="E69192">
        <v>6415.5623642126457</v>
      </c>
      <c r="F69192" s="2" t="s">
        <v>117</v>
      </c>
      <c r="G69192">
        <v>9</v>
      </c>
      <c r="H69192" s="1">
        <v>43580</v>
      </c>
    </row>
    <row r="69193" spans="1:8" x14ac:dyDescent="0.3">
      <c r="A69193">
        <v>69192</v>
      </c>
      <c r="B69193" s="1">
        <v>43561</v>
      </c>
      <c r="C69193" s="2" t="s">
        <v>134</v>
      </c>
      <c r="D69193" s="2" t="s">
        <v>135</v>
      </c>
      <c r="E69193">
        <v>2162.2697996370098</v>
      </c>
      <c r="F69193" s="2" t="s">
        <v>117</v>
      </c>
      <c r="G69193">
        <v>9</v>
      </c>
      <c r="H69193" s="1">
        <v>43589</v>
      </c>
    </row>
    <row r="69194" spans="1:8" x14ac:dyDescent="0.3">
      <c r="A69194">
        <v>69193</v>
      </c>
      <c r="B69194" s="1">
        <v>43561</v>
      </c>
      <c r="C69194" s="2" t="s">
        <v>136</v>
      </c>
      <c r="D69194" s="2" t="s">
        <v>135</v>
      </c>
      <c r="E69194">
        <v>1805.3208567648949</v>
      </c>
      <c r="F69194" s="2" t="s">
        <v>117</v>
      </c>
      <c r="G69194">
        <v>9</v>
      </c>
      <c r="H69194" s="1">
        <v>43581</v>
      </c>
    </row>
    <row r="69195" spans="1:8" x14ac:dyDescent="0.3">
      <c r="A69195">
        <v>69194</v>
      </c>
      <c r="B69195" s="1">
        <v>43561</v>
      </c>
      <c r="C69195" s="2" t="s">
        <v>137</v>
      </c>
      <c r="D69195" s="2" t="s">
        <v>138</v>
      </c>
      <c r="E69195">
        <v>1966.9640467505324</v>
      </c>
      <c r="F69195" s="2" t="s">
        <v>117</v>
      </c>
      <c r="G69195">
        <v>9</v>
      </c>
      <c r="H69195" s="1">
        <v>43598</v>
      </c>
    </row>
    <row r="69196" spans="1:8" x14ac:dyDescent="0.3">
      <c r="A69196">
        <v>69195</v>
      </c>
      <c r="B69196" s="1">
        <v>43561</v>
      </c>
      <c r="C69196" s="2" t="s">
        <v>139</v>
      </c>
      <c r="D69196" s="2" t="s">
        <v>138</v>
      </c>
      <c r="E69196">
        <v>5220.5339740238378</v>
      </c>
      <c r="F69196" s="2" t="s">
        <v>117</v>
      </c>
      <c r="G69196">
        <v>9</v>
      </c>
      <c r="H69196" s="1">
        <v>43585</v>
      </c>
    </row>
    <row r="69197" spans="1:8" x14ac:dyDescent="0.3">
      <c r="A69197">
        <v>69196</v>
      </c>
      <c r="B69197" s="1">
        <v>43561</v>
      </c>
      <c r="C69197" s="2" t="s">
        <v>125</v>
      </c>
      <c r="D69197" s="2" t="s">
        <v>126</v>
      </c>
      <c r="E69197">
        <v>6145.0523563035895</v>
      </c>
      <c r="F69197" s="2" t="s">
        <v>118</v>
      </c>
      <c r="G69197">
        <v>10</v>
      </c>
      <c r="H69197" s="1">
        <v>43593</v>
      </c>
    </row>
    <row r="69198" spans="1:8" x14ac:dyDescent="0.3">
      <c r="A69198">
        <v>69197</v>
      </c>
      <c r="B69198" s="1">
        <v>43561</v>
      </c>
      <c r="C69198" s="2" t="s">
        <v>127</v>
      </c>
      <c r="D69198" s="2" t="s">
        <v>126</v>
      </c>
      <c r="E69198">
        <v>5838.6425645627087</v>
      </c>
      <c r="F69198" s="2" t="s">
        <v>118</v>
      </c>
      <c r="G69198">
        <v>10</v>
      </c>
      <c r="H69198" s="1">
        <v>43575</v>
      </c>
    </row>
    <row r="69199" spans="1:8" x14ac:dyDescent="0.3">
      <c r="A69199">
        <v>69198</v>
      </c>
      <c r="B69199" s="1">
        <v>43561</v>
      </c>
      <c r="C69199" s="2" t="s">
        <v>128</v>
      </c>
      <c r="D69199" s="2" t="s">
        <v>129</v>
      </c>
      <c r="E69199">
        <v>5926.3285488215688</v>
      </c>
      <c r="F69199" s="2" t="s">
        <v>118</v>
      </c>
      <c r="G69199">
        <v>10</v>
      </c>
      <c r="H69199" s="1">
        <v>43600</v>
      </c>
    </row>
    <row r="69200" spans="1:8" x14ac:dyDescent="0.3">
      <c r="A69200">
        <v>69199</v>
      </c>
      <c r="B69200" s="1">
        <v>43561</v>
      </c>
      <c r="C69200" s="2" t="s">
        <v>130</v>
      </c>
      <c r="D69200" s="2" t="s">
        <v>129</v>
      </c>
      <c r="E69200">
        <v>2742.0555380425226</v>
      </c>
      <c r="F69200" s="2" t="s">
        <v>118</v>
      </c>
      <c r="G69200">
        <v>10</v>
      </c>
      <c r="H69200" s="1">
        <v>43571</v>
      </c>
    </row>
    <row r="69201" spans="1:8" x14ac:dyDescent="0.3">
      <c r="A69201">
        <v>69200</v>
      </c>
      <c r="B69201" s="1">
        <v>43561</v>
      </c>
      <c r="C69201" s="2" t="s">
        <v>131</v>
      </c>
      <c r="D69201" s="2" t="s">
        <v>132</v>
      </c>
      <c r="E69201">
        <v>9028.4608507095345</v>
      </c>
      <c r="F69201" s="2" t="s">
        <v>118</v>
      </c>
      <c r="G69201">
        <v>10</v>
      </c>
      <c r="H69201" s="1">
        <v>43600</v>
      </c>
    </row>
    <row r="69202" spans="1:8" x14ac:dyDescent="0.3">
      <c r="A69202">
        <v>69201</v>
      </c>
      <c r="B69202" s="1">
        <v>43561</v>
      </c>
      <c r="C69202" s="2" t="s">
        <v>133</v>
      </c>
      <c r="D69202" s="2" t="s">
        <v>132</v>
      </c>
      <c r="E69202">
        <v>7633.802168393745</v>
      </c>
      <c r="F69202" s="2" t="s">
        <v>118</v>
      </c>
      <c r="G69202">
        <v>10</v>
      </c>
      <c r="H69202" s="1">
        <v>43571</v>
      </c>
    </row>
    <row r="69203" spans="1:8" x14ac:dyDescent="0.3">
      <c r="A69203">
        <v>69202</v>
      </c>
      <c r="B69203" s="1">
        <v>43561</v>
      </c>
      <c r="C69203" s="2" t="s">
        <v>134</v>
      </c>
      <c r="D69203" s="2" t="s">
        <v>135</v>
      </c>
      <c r="E69203">
        <v>1979.5102366847893</v>
      </c>
      <c r="F69203" s="2" t="s">
        <v>118</v>
      </c>
      <c r="G69203">
        <v>10</v>
      </c>
      <c r="H69203" s="1">
        <v>43593</v>
      </c>
    </row>
    <row r="69204" spans="1:8" x14ac:dyDescent="0.3">
      <c r="A69204">
        <v>69203</v>
      </c>
      <c r="B69204" s="1">
        <v>43561</v>
      </c>
      <c r="C69204" s="2" t="s">
        <v>136</v>
      </c>
      <c r="D69204" s="2" t="s">
        <v>135</v>
      </c>
      <c r="E69204">
        <v>7059.4402585949874</v>
      </c>
      <c r="F69204" s="2" t="s">
        <v>118</v>
      </c>
      <c r="G69204">
        <v>10</v>
      </c>
      <c r="H69204" s="1">
        <v>43589</v>
      </c>
    </row>
    <row r="69205" spans="1:8" x14ac:dyDescent="0.3">
      <c r="A69205">
        <v>69204</v>
      </c>
      <c r="B69205" s="1">
        <v>43561</v>
      </c>
      <c r="C69205" s="2" t="s">
        <v>137</v>
      </c>
      <c r="D69205" s="2" t="s">
        <v>138</v>
      </c>
      <c r="E69205">
        <v>4049.0329965520432</v>
      </c>
      <c r="F69205" s="2" t="s">
        <v>118</v>
      </c>
      <c r="G69205">
        <v>10</v>
      </c>
      <c r="H69205" s="1">
        <v>43578</v>
      </c>
    </row>
    <row r="69206" spans="1:8" x14ac:dyDescent="0.3">
      <c r="A69206">
        <v>69205</v>
      </c>
      <c r="B69206" s="1">
        <v>43561</v>
      </c>
      <c r="C69206" s="2" t="s">
        <v>139</v>
      </c>
      <c r="D69206" s="2" t="s">
        <v>138</v>
      </c>
      <c r="E69206">
        <v>5054.9466483126425</v>
      </c>
      <c r="F69206" s="2" t="s">
        <v>118</v>
      </c>
      <c r="G69206">
        <v>10</v>
      </c>
      <c r="H69206" s="1">
        <v>43589</v>
      </c>
    </row>
    <row r="69207" spans="1:8" x14ac:dyDescent="0.3">
      <c r="A69207">
        <v>69206</v>
      </c>
      <c r="B69207" s="1">
        <v>43561</v>
      </c>
      <c r="C69207" s="2" t="s">
        <v>125</v>
      </c>
      <c r="D69207" s="2" t="s">
        <v>126</v>
      </c>
      <c r="E69207">
        <v>4925.4556394053816</v>
      </c>
      <c r="F69207" s="2" t="s">
        <v>119</v>
      </c>
      <c r="G69207">
        <v>11</v>
      </c>
      <c r="H69207" s="1">
        <v>43587</v>
      </c>
    </row>
    <row r="69208" spans="1:8" x14ac:dyDescent="0.3">
      <c r="A69208">
        <v>69207</v>
      </c>
      <c r="B69208" s="1">
        <v>43561</v>
      </c>
      <c r="C69208" s="2" t="s">
        <v>127</v>
      </c>
      <c r="D69208" s="2" t="s">
        <v>126</v>
      </c>
      <c r="E69208">
        <v>4765.2692632406415</v>
      </c>
      <c r="F69208" s="2" t="s">
        <v>119</v>
      </c>
      <c r="G69208">
        <v>11</v>
      </c>
      <c r="H69208" s="1">
        <v>43578</v>
      </c>
    </row>
    <row r="69209" spans="1:8" x14ac:dyDescent="0.3">
      <c r="A69209">
        <v>69208</v>
      </c>
      <c r="B69209" s="1">
        <v>43561</v>
      </c>
      <c r="C69209" s="2" t="s">
        <v>128</v>
      </c>
      <c r="D69209" s="2" t="s">
        <v>129</v>
      </c>
      <c r="E69209">
        <v>4960.0549626126867</v>
      </c>
      <c r="F69209" s="2" t="s">
        <v>119</v>
      </c>
      <c r="G69209">
        <v>11</v>
      </c>
      <c r="H69209" s="1">
        <v>43573</v>
      </c>
    </row>
    <row r="69210" spans="1:8" x14ac:dyDescent="0.3">
      <c r="A69210">
        <v>69209</v>
      </c>
      <c r="B69210" s="1">
        <v>43561</v>
      </c>
      <c r="C69210" s="2" t="s">
        <v>130</v>
      </c>
      <c r="D69210" s="2" t="s">
        <v>129</v>
      </c>
      <c r="E69210">
        <v>5317.9987534417205</v>
      </c>
      <c r="F69210" s="2" t="s">
        <v>119</v>
      </c>
      <c r="G69210">
        <v>11</v>
      </c>
      <c r="H69210" s="1">
        <v>43574</v>
      </c>
    </row>
    <row r="69211" spans="1:8" x14ac:dyDescent="0.3">
      <c r="A69211">
        <v>69210</v>
      </c>
      <c r="B69211" s="1">
        <v>43561</v>
      </c>
      <c r="C69211" s="2" t="s">
        <v>141</v>
      </c>
      <c r="D69211" s="2" t="s">
        <v>142</v>
      </c>
      <c r="E69211">
        <v>3628.3302456878064</v>
      </c>
      <c r="F69211" s="2" t="s">
        <v>119</v>
      </c>
      <c r="G69211">
        <v>11</v>
      </c>
      <c r="H69211" s="1">
        <v>43595</v>
      </c>
    </row>
    <row r="69212" spans="1:8" x14ac:dyDescent="0.3">
      <c r="A69212">
        <v>69211</v>
      </c>
      <c r="B69212" s="1">
        <v>43561</v>
      </c>
      <c r="C69212" s="2" t="s">
        <v>143</v>
      </c>
      <c r="D69212" s="2" t="s">
        <v>142</v>
      </c>
      <c r="E69212">
        <v>4435.1757508809487</v>
      </c>
      <c r="F69212" s="2" t="s">
        <v>119</v>
      </c>
      <c r="G69212">
        <v>11</v>
      </c>
      <c r="H69212" s="1">
        <v>43572</v>
      </c>
    </row>
    <row r="69213" spans="1:8" x14ac:dyDescent="0.3">
      <c r="A69213">
        <v>69212</v>
      </c>
      <c r="B69213" s="1">
        <v>43561</v>
      </c>
      <c r="C69213" s="2" t="s">
        <v>144</v>
      </c>
      <c r="D69213" s="2" t="s">
        <v>142</v>
      </c>
      <c r="E69213">
        <v>3070.9977544302069</v>
      </c>
      <c r="F69213" s="2" t="s">
        <v>119</v>
      </c>
      <c r="G69213">
        <v>11</v>
      </c>
      <c r="H69213" s="1">
        <v>43581</v>
      </c>
    </row>
    <row r="69214" spans="1:8" x14ac:dyDescent="0.3">
      <c r="A69214">
        <v>69213</v>
      </c>
      <c r="B69214" s="1">
        <v>43561</v>
      </c>
      <c r="C69214" s="2" t="s">
        <v>146</v>
      </c>
      <c r="D69214" s="2" t="s">
        <v>142</v>
      </c>
      <c r="E69214">
        <v>6582.0382560359722</v>
      </c>
      <c r="F69214" s="2" t="s">
        <v>119</v>
      </c>
      <c r="G69214">
        <v>11</v>
      </c>
      <c r="H69214" s="1">
        <v>43592</v>
      </c>
    </row>
    <row r="69215" spans="1:8" x14ac:dyDescent="0.3">
      <c r="A69215">
        <v>69214</v>
      </c>
      <c r="B69215" s="1">
        <v>43561</v>
      </c>
      <c r="C69215" s="2" t="s">
        <v>131</v>
      </c>
      <c r="D69215" s="2" t="s">
        <v>132</v>
      </c>
      <c r="E69215">
        <v>120.0998596569558</v>
      </c>
      <c r="F69215" s="2" t="s">
        <v>119</v>
      </c>
      <c r="G69215">
        <v>11</v>
      </c>
      <c r="H69215" s="1">
        <v>43594</v>
      </c>
    </row>
    <row r="69216" spans="1:8" x14ac:dyDescent="0.3">
      <c r="A69216">
        <v>69215</v>
      </c>
      <c r="B69216" s="1">
        <v>43561</v>
      </c>
      <c r="C69216" s="2" t="s">
        <v>137</v>
      </c>
      <c r="D69216" s="2" t="s">
        <v>138</v>
      </c>
      <c r="E69216">
        <v>5315.6999464377604</v>
      </c>
      <c r="F69216" s="2" t="s">
        <v>119</v>
      </c>
      <c r="G69216">
        <v>11</v>
      </c>
      <c r="H69216" s="1">
        <v>43575</v>
      </c>
    </row>
    <row r="69217" spans="1:8" x14ac:dyDescent="0.3">
      <c r="A69217">
        <v>69216</v>
      </c>
      <c r="B69217" s="1">
        <v>43561</v>
      </c>
      <c r="C69217" s="2" t="s">
        <v>139</v>
      </c>
      <c r="D69217" s="2" t="s">
        <v>138</v>
      </c>
      <c r="E69217">
        <v>1167.7171510721719</v>
      </c>
      <c r="F69217" s="2" t="s">
        <v>119</v>
      </c>
      <c r="G69217">
        <v>11</v>
      </c>
      <c r="H69217" s="1">
        <v>43588</v>
      </c>
    </row>
    <row r="69218" spans="1:8" x14ac:dyDescent="0.3">
      <c r="A69218">
        <v>69217</v>
      </c>
      <c r="B69218" s="1">
        <v>43562</v>
      </c>
      <c r="C69218" s="2" t="s">
        <v>125</v>
      </c>
      <c r="D69218" s="2" t="s">
        <v>126</v>
      </c>
      <c r="E69218">
        <v>2952.2686521425876</v>
      </c>
      <c r="F69218" s="2" t="s">
        <v>117</v>
      </c>
      <c r="G69218">
        <v>9</v>
      </c>
      <c r="H69218" s="1">
        <v>43580</v>
      </c>
    </row>
    <row r="69219" spans="1:8" x14ac:dyDescent="0.3">
      <c r="A69219">
        <v>69218</v>
      </c>
      <c r="B69219" s="1">
        <v>43562</v>
      </c>
      <c r="C69219" s="2" t="s">
        <v>127</v>
      </c>
      <c r="D69219" s="2" t="s">
        <v>126</v>
      </c>
      <c r="E69219">
        <v>3921.0969297453589</v>
      </c>
      <c r="F69219" s="2" t="s">
        <v>117</v>
      </c>
      <c r="G69219">
        <v>9</v>
      </c>
      <c r="H69219" s="1">
        <v>43595</v>
      </c>
    </row>
    <row r="69220" spans="1:8" x14ac:dyDescent="0.3">
      <c r="A69220">
        <v>69219</v>
      </c>
      <c r="B69220" s="1">
        <v>43562</v>
      </c>
      <c r="C69220" s="2" t="s">
        <v>128</v>
      </c>
      <c r="D69220" s="2" t="s">
        <v>129</v>
      </c>
      <c r="E69220">
        <v>5410.3754978793486</v>
      </c>
      <c r="F69220" s="2" t="s">
        <v>117</v>
      </c>
      <c r="G69220">
        <v>9</v>
      </c>
      <c r="H69220" s="1">
        <v>43581</v>
      </c>
    </row>
    <row r="69221" spans="1:8" x14ac:dyDescent="0.3">
      <c r="A69221">
        <v>69220</v>
      </c>
      <c r="B69221" s="1">
        <v>43562</v>
      </c>
      <c r="C69221" s="2" t="s">
        <v>130</v>
      </c>
      <c r="D69221" s="2" t="s">
        <v>129</v>
      </c>
      <c r="E69221">
        <v>1946.5986773176357</v>
      </c>
      <c r="F69221" s="2" t="s">
        <v>117</v>
      </c>
      <c r="G69221">
        <v>9</v>
      </c>
      <c r="H69221" s="1">
        <v>43595</v>
      </c>
    </row>
    <row r="69222" spans="1:8" x14ac:dyDescent="0.3">
      <c r="A69222">
        <v>69221</v>
      </c>
      <c r="B69222" s="1">
        <v>43562</v>
      </c>
      <c r="C69222" s="2" t="s">
        <v>141</v>
      </c>
      <c r="D69222" s="2" t="s">
        <v>142</v>
      </c>
      <c r="E69222">
        <v>4743.6624150815214</v>
      </c>
      <c r="F69222" s="2" t="s">
        <v>117</v>
      </c>
      <c r="G69222">
        <v>9</v>
      </c>
      <c r="H69222" s="1">
        <v>43578</v>
      </c>
    </row>
    <row r="69223" spans="1:8" x14ac:dyDescent="0.3">
      <c r="A69223">
        <v>69222</v>
      </c>
      <c r="B69223" s="1">
        <v>43562</v>
      </c>
      <c r="C69223" s="2" t="s">
        <v>143</v>
      </c>
      <c r="D69223" s="2" t="s">
        <v>142</v>
      </c>
      <c r="E69223">
        <v>3623.9116927584701</v>
      </c>
      <c r="F69223" s="2" t="s">
        <v>117</v>
      </c>
      <c r="G69223">
        <v>9</v>
      </c>
      <c r="H69223" s="1">
        <v>43594</v>
      </c>
    </row>
    <row r="69224" spans="1:8" x14ac:dyDescent="0.3">
      <c r="A69224">
        <v>69223</v>
      </c>
      <c r="B69224" s="1">
        <v>43562</v>
      </c>
      <c r="C69224" s="2" t="s">
        <v>144</v>
      </c>
      <c r="D69224" s="2" t="s">
        <v>142</v>
      </c>
      <c r="E69224">
        <v>6658.1504937407217</v>
      </c>
      <c r="F69224" s="2" t="s">
        <v>117</v>
      </c>
      <c r="G69224">
        <v>9</v>
      </c>
      <c r="H69224" s="1">
        <v>43597</v>
      </c>
    </row>
    <row r="69225" spans="1:8" x14ac:dyDescent="0.3">
      <c r="A69225">
        <v>69224</v>
      </c>
      <c r="B69225" s="1">
        <v>43562</v>
      </c>
      <c r="C69225" s="2" t="s">
        <v>134</v>
      </c>
      <c r="D69225" s="2" t="s">
        <v>135</v>
      </c>
      <c r="E69225">
        <v>7436.9657588619029</v>
      </c>
      <c r="F69225" s="2" t="s">
        <v>117</v>
      </c>
      <c r="G69225">
        <v>9</v>
      </c>
      <c r="H69225" s="1">
        <v>43574</v>
      </c>
    </row>
    <row r="69226" spans="1:8" x14ac:dyDescent="0.3">
      <c r="A69226">
        <v>69225</v>
      </c>
      <c r="B69226" s="1">
        <v>43562</v>
      </c>
      <c r="C69226" s="2" t="s">
        <v>136</v>
      </c>
      <c r="D69226" s="2" t="s">
        <v>135</v>
      </c>
      <c r="E69226">
        <v>6737.9336333393194</v>
      </c>
      <c r="F69226" s="2" t="s">
        <v>117</v>
      </c>
      <c r="G69226">
        <v>9</v>
      </c>
      <c r="H69226" s="1">
        <v>43582</v>
      </c>
    </row>
    <row r="69227" spans="1:8" x14ac:dyDescent="0.3">
      <c r="A69227">
        <v>69226</v>
      </c>
      <c r="B69227" s="1">
        <v>43562</v>
      </c>
      <c r="C69227" s="2" t="s">
        <v>137</v>
      </c>
      <c r="D69227" s="2" t="s">
        <v>138</v>
      </c>
      <c r="E69227">
        <v>6290.0591652433932</v>
      </c>
      <c r="F69227" s="2" t="s">
        <v>117</v>
      </c>
      <c r="G69227">
        <v>9</v>
      </c>
      <c r="H69227" s="1">
        <v>43589</v>
      </c>
    </row>
    <row r="69228" spans="1:8" x14ac:dyDescent="0.3">
      <c r="A69228">
        <v>69227</v>
      </c>
      <c r="B69228" s="1">
        <v>43562</v>
      </c>
      <c r="C69228" s="2" t="s">
        <v>139</v>
      </c>
      <c r="D69228" s="2" t="s">
        <v>138</v>
      </c>
      <c r="E69228">
        <v>492.11781952933961</v>
      </c>
      <c r="F69228" s="2" t="s">
        <v>117</v>
      </c>
      <c r="G69228">
        <v>9</v>
      </c>
      <c r="H69228" s="1">
        <v>43585</v>
      </c>
    </row>
    <row r="69229" spans="1:8" x14ac:dyDescent="0.3">
      <c r="A69229">
        <v>69228</v>
      </c>
      <c r="B69229" s="1">
        <v>43562</v>
      </c>
      <c r="C69229" s="2" t="s">
        <v>125</v>
      </c>
      <c r="D69229" s="2" t="s">
        <v>126</v>
      </c>
      <c r="E69229">
        <v>4528.1361205388193</v>
      </c>
      <c r="F69229" s="2" t="s">
        <v>118</v>
      </c>
      <c r="G69229">
        <v>10</v>
      </c>
      <c r="H69229" s="1">
        <v>43573</v>
      </c>
    </row>
    <row r="69230" spans="1:8" x14ac:dyDescent="0.3">
      <c r="A69230">
        <v>69229</v>
      </c>
      <c r="B69230" s="1">
        <v>43562</v>
      </c>
      <c r="C69230" s="2" t="s">
        <v>127</v>
      </c>
      <c r="D69230" s="2" t="s">
        <v>126</v>
      </c>
      <c r="E69230">
        <v>6407.044735019439</v>
      </c>
      <c r="F69230" s="2" t="s">
        <v>118</v>
      </c>
      <c r="G69230">
        <v>10</v>
      </c>
      <c r="H69230" s="1">
        <v>43599</v>
      </c>
    </row>
    <row r="69231" spans="1:8" x14ac:dyDescent="0.3">
      <c r="A69231">
        <v>69230</v>
      </c>
      <c r="B69231" s="1">
        <v>43562</v>
      </c>
      <c r="C69231" s="2" t="s">
        <v>128</v>
      </c>
      <c r="D69231" s="2" t="s">
        <v>129</v>
      </c>
      <c r="E69231">
        <v>3109.2005950892676</v>
      </c>
      <c r="F69231" s="2" t="s">
        <v>118</v>
      </c>
      <c r="G69231">
        <v>10</v>
      </c>
      <c r="H69231" s="1">
        <v>43596</v>
      </c>
    </row>
    <row r="69232" spans="1:8" x14ac:dyDescent="0.3">
      <c r="A69232">
        <v>69231</v>
      </c>
      <c r="B69232" s="1">
        <v>43562</v>
      </c>
      <c r="C69232" s="2" t="s">
        <v>130</v>
      </c>
      <c r="D69232" s="2" t="s">
        <v>129</v>
      </c>
      <c r="E69232">
        <v>8303.7178716681665</v>
      </c>
      <c r="F69232" s="2" t="s">
        <v>118</v>
      </c>
      <c r="G69232">
        <v>10</v>
      </c>
      <c r="H69232" s="1">
        <v>43600</v>
      </c>
    </row>
    <row r="69233" spans="1:8" x14ac:dyDescent="0.3">
      <c r="A69233">
        <v>69232</v>
      </c>
      <c r="B69233" s="1">
        <v>43562</v>
      </c>
      <c r="C69233" s="2" t="s">
        <v>131</v>
      </c>
      <c r="D69233" s="2" t="s">
        <v>132</v>
      </c>
      <c r="E69233">
        <v>490.03711700405182</v>
      </c>
      <c r="F69233" s="2" t="s">
        <v>118</v>
      </c>
      <c r="G69233">
        <v>10</v>
      </c>
      <c r="H69233" s="1">
        <v>43594</v>
      </c>
    </row>
    <row r="69234" spans="1:8" x14ac:dyDescent="0.3">
      <c r="A69234">
        <v>69233</v>
      </c>
      <c r="B69234" s="1">
        <v>43562</v>
      </c>
      <c r="C69234" s="2" t="s">
        <v>133</v>
      </c>
      <c r="D69234" s="2" t="s">
        <v>132</v>
      </c>
      <c r="E69234">
        <v>1949.1108467992947</v>
      </c>
      <c r="F69234" s="2" t="s">
        <v>118</v>
      </c>
      <c r="G69234">
        <v>10</v>
      </c>
      <c r="H69234" s="1">
        <v>43598</v>
      </c>
    </row>
    <row r="69235" spans="1:8" x14ac:dyDescent="0.3">
      <c r="A69235">
        <v>69234</v>
      </c>
      <c r="B69235" s="1">
        <v>43562</v>
      </c>
      <c r="C69235" s="2" t="s">
        <v>134</v>
      </c>
      <c r="D69235" s="2" t="s">
        <v>135</v>
      </c>
      <c r="E69235">
        <v>8706.251083833502</v>
      </c>
      <c r="F69235" s="2" t="s">
        <v>118</v>
      </c>
      <c r="G69235">
        <v>10</v>
      </c>
      <c r="H69235" s="1">
        <v>43577</v>
      </c>
    </row>
    <row r="69236" spans="1:8" x14ac:dyDescent="0.3">
      <c r="A69236">
        <v>69235</v>
      </c>
      <c r="B69236" s="1">
        <v>43562</v>
      </c>
      <c r="C69236" s="2" t="s">
        <v>136</v>
      </c>
      <c r="D69236" s="2" t="s">
        <v>135</v>
      </c>
      <c r="E69236">
        <v>4684.4595314087337</v>
      </c>
      <c r="F69236" s="2" t="s">
        <v>118</v>
      </c>
      <c r="G69236">
        <v>10</v>
      </c>
      <c r="H69236" s="1">
        <v>43591</v>
      </c>
    </row>
    <row r="69237" spans="1:8" x14ac:dyDescent="0.3">
      <c r="A69237">
        <v>69236</v>
      </c>
      <c r="B69237" s="1">
        <v>43562</v>
      </c>
      <c r="C69237" s="2" t="s">
        <v>137</v>
      </c>
      <c r="D69237" s="2" t="s">
        <v>138</v>
      </c>
      <c r="E69237">
        <v>564.90833414552412</v>
      </c>
      <c r="F69237" s="2" t="s">
        <v>118</v>
      </c>
      <c r="G69237">
        <v>10</v>
      </c>
      <c r="H69237" s="1">
        <v>43600</v>
      </c>
    </row>
    <row r="69238" spans="1:8" x14ac:dyDescent="0.3">
      <c r="A69238">
        <v>69237</v>
      </c>
      <c r="B69238" s="1">
        <v>43562</v>
      </c>
      <c r="C69238" s="2" t="s">
        <v>139</v>
      </c>
      <c r="D69238" s="2" t="s">
        <v>138</v>
      </c>
      <c r="E69238">
        <v>8521.4772991350528</v>
      </c>
      <c r="F69238" s="2" t="s">
        <v>118</v>
      </c>
      <c r="G69238">
        <v>10</v>
      </c>
      <c r="H69238" s="1">
        <v>43585</v>
      </c>
    </row>
    <row r="69239" spans="1:8" x14ac:dyDescent="0.3">
      <c r="A69239">
        <v>69238</v>
      </c>
      <c r="B69239" s="1">
        <v>43562</v>
      </c>
      <c r="C69239" s="2" t="s">
        <v>125</v>
      </c>
      <c r="D69239" s="2" t="s">
        <v>126</v>
      </c>
      <c r="E69239">
        <v>3775.4916780308477</v>
      </c>
      <c r="F69239" s="2" t="s">
        <v>119</v>
      </c>
      <c r="G69239">
        <v>11</v>
      </c>
      <c r="H69239" s="1">
        <v>43593</v>
      </c>
    </row>
    <row r="69240" spans="1:8" x14ac:dyDescent="0.3">
      <c r="A69240">
        <v>69239</v>
      </c>
      <c r="B69240" s="1">
        <v>43562</v>
      </c>
      <c r="C69240" s="2" t="s">
        <v>127</v>
      </c>
      <c r="D69240" s="2" t="s">
        <v>126</v>
      </c>
      <c r="E69240">
        <v>9876.0923610981354</v>
      </c>
      <c r="F69240" s="2" t="s">
        <v>119</v>
      </c>
      <c r="G69240">
        <v>11</v>
      </c>
      <c r="H69240" s="1">
        <v>43592</v>
      </c>
    </row>
    <row r="69241" spans="1:8" x14ac:dyDescent="0.3">
      <c r="A69241">
        <v>69240</v>
      </c>
      <c r="B69241" s="1">
        <v>43562</v>
      </c>
      <c r="C69241" s="2" t="s">
        <v>128</v>
      </c>
      <c r="D69241" s="2" t="s">
        <v>129</v>
      </c>
      <c r="E69241">
        <v>7121.9078699015481</v>
      </c>
      <c r="F69241" s="2" t="s">
        <v>119</v>
      </c>
      <c r="G69241">
        <v>11</v>
      </c>
      <c r="H69241" s="1">
        <v>43590</v>
      </c>
    </row>
    <row r="69242" spans="1:8" x14ac:dyDescent="0.3">
      <c r="A69242">
        <v>69241</v>
      </c>
      <c r="B69242" s="1">
        <v>43562</v>
      </c>
      <c r="C69242" s="2" t="s">
        <v>130</v>
      </c>
      <c r="D69242" s="2" t="s">
        <v>129</v>
      </c>
      <c r="E69242">
        <v>4191.0784426370392</v>
      </c>
      <c r="F69242" s="2" t="s">
        <v>119</v>
      </c>
      <c r="G69242">
        <v>11</v>
      </c>
      <c r="H69242" s="1">
        <v>43573</v>
      </c>
    </row>
    <row r="69243" spans="1:8" x14ac:dyDescent="0.3">
      <c r="A69243">
        <v>69242</v>
      </c>
      <c r="B69243" s="1">
        <v>43562</v>
      </c>
      <c r="C69243" s="2" t="s">
        <v>141</v>
      </c>
      <c r="D69243" s="2" t="s">
        <v>142</v>
      </c>
      <c r="E69243">
        <v>617.2282425936304</v>
      </c>
      <c r="F69243" s="2" t="s">
        <v>119</v>
      </c>
      <c r="G69243">
        <v>11</v>
      </c>
      <c r="H69243" s="1">
        <v>43591</v>
      </c>
    </row>
    <row r="69244" spans="1:8" x14ac:dyDescent="0.3">
      <c r="A69244">
        <v>69243</v>
      </c>
      <c r="B69244" s="1">
        <v>43562</v>
      </c>
      <c r="C69244" s="2" t="s">
        <v>143</v>
      </c>
      <c r="D69244" s="2" t="s">
        <v>142</v>
      </c>
      <c r="E69244">
        <v>6063.7750083283263</v>
      </c>
      <c r="F69244" s="2" t="s">
        <v>119</v>
      </c>
      <c r="G69244">
        <v>11</v>
      </c>
      <c r="H69244" s="1">
        <v>43600</v>
      </c>
    </row>
    <row r="69245" spans="1:8" x14ac:dyDescent="0.3">
      <c r="A69245">
        <v>69244</v>
      </c>
      <c r="B69245" s="1">
        <v>43562</v>
      </c>
      <c r="C69245" s="2" t="s">
        <v>144</v>
      </c>
      <c r="D69245" s="2" t="s">
        <v>142</v>
      </c>
      <c r="E69245">
        <v>5336.9879329997048</v>
      </c>
      <c r="F69245" s="2" t="s">
        <v>119</v>
      </c>
      <c r="G69245">
        <v>11</v>
      </c>
      <c r="H69245" s="1">
        <v>43573</v>
      </c>
    </row>
    <row r="69246" spans="1:8" x14ac:dyDescent="0.3">
      <c r="A69246">
        <v>69245</v>
      </c>
      <c r="B69246" s="1">
        <v>43562</v>
      </c>
      <c r="C69246" s="2" t="s">
        <v>146</v>
      </c>
      <c r="D69246" s="2" t="s">
        <v>142</v>
      </c>
      <c r="E69246">
        <v>8281.5151578080913</v>
      </c>
      <c r="F69246" s="2" t="s">
        <v>119</v>
      </c>
      <c r="G69246">
        <v>11</v>
      </c>
      <c r="H69246" s="1">
        <v>43598</v>
      </c>
    </row>
    <row r="69247" spans="1:8" x14ac:dyDescent="0.3">
      <c r="A69247">
        <v>69246</v>
      </c>
      <c r="B69247" s="1">
        <v>43562</v>
      </c>
      <c r="C69247" s="2" t="s">
        <v>131</v>
      </c>
      <c r="D69247" s="2" t="s">
        <v>132</v>
      </c>
      <c r="E69247">
        <v>9437.1931320468102</v>
      </c>
      <c r="F69247" s="2" t="s">
        <v>119</v>
      </c>
      <c r="G69247">
        <v>11</v>
      </c>
      <c r="H69247" s="1">
        <v>43587</v>
      </c>
    </row>
    <row r="69248" spans="1:8" x14ac:dyDescent="0.3">
      <c r="A69248">
        <v>69247</v>
      </c>
      <c r="B69248" s="1">
        <v>43562</v>
      </c>
      <c r="C69248" s="2" t="s">
        <v>137</v>
      </c>
      <c r="D69248" s="2" t="s">
        <v>138</v>
      </c>
      <c r="E69248">
        <v>9767.3827089547558</v>
      </c>
      <c r="F69248" s="2" t="s">
        <v>119</v>
      </c>
      <c r="G69248">
        <v>11</v>
      </c>
      <c r="H69248" s="1">
        <v>43600</v>
      </c>
    </row>
    <row r="69249" spans="1:8" x14ac:dyDescent="0.3">
      <c r="A69249">
        <v>69248</v>
      </c>
      <c r="B69249" s="1">
        <v>43562</v>
      </c>
      <c r="C69249" s="2" t="s">
        <v>139</v>
      </c>
      <c r="D69249" s="2" t="s">
        <v>138</v>
      </c>
      <c r="E69249">
        <v>278.32986536671547</v>
      </c>
      <c r="F69249" s="2" t="s">
        <v>119</v>
      </c>
      <c r="G69249">
        <v>11</v>
      </c>
      <c r="H69249" s="1">
        <v>43591</v>
      </c>
    </row>
    <row r="69250" spans="1:8" x14ac:dyDescent="0.3">
      <c r="A69250">
        <v>69249</v>
      </c>
      <c r="B69250" s="1">
        <v>43563</v>
      </c>
      <c r="C69250" s="2" t="s">
        <v>125</v>
      </c>
      <c r="D69250" s="2" t="s">
        <v>126</v>
      </c>
      <c r="E69250">
        <v>5986.1668411321925</v>
      </c>
      <c r="F69250" s="2" t="s">
        <v>117</v>
      </c>
      <c r="G69250">
        <v>9</v>
      </c>
      <c r="H69250" s="1">
        <v>43589</v>
      </c>
    </row>
    <row r="69251" spans="1:8" x14ac:dyDescent="0.3">
      <c r="A69251">
        <v>69250</v>
      </c>
      <c r="B69251" s="1">
        <v>43563</v>
      </c>
      <c r="C69251" s="2" t="s">
        <v>127</v>
      </c>
      <c r="D69251" s="2" t="s">
        <v>126</v>
      </c>
      <c r="E69251">
        <v>384.51273126158259</v>
      </c>
      <c r="F69251" s="2" t="s">
        <v>117</v>
      </c>
      <c r="G69251">
        <v>9</v>
      </c>
      <c r="H69251" s="1">
        <v>43602</v>
      </c>
    </row>
    <row r="69252" spans="1:8" x14ac:dyDescent="0.3">
      <c r="A69252">
        <v>69251</v>
      </c>
      <c r="B69252" s="1">
        <v>43563</v>
      </c>
      <c r="C69252" s="2" t="s">
        <v>128</v>
      </c>
      <c r="D69252" s="2" t="s">
        <v>129</v>
      </c>
      <c r="E69252">
        <v>7634.5990996142864</v>
      </c>
      <c r="F69252" s="2" t="s">
        <v>117</v>
      </c>
      <c r="G69252">
        <v>9</v>
      </c>
      <c r="H69252" s="1">
        <v>43586</v>
      </c>
    </row>
    <row r="69253" spans="1:8" x14ac:dyDescent="0.3">
      <c r="A69253">
        <v>69252</v>
      </c>
      <c r="B69253" s="1">
        <v>43563</v>
      </c>
      <c r="C69253" s="2" t="s">
        <v>130</v>
      </c>
      <c r="D69253" s="2" t="s">
        <v>129</v>
      </c>
      <c r="E69253">
        <v>2012.059312545088</v>
      </c>
      <c r="F69253" s="2" t="s">
        <v>117</v>
      </c>
      <c r="G69253">
        <v>9</v>
      </c>
      <c r="H69253" s="1">
        <v>43591</v>
      </c>
    </row>
    <row r="69254" spans="1:8" x14ac:dyDescent="0.3">
      <c r="A69254">
        <v>69253</v>
      </c>
      <c r="B69254" s="1">
        <v>43563</v>
      </c>
      <c r="C69254" s="2" t="s">
        <v>141</v>
      </c>
      <c r="D69254" s="2" t="s">
        <v>142</v>
      </c>
      <c r="E69254">
        <v>2172.0572723321361</v>
      </c>
      <c r="F69254" s="2" t="s">
        <v>117</v>
      </c>
      <c r="G69254">
        <v>9</v>
      </c>
      <c r="H69254" s="1">
        <v>43591</v>
      </c>
    </row>
    <row r="69255" spans="1:8" x14ac:dyDescent="0.3">
      <c r="A69255">
        <v>69254</v>
      </c>
      <c r="B69255" s="1">
        <v>43563</v>
      </c>
      <c r="C69255" s="2" t="s">
        <v>143</v>
      </c>
      <c r="D69255" s="2" t="s">
        <v>142</v>
      </c>
      <c r="E69255">
        <v>8074.8633260619126</v>
      </c>
      <c r="F69255" s="2" t="s">
        <v>117</v>
      </c>
      <c r="G69255">
        <v>9</v>
      </c>
      <c r="H69255" s="1">
        <v>43576</v>
      </c>
    </row>
    <row r="69256" spans="1:8" x14ac:dyDescent="0.3">
      <c r="A69256">
        <v>69255</v>
      </c>
      <c r="B69256" s="1">
        <v>43563</v>
      </c>
      <c r="C69256" s="2" t="s">
        <v>144</v>
      </c>
      <c r="D69256" s="2" t="s">
        <v>142</v>
      </c>
      <c r="E69256">
        <v>3986.9904667020119</v>
      </c>
      <c r="F69256" s="2" t="s">
        <v>117</v>
      </c>
      <c r="G69256">
        <v>9</v>
      </c>
      <c r="H69256" s="1">
        <v>43574</v>
      </c>
    </row>
    <row r="69257" spans="1:8" x14ac:dyDescent="0.3">
      <c r="A69257">
        <v>69256</v>
      </c>
      <c r="B69257" s="1">
        <v>43563</v>
      </c>
      <c r="C69257" s="2" t="s">
        <v>134</v>
      </c>
      <c r="D69257" s="2" t="s">
        <v>135</v>
      </c>
      <c r="E69257">
        <v>344.76663343420364</v>
      </c>
      <c r="F69257" s="2" t="s">
        <v>117</v>
      </c>
      <c r="G69257">
        <v>9</v>
      </c>
      <c r="H69257" s="1">
        <v>43600</v>
      </c>
    </row>
    <row r="69258" spans="1:8" x14ac:dyDescent="0.3">
      <c r="A69258">
        <v>69257</v>
      </c>
      <c r="B69258" s="1">
        <v>43563</v>
      </c>
      <c r="C69258" s="2" t="s">
        <v>136</v>
      </c>
      <c r="D69258" s="2" t="s">
        <v>135</v>
      </c>
      <c r="E69258">
        <v>6284.2301019262795</v>
      </c>
      <c r="F69258" s="2" t="s">
        <v>117</v>
      </c>
      <c r="G69258">
        <v>9</v>
      </c>
      <c r="H69258" s="1">
        <v>43584</v>
      </c>
    </row>
    <row r="69259" spans="1:8" x14ac:dyDescent="0.3">
      <c r="A69259">
        <v>69258</v>
      </c>
      <c r="B69259" s="1">
        <v>43563</v>
      </c>
      <c r="C69259" s="2" t="s">
        <v>137</v>
      </c>
      <c r="D69259" s="2" t="s">
        <v>138</v>
      </c>
      <c r="E69259">
        <v>9418.321279833368</v>
      </c>
      <c r="F69259" s="2" t="s">
        <v>117</v>
      </c>
      <c r="G69259">
        <v>9</v>
      </c>
      <c r="H69259" s="1">
        <v>43582</v>
      </c>
    </row>
    <row r="69260" spans="1:8" x14ac:dyDescent="0.3">
      <c r="A69260">
        <v>69259</v>
      </c>
      <c r="B69260" s="1">
        <v>43563</v>
      </c>
      <c r="C69260" s="2" t="s">
        <v>139</v>
      </c>
      <c r="D69260" s="2" t="s">
        <v>138</v>
      </c>
      <c r="E69260">
        <v>881.52301561275067</v>
      </c>
      <c r="F69260" s="2" t="s">
        <v>117</v>
      </c>
      <c r="G69260">
        <v>9</v>
      </c>
      <c r="H69260" s="1">
        <v>43577</v>
      </c>
    </row>
    <row r="69261" spans="1:8" x14ac:dyDescent="0.3">
      <c r="A69261">
        <v>69260</v>
      </c>
      <c r="B69261" s="1">
        <v>43563</v>
      </c>
      <c r="C69261" s="2" t="s">
        <v>125</v>
      </c>
      <c r="D69261" s="2" t="s">
        <v>126</v>
      </c>
      <c r="E69261">
        <v>742.85883912636132</v>
      </c>
      <c r="F69261" s="2" t="s">
        <v>118</v>
      </c>
      <c r="G69261">
        <v>10</v>
      </c>
      <c r="H69261" s="1">
        <v>43592</v>
      </c>
    </row>
    <row r="69262" spans="1:8" x14ac:dyDescent="0.3">
      <c r="A69262">
        <v>69261</v>
      </c>
      <c r="B69262" s="1">
        <v>43563</v>
      </c>
      <c r="C69262" s="2" t="s">
        <v>127</v>
      </c>
      <c r="D69262" s="2" t="s">
        <v>126</v>
      </c>
      <c r="E69262">
        <v>3492.0490719471841</v>
      </c>
      <c r="F69262" s="2" t="s">
        <v>118</v>
      </c>
      <c r="G69262">
        <v>10</v>
      </c>
      <c r="H69262" s="1">
        <v>43586</v>
      </c>
    </row>
    <row r="69263" spans="1:8" x14ac:dyDescent="0.3">
      <c r="A69263">
        <v>69262</v>
      </c>
      <c r="B69263" s="1">
        <v>43563</v>
      </c>
      <c r="C69263" s="2" t="s">
        <v>128</v>
      </c>
      <c r="D69263" s="2" t="s">
        <v>129</v>
      </c>
      <c r="E69263">
        <v>7906.5422751988181</v>
      </c>
      <c r="F69263" s="2" t="s">
        <v>118</v>
      </c>
      <c r="G69263">
        <v>10</v>
      </c>
      <c r="H69263" s="1">
        <v>43591</v>
      </c>
    </row>
    <row r="69264" spans="1:8" x14ac:dyDescent="0.3">
      <c r="A69264">
        <v>69263</v>
      </c>
      <c r="B69264" s="1">
        <v>43563</v>
      </c>
      <c r="C69264" s="2" t="s">
        <v>130</v>
      </c>
      <c r="D69264" s="2" t="s">
        <v>129</v>
      </c>
      <c r="E69264">
        <v>1806.1282214969353</v>
      </c>
      <c r="F69264" s="2" t="s">
        <v>118</v>
      </c>
      <c r="G69264">
        <v>10</v>
      </c>
      <c r="H69264" s="1">
        <v>43583</v>
      </c>
    </row>
    <row r="69265" spans="1:8" x14ac:dyDescent="0.3">
      <c r="A69265">
        <v>69264</v>
      </c>
      <c r="B69265" s="1">
        <v>43563</v>
      </c>
      <c r="C69265" s="2" t="s">
        <v>131</v>
      </c>
      <c r="D69265" s="2" t="s">
        <v>132</v>
      </c>
      <c r="E69265">
        <v>1880.0601269874762</v>
      </c>
      <c r="F69265" s="2" t="s">
        <v>118</v>
      </c>
      <c r="G69265">
        <v>10</v>
      </c>
      <c r="H69265" s="1">
        <v>43599</v>
      </c>
    </row>
    <row r="69266" spans="1:8" x14ac:dyDescent="0.3">
      <c r="A69266">
        <v>69265</v>
      </c>
      <c r="B69266" s="1">
        <v>43563</v>
      </c>
      <c r="C69266" s="2" t="s">
        <v>133</v>
      </c>
      <c r="D69266" s="2" t="s">
        <v>132</v>
      </c>
      <c r="E69266">
        <v>6062.2443308630855</v>
      </c>
      <c r="F69266" s="2" t="s">
        <v>118</v>
      </c>
      <c r="G69266">
        <v>10</v>
      </c>
      <c r="H69266" s="1">
        <v>43576</v>
      </c>
    </row>
    <row r="69267" spans="1:8" x14ac:dyDescent="0.3">
      <c r="A69267">
        <v>69266</v>
      </c>
      <c r="B69267" s="1">
        <v>43563</v>
      </c>
      <c r="C69267" s="2" t="s">
        <v>134</v>
      </c>
      <c r="D69267" s="2" t="s">
        <v>135</v>
      </c>
      <c r="E69267">
        <v>1584.1680984061279</v>
      </c>
      <c r="F69267" s="2" t="s">
        <v>118</v>
      </c>
      <c r="G69267">
        <v>10</v>
      </c>
      <c r="H69267" s="1">
        <v>43579</v>
      </c>
    </row>
    <row r="69268" spans="1:8" x14ac:dyDescent="0.3">
      <c r="A69268">
        <v>69267</v>
      </c>
      <c r="B69268" s="1">
        <v>43563</v>
      </c>
      <c r="C69268" s="2" t="s">
        <v>136</v>
      </c>
      <c r="D69268" s="2" t="s">
        <v>135</v>
      </c>
      <c r="E69268">
        <v>7283.0383745302806</v>
      </c>
      <c r="F69268" s="2" t="s">
        <v>118</v>
      </c>
      <c r="G69268">
        <v>10</v>
      </c>
      <c r="H69268" s="1">
        <v>43594</v>
      </c>
    </row>
    <row r="69269" spans="1:8" x14ac:dyDescent="0.3">
      <c r="A69269">
        <v>69268</v>
      </c>
      <c r="B69269" s="1">
        <v>43563</v>
      </c>
      <c r="C69269" s="2" t="s">
        <v>137</v>
      </c>
      <c r="D69269" s="2" t="s">
        <v>138</v>
      </c>
      <c r="E69269">
        <v>2389.1718647294447</v>
      </c>
      <c r="F69269" s="2" t="s">
        <v>118</v>
      </c>
      <c r="G69269">
        <v>10</v>
      </c>
      <c r="H69269" s="1">
        <v>43601</v>
      </c>
    </row>
    <row r="69270" spans="1:8" x14ac:dyDescent="0.3">
      <c r="A69270">
        <v>69269</v>
      </c>
      <c r="B69270" s="1">
        <v>43563</v>
      </c>
      <c r="C69270" s="2" t="s">
        <v>139</v>
      </c>
      <c r="D69270" s="2" t="s">
        <v>138</v>
      </c>
      <c r="E69270">
        <v>2800.6886724962833</v>
      </c>
      <c r="F69270" s="2" t="s">
        <v>118</v>
      </c>
      <c r="G69270">
        <v>10</v>
      </c>
      <c r="H69270" s="1">
        <v>43581</v>
      </c>
    </row>
    <row r="69271" spans="1:8" x14ac:dyDescent="0.3">
      <c r="A69271">
        <v>69270</v>
      </c>
      <c r="B69271" s="1">
        <v>43563</v>
      </c>
      <c r="C69271" s="2" t="s">
        <v>125</v>
      </c>
      <c r="D69271" s="2" t="s">
        <v>126</v>
      </c>
      <c r="E69271">
        <v>5053.3398988279696</v>
      </c>
      <c r="F69271" s="2" t="s">
        <v>119</v>
      </c>
      <c r="G69271">
        <v>11</v>
      </c>
      <c r="H69271" s="1">
        <v>43583</v>
      </c>
    </row>
    <row r="69272" spans="1:8" x14ac:dyDescent="0.3">
      <c r="A69272">
        <v>69271</v>
      </c>
      <c r="B69272" s="1">
        <v>43563</v>
      </c>
      <c r="C69272" s="2" t="s">
        <v>127</v>
      </c>
      <c r="D69272" s="2" t="s">
        <v>126</v>
      </c>
      <c r="E69272">
        <v>8704.2316045013959</v>
      </c>
      <c r="F69272" s="2" t="s">
        <v>119</v>
      </c>
      <c r="G69272">
        <v>11</v>
      </c>
      <c r="H69272" s="1">
        <v>43593</v>
      </c>
    </row>
    <row r="69273" spans="1:8" x14ac:dyDescent="0.3">
      <c r="A69273">
        <v>69272</v>
      </c>
      <c r="B69273" s="1">
        <v>43563</v>
      </c>
      <c r="C69273" s="2" t="s">
        <v>128</v>
      </c>
      <c r="D69273" s="2" t="s">
        <v>129</v>
      </c>
      <c r="E69273">
        <v>2916.7206527189337</v>
      </c>
      <c r="F69273" s="2" t="s">
        <v>119</v>
      </c>
      <c r="G69273">
        <v>11</v>
      </c>
      <c r="H69273" s="1">
        <v>43588</v>
      </c>
    </row>
    <row r="69274" spans="1:8" x14ac:dyDescent="0.3">
      <c r="A69274">
        <v>69273</v>
      </c>
      <c r="B69274" s="1">
        <v>43563</v>
      </c>
      <c r="C69274" s="2" t="s">
        <v>130</v>
      </c>
      <c r="D69274" s="2" t="s">
        <v>129</v>
      </c>
      <c r="E69274">
        <v>9568.0706092364344</v>
      </c>
      <c r="F69274" s="2" t="s">
        <v>119</v>
      </c>
      <c r="G69274">
        <v>11</v>
      </c>
      <c r="H69274" s="1">
        <v>43583</v>
      </c>
    </row>
    <row r="69275" spans="1:8" x14ac:dyDescent="0.3">
      <c r="A69275">
        <v>69274</v>
      </c>
      <c r="B69275" s="1">
        <v>43563</v>
      </c>
      <c r="C69275" s="2" t="s">
        <v>141</v>
      </c>
      <c r="D69275" s="2" t="s">
        <v>142</v>
      </c>
      <c r="E69275">
        <v>8194.8811392434873</v>
      </c>
      <c r="F69275" s="2" t="s">
        <v>119</v>
      </c>
      <c r="G69275">
        <v>11</v>
      </c>
      <c r="H69275" s="1">
        <v>43576</v>
      </c>
    </row>
    <row r="69276" spans="1:8" x14ac:dyDescent="0.3">
      <c r="A69276">
        <v>69275</v>
      </c>
      <c r="B69276" s="1">
        <v>43563</v>
      </c>
      <c r="C69276" s="2" t="s">
        <v>143</v>
      </c>
      <c r="D69276" s="2" t="s">
        <v>142</v>
      </c>
      <c r="E69276">
        <v>699.46880451840059</v>
      </c>
      <c r="F69276" s="2" t="s">
        <v>119</v>
      </c>
      <c r="G69276">
        <v>11</v>
      </c>
      <c r="H69276" s="1">
        <v>43577</v>
      </c>
    </row>
    <row r="69277" spans="1:8" x14ac:dyDescent="0.3">
      <c r="A69277">
        <v>69276</v>
      </c>
      <c r="B69277" s="1">
        <v>43563</v>
      </c>
      <c r="C69277" s="2" t="s">
        <v>144</v>
      </c>
      <c r="D69277" s="2" t="s">
        <v>142</v>
      </c>
      <c r="E69277">
        <v>9587.5649884062532</v>
      </c>
      <c r="F69277" s="2" t="s">
        <v>119</v>
      </c>
      <c r="G69277">
        <v>11</v>
      </c>
      <c r="H69277" s="1">
        <v>43577</v>
      </c>
    </row>
    <row r="69278" spans="1:8" x14ac:dyDescent="0.3">
      <c r="A69278">
        <v>69277</v>
      </c>
      <c r="B69278" s="1">
        <v>43563</v>
      </c>
      <c r="C69278" s="2" t="s">
        <v>146</v>
      </c>
      <c r="D69278" s="2" t="s">
        <v>142</v>
      </c>
      <c r="E69278">
        <v>9140.2046818203216</v>
      </c>
      <c r="F69278" s="2" t="s">
        <v>119</v>
      </c>
      <c r="G69278">
        <v>11</v>
      </c>
      <c r="H69278" s="1">
        <v>43583</v>
      </c>
    </row>
    <row r="69279" spans="1:8" x14ac:dyDescent="0.3">
      <c r="A69279">
        <v>69278</v>
      </c>
      <c r="B69279" s="1">
        <v>43563</v>
      </c>
      <c r="C69279" s="2" t="s">
        <v>131</v>
      </c>
      <c r="D69279" s="2" t="s">
        <v>132</v>
      </c>
      <c r="E69279">
        <v>8569.9301072688522</v>
      </c>
      <c r="F69279" s="2" t="s">
        <v>119</v>
      </c>
      <c r="G69279">
        <v>11</v>
      </c>
      <c r="H69279" s="1">
        <v>43580</v>
      </c>
    </row>
    <row r="69280" spans="1:8" x14ac:dyDescent="0.3">
      <c r="A69280">
        <v>69279</v>
      </c>
      <c r="B69280" s="1">
        <v>43563</v>
      </c>
      <c r="C69280" s="2" t="s">
        <v>137</v>
      </c>
      <c r="D69280" s="2" t="s">
        <v>138</v>
      </c>
      <c r="E69280">
        <v>8232.9472804549132</v>
      </c>
      <c r="F69280" s="2" t="s">
        <v>119</v>
      </c>
      <c r="G69280">
        <v>11</v>
      </c>
      <c r="H69280" s="1">
        <v>43596</v>
      </c>
    </row>
    <row r="69281" spans="1:8" x14ac:dyDescent="0.3">
      <c r="A69281">
        <v>69280</v>
      </c>
      <c r="B69281" s="1">
        <v>43563</v>
      </c>
      <c r="C69281" s="2" t="s">
        <v>139</v>
      </c>
      <c r="D69281" s="2" t="s">
        <v>138</v>
      </c>
      <c r="E69281">
        <v>370.14833926561909</v>
      </c>
      <c r="F69281" s="2" t="s">
        <v>119</v>
      </c>
      <c r="G69281">
        <v>11</v>
      </c>
      <c r="H69281" s="1">
        <v>43596</v>
      </c>
    </row>
    <row r="69282" spans="1:8" x14ac:dyDescent="0.3">
      <c r="A69282">
        <v>69281</v>
      </c>
      <c r="B69282" s="1">
        <v>43564</v>
      </c>
      <c r="C69282" s="2" t="s">
        <v>125</v>
      </c>
      <c r="D69282" s="2" t="s">
        <v>126</v>
      </c>
      <c r="E69282">
        <v>6876.4994697612738</v>
      </c>
      <c r="F69282" s="2" t="s">
        <v>117</v>
      </c>
      <c r="G69282">
        <v>9</v>
      </c>
      <c r="H69282" s="1">
        <v>43585</v>
      </c>
    </row>
    <row r="69283" spans="1:8" x14ac:dyDescent="0.3">
      <c r="A69283">
        <v>69282</v>
      </c>
      <c r="B69283" s="1">
        <v>43564</v>
      </c>
      <c r="C69283" s="2" t="s">
        <v>127</v>
      </c>
      <c r="D69283" s="2" t="s">
        <v>126</v>
      </c>
      <c r="E69283">
        <v>9575.2053686754771</v>
      </c>
      <c r="F69283" s="2" t="s">
        <v>117</v>
      </c>
      <c r="G69283">
        <v>9</v>
      </c>
      <c r="H69283" s="1">
        <v>43603</v>
      </c>
    </row>
    <row r="69284" spans="1:8" x14ac:dyDescent="0.3">
      <c r="A69284">
        <v>69283</v>
      </c>
      <c r="B69284" s="1">
        <v>43564</v>
      </c>
      <c r="C69284" s="2" t="s">
        <v>128</v>
      </c>
      <c r="D69284" s="2" t="s">
        <v>129</v>
      </c>
      <c r="E69284">
        <v>201.19277602061669</v>
      </c>
      <c r="F69284" s="2" t="s">
        <v>117</v>
      </c>
      <c r="G69284">
        <v>9</v>
      </c>
      <c r="H69284" s="1">
        <v>43597</v>
      </c>
    </row>
    <row r="69285" spans="1:8" x14ac:dyDescent="0.3">
      <c r="A69285">
        <v>69284</v>
      </c>
      <c r="B69285" s="1">
        <v>43564</v>
      </c>
      <c r="C69285" s="2" t="s">
        <v>130</v>
      </c>
      <c r="D69285" s="2" t="s">
        <v>129</v>
      </c>
      <c r="E69285">
        <v>1494.8368894945274</v>
      </c>
      <c r="F69285" s="2" t="s">
        <v>117</v>
      </c>
      <c r="G69285">
        <v>9</v>
      </c>
      <c r="H69285" s="1">
        <v>43582</v>
      </c>
    </row>
    <row r="69286" spans="1:8" x14ac:dyDescent="0.3">
      <c r="A69286">
        <v>69285</v>
      </c>
      <c r="B69286" s="1">
        <v>43564</v>
      </c>
      <c r="C69286" s="2" t="s">
        <v>141</v>
      </c>
      <c r="D69286" s="2" t="s">
        <v>142</v>
      </c>
      <c r="E69286">
        <v>1388.8425512688584</v>
      </c>
      <c r="F69286" s="2" t="s">
        <v>117</v>
      </c>
      <c r="G69286">
        <v>9</v>
      </c>
      <c r="H69286" s="1">
        <v>43595</v>
      </c>
    </row>
    <row r="69287" spans="1:8" x14ac:dyDescent="0.3">
      <c r="A69287">
        <v>69286</v>
      </c>
      <c r="B69287" s="1">
        <v>43564</v>
      </c>
      <c r="C69287" s="2" t="s">
        <v>143</v>
      </c>
      <c r="D69287" s="2" t="s">
        <v>142</v>
      </c>
      <c r="E69287">
        <v>5803.87066844113</v>
      </c>
      <c r="F69287" s="2" t="s">
        <v>117</v>
      </c>
      <c r="G69287">
        <v>9</v>
      </c>
      <c r="H69287" s="1">
        <v>43580</v>
      </c>
    </row>
    <row r="69288" spans="1:8" x14ac:dyDescent="0.3">
      <c r="A69288">
        <v>69287</v>
      </c>
      <c r="B69288" s="1">
        <v>43564</v>
      </c>
      <c r="C69288" s="2" t="s">
        <v>144</v>
      </c>
      <c r="D69288" s="2" t="s">
        <v>142</v>
      </c>
      <c r="E69288">
        <v>6945.5976631579106</v>
      </c>
      <c r="F69288" s="2" t="s">
        <v>117</v>
      </c>
      <c r="G69288">
        <v>9</v>
      </c>
      <c r="H69288" s="1">
        <v>43596</v>
      </c>
    </row>
    <row r="69289" spans="1:8" x14ac:dyDescent="0.3">
      <c r="A69289">
        <v>69288</v>
      </c>
      <c r="B69289" s="1">
        <v>43564</v>
      </c>
      <c r="C69289" s="2" t="s">
        <v>134</v>
      </c>
      <c r="D69289" s="2" t="s">
        <v>135</v>
      </c>
      <c r="E69289">
        <v>7890.1188940460497</v>
      </c>
      <c r="F69289" s="2" t="s">
        <v>117</v>
      </c>
      <c r="G69289">
        <v>9</v>
      </c>
      <c r="H69289" s="1">
        <v>43593</v>
      </c>
    </row>
    <row r="69290" spans="1:8" x14ac:dyDescent="0.3">
      <c r="A69290">
        <v>69289</v>
      </c>
      <c r="B69290" s="1">
        <v>43564</v>
      </c>
      <c r="C69290" s="2" t="s">
        <v>136</v>
      </c>
      <c r="D69290" s="2" t="s">
        <v>135</v>
      </c>
      <c r="E69290">
        <v>990.3707376652726</v>
      </c>
      <c r="F69290" s="2" t="s">
        <v>117</v>
      </c>
      <c r="G69290">
        <v>9</v>
      </c>
      <c r="H69290" s="1">
        <v>43595</v>
      </c>
    </row>
    <row r="69291" spans="1:8" x14ac:dyDescent="0.3">
      <c r="A69291">
        <v>69290</v>
      </c>
      <c r="B69291" s="1">
        <v>43564</v>
      </c>
      <c r="C69291" s="2" t="s">
        <v>137</v>
      </c>
      <c r="D69291" s="2" t="s">
        <v>138</v>
      </c>
      <c r="E69291">
        <v>3360.7273710449404</v>
      </c>
      <c r="F69291" s="2" t="s">
        <v>117</v>
      </c>
      <c r="G69291">
        <v>9</v>
      </c>
      <c r="H69291" s="1">
        <v>43593</v>
      </c>
    </row>
    <row r="69292" spans="1:8" x14ac:dyDescent="0.3">
      <c r="A69292">
        <v>69291</v>
      </c>
      <c r="B69292" s="1">
        <v>43564</v>
      </c>
      <c r="C69292" s="2" t="s">
        <v>139</v>
      </c>
      <c r="D69292" s="2" t="s">
        <v>138</v>
      </c>
      <c r="E69292">
        <v>5106.1794082471433</v>
      </c>
      <c r="F69292" s="2" t="s">
        <v>117</v>
      </c>
      <c r="G69292">
        <v>9</v>
      </c>
      <c r="H69292" s="1">
        <v>43580</v>
      </c>
    </row>
    <row r="69293" spans="1:8" x14ac:dyDescent="0.3">
      <c r="A69293">
        <v>69292</v>
      </c>
      <c r="B69293" s="1">
        <v>43564</v>
      </c>
      <c r="C69293" s="2" t="s">
        <v>125</v>
      </c>
      <c r="D69293" s="2" t="s">
        <v>126</v>
      </c>
      <c r="E69293">
        <v>3376.3790746200871</v>
      </c>
      <c r="F69293" s="2" t="s">
        <v>118</v>
      </c>
      <c r="G69293">
        <v>10</v>
      </c>
      <c r="H69293" s="1">
        <v>43602</v>
      </c>
    </row>
    <row r="69294" spans="1:8" x14ac:dyDescent="0.3">
      <c r="A69294">
        <v>69293</v>
      </c>
      <c r="B69294" s="1">
        <v>43564</v>
      </c>
      <c r="C69294" s="2" t="s">
        <v>127</v>
      </c>
      <c r="D69294" s="2" t="s">
        <v>126</v>
      </c>
      <c r="E69294">
        <v>3593.6871096988198</v>
      </c>
      <c r="F69294" s="2" t="s">
        <v>118</v>
      </c>
      <c r="G69294">
        <v>10</v>
      </c>
      <c r="H69294" s="1">
        <v>43578</v>
      </c>
    </row>
    <row r="69295" spans="1:8" x14ac:dyDescent="0.3">
      <c r="A69295">
        <v>69294</v>
      </c>
      <c r="B69295" s="1">
        <v>43564</v>
      </c>
      <c r="C69295" s="2" t="s">
        <v>128</v>
      </c>
      <c r="D69295" s="2" t="s">
        <v>129</v>
      </c>
      <c r="E69295">
        <v>6037.5205929529729</v>
      </c>
      <c r="F69295" s="2" t="s">
        <v>118</v>
      </c>
      <c r="G69295">
        <v>10</v>
      </c>
      <c r="H69295" s="1">
        <v>43580</v>
      </c>
    </row>
    <row r="69296" spans="1:8" x14ac:dyDescent="0.3">
      <c r="A69296">
        <v>69295</v>
      </c>
      <c r="B69296" s="1">
        <v>43564</v>
      </c>
      <c r="C69296" s="2" t="s">
        <v>130</v>
      </c>
      <c r="D69296" s="2" t="s">
        <v>129</v>
      </c>
      <c r="E69296">
        <v>8178.8452913969031</v>
      </c>
      <c r="F69296" s="2" t="s">
        <v>118</v>
      </c>
      <c r="G69296">
        <v>10</v>
      </c>
      <c r="H69296" s="1">
        <v>43593</v>
      </c>
    </row>
    <row r="69297" spans="1:8" x14ac:dyDescent="0.3">
      <c r="A69297">
        <v>69296</v>
      </c>
      <c r="B69297" s="1">
        <v>43564</v>
      </c>
      <c r="C69297" s="2" t="s">
        <v>131</v>
      </c>
      <c r="D69297" s="2" t="s">
        <v>132</v>
      </c>
      <c r="E69297">
        <v>3756.3298698694516</v>
      </c>
      <c r="F69297" s="2" t="s">
        <v>118</v>
      </c>
      <c r="G69297">
        <v>10</v>
      </c>
      <c r="H69297" s="1">
        <v>43594</v>
      </c>
    </row>
    <row r="69298" spans="1:8" x14ac:dyDescent="0.3">
      <c r="A69298">
        <v>69297</v>
      </c>
      <c r="B69298" s="1">
        <v>43564</v>
      </c>
      <c r="C69298" s="2" t="s">
        <v>133</v>
      </c>
      <c r="D69298" s="2" t="s">
        <v>132</v>
      </c>
      <c r="E69298">
        <v>3182.1807761705277</v>
      </c>
      <c r="F69298" s="2" t="s">
        <v>118</v>
      </c>
      <c r="G69298">
        <v>10</v>
      </c>
      <c r="H69298" s="1">
        <v>43599</v>
      </c>
    </row>
    <row r="69299" spans="1:8" x14ac:dyDescent="0.3">
      <c r="A69299">
        <v>69298</v>
      </c>
      <c r="B69299" s="1">
        <v>43564</v>
      </c>
      <c r="C69299" s="2" t="s">
        <v>134</v>
      </c>
      <c r="D69299" s="2" t="s">
        <v>135</v>
      </c>
      <c r="E69299">
        <v>5667.738013434503</v>
      </c>
      <c r="F69299" s="2" t="s">
        <v>118</v>
      </c>
      <c r="G69299">
        <v>10</v>
      </c>
      <c r="H69299" s="1">
        <v>43600</v>
      </c>
    </row>
    <row r="69300" spans="1:8" x14ac:dyDescent="0.3">
      <c r="A69300">
        <v>69299</v>
      </c>
      <c r="B69300" s="1">
        <v>43564</v>
      </c>
      <c r="C69300" s="2" t="s">
        <v>136</v>
      </c>
      <c r="D69300" s="2" t="s">
        <v>135</v>
      </c>
      <c r="E69300">
        <v>1224.1549310756927</v>
      </c>
      <c r="F69300" s="2" t="s">
        <v>118</v>
      </c>
      <c r="G69300">
        <v>10</v>
      </c>
      <c r="H69300" s="1">
        <v>43600</v>
      </c>
    </row>
    <row r="69301" spans="1:8" x14ac:dyDescent="0.3">
      <c r="A69301">
        <v>69300</v>
      </c>
      <c r="B69301" s="1">
        <v>43564</v>
      </c>
      <c r="C69301" s="2" t="s">
        <v>137</v>
      </c>
      <c r="D69301" s="2" t="s">
        <v>138</v>
      </c>
      <c r="E69301">
        <v>9988.6142903456694</v>
      </c>
      <c r="F69301" s="2" t="s">
        <v>118</v>
      </c>
      <c r="G69301">
        <v>10</v>
      </c>
      <c r="H69301" s="1">
        <v>43582</v>
      </c>
    </row>
    <row r="69302" spans="1:8" x14ac:dyDescent="0.3">
      <c r="A69302">
        <v>69301</v>
      </c>
      <c r="B69302" s="1">
        <v>43564</v>
      </c>
      <c r="C69302" s="2" t="s">
        <v>139</v>
      </c>
      <c r="D69302" s="2" t="s">
        <v>138</v>
      </c>
      <c r="E69302">
        <v>9667.1492752823106</v>
      </c>
      <c r="F69302" s="2" t="s">
        <v>118</v>
      </c>
      <c r="G69302">
        <v>10</v>
      </c>
      <c r="H69302" s="1">
        <v>43590</v>
      </c>
    </row>
    <row r="69303" spans="1:8" x14ac:dyDescent="0.3">
      <c r="A69303">
        <v>69302</v>
      </c>
      <c r="B69303" s="1">
        <v>43564</v>
      </c>
      <c r="C69303" s="2" t="s">
        <v>125</v>
      </c>
      <c r="D69303" s="2" t="s">
        <v>126</v>
      </c>
      <c r="E69303">
        <v>6297.4765655366227</v>
      </c>
      <c r="F69303" s="2" t="s">
        <v>119</v>
      </c>
      <c r="G69303">
        <v>11</v>
      </c>
      <c r="H69303" s="1">
        <v>43600</v>
      </c>
    </row>
    <row r="69304" spans="1:8" x14ac:dyDescent="0.3">
      <c r="A69304">
        <v>69303</v>
      </c>
      <c r="B69304" s="1">
        <v>43564</v>
      </c>
      <c r="C69304" s="2" t="s">
        <v>127</v>
      </c>
      <c r="D69304" s="2" t="s">
        <v>126</v>
      </c>
      <c r="E69304">
        <v>9636.914943897269</v>
      </c>
      <c r="F69304" s="2" t="s">
        <v>119</v>
      </c>
      <c r="G69304">
        <v>11</v>
      </c>
      <c r="H69304" s="1">
        <v>43576</v>
      </c>
    </row>
    <row r="69305" spans="1:8" x14ac:dyDescent="0.3">
      <c r="A69305">
        <v>69304</v>
      </c>
      <c r="B69305" s="1">
        <v>43564</v>
      </c>
      <c r="C69305" s="2" t="s">
        <v>128</v>
      </c>
      <c r="D69305" s="2" t="s">
        <v>129</v>
      </c>
      <c r="E69305">
        <v>183.40121414720301</v>
      </c>
      <c r="F69305" s="2" t="s">
        <v>119</v>
      </c>
      <c r="G69305">
        <v>11</v>
      </c>
      <c r="H69305" s="1">
        <v>43603</v>
      </c>
    </row>
    <row r="69306" spans="1:8" x14ac:dyDescent="0.3">
      <c r="A69306">
        <v>69305</v>
      </c>
      <c r="B69306" s="1">
        <v>43564</v>
      </c>
      <c r="C69306" s="2" t="s">
        <v>130</v>
      </c>
      <c r="D69306" s="2" t="s">
        <v>129</v>
      </c>
      <c r="E69306">
        <v>3672.9312752793153</v>
      </c>
      <c r="F69306" s="2" t="s">
        <v>119</v>
      </c>
      <c r="G69306">
        <v>11</v>
      </c>
      <c r="H69306" s="1">
        <v>43599</v>
      </c>
    </row>
    <row r="69307" spans="1:8" x14ac:dyDescent="0.3">
      <c r="A69307">
        <v>69306</v>
      </c>
      <c r="B69307" s="1">
        <v>43564</v>
      </c>
      <c r="C69307" s="2" t="s">
        <v>141</v>
      </c>
      <c r="D69307" s="2" t="s">
        <v>142</v>
      </c>
      <c r="E69307">
        <v>9583.9754490273281</v>
      </c>
      <c r="F69307" s="2" t="s">
        <v>119</v>
      </c>
      <c r="G69307">
        <v>11</v>
      </c>
      <c r="H69307" s="1">
        <v>43598</v>
      </c>
    </row>
    <row r="69308" spans="1:8" x14ac:dyDescent="0.3">
      <c r="A69308">
        <v>69307</v>
      </c>
      <c r="B69308" s="1">
        <v>43564</v>
      </c>
      <c r="C69308" s="2" t="s">
        <v>143</v>
      </c>
      <c r="D69308" s="2" t="s">
        <v>142</v>
      </c>
      <c r="E69308">
        <v>5164.9767410368522</v>
      </c>
      <c r="F69308" s="2" t="s">
        <v>119</v>
      </c>
      <c r="G69308">
        <v>11</v>
      </c>
      <c r="H69308" s="1">
        <v>43592</v>
      </c>
    </row>
    <row r="69309" spans="1:8" x14ac:dyDescent="0.3">
      <c r="A69309">
        <v>69308</v>
      </c>
      <c r="B69309" s="1">
        <v>43564</v>
      </c>
      <c r="C69309" s="2" t="s">
        <v>144</v>
      </c>
      <c r="D69309" s="2" t="s">
        <v>142</v>
      </c>
      <c r="E69309">
        <v>1229.1909530205403</v>
      </c>
      <c r="F69309" s="2" t="s">
        <v>119</v>
      </c>
      <c r="G69309">
        <v>11</v>
      </c>
      <c r="H69309" s="1">
        <v>43603</v>
      </c>
    </row>
    <row r="69310" spans="1:8" x14ac:dyDescent="0.3">
      <c r="A69310">
        <v>69309</v>
      </c>
      <c r="B69310" s="1">
        <v>43564</v>
      </c>
      <c r="C69310" s="2" t="s">
        <v>146</v>
      </c>
      <c r="D69310" s="2" t="s">
        <v>142</v>
      </c>
      <c r="E69310">
        <v>9750.1692042490795</v>
      </c>
      <c r="F69310" s="2" t="s">
        <v>119</v>
      </c>
      <c r="G69310">
        <v>11</v>
      </c>
      <c r="H69310" s="1">
        <v>43574</v>
      </c>
    </row>
    <row r="69311" spans="1:8" x14ac:dyDescent="0.3">
      <c r="A69311">
        <v>69310</v>
      </c>
      <c r="B69311" s="1">
        <v>43564</v>
      </c>
      <c r="C69311" s="2" t="s">
        <v>131</v>
      </c>
      <c r="D69311" s="2" t="s">
        <v>132</v>
      </c>
      <c r="E69311">
        <v>2924.507895342595</v>
      </c>
      <c r="F69311" s="2" t="s">
        <v>119</v>
      </c>
      <c r="G69311">
        <v>11</v>
      </c>
      <c r="H69311" s="1">
        <v>43576</v>
      </c>
    </row>
    <row r="69312" spans="1:8" x14ac:dyDescent="0.3">
      <c r="A69312">
        <v>69311</v>
      </c>
      <c r="B69312" s="1">
        <v>43564</v>
      </c>
      <c r="C69312" s="2" t="s">
        <v>137</v>
      </c>
      <c r="D69312" s="2" t="s">
        <v>138</v>
      </c>
      <c r="E69312">
        <v>9240.4829364891211</v>
      </c>
      <c r="F69312" s="2" t="s">
        <v>119</v>
      </c>
      <c r="G69312">
        <v>11</v>
      </c>
      <c r="H69312" s="1">
        <v>43597</v>
      </c>
    </row>
    <row r="69313" spans="1:8" x14ac:dyDescent="0.3">
      <c r="A69313">
        <v>69312</v>
      </c>
      <c r="B69313" s="1">
        <v>43564</v>
      </c>
      <c r="C69313" s="2" t="s">
        <v>139</v>
      </c>
      <c r="D69313" s="2" t="s">
        <v>138</v>
      </c>
      <c r="E69313">
        <v>6380.5473315420459</v>
      </c>
      <c r="F69313" s="2" t="s">
        <v>119</v>
      </c>
      <c r="G69313">
        <v>11</v>
      </c>
      <c r="H69313" s="1">
        <v>43585</v>
      </c>
    </row>
    <row r="69314" spans="1:8" x14ac:dyDescent="0.3">
      <c r="A69314">
        <v>69313</v>
      </c>
      <c r="B69314" s="1">
        <v>43565</v>
      </c>
      <c r="C69314" s="2" t="s">
        <v>125</v>
      </c>
      <c r="D69314" s="2" t="s">
        <v>126</v>
      </c>
      <c r="E69314">
        <v>258.58597602721801</v>
      </c>
      <c r="F69314" s="2" t="s">
        <v>117</v>
      </c>
      <c r="G69314">
        <v>9</v>
      </c>
      <c r="H69314" s="1">
        <v>43582</v>
      </c>
    </row>
    <row r="69315" spans="1:8" x14ac:dyDescent="0.3">
      <c r="A69315">
        <v>69314</v>
      </c>
      <c r="B69315" s="1">
        <v>43565</v>
      </c>
      <c r="C69315" s="2" t="s">
        <v>127</v>
      </c>
      <c r="D69315" s="2" t="s">
        <v>126</v>
      </c>
      <c r="E69315">
        <v>2948.5098450737214</v>
      </c>
      <c r="F69315" s="2" t="s">
        <v>117</v>
      </c>
      <c r="G69315">
        <v>9</v>
      </c>
      <c r="H69315" s="1">
        <v>43604</v>
      </c>
    </row>
    <row r="69316" spans="1:8" x14ac:dyDescent="0.3">
      <c r="A69316">
        <v>69315</v>
      </c>
      <c r="B69316" s="1">
        <v>43565</v>
      </c>
      <c r="C69316" s="2" t="s">
        <v>128</v>
      </c>
      <c r="D69316" s="2" t="s">
        <v>129</v>
      </c>
      <c r="E69316">
        <v>9483.4984565894847</v>
      </c>
      <c r="F69316" s="2" t="s">
        <v>117</v>
      </c>
      <c r="G69316">
        <v>9</v>
      </c>
      <c r="H69316" s="1">
        <v>43581</v>
      </c>
    </row>
    <row r="69317" spans="1:8" x14ac:dyDescent="0.3">
      <c r="A69317">
        <v>69316</v>
      </c>
      <c r="B69317" s="1">
        <v>43565</v>
      </c>
      <c r="C69317" s="2" t="s">
        <v>130</v>
      </c>
      <c r="D69317" s="2" t="s">
        <v>129</v>
      </c>
      <c r="E69317">
        <v>7761.9430248289882</v>
      </c>
      <c r="F69317" s="2" t="s">
        <v>117</v>
      </c>
      <c r="G69317">
        <v>9</v>
      </c>
      <c r="H69317" s="1">
        <v>43577</v>
      </c>
    </row>
    <row r="69318" spans="1:8" x14ac:dyDescent="0.3">
      <c r="A69318">
        <v>69317</v>
      </c>
      <c r="B69318" s="1">
        <v>43565</v>
      </c>
      <c r="C69318" s="2" t="s">
        <v>141</v>
      </c>
      <c r="D69318" s="2" t="s">
        <v>142</v>
      </c>
      <c r="E69318">
        <v>6810.2957875202237</v>
      </c>
      <c r="F69318" s="2" t="s">
        <v>117</v>
      </c>
      <c r="G69318">
        <v>9</v>
      </c>
      <c r="H69318" s="1">
        <v>43578</v>
      </c>
    </row>
    <row r="69319" spans="1:8" x14ac:dyDescent="0.3">
      <c r="A69319">
        <v>69318</v>
      </c>
      <c r="B69319" s="1">
        <v>43565</v>
      </c>
      <c r="C69319" s="2" t="s">
        <v>143</v>
      </c>
      <c r="D69319" s="2" t="s">
        <v>142</v>
      </c>
      <c r="E69319">
        <v>359.33707460588215</v>
      </c>
      <c r="F69319" s="2" t="s">
        <v>117</v>
      </c>
      <c r="G69319">
        <v>9</v>
      </c>
      <c r="H69319" s="1">
        <v>43576</v>
      </c>
    </row>
    <row r="69320" spans="1:8" x14ac:dyDescent="0.3">
      <c r="A69320">
        <v>69319</v>
      </c>
      <c r="B69320" s="1">
        <v>43565</v>
      </c>
      <c r="C69320" s="2" t="s">
        <v>144</v>
      </c>
      <c r="D69320" s="2" t="s">
        <v>142</v>
      </c>
      <c r="E69320">
        <v>352.63184752452935</v>
      </c>
      <c r="F69320" s="2" t="s">
        <v>117</v>
      </c>
      <c r="G69320">
        <v>9</v>
      </c>
      <c r="H69320" s="1">
        <v>43590</v>
      </c>
    </row>
    <row r="69321" spans="1:8" x14ac:dyDescent="0.3">
      <c r="A69321">
        <v>69320</v>
      </c>
      <c r="B69321" s="1">
        <v>43565</v>
      </c>
      <c r="C69321" s="2" t="s">
        <v>134</v>
      </c>
      <c r="D69321" s="2" t="s">
        <v>135</v>
      </c>
      <c r="E69321">
        <v>7366.8364937340484</v>
      </c>
      <c r="F69321" s="2" t="s">
        <v>117</v>
      </c>
      <c r="G69321">
        <v>9</v>
      </c>
      <c r="H69321" s="1">
        <v>43579</v>
      </c>
    </row>
    <row r="69322" spans="1:8" x14ac:dyDescent="0.3">
      <c r="A69322">
        <v>69321</v>
      </c>
      <c r="B69322" s="1">
        <v>43565</v>
      </c>
      <c r="C69322" s="2" t="s">
        <v>136</v>
      </c>
      <c r="D69322" s="2" t="s">
        <v>135</v>
      </c>
      <c r="E69322">
        <v>8034.1661252695858</v>
      </c>
      <c r="F69322" s="2" t="s">
        <v>117</v>
      </c>
      <c r="G69322">
        <v>9</v>
      </c>
      <c r="H69322" s="1">
        <v>43588</v>
      </c>
    </row>
    <row r="69323" spans="1:8" x14ac:dyDescent="0.3">
      <c r="A69323">
        <v>69322</v>
      </c>
      <c r="B69323" s="1">
        <v>43565</v>
      </c>
      <c r="C69323" s="2" t="s">
        <v>137</v>
      </c>
      <c r="D69323" s="2" t="s">
        <v>138</v>
      </c>
      <c r="E69323">
        <v>5276.2250786940167</v>
      </c>
      <c r="F69323" s="2" t="s">
        <v>117</v>
      </c>
      <c r="G69323">
        <v>9</v>
      </c>
      <c r="H69323" s="1">
        <v>43579</v>
      </c>
    </row>
    <row r="69324" spans="1:8" x14ac:dyDescent="0.3">
      <c r="A69324">
        <v>69323</v>
      </c>
      <c r="B69324" s="1">
        <v>43565</v>
      </c>
      <c r="C69324" s="2" t="s">
        <v>139</v>
      </c>
      <c r="D69324" s="2" t="s">
        <v>138</v>
      </c>
      <c r="E69324">
        <v>9892.7959581134655</v>
      </c>
      <c r="F69324" s="2" t="s">
        <v>117</v>
      </c>
      <c r="G69324">
        <v>9</v>
      </c>
      <c r="H69324" s="1">
        <v>43594</v>
      </c>
    </row>
    <row r="69325" spans="1:8" x14ac:dyDescent="0.3">
      <c r="A69325">
        <v>69324</v>
      </c>
      <c r="B69325" s="1">
        <v>43565</v>
      </c>
      <c r="C69325" s="2" t="s">
        <v>125</v>
      </c>
      <c r="D69325" s="2" t="s">
        <v>126</v>
      </c>
      <c r="E69325">
        <v>1266.3448705700953</v>
      </c>
      <c r="F69325" s="2" t="s">
        <v>118</v>
      </c>
      <c r="G69325">
        <v>10</v>
      </c>
      <c r="H69325" s="1">
        <v>43598</v>
      </c>
    </row>
    <row r="69326" spans="1:8" x14ac:dyDescent="0.3">
      <c r="A69326">
        <v>69325</v>
      </c>
      <c r="B69326" s="1">
        <v>43565</v>
      </c>
      <c r="C69326" s="2" t="s">
        <v>127</v>
      </c>
      <c r="D69326" s="2" t="s">
        <v>126</v>
      </c>
      <c r="E69326">
        <v>1754.945626487875</v>
      </c>
      <c r="F69326" s="2" t="s">
        <v>118</v>
      </c>
      <c r="G69326">
        <v>10</v>
      </c>
      <c r="H69326" s="1">
        <v>43576</v>
      </c>
    </row>
    <row r="69327" spans="1:8" x14ac:dyDescent="0.3">
      <c r="A69327">
        <v>69326</v>
      </c>
      <c r="B69327" s="1">
        <v>43565</v>
      </c>
      <c r="C69327" s="2" t="s">
        <v>128</v>
      </c>
      <c r="D69327" s="2" t="s">
        <v>129</v>
      </c>
      <c r="E69327">
        <v>1014.6632170596492</v>
      </c>
      <c r="F69327" s="2" t="s">
        <v>118</v>
      </c>
      <c r="G69327">
        <v>10</v>
      </c>
      <c r="H69327" s="1">
        <v>43583</v>
      </c>
    </row>
    <row r="69328" spans="1:8" x14ac:dyDescent="0.3">
      <c r="A69328">
        <v>69327</v>
      </c>
      <c r="B69328" s="1">
        <v>43565</v>
      </c>
      <c r="C69328" s="2" t="s">
        <v>130</v>
      </c>
      <c r="D69328" s="2" t="s">
        <v>129</v>
      </c>
      <c r="E69328">
        <v>471.03309016780173</v>
      </c>
      <c r="F69328" s="2" t="s">
        <v>118</v>
      </c>
      <c r="G69328">
        <v>10</v>
      </c>
      <c r="H69328" s="1">
        <v>43578</v>
      </c>
    </row>
    <row r="69329" spans="1:8" x14ac:dyDescent="0.3">
      <c r="A69329">
        <v>69328</v>
      </c>
      <c r="B69329" s="1">
        <v>43565</v>
      </c>
      <c r="C69329" s="2" t="s">
        <v>131</v>
      </c>
      <c r="D69329" s="2" t="s">
        <v>132</v>
      </c>
      <c r="E69329">
        <v>3194.1637020164935</v>
      </c>
      <c r="F69329" s="2" t="s">
        <v>118</v>
      </c>
      <c r="G69329">
        <v>10</v>
      </c>
      <c r="H69329" s="1">
        <v>43602</v>
      </c>
    </row>
    <row r="69330" spans="1:8" x14ac:dyDescent="0.3">
      <c r="A69330">
        <v>69329</v>
      </c>
      <c r="B69330" s="1">
        <v>43565</v>
      </c>
      <c r="C69330" s="2" t="s">
        <v>133</v>
      </c>
      <c r="D69330" s="2" t="s">
        <v>132</v>
      </c>
      <c r="E69330">
        <v>6024.2240131868484</v>
      </c>
      <c r="F69330" s="2" t="s">
        <v>118</v>
      </c>
      <c r="G69330">
        <v>10</v>
      </c>
      <c r="H69330" s="1">
        <v>43589</v>
      </c>
    </row>
    <row r="69331" spans="1:8" x14ac:dyDescent="0.3">
      <c r="A69331">
        <v>69330</v>
      </c>
      <c r="B69331" s="1">
        <v>43565</v>
      </c>
      <c r="C69331" s="2" t="s">
        <v>134</v>
      </c>
      <c r="D69331" s="2" t="s">
        <v>135</v>
      </c>
      <c r="E69331">
        <v>3344.6617079742482</v>
      </c>
      <c r="F69331" s="2" t="s">
        <v>118</v>
      </c>
      <c r="G69331">
        <v>10</v>
      </c>
      <c r="H69331" s="1">
        <v>43591</v>
      </c>
    </row>
    <row r="69332" spans="1:8" x14ac:dyDescent="0.3">
      <c r="A69332">
        <v>69331</v>
      </c>
      <c r="B69332" s="1">
        <v>43565</v>
      </c>
      <c r="C69332" s="2" t="s">
        <v>136</v>
      </c>
      <c r="D69332" s="2" t="s">
        <v>135</v>
      </c>
      <c r="E69332">
        <v>9363.7782930183766</v>
      </c>
      <c r="F69332" s="2" t="s">
        <v>118</v>
      </c>
      <c r="G69332">
        <v>10</v>
      </c>
      <c r="H69332" s="1">
        <v>43580</v>
      </c>
    </row>
    <row r="69333" spans="1:8" x14ac:dyDescent="0.3">
      <c r="A69333">
        <v>69332</v>
      </c>
      <c r="B69333" s="1">
        <v>43565</v>
      </c>
      <c r="C69333" s="2" t="s">
        <v>137</v>
      </c>
      <c r="D69333" s="2" t="s">
        <v>138</v>
      </c>
      <c r="E69333">
        <v>4026.7999711026605</v>
      </c>
      <c r="F69333" s="2" t="s">
        <v>118</v>
      </c>
      <c r="G69333">
        <v>10</v>
      </c>
      <c r="H69333" s="1">
        <v>43594</v>
      </c>
    </row>
    <row r="69334" spans="1:8" x14ac:dyDescent="0.3">
      <c r="A69334">
        <v>69333</v>
      </c>
      <c r="B69334" s="1">
        <v>43565</v>
      </c>
      <c r="C69334" s="2" t="s">
        <v>139</v>
      </c>
      <c r="D69334" s="2" t="s">
        <v>138</v>
      </c>
      <c r="E69334">
        <v>8037.6567363994836</v>
      </c>
      <c r="F69334" s="2" t="s">
        <v>118</v>
      </c>
      <c r="G69334">
        <v>10</v>
      </c>
      <c r="H69334" s="1">
        <v>43596</v>
      </c>
    </row>
    <row r="69335" spans="1:8" x14ac:dyDescent="0.3">
      <c r="A69335">
        <v>69334</v>
      </c>
      <c r="B69335" s="1">
        <v>43565</v>
      </c>
      <c r="C69335" s="2" t="s">
        <v>125</v>
      </c>
      <c r="D69335" s="2" t="s">
        <v>126</v>
      </c>
      <c r="E69335">
        <v>2126.7868727638993</v>
      </c>
      <c r="F69335" s="2" t="s">
        <v>119</v>
      </c>
      <c r="G69335">
        <v>11</v>
      </c>
      <c r="H69335" s="1">
        <v>43592</v>
      </c>
    </row>
    <row r="69336" spans="1:8" x14ac:dyDescent="0.3">
      <c r="A69336">
        <v>69335</v>
      </c>
      <c r="B69336" s="1">
        <v>43565</v>
      </c>
      <c r="C69336" s="2" t="s">
        <v>127</v>
      </c>
      <c r="D69336" s="2" t="s">
        <v>126</v>
      </c>
      <c r="E69336">
        <v>9800.8880154265971</v>
      </c>
      <c r="F69336" s="2" t="s">
        <v>119</v>
      </c>
      <c r="G69336">
        <v>11</v>
      </c>
      <c r="H69336" s="1">
        <v>43581</v>
      </c>
    </row>
    <row r="69337" spans="1:8" x14ac:dyDescent="0.3">
      <c r="A69337">
        <v>69336</v>
      </c>
      <c r="B69337" s="1">
        <v>43565</v>
      </c>
      <c r="C69337" s="2" t="s">
        <v>128</v>
      </c>
      <c r="D69337" s="2" t="s">
        <v>129</v>
      </c>
      <c r="E69337">
        <v>3649.6711710635445</v>
      </c>
      <c r="F69337" s="2" t="s">
        <v>119</v>
      </c>
      <c r="G69337">
        <v>11</v>
      </c>
      <c r="H69337" s="1">
        <v>43602</v>
      </c>
    </row>
    <row r="69338" spans="1:8" x14ac:dyDescent="0.3">
      <c r="A69338">
        <v>69337</v>
      </c>
      <c r="B69338" s="1">
        <v>43565</v>
      </c>
      <c r="C69338" s="2" t="s">
        <v>130</v>
      </c>
      <c r="D69338" s="2" t="s">
        <v>129</v>
      </c>
      <c r="E69338">
        <v>8481.8118387810155</v>
      </c>
      <c r="F69338" s="2" t="s">
        <v>119</v>
      </c>
      <c r="G69338">
        <v>11</v>
      </c>
      <c r="H69338" s="1">
        <v>43592</v>
      </c>
    </row>
    <row r="69339" spans="1:8" x14ac:dyDescent="0.3">
      <c r="A69339">
        <v>69338</v>
      </c>
      <c r="B69339" s="1">
        <v>43565</v>
      </c>
      <c r="C69339" s="2" t="s">
        <v>141</v>
      </c>
      <c r="D69339" s="2" t="s">
        <v>142</v>
      </c>
      <c r="E69339">
        <v>7699.9564445148562</v>
      </c>
      <c r="F69339" s="2" t="s">
        <v>119</v>
      </c>
      <c r="G69339">
        <v>11</v>
      </c>
      <c r="H69339" s="1">
        <v>43596</v>
      </c>
    </row>
    <row r="69340" spans="1:8" x14ac:dyDescent="0.3">
      <c r="A69340">
        <v>69339</v>
      </c>
      <c r="B69340" s="1">
        <v>43565</v>
      </c>
      <c r="C69340" s="2" t="s">
        <v>143</v>
      </c>
      <c r="D69340" s="2" t="s">
        <v>142</v>
      </c>
      <c r="E69340">
        <v>8500.9038898377166</v>
      </c>
      <c r="F69340" s="2" t="s">
        <v>119</v>
      </c>
      <c r="G69340">
        <v>11</v>
      </c>
      <c r="H69340" s="1">
        <v>43577</v>
      </c>
    </row>
    <row r="69341" spans="1:8" x14ac:dyDescent="0.3">
      <c r="A69341">
        <v>69340</v>
      </c>
      <c r="B69341" s="1">
        <v>43565</v>
      </c>
      <c r="C69341" s="2" t="s">
        <v>144</v>
      </c>
      <c r="D69341" s="2" t="s">
        <v>142</v>
      </c>
      <c r="E69341">
        <v>2381.0372536572945</v>
      </c>
      <c r="F69341" s="2" t="s">
        <v>119</v>
      </c>
      <c r="G69341">
        <v>11</v>
      </c>
      <c r="H69341" s="1">
        <v>43601</v>
      </c>
    </row>
    <row r="69342" spans="1:8" x14ac:dyDescent="0.3">
      <c r="A69342">
        <v>69341</v>
      </c>
      <c r="B69342" s="1">
        <v>43565</v>
      </c>
      <c r="C69342" s="2" t="s">
        <v>146</v>
      </c>
      <c r="D69342" s="2" t="s">
        <v>142</v>
      </c>
      <c r="E69342">
        <v>5758.0385694556817</v>
      </c>
      <c r="F69342" s="2" t="s">
        <v>119</v>
      </c>
      <c r="G69342">
        <v>11</v>
      </c>
      <c r="H69342" s="1">
        <v>43576</v>
      </c>
    </row>
    <row r="69343" spans="1:8" x14ac:dyDescent="0.3">
      <c r="A69343">
        <v>69342</v>
      </c>
      <c r="B69343" s="1">
        <v>43565</v>
      </c>
      <c r="C69343" s="2" t="s">
        <v>131</v>
      </c>
      <c r="D69343" s="2" t="s">
        <v>132</v>
      </c>
      <c r="E69343">
        <v>1160.9320537467781</v>
      </c>
      <c r="F69343" s="2" t="s">
        <v>119</v>
      </c>
      <c r="G69343">
        <v>11</v>
      </c>
      <c r="H69343" s="1">
        <v>43586</v>
      </c>
    </row>
    <row r="69344" spans="1:8" x14ac:dyDescent="0.3">
      <c r="A69344">
        <v>69343</v>
      </c>
      <c r="B69344" s="1">
        <v>43565</v>
      </c>
      <c r="C69344" s="2" t="s">
        <v>137</v>
      </c>
      <c r="D69344" s="2" t="s">
        <v>138</v>
      </c>
      <c r="E69344">
        <v>2250.3505587737905</v>
      </c>
      <c r="F69344" s="2" t="s">
        <v>119</v>
      </c>
      <c r="G69344">
        <v>11</v>
      </c>
      <c r="H69344" s="1">
        <v>43575</v>
      </c>
    </row>
    <row r="69345" spans="1:8" x14ac:dyDescent="0.3">
      <c r="A69345">
        <v>69344</v>
      </c>
      <c r="B69345" s="1">
        <v>43565</v>
      </c>
      <c r="C69345" s="2" t="s">
        <v>139</v>
      </c>
      <c r="D69345" s="2" t="s">
        <v>138</v>
      </c>
      <c r="E69345">
        <v>873.50617505623006</v>
      </c>
      <c r="F69345" s="2" t="s">
        <v>119</v>
      </c>
      <c r="G69345">
        <v>11</v>
      </c>
      <c r="H69345" s="1">
        <v>43599</v>
      </c>
    </row>
    <row r="69346" spans="1:8" x14ac:dyDescent="0.3">
      <c r="A69346">
        <v>69345</v>
      </c>
      <c r="B69346" s="1">
        <v>43566</v>
      </c>
      <c r="C69346" s="2" t="s">
        <v>125</v>
      </c>
      <c r="D69346" s="2" t="s">
        <v>126</v>
      </c>
      <c r="E69346">
        <v>9659.0094853403571</v>
      </c>
      <c r="F69346" s="2" t="s">
        <v>117</v>
      </c>
      <c r="G69346">
        <v>9</v>
      </c>
      <c r="H69346" s="1">
        <v>43583</v>
      </c>
    </row>
    <row r="69347" spans="1:8" x14ac:dyDescent="0.3">
      <c r="A69347">
        <v>69346</v>
      </c>
      <c r="B69347" s="1">
        <v>43566</v>
      </c>
      <c r="C69347" s="2" t="s">
        <v>127</v>
      </c>
      <c r="D69347" s="2" t="s">
        <v>126</v>
      </c>
      <c r="E69347">
        <v>7926.9477124319783</v>
      </c>
      <c r="F69347" s="2" t="s">
        <v>117</v>
      </c>
      <c r="G69347">
        <v>9</v>
      </c>
      <c r="H69347" s="1">
        <v>43603</v>
      </c>
    </row>
    <row r="69348" spans="1:8" x14ac:dyDescent="0.3">
      <c r="A69348">
        <v>69347</v>
      </c>
      <c r="B69348" s="1">
        <v>43566</v>
      </c>
      <c r="C69348" s="2" t="s">
        <v>128</v>
      </c>
      <c r="D69348" s="2" t="s">
        <v>129</v>
      </c>
      <c r="E69348">
        <v>383.23508060512881</v>
      </c>
      <c r="F69348" s="2" t="s">
        <v>117</v>
      </c>
      <c r="G69348">
        <v>9</v>
      </c>
      <c r="H69348" s="1">
        <v>43591</v>
      </c>
    </row>
    <row r="69349" spans="1:8" x14ac:dyDescent="0.3">
      <c r="A69349">
        <v>69348</v>
      </c>
      <c r="B69349" s="1">
        <v>43566</v>
      </c>
      <c r="C69349" s="2" t="s">
        <v>130</v>
      </c>
      <c r="D69349" s="2" t="s">
        <v>129</v>
      </c>
      <c r="E69349">
        <v>7725.2141325495813</v>
      </c>
      <c r="F69349" s="2" t="s">
        <v>117</v>
      </c>
      <c r="G69349">
        <v>9</v>
      </c>
      <c r="H69349" s="1">
        <v>43594</v>
      </c>
    </row>
    <row r="69350" spans="1:8" x14ac:dyDescent="0.3">
      <c r="A69350">
        <v>69349</v>
      </c>
      <c r="B69350" s="1">
        <v>43566</v>
      </c>
      <c r="C69350" s="2" t="s">
        <v>141</v>
      </c>
      <c r="D69350" s="2" t="s">
        <v>142</v>
      </c>
      <c r="E69350">
        <v>4217.3849870904742</v>
      </c>
      <c r="F69350" s="2" t="s">
        <v>117</v>
      </c>
      <c r="G69350">
        <v>9</v>
      </c>
      <c r="H69350" s="1">
        <v>43596</v>
      </c>
    </row>
    <row r="69351" spans="1:8" x14ac:dyDescent="0.3">
      <c r="A69351">
        <v>69350</v>
      </c>
      <c r="B69351" s="1">
        <v>43566</v>
      </c>
      <c r="C69351" s="2" t="s">
        <v>143</v>
      </c>
      <c r="D69351" s="2" t="s">
        <v>142</v>
      </c>
      <c r="E69351">
        <v>2783.820291445094</v>
      </c>
      <c r="F69351" s="2" t="s">
        <v>117</v>
      </c>
      <c r="G69351">
        <v>9</v>
      </c>
      <c r="H69351" s="1">
        <v>43583</v>
      </c>
    </row>
    <row r="69352" spans="1:8" x14ac:dyDescent="0.3">
      <c r="A69352">
        <v>69351</v>
      </c>
      <c r="B69352" s="1">
        <v>43566</v>
      </c>
      <c r="C69352" s="2" t="s">
        <v>144</v>
      </c>
      <c r="D69352" s="2" t="s">
        <v>142</v>
      </c>
      <c r="E69352">
        <v>6397.5503096396978</v>
      </c>
      <c r="F69352" s="2" t="s">
        <v>117</v>
      </c>
      <c r="G69352">
        <v>9</v>
      </c>
      <c r="H69352" s="1">
        <v>43577</v>
      </c>
    </row>
    <row r="69353" spans="1:8" x14ac:dyDescent="0.3">
      <c r="A69353">
        <v>69352</v>
      </c>
      <c r="B69353" s="1">
        <v>43566</v>
      </c>
      <c r="C69353" s="2" t="s">
        <v>134</v>
      </c>
      <c r="D69353" s="2" t="s">
        <v>135</v>
      </c>
      <c r="E69353">
        <v>5787.1998053272473</v>
      </c>
      <c r="F69353" s="2" t="s">
        <v>117</v>
      </c>
      <c r="G69353">
        <v>9</v>
      </c>
      <c r="H69353" s="1">
        <v>43592</v>
      </c>
    </row>
    <row r="69354" spans="1:8" x14ac:dyDescent="0.3">
      <c r="A69354">
        <v>69353</v>
      </c>
      <c r="B69354" s="1">
        <v>43566</v>
      </c>
      <c r="C69354" s="2" t="s">
        <v>136</v>
      </c>
      <c r="D69354" s="2" t="s">
        <v>135</v>
      </c>
      <c r="E69354">
        <v>2995.2011725521434</v>
      </c>
      <c r="F69354" s="2" t="s">
        <v>117</v>
      </c>
      <c r="G69354">
        <v>9</v>
      </c>
      <c r="H69354" s="1">
        <v>43593</v>
      </c>
    </row>
    <row r="69355" spans="1:8" x14ac:dyDescent="0.3">
      <c r="A69355">
        <v>69354</v>
      </c>
      <c r="B69355" s="1">
        <v>43566</v>
      </c>
      <c r="C69355" s="2" t="s">
        <v>137</v>
      </c>
      <c r="D69355" s="2" t="s">
        <v>138</v>
      </c>
      <c r="E69355">
        <v>3997.0911966656431</v>
      </c>
      <c r="F69355" s="2" t="s">
        <v>117</v>
      </c>
      <c r="G69355">
        <v>9</v>
      </c>
      <c r="H69355" s="1">
        <v>43584</v>
      </c>
    </row>
    <row r="69356" spans="1:8" x14ac:dyDescent="0.3">
      <c r="A69356">
        <v>69355</v>
      </c>
      <c r="B69356" s="1">
        <v>43566</v>
      </c>
      <c r="C69356" s="2" t="s">
        <v>139</v>
      </c>
      <c r="D69356" s="2" t="s">
        <v>138</v>
      </c>
      <c r="E69356">
        <v>5921.4915265013988</v>
      </c>
      <c r="F69356" s="2" t="s">
        <v>117</v>
      </c>
      <c r="G69356">
        <v>9</v>
      </c>
      <c r="H69356" s="1">
        <v>43605</v>
      </c>
    </row>
    <row r="69357" spans="1:8" x14ac:dyDescent="0.3">
      <c r="A69357">
        <v>69356</v>
      </c>
      <c r="B69357" s="1">
        <v>43566</v>
      </c>
      <c r="C69357" s="2" t="s">
        <v>125</v>
      </c>
      <c r="D69357" s="2" t="s">
        <v>126</v>
      </c>
      <c r="E69357">
        <v>626.74211754530472</v>
      </c>
      <c r="F69357" s="2" t="s">
        <v>118</v>
      </c>
      <c r="G69357">
        <v>10</v>
      </c>
      <c r="H69357" s="1">
        <v>43588</v>
      </c>
    </row>
    <row r="69358" spans="1:8" x14ac:dyDescent="0.3">
      <c r="A69358">
        <v>69357</v>
      </c>
      <c r="B69358" s="1">
        <v>43566</v>
      </c>
      <c r="C69358" s="2" t="s">
        <v>127</v>
      </c>
      <c r="D69358" s="2" t="s">
        <v>126</v>
      </c>
      <c r="E69358">
        <v>635.02989270621697</v>
      </c>
      <c r="F69358" s="2" t="s">
        <v>118</v>
      </c>
      <c r="G69358">
        <v>10</v>
      </c>
      <c r="H69358" s="1">
        <v>43589</v>
      </c>
    </row>
    <row r="69359" spans="1:8" x14ac:dyDescent="0.3">
      <c r="A69359">
        <v>69358</v>
      </c>
      <c r="B69359" s="1">
        <v>43566</v>
      </c>
      <c r="C69359" s="2" t="s">
        <v>128</v>
      </c>
      <c r="D69359" s="2" t="s">
        <v>129</v>
      </c>
      <c r="E69359">
        <v>5806.5236321633847</v>
      </c>
      <c r="F69359" s="2" t="s">
        <v>118</v>
      </c>
      <c r="G69359">
        <v>10</v>
      </c>
      <c r="H69359" s="1">
        <v>43601</v>
      </c>
    </row>
    <row r="69360" spans="1:8" x14ac:dyDescent="0.3">
      <c r="A69360">
        <v>69359</v>
      </c>
      <c r="B69360" s="1">
        <v>43566</v>
      </c>
      <c r="C69360" s="2" t="s">
        <v>130</v>
      </c>
      <c r="D69360" s="2" t="s">
        <v>129</v>
      </c>
      <c r="E69360">
        <v>6796.5024129415833</v>
      </c>
      <c r="F69360" s="2" t="s">
        <v>118</v>
      </c>
      <c r="G69360">
        <v>10</v>
      </c>
      <c r="H69360" s="1">
        <v>43594</v>
      </c>
    </row>
    <row r="69361" spans="1:8" x14ac:dyDescent="0.3">
      <c r="A69361">
        <v>69360</v>
      </c>
      <c r="B69361" s="1">
        <v>43566</v>
      </c>
      <c r="C69361" s="2" t="s">
        <v>131</v>
      </c>
      <c r="D69361" s="2" t="s">
        <v>132</v>
      </c>
      <c r="E69361">
        <v>9558.0587303813991</v>
      </c>
      <c r="F69361" s="2" t="s">
        <v>118</v>
      </c>
      <c r="G69361">
        <v>10</v>
      </c>
      <c r="H69361" s="1">
        <v>43598</v>
      </c>
    </row>
    <row r="69362" spans="1:8" x14ac:dyDescent="0.3">
      <c r="A69362">
        <v>69361</v>
      </c>
      <c r="B69362" s="1">
        <v>43566</v>
      </c>
      <c r="C69362" s="2" t="s">
        <v>133</v>
      </c>
      <c r="D69362" s="2" t="s">
        <v>132</v>
      </c>
      <c r="E69362">
        <v>9779.8036385763389</v>
      </c>
      <c r="F69362" s="2" t="s">
        <v>118</v>
      </c>
      <c r="G69362">
        <v>10</v>
      </c>
      <c r="H69362" s="1">
        <v>43595</v>
      </c>
    </row>
    <row r="69363" spans="1:8" x14ac:dyDescent="0.3">
      <c r="A69363">
        <v>69362</v>
      </c>
      <c r="B69363" s="1">
        <v>43566</v>
      </c>
      <c r="C69363" s="2" t="s">
        <v>134</v>
      </c>
      <c r="D69363" s="2" t="s">
        <v>135</v>
      </c>
      <c r="E69363">
        <v>7895.7959921351876</v>
      </c>
      <c r="F69363" s="2" t="s">
        <v>118</v>
      </c>
      <c r="G69363">
        <v>10</v>
      </c>
      <c r="H69363" s="1">
        <v>43595</v>
      </c>
    </row>
    <row r="69364" spans="1:8" x14ac:dyDescent="0.3">
      <c r="A69364">
        <v>69363</v>
      </c>
      <c r="B69364" s="1">
        <v>43566</v>
      </c>
      <c r="C69364" s="2" t="s">
        <v>136</v>
      </c>
      <c r="D69364" s="2" t="s">
        <v>135</v>
      </c>
      <c r="E69364">
        <v>7284.5809721430633</v>
      </c>
      <c r="F69364" s="2" t="s">
        <v>118</v>
      </c>
      <c r="G69364">
        <v>10</v>
      </c>
      <c r="H69364" s="1">
        <v>43593</v>
      </c>
    </row>
    <row r="69365" spans="1:8" x14ac:dyDescent="0.3">
      <c r="A69365">
        <v>69364</v>
      </c>
      <c r="B69365" s="1">
        <v>43566</v>
      </c>
      <c r="C69365" s="2" t="s">
        <v>137</v>
      </c>
      <c r="D69365" s="2" t="s">
        <v>138</v>
      </c>
      <c r="E69365">
        <v>497.43911040314839</v>
      </c>
      <c r="F69365" s="2" t="s">
        <v>118</v>
      </c>
      <c r="G69365">
        <v>10</v>
      </c>
      <c r="H69365" s="1">
        <v>43594</v>
      </c>
    </row>
    <row r="69366" spans="1:8" x14ac:dyDescent="0.3">
      <c r="A69366">
        <v>69365</v>
      </c>
      <c r="B69366" s="1">
        <v>43566</v>
      </c>
      <c r="C69366" s="2" t="s">
        <v>139</v>
      </c>
      <c r="D69366" s="2" t="s">
        <v>138</v>
      </c>
      <c r="E69366">
        <v>1695.8809760378024</v>
      </c>
      <c r="F69366" s="2" t="s">
        <v>118</v>
      </c>
      <c r="G69366">
        <v>10</v>
      </c>
      <c r="H69366" s="1">
        <v>43588</v>
      </c>
    </row>
    <row r="69367" spans="1:8" x14ac:dyDescent="0.3">
      <c r="A69367">
        <v>69366</v>
      </c>
      <c r="B69367" s="1">
        <v>43566</v>
      </c>
      <c r="C69367" s="2" t="s">
        <v>125</v>
      </c>
      <c r="D69367" s="2" t="s">
        <v>126</v>
      </c>
      <c r="E69367">
        <v>575.4830149311307</v>
      </c>
      <c r="F69367" s="2" t="s">
        <v>119</v>
      </c>
      <c r="G69367">
        <v>11</v>
      </c>
      <c r="H69367" s="1">
        <v>43583</v>
      </c>
    </row>
    <row r="69368" spans="1:8" x14ac:dyDescent="0.3">
      <c r="A69368">
        <v>69367</v>
      </c>
      <c r="B69368" s="1">
        <v>43566</v>
      </c>
      <c r="C69368" s="2" t="s">
        <v>127</v>
      </c>
      <c r="D69368" s="2" t="s">
        <v>126</v>
      </c>
      <c r="E69368">
        <v>7273.8382338699193</v>
      </c>
      <c r="F69368" s="2" t="s">
        <v>119</v>
      </c>
      <c r="G69368">
        <v>11</v>
      </c>
      <c r="H69368" s="1">
        <v>43583</v>
      </c>
    </row>
    <row r="69369" spans="1:8" x14ac:dyDescent="0.3">
      <c r="A69369">
        <v>69368</v>
      </c>
      <c r="B69369" s="1">
        <v>43566</v>
      </c>
      <c r="C69369" s="2" t="s">
        <v>128</v>
      </c>
      <c r="D69369" s="2" t="s">
        <v>129</v>
      </c>
      <c r="E69369">
        <v>3660.4955089657055</v>
      </c>
      <c r="F69369" s="2" t="s">
        <v>119</v>
      </c>
      <c r="G69369">
        <v>11</v>
      </c>
      <c r="H69369" s="1">
        <v>43603</v>
      </c>
    </row>
    <row r="69370" spans="1:8" x14ac:dyDescent="0.3">
      <c r="A69370">
        <v>69369</v>
      </c>
      <c r="B69370" s="1">
        <v>43566</v>
      </c>
      <c r="C69370" s="2" t="s">
        <v>130</v>
      </c>
      <c r="D69370" s="2" t="s">
        <v>129</v>
      </c>
      <c r="E69370">
        <v>2312.3144985780464</v>
      </c>
      <c r="F69370" s="2" t="s">
        <v>119</v>
      </c>
      <c r="G69370">
        <v>11</v>
      </c>
      <c r="H69370" s="1">
        <v>43593</v>
      </c>
    </row>
    <row r="69371" spans="1:8" x14ac:dyDescent="0.3">
      <c r="A69371">
        <v>69370</v>
      </c>
      <c r="B69371" s="1">
        <v>43566</v>
      </c>
      <c r="C69371" s="2" t="s">
        <v>141</v>
      </c>
      <c r="D69371" s="2" t="s">
        <v>142</v>
      </c>
      <c r="E69371">
        <v>931.62174827779438</v>
      </c>
      <c r="F69371" s="2" t="s">
        <v>119</v>
      </c>
      <c r="G69371">
        <v>11</v>
      </c>
      <c r="H69371" s="1">
        <v>43596</v>
      </c>
    </row>
    <row r="69372" spans="1:8" x14ac:dyDescent="0.3">
      <c r="A69372">
        <v>69371</v>
      </c>
      <c r="B69372" s="1">
        <v>43566</v>
      </c>
      <c r="C69372" s="2" t="s">
        <v>143</v>
      </c>
      <c r="D69372" s="2" t="s">
        <v>142</v>
      </c>
      <c r="E69372">
        <v>2304.2094724292328</v>
      </c>
      <c r="F69372" s="2" t="s">
        <v>119</v>
      </c>
      <c r="G69372">
        <v>11</v>
      </c>
      <c r="H69372" s="1">
        <v>43593</v>
      </c>
    </row>
    <row r="69373" spans="1:8" x14ac:dyDescent="0.3">
      <c r="A69373">
        <v>69372</v>
      </c>
      <c r="B69373" s="1">
        <v>43566</v>
      </c>
      <c r="C69373" s="2" t="s">
        <v>144</v>
      </c>
      <c r="D69373" s="2" t="s">
        <v>142</v>
      </c>
      <c r="E69373">
        <v>9822.9641447238882</v>
      </c>
      <c r="F69373" s="2" t="s">
        <v>119</v>
      </c>
      <c r="G69373">
        <v>11</v>
      </c>
      <c r="H69373" s="1">
        <v>43598</v>
      </c>
    </row>
    <row r="69374" spans="1:8" x14ac:dyDescent="0.3">
      <c r="A69374">
        <v>69373</v>
      </c>
      <c r="B69374" s="1">
        <v>43566</v>
      </c>
      <c r="C69374" s="2" t="s">
        <v>146</v>
      </c>
      <c r="D69374" s="2" t="s">
        <v>142</v>
      </c>
      <c r="E69374">
        <v>379.03391318029998</v>
      </c>
      <c r="F69374" s="2" t="s">
        <v>119</v>
      </c>
      <c r="G69374">
        <v>11</v>
      </c>
      <c r="H69374" s="1">
        <v>43592</v>
      </c>
    </row>
    <row r="69375" spans="1:8" x14ac:dyDescent="0.3">
      <c r="A69375">
        <v>69374</v>
      </c>
      <c r="B69375" s="1">
        <v>43566</v>
      </c>
      <c r="C69375" s="2" t="s">
        <v>131</v>
      </c>
      <c r="D69375" s="2" t="s">
        <v>132</v>
      </c>
      <c r="E69375">
        <v>7847.9789964983611</v>
      </c>
      <c r="F69375" s="2" t="s">
        <v>119</v>
      </c>
      <c r="G69375">
        <v>11</v>
      </c>
      <c r="H69375" s="1">
        <v>43583</v>
      </c>
    </row>
    <row r="69376" spans="1:8" x14ac:dyDescent="0.3">
      <c r="A69376">
        <v>69375</v>
      </c>
      <c r="B69376" s="1">
        <v>43566</v>
      </c>
      <c r="C69376" s="2" t="s">
        <v>137</v>
      </c>
      <c r="D69376" s="2" t="s">
        <v>138</v>
      </c>
      <c r="E69376">
        <v>9824.0951174986858</v>
      </c>
      <c r="F69376" s="2" t="s">
        <v>119</v>
      </c>
      <c r="G69376">
        <v>11</v>
      </c>
      <c r="H69376" s="1">
        <v>43587</v>
      </c>
    </row>
    <row r="69377" spans="1:8" x14ac:dyDescent="0.3">
      <c r="A69377">
        <v>69376</v>
      </c>
      <c r="B69377" s="1">
        <v>43566</v>
      </c>
      <c r="C69377" s="2" t="s">
        <v>139</v>
      </c>
      <c r="D69377" s="2" t="s">
        <v>138</v>
      </c>
      <c r="E69377">
        <v>1949.1809583321474</v>
      </c>
      <c r="F69377" s="2" t="s">
        <v>119</v>
      </c>
      <c r="G69377">
        <v>11</v>
      </c>
      <c r="H69377" s="1">
        <v>43603</v>
      </c>
    </row>
    <row r="69378" spans="1:8" x14ac:dyDescent="0.3">
      <c r="A69378">
        <v>69377</v>
      </c>
      <c r="B69378" s="1">
        <v>43567</v>
      </c>
      <c r="C69378" s="2" t="s">
        <v>125</v>
      </c>
      <c r="D69378" s="2" t="s">
        <v>126</v>
      </c>
      <c r="E69378">
        <v>4745.2753290718065</v>
      </c>
      <c r="F69378" s="2" t="s">
        <v>117</v>
      </c>
      <c r="G69378">
        <v>9</v>
      </c>
      <c r="H69378" s="1">
        <v>43588</v>
      </c>
    </row>
    <row r="69379" spans="1:8" x14ac:dyDescent="0.3">
      <c r="A69379">
        <v>69378</v>
      </c>
      <c r="B69379" s="1">
        <v>43567</v>
      </c>
      <c r="C69379" s="2" t="s">
        <v>127</v>
      </c>
      <c r="D69379" s="2" t="s">
        <v>126</v>
      </c>
      <c r="E69379">
        <v>1140.9553133226148</v>
      </c>
      <c r="F69379" s="2" t="s">
        <v>117</v>
      </c>
      <c r="G69379">
        <v>9</v>
      </c>
      <c r="H69379" s="1">
        <v>43593</v>
      </c>
    </row>
    <row r="69380" spans="1:8" x14ac:dyDescent="0.3">
      <c r="A69380">
        <v>69379</v>
      </c>
      <c r="B69380" s="1">
        <v>43567</v>
      </c>
      <c r="C69380" s="2" t="s">
        <v>128</v>
      </c>
      <c r="D69380" s="2" t="s">
        <v>129</v>
      </c>
      <c r="E69380">
        <v>9049.1303464653774</v>
      </c>
      <c r="F69380" s="2" t="s">
        <v>117</v>
      </c>
      <c r="G69380">
        <v>9</v>
      </c>
      <c r="H69380" s="1">
        <v>43587</v>
      </c>
    </row>
    <row r="69381" spans="1:8" x14ac:dyDescent="0.3">
      <c r="A69381">
        <v>69380</v>
      </c>
      <c r="B69381" s="1">
        <v>43567</v>
      </c>
      <c r="C69381" s="2" t="s">
        <v>130</v>
      </c>
      <c r="D69381" s="2" t="s">
        <v>129</v>
      </c>
      <c r="E69381">
        <v>4139.5842894708276</v>
      </c>
      <c r="F69381" s="2" t="s">
        <v>117</v>
      </c>
      <c r="G69381">
        <v>9</v>
      </c>
      <c r="H69381" s="1">
        <v>43579</v>
      </c>
    </row>
    <row r="69382" spans="1:8" x14ac:dyDescent="0.3">
      <c r="A69382">
        <v>69381</v>
      </c>
      <c r="B69382" s="1">
        <v>43567</v>
      </c>
      <c r="C69382" s="2" t="s">
        <v>141</v>
      </c>
      <c r="D69382" s="2" t="s">
        <v>142</v>
      </c>
      <c r="E69382">
        <v>4581.5392573552381</v>
      </c>
      <c r="F69382" s="2" t="s">
        <v>117</v>
      </c>
      <c r="G69382">
        <v>9</v>
      </c>
      <c r="H69382" s="1">
        <v>43594</v>
      </c>
    </row>
    <row r="69383" spans="1:8" x14ac:dyDescent="0.3">
      <c r="A69383">
        <v>69382</v>
      </c>
      <c r="B69383" s="1">
        <v>43567</v>
      </c>
      <c r="C69383" s="2" t="s">
        <v>143</v>
      </c>
      <c r="D69383" s="2" t="s">
        <v>142</v>
      </c>
      <c r="E69383">
        <v>8666.9969856835523</v>
      </c>
      <c r="F69383" s="2" t="s">
        <v>117</v>
      </c>
      <c r="G69383">
        <v>9</v>
      </c>
      <c r="H69383" s="1">
        <v>43600</v>
      </c>
    </row>
    <row r="69384" spans="1:8" x14ac:dyDescent="0.3">
      <c r="A69384">
        <v>69383</v>
      </c>
      <c r="B69384" s="1">
        <v>43567</v>
      </c>
      <c r="C69384" s="2" t="s">
        <v>144</v>
      </c>
      <c r="D69384" s="2" t="s">
        <v>142</v>
      </c>
      <c r="E69384">
        <v>9942.6614271531671</v>
      </c>
      <c r="F69384" s="2" t="s">
        <v>117</v>
      </c>
      <c r="G69384">
        <v>9</v>
      </c>
      <c r="H69384" s="1">
        <v>43587</v>
      </c>
    </row>
    <row r="69385" spans="1:8" x14ac:dyDescent="0.3">
      <c r="A69385">
        <v>69384</v>
      </c>
      <c r="B69385" s="1">
        <v>43567</v>
      </c>
      <c r="C69385" s="2" t="s">
        <v>134</v>
      </c>
      <c r="D69385" s="2" t="s">
        <v>135</v>
      </c>
      <c r="E69385">
        <v>5609.5304544153169</v>
      </c>
      <c r="F69385" s="2" t="s">
        <v>117</v>
      </c>
      <c r="G69385">
        <v>9</v>
      </c>
      <c r="H69385" s="1">
        <v>43579</v>
      </c>
    </row>
    <row r="69386" spans="1:8" x14ac:dyDescent="0.3">
      <c r="A69386">
        <v>69385</v>
      </c>
      <c r="B69386" s="1">
        <v>43567</v>
      </c>
      <c r="C69386" s="2" t="s">
        <v>136</v>
      </c>
      <c r="D69386" s="2" t="s">
        <v>135</v>
      </c>
      <c r="E69386">
        <v>5762.7704958116747</v>
      </c>
      <c r="F69386" s="2" t="s">
        <v>117</v>
      </c>
      <c r="G69386">
        <v>9</v>
      </c>
      <c r="H69386" s="1">
        <v>43592</v>
      </c>
    </row>
    <row r="69387" spans="1:8" x14ac:dyDescent="0.3">
      <c r="A69387">
        <v>69386</v>
      </c>
      <c r="B69387" s="1">
        <v>43567</v>
      </c>
      <c r="C69387" s="2" t="s">
        <v>137</v>
      </c>
      <c r="D69387" s="2" t="s">
        <v>138</v>
      </c>
      <c r="E69387">
        <v>7410.0681097549023</v>
      </c>
      <c r="F69387" s="2" t="s">
        <v>117</v>
      </c>
      <c r="G69387">
        <v>9</v>
      </c>
      <c r="H69387" s="1">
        <v>43579</v>
      </c>
    </row>
    <row r="69388" spans="1:8" x14ac:dyDescent="0.3">
      <c r="A69388">
        <v>69387</v>
      </c>
      <c r="B69388" s="1">
        <v>43567</v>
      </c>
      <c r="C69388" s="2" t="s">
        <v>139</v>
      </c>
      <c r="D69388" s="2" t="s">
        <v>138</v>
      </c>
      <c r="E69388">
        <v>490.23758845367917</v>
      </c>
      <c r="F69388" s="2" t="s">
        <v>117</v>
      </c>
      <c r="G69388">
        <v>9</v>
      </c>
      <c r="H69388" s="1">
        <v>43595</v>
      </c>
    </row>
    <row r="69389" spans="1:8" x14ac:dyDescent="0.3">
      <c r="A69389">
        <v>69388</v>
      </c>
      <c r="B69389" s="1">
        <v>43567</v>
      </c>
      <c r="C69389" s="2" t="s">
        <v>125</v>
      </c>
      <c r="D69389" s="2" t="s">
        <v>126</v>
      </c>
      <c r="E69389">
        <v>2514.1562477663992</v>
      </c>
      <c r="F69389" s="2" t="s">
        <v>118</v>
      </c>
      <c r="G69389">
        <v>10</v>
      </c>
      <c r="H69389" s="1">
        <v>43582</v>
      </c>
    </row>
    <row r="69390" spans="1:8" x14ac:dyDescent="0.3">
      <c r="A69390">
        <v>69389</v>
      </c>
      <c r="B69390" s="1">
        <v>43567</v>
      </c>
      <c r="C69390" s="2" t="s">
        <v>127</v>
      </c>
      <c r="D69390" s="2" t="s">
        <v>126</v>
      </c>
      <c r="E69390">
        <v>2937.6156441722524</v>
      </c>
      <c r="F69390" s="2" t="s">
        <v>118</v>
      </c>
      <c r="G69390">
        <v>10</v>
      </c>
      <c r="H69390" s="1">
        <v>43595</v>
      </c>
    </row>
    <row r="69391" spans="1:8" x14ac:dyDescent="0.3">
      <c r="A69391">
        <v>69390</v>
      </c>
      <c r="B69391" s="1">
        <v>43567</v>
      </c>
      <c r="C69391" s="2" t="s">
        <v>128</v>
      </c>
      <c r="D69391" s="2" t="s">
        <v>129</v>
      </c>
      <c r="E69391">
        <v>501.48342550950576</v>
      </c>
      <c r="F69391" s="2" t="s">
        <v>118</v>
      </c>
      <c r="G69391">
        <v>10</v>
      </c>
      <c r="H69391" s="1">
        <v>43597</v>
      </c>
    </row>
    <row r="69392" spans="1:8" x14ac:dyDescent="0.3">
      <c r="A69392">
        <v>69391</v>
      </c>
      <c r="B69392" s="1">
        <v>43567</v>
      </c>
      <c r="C69392" s="2" t="s">
        <v>130</v>
      </c>
      <c r="D69392" s="2" t="s">
        <v>129</v>
      </c>
      <c r="E69392">
        <v>5231.601005988593</v>
      </c>
      <c r="F69392" s="2" t="s">
        <v>118</v>
      </c>
      <c r="G69392">
        <v>10</v>
      </c>
      <c r="H69392" s="1">
        <v>43586</v>
      </c>
    </row>
    <row r="69393" spans="1:8" x14ac:dyDescent="0.3">
      <c r="A69393">
        <v>69392</v>
      </c>
      <c r="B69393" s="1">
        <v>43567</v>
      </c>
      <c r="C69393" s="2" t="s">
        <v>131</v>
      </c>
      <c r="D69393" s="2" t="s">
        <v>132</v>
      </c>
      <c r="E69393">
        <v>1852.0107842098244</v>
      </c>
      <c r="F69393" s="2" t="s">
        <v>118</v>
      </c>
      <c r="G69393">
        <v>10</v>
      </c>
      <c r="H69393" s="1">
        <v>43593</v>
      </c>
    </row>
    <row r="69394" spans="1:8" x14ac:dyDescent="0.3">
      <c r="A69394">
        <v>69393</v>
      </c>
      <c r="B69394" s="1">
        <v>43567</v>
      </c>
      <c r="C69394" s="2" t="s">
        <v>133</v>
      </c>
      <c r="D69394" s="2" t="s">
        <v>132</v>
      </c>
      <c r="E69394">
        <v>8899.3085407085873</v>
      </c>
      <c r="F69394" s="2" t="s">
        <v>118</v>
      </c>
      <c r="G69394">
        <v>10</v>
      </c>
      <c r="H69394" s="1">
        <v>43595</v>
      </c>
    </row>
    <row r="69395" spans="1:8" x14ac:dyDescent="0.3">
      <c r="A69395">
        <v>69394</v>
      </c>
      <c r="B69395" s="1">
        <v>43567</v>
      </c>
      <c r="C69395" s="2" t="s">
        <v>134</v>
      </c>
      <c r="D69395" s="2" t="s">
        <v>135</v>
      </c>
      <c r="E69395">
        <v>9757.1103888456346</v>
      </c>
      <c r="F69395" s="2" t="s">
        <v>118</v>
      </c>
      <c r="G69395">
        <v>10</v>
      </c>
      <c r="H69395" s="1">
        <v>43583</v>
      </c>
    </row>
    <row r="69396" spans="1:8" x14ac:dyDescent="0.3">
      <c r="A69396">
        <v>69395</v>
      </c>
      <c r="B69396" s="1">
        <v>43567</v>
      </c>
      <c r="C69396" s="2" t="s">
        <v>136</v>
      </c>
      <c r="D69396" s="2" t="s">
        <v>135</v>
      </c>
      <c r="E69396">
        <v>1605.2751864804504</v>
      </c>
      <c r="F69396" s="2" t="s">
        <v>118</v>
      </c>
      <c r="G69396">
        <v>10</v>
      </c>
      <c r="H69396" s="1">
        <v>43601</v>
      </c>
    </row>
    <row r="69397" spans="1:8" x14ac:dyDescent="0.3">
      <c r="A69397">
        <v>69396</v>
      </c>
      <c r="B69397" s="1">
        <v>43567</v>
      </c>
      <c r="C69397" s="2" t="s">
        <v>137</v>
      </c>
      <c r="D69397" s="2" t="s">
        <v>138</v>
      </c>
      <c r="E69397">
        <v>4196.7558002494234</v>
      </c>
      <c r="F69397" s="2" t="s">
        <v>118</v>
      </c>
      <c r="G69397">
        <v>10</v>
      </c>
      <c r="H69397" s="1">
        <v>43599</v>
      </c>
    </row>
    <row r="69398" spans="1:8" x14ac:dyDescent="0.3">
      <c r="A69398">
        <v>69397</v>
      </c>
      <c r="B69398" s="1">
        <v>43567</v>
      </c>
      <c r="C69398" s="2" t="s">
        <v>139</v>
      </c>
      <c r="D69398" s="2" t="s">
        <v>138</v>
      </c>
      <c r="E69398">
        <v>1884.5805655318993</v>
      </c>
      <c r="F69398" s="2" t="s">
        <v>118</v>
      </c>
      <c r="G69398">
        <v>10</v>
      </c>
      <c r="H69398" s="1">
        <v>43588</v>
      </c>
    </row>
    <row r="69399" spans="1:8" x14ac:dyDescent="0.3">
      <c r="A69399">
        <v>69398</v>
      </c>
      <c r="B69399" s="1">
        <v>43567</v>
      </c>
      <c r="C69399" s="2" t="s">
        <v>125</v>
      </c>
      <c r="D69399" s="2" t="s">
        <v>126</v>
      </c>
      <c r="E69399">
        <v>1948.6708855141787</v>
      </c>
      <c r="F69399" s="2" t="s">
        <v>119</v>
      </c>
      <c r="G69399">
        <v>11</v>
      </c>
      <c r="H69399" s="1">
        <v>43582</v>
      </c>
    </row>
    <row r="69400" spans="1:8" x14ac:dyDescent="0.3">
      <c r="A69400">
        <v>69399</v>
      </c>
      <c r="B69400" s="1">
        <v>43567</v>
      </c>
      <c r="C69400" s="2" t="s">
        <v>127</v>
      </c>
      <c r="D69400" s="2" t="s">
        <v>126</v>
      </c>
      <c r="E69400">
        <v>6201.9848578935262</v>
      </c>
      <c r="F69400" s="2" t="s">
        <v>119</v>
      </c>
      <c r="G69400">
        <v>11</v>
      </c>
      <c r="H69400" s="1">
        <v>43599</v>
      </c>
    </row>
    <row r="69401" spans="1:8" x14ac:dyDescent="0.3">
      <c r="A69401">
        <v>69400</v>
      </c>
      <c r="B69401" s="1">
        <v>43567</v>
      </c>
      <c r="C69401" s="2" t="s">
        <v>128</v>
      </c>
      <c r="D69401" s="2" t="s">
        <v>129</v>
      </c>
      <c r="E69401">
        <v>7454.4267240313966</v>
      </c>
      <c r="F69401" s="2" t="s">
        <v>119</v>
      </c>
      <c r="G69401">
        <v>11</v>
      </c>
      <c r="H69401" s="1">
        <v>43601</v>
      </c>
    </row>
    <row r="69402" spans="1:8" x14ac:dyDescent="0.3">
      <c r="A69402">
        <v>69401</v>
      </c>
      <c r="B69402" s="1">
        <v>43567</v>
      </c>
      <c r="C69402" s="2" t="s">
        <v>130</v>
      </c>
      <c r="D69402" s="2" t="s">
        <v>129</v>
      </c>
      <c r="E69402">
        <v>839.43339354220268</v>
      </c>
      <c r="F69402" s="2" t="s">
        <v>119</v>
      </c>
      <c r="G69402">
        <v>11</v>
      </c>
      <c r="H69402" s="1">
        <v>43590</v>
      </c>
    </row>
    <row r="69403" spans="1:8" x14ac:dyDescent="0.3">
      <c r="A69403">
        <v>69402</v>
      </c>
      <c r="B69403" s="1">
        <v>43567</v>
      </c>
      <c r="C69403" s="2" t="s">
        <v>141</v>
      </c>
      <c r="D69403" s="2" t="s">
        <v>142</v>
      </c>
      <c r="E69403">
        <v>2727.8155018454677</v>
      </c>
      <c r="F69403" s="2" t="s">
        <v>119</v>
      </c>
      <c r="G69403">
        <v>11</v>
      </c>
      <c r="H69403" s="1">
        <v>43605</v>
      </c>
    </row>
    <row r="69404" spans="1:8" x14ac:dyDescent="0.3">
      <c r="A69404">
        <v>69403</v>
      </c>
      <c r="B69404" s="1">
        <v>43567</v>
      </c>
      <c r="C69404" s="2" t="s">
        <v>143</v>
      </c>
      <c r="D69404" s="2" t="s">
        <v>142</v>
      </c>
      <c r="E69404">
        <v>4489.4700089455</v>
      </c>
      <c r="F69404" s="2" t="s">
        <v>119</v>
      </c>
      <c r="G69404">
        <v>11</v>
      </c>
      <c r="H69404" s="1">
        <v>43580</v>
      </c>
    </row>
    <row r="69405" spans="1:8" x14ac:dyDescent="0.3">
      <c r="A69405">
        <v>69404</v>
      </c>
      <c r="B69405" s="1">
        <v>43567</v>
      </c>
      <c r="C69405" s="2" t="s">
        <v>144</v>
      </c>
      <c r="D69405" s="2" t="s">
        <v>142</v>
      </c>
      <c r="E69405">
        <v>4646.8340023005276</v>
      </c>
      <c r="F69405" s="2" t="s">
        <v>119</v>
      </c>
      <c r="G69405">
        <v>11</v>
      </c>
      <c r="H69405" s="1">
        <v>43589</v>
      </c>
    </row>
    <row r="69406" spans="1:8" x14ac:dyDescent="0.3">
      <c r="A69406">
        <v>69405</v>
      </c>
      <c r="B69406" s="1">
        <v>43567</v>
      </c>
      <c r="C69406" s="2" t="s">
        <v>146</v>
      </c>
      <c r="D69406" s="2" t="s">
        <v>142</v>
      </c>
      <c r="E69406">
        <v>1040.9640410595744</v>
      </c>
      <c r="F69406" s="2" t="s">
        <v>119</v>
      </c>
      <c r="G69406">
        <v>11</v>
      </c>
      <c r="H69406" s="1">
        <v>43580</v>
      </c>
    </row>
    <row r="69407" spans="1:8" x14ac:dyDescent="0.3">
      <c r="A69407">
        <v>69406</v>
      </c>
      <c r="B69407" s="1">
        <v>43567</v>
      </c>
      <c r="C69407" s="2" t="s">
        <v>131</v>
      </c>
      <c r="D69407" s="2" t="s">
        <v>132</v>
      </c>
      <c r="E69407">
        <v>5292.0228809452119</v>
      </c>
      <c r="F69407" s="2" t="s">
        <v>119</v>
      </c>
      <c r="G69407">
        <v>11</v>
      </c>
      <c r="H69407" s="1">
        <v>43598</v>
      </c>
    </row>
    <row r="69408" spans="1:8" x14ac:dyDescent="0.3">
      <c r="A69408">
        <v>69407</v>
      </c>
      <c r="B69408" s="1">
        <v>43567</v>
      </c>
      <c r="C69408" s="2" t="s">
        <v>137</v>
      </c>
      <c r="D69408" s="2" t="s">
        <v>138</v>
      </c>
      <c r="E69408">
        <v>614.21492421370294</v>
      </c>
      <c r="F69408" s="2" t="s">
        <v>119</v>
      </c>
      <c r="G69408">
        <v>11</v>
      </c>
      <c r="H69408" s="1">
        <v>43594</v>
      </c>
    </row>
    <row r="69409" spans="1:8" x14ac:dyDescent="0.3">
      <c r="A69409">
        <v>69408</v>
      </c>
      <c r="B69409" s="1">
        <v>43567</v>
      </c>
      <c r="C69409" s="2" t="s">
        <v>139</v>
      </c>
      <c r="D69409" s="2" t="s">
        <v>138</v>
      </c>
      <c r="E69409">
        <v>4698.0785558520474</v>
      </c>
      <c r="F69409" s="2" t="s">
        <v>119</v>
      </c>
      <c r="G69409">
        <v>11</v>
      </c>
      <c r="H69409" s="1">
        <v>43584</v>
      </c>
    </row>
    <row r="69410" spans="1:8" x14ac:dyDescent="0.3">
      <c r="A69410">
        <v>69409</v>
      </c>
      <c r="B69410" s="1">
        <v>43568</v>
      </c>
      <c r="C69410" s="2" t="s">
        <v>125</v>
      </c>
      <c r="D69410" s="2" t="s">
        <v>126</v>
      </c>
      <c r="E69410">
        <v>1933.9825733564087</v>
      </c>
      <c r="F69410" s="2" t="s">
        <v>117</v>
      </c>
      <c r="G69410">
        <v>9</v>
      </c>
      <c r="H69410" s="1">
        <v>43606</v>
      </c>
    </row>
    <row r="69411" spans="1:8" x14ac:dyDescent="0.3">
      <c r="A69411">
        <v>69410</v>
      </c>
      <c r="B69411" s="1">
        <v>43568</v>
      </c>
      <c r="C69411" s="2" t="s">
        <v>127</v>
      </c>
      <c r="D69411" s="2" t="s">
        <v>126</v>
      </c>
      <c r="E69411">
        <v>6301.1442877931668</v>
      </c>
      <c r="F69411" s="2" t="s">
        <v>117</v>
      </c>
      <c r="G69411">
        <v>9</v>
      </c>
      <c r="H69411" s="1">
        <v>43592</v>
      </c>
    </row>
    <row r="69412" spans="1:8" x14ac:dyDescent="0.3">
      <c r="A69412">
        <v>69411</v>
      </c>
      <c r="B69412" s="1">
        <v>43568</v>
      </c>
      <c r="C69412" s="2" t="s">
        <v>128</v>
      </c>
      <c r="D69412" s="2" t="s">
        <v>129</v>
      </c>
      <c r="E69412">
        <v>5369.4979593789112</v>
      </c>
      <c r="F69412" s="2" t="s">
        <v>117</v>
      </c>
      <c r="G69412">
        <v>9</v>
      </c>
      <c r="H69412" s="1">
        <v>43584</v>
      </c>
    </row>
    <row r="69413" spans="1:8" x14ac:dyDescent="0.3">
      <c r="A69413">
        <v>69412</v>
      </c>
      <c r="B69413" s="1">
        <v>43568</v>
      </c>
      <c r="C69413" s="2" t="s">
        <v>130</v>
      </c>
      <c r="D69413" s="2" t="s">
        <v>129</v>
      </c>
      <c r="E69413">
        <v>5500.5531973763091</v>
      </c>
      <c r="F69413" s="2" t="s">
        <v>117</v>
      </c>
      <c r="G69413">
        <v>9</v>
      </c>
      <c r="H69413" s="1">
        <v>43606</v>
      </c>
    </row>
    <row r="69414" spans="1:8" x14ac:dyDescent="0.3">
      <c r="A69414">
        <v>69413</v>
      </c>
      <c r="B69414" s="1">
        <v>43568</v>
      </c>
      <c r="C69414" s="2" t="s">
        <v>141</v>
      </c>
      <c r="D69414" s="2" t="s">
        <v>142</v>
      </c>
      <c r="E69414">
        <v>836.68069247166409</v>
      </c>
      <c r="F69414" s="2" t="s">
        <v>117</v>
      </c>
      <c r="G69414">
        <v>9</v>
      </c>
      <c r="H69414" s="1">
        <v>43597</v>
      </c>
    </row>
    <row r="69415" spans="1:8" x14ac:dyDescent="0.3">
      <c r="A69415">
        <v>69414</v>
      </c>
      <c r="B69415" s="1">
        <v>43568</v>
      </c>
      <c r="C69415" s="2" t="s">
        <v>143</v>
      </c>
      <c r="D69415" s="2" t="s">
        <v>142</v>
      </c>
      <c r="E69415">
        <v>1726.7719652942137</v>
      </c>
      <c r="F69415" s="2" t="s">
        <v>117</v>
      </c>
      <c r="G69415">
        <v>9</v>
      </c>
      <c r="H69415" s="1">
        <v>43584</v>
      </c>
    </row>
    <row r="69416" spans="1:8" x14ac:dyDescent="0.3">
      <c r="A69416">
        <v>69415</v>
      </c>
      <c r="B69416" s="1">
        <v>43568</v>
      </c>
      <c r="C69416" s="2" t="s">
        <v>144</v>
      </c>
      <c r="D69416" s="2" t="s">
        <v>142</v>
      </c>
      <c r="E69416">
        <v>3537.3191924717453</v>
      </c>
      <c r="F69416" s="2" t="s">
        <v>117</v>
      </c>
      <c r="G69416">
        <v>9</v>
      </c>
      <c r="H69416" s="1">
        <v>43587</v>
      </c>
    </row>
    <row r="69417" spans="1:8" x14ac:dyDescent="0.3">
      <c r="A69417">
        <v>69416</v>
      </c>
      <c r="B69417" s="1">
        <v>43568</v>
      </c>
      <c r="C69417" s="2" t="s">
        <v>134</v>
      </c>
      <c r="D69417" s="2" t="s">
        <v>135</v>
      </c>
      <c r="E69417">
        <v>3849.575458305444</v>
      </c>
      <c r="F69417" s="2" t="s">
        <v>117</v>
      </c>
      <c r="G69417">
        <v>9</v>
      </c>
      <c r="H69417" s="1">
        <v>43582</v>
      </c>
    </row>
    <row r="69418" spans="1:8" x14ac:dyDescent="0.3">
      <c r="A69418">
        <v>69417</v>
      </c>
      <c r="B69418" s="1">
        <v>43568</v>
      </c>
      <c r="C69418" s="2" t="s">
        <v>136</v>
      </c>
      <c r="D69418" s="2" t="s">
        <v>135</v>
      </c>
      <c r="E69418">
        <v>4516.9225950213868</v>
      </c>
      <c r="F69418" s="2" t="s">
        <v>117</v>
      </c>
      <c r="G69418">
        <v>9</v>
      </c>
      <c r="H69418" s="1">
        <v>43595</v>
      </c>
    </row>
    <row r="69419" spans="1:8" x14ac:dyDescent="0.3">
      <c r="A69419">
        <v>69418</v>
      </c>
      <c r="B69419" s="1">
        <v>43568</v>
      </c>
      <c r="C69419" s="2" t="s">
        <v>137</v>
      </c>
      <c r="D69419" s="2" t="s">
        <v>138</v>
      </c>
      <c r="E69419">
        <v>1533.667780332657</v>
      </c>
      <c r="F69419" s="2" t="s">
        <v>117</v>
      </c>
      <c r="G69419">
        <v>9</v>
      </c>
      <c r="H69419" s="1">
        <v>43594</v>
      </c>
    </row>
    <row r="69420" spans="1:8" x14ac:dyDescent="0.3">
      <c r="A69420">
        <v>69419</v>
      </c>
      <c r="B69420" s="1">
        <v>43568</v>
      </c>
      <c r="C69420" s="2" t="s">
        <v>139</v>
      </c>
      <c r="D69420" s="2" t="s">
        <v>138</v>
      </c>
      <c r="E69420">
        <v>1620.3161581385693</v>
      </c>
      <c r="F69420" s="2" t="s">
        <v>117</v>
      </c>
      <c r="G69420">
        <v>9</v>
      </c>
      <c r="H69420" s="1">
        <v>43585</v>
      </c>
    </row>
    <row r="69421" spans="1:8" x14ac:dyDescent="0.3">
      <c r="A69421">
        <v>69420</v>
      </c>
      <c r="B69421" s="1">
        <v>43568</v>
      </c>
      <c r="C69421" s="2" t="s">
        <v>125</v>
      </c>
      <c r="D69421" s="2" t="s">
        <v>126</v>
      </c>
      <c r="E69421">
        <v>8687.878677468123</v>
      </c>
      <c r="F69421" s="2" t="s">
        <v>118</v>
      </c>
      <c r="G69421">
        <v>10</v>
      </c>
      <c r="H69421" s="1">
        <v>43596</v>
      </c>
    </row>
    <row r="69422" spans="1:8" x14ac:dyDescent="0.3">
      <c r="A69422">
        <v>69421</v>
      </c>
      <c r="B69422" s="1">
        <v>43568</v>
      </c>
      <c r="C69422" s="2" t="s">
        <v>127</v>
      </c>
      <c r="D69422" s="2" t="s">
        <v>126</v>
      </c>
      <c r="E69422">
        <v>4777.673292171603</v>
      </c>
      <c r="F69422" s="2" t="s">
        <v>118</v>
      </c>
      <c r="G69422">
        <v>10</v>
      </c>
      <c r="H69422" s="1">
        <v>43587</v>
      </c>
    </row>
    <row r="69423" spans="1:8" x14ac:dyDescent="0.3">
      <c r="A69423">
        <v>69422</v>
      </c>
      <c r="B69423" s="1">
        <v>43568</v>
      </c>
      <c r="C69423" s="2" t="s">
        <v>128</v>
      </c>
      <c r="D69423" s="2" t="s">
        <v>129</v>
      </c>
      <c r="E69423">
        <v>6450.8016154421148</v>
      </c>
      <c r="F69423" s="2" t="s">
        <v>118</v>
      </c>
      <c r="G69423">
        <v>10</v>
      </c>
      <c r="H69423" s="1">
        <v>43581</v>
      </c>
    </row>
    <row r="69424" spans="1:8" x14ac:dyDescent="0.3">
      <c r="A69424">
        <v>69423</v>
      </c>
      <c r="B69424" s="1">
        <v>43568</v>
      </c>
      <c r="C69424" s="2" t="s">
        <v>130</v>
      </c>
      <c r="D69424" s="2" t="s">
        <v>129</v>
      </c>
      <c r="E69424">
        <v>9971.3576660443814</v>
      </c>
      <c r="F69424" s="2" t="s">
        <v>118</v>
      </c>
      <c r="G69424">
        <v>10</v>
      </c>
      <c r="H69424" s="1">
        <v>43585</v>
      </c>
    </row>
    <row r="69425" spans="1:8" x14ac:dyDescent="0.3">
      <c r="A69425">
        <v>69424</v>
      </c>
      <c r="B69425" s="1">
        <v>43568</v>
      </c>
      <c r="C69425" s="2" t="s">
        <v>131</v>
      </c>
      <c r="D69425" s="2" t="s">
        <v>132</v>
      </c>
      <c r="E69425">
        <v>4033.2322903330564</v>
      </c>
      <c r="F69425" s="2" t="s">
        <v>118</v>
      </c>
      <c r="G69425">
        <v>10</v>
      </c>
      <c r="H69425" s="1">
        <v>43601</v>
      </c>
    </row>
    <row r="69426" spans="1:8" x14ac:dyDescent="0.3">
      <c r="A69426">
        <v>69425</v>
      </c>
      <c r="B69426" s="1">
        <v>43568</v>
      </c>
      <c r="C69426" s="2" t="s">
        <v>133</v>
      </c>
      <c r="D69426" s="2" t="s">
        <v>132</v>
      </c>
      <c r="E69426">
        <v>9109.2427243849943</v>
      </c>
      <c r="F69426" s="2" t="s">
        <v>118</v>
      </c>
      <c r="G69426">
        <v>10</v>
      </c>
      <c r="H69426" s="1">
        <v>43592</v>
      </c>
    </row>
    <row r="69427" spans="1:8" x14ac:dyDescent="0.3">
      <c r="A69427">
        <v>69426</v>
      </c>
      <c r="B69427" s="1">
        <v>43568</v>
      </c>
      <c r="C69427" s="2" t="s">
        <v>134</v>
      </c>
      <c r="D69427" s="2" t="s">
        <v>135</v>
      </c>
      <c r="E69427">
        <v>9709.4619261593944</v>
      </c>
      <c r="F69427" s="2" t="s">
        <v>118</v>
      </c>
      <c r="G69427">
        <v>10</v>
      </c>
      <c r="H69427" s="1">
        <v>43586</v>
      </c>
    </row>
    <row r="69428" spans="1:8" x14ac:dyDescent="0.3">
      <c r="A69428">
        <v>69427</v>
      </c>
      <c r="B69428" s="1">
        <v>43568</v>
      </c>
      <c r="C69428" s="2" t="s">
        <v>136</v>
      </c>
      <c r="D69428" s="2" t="s">
        <v>135</v>
      </c>
      <c r="E69428">
        <v>1190.2969813395325</v>
      </c>
      <c r="F69428" s="2" t="s">
        <v>118</v>
      </c>
      <c r="G69428">
        <v>10</v>
      </c>
      <c r="H69428" s="1">
        <v>43607</v>
      </c>
    </row>
    <row r="69429" spans="1:8" x14ac:dyDescent="0.3">
      <c r="A69429">
        <v>69428</v>
      </c>
      <c r="B69429" s="1">
        <v>43568</v>
      </c>
      <c r="C69429" s="2" t="s">
        <v>137</v>
      </c>
      <c r="D69429" s="2" t="s">
        <v>138</v>
      </c>
      <c r="E69429">
        <v>9809.2081078807696</v>
      </c>
      <c r="F69429" s="2" t="s">
        <v>118</v>
      </c>
      <c r="G69429">
        <v>10</v>
      </c>
      <c r="H69429" s="1">
        <v>43599</v>
      </c>
    </row>
    <row r="69430" spans="1:8" x14ac:dyDescent="0.3">
      <c r="A69430">
        <v>69429</v>
      </c>
      <c r="B69430" s="1">
        <v>43568</v>
      </c>
      <c r="C69430" s="2" t="s">
        <v>139</v>
      </c>
      <c r="D69430" s="2" t="s">
        <v>138</v>
      </c>
      <c r="E69430">
        <v>945.23622024089366</v>
      </c>
      <c r="F69430" s="2" t="s">
        <v>118</v>
      </c>
      <c r="G69430">
        <v>10</v>
      </c>
      <c r="H69430" s="1">
        <v>43600</v>
      </c>
    </row>
    <row r="69431" spans="1:8" x14ac:dyDescent="0.3">
      <c r="A69431">
        <v>69430</v>
      </c>
      <c r="B69431" s="1">
        <v>43568</v>
      </c>
      <c r="C69431" s="2" t="s">
        <v>125</v>
      </c>
      <c r="D69431" s="2" t="s">
        <v>126</v>
      </c>
      <c r="E69431">
        <v>9334.7673827391482</v>
      </c>
      <c r="F69431" s="2" t="s">
        <v>119</v>
      </c>
      <c r="G69431">
        <v>11</v>
      </c>
      <c r="H69431" s="1">
        <v>43593</v>
      </c>
    </row>
    <row r="69432" spans="1:8" x14ac:dyDescent="0.3">
      <c r="A69432">
        <v>69431</v>
      </c>
      <c r="B69432" s="1">
        <v>43568</v>
      </c>
      <c r="C69432" s="2" t="s">
        <v>127</v>
      </c>
      <c r="D69432" s="2" t="s">
        <v>126</v>
      </c>
      <c r="E69432">
        <v>1100.6916409883404</v>
      </c>
      <c r="F69432" s="2" t="s">
        <v>119</v>
      </c>
      <c r="G69432">
        <v>11</v>
      </c>
      <c r="H69432" s="1">
        <v>43596</v>
      </c>
    </row>
    <row r="69433" spans="1:8" x14ac:dyDescent="0.3">
      <c r="A69433">
        <v>69432</v>
      </c>
      <c r="B69433" s="1">
        <v>43568</v>
      </c>
      <c r="C69433" s="2" t="s">
        <v>128</v>
      </c>
      <c r="D69433" s="2" t="s">
        <v>129</v>
      </c>
      <c r="E69433">
        <v>6103.5620725127246</v>
      </c>
      <c r="F69433" s="2" t="s">
        <v>119</v>
      </c>
      <c r="G69433">
        <v>11</v>
      </c>
      <c r="H69433" s="1">
        <v>43604</v>
      </c>
    </row>
    <row r="69434" spans="1:8" x14ac:dyDescent="0.3">
      <c r="A69434">
        <v>69433</v>
      </c>
      <c r="B69434" s="1">
        <v>43568</v>
      </c>
      <c r="C69434" s="2" t="s">
        <v>130</v>
      </c>
      <c r="D69434" s="2" t="s">
        <v>129</v>
      </c>
      <c r="E69434">
        <v>3585.3258470918126</v>
      </c>
      <c r="F69434" s="2" t="s">
        <v>119</v>
      </c>
      <c r="G69434">
        <v>11</v>
      </c>
      <c r="H69434" s="1">
        <v>43598</v>
      </c>
    </row>
    <row r="69435" spans="1:8" x14ac:dyDescent="0.3">
      <c r="A69435">
        <v>69434</v>
      </c>
      <c r="B69435" s="1">
        <v>43568</v>
      </c>
      <c r="C69435" s="2" t="s">
        <v>141</v>
      </c>
      <c r="D69435" s="2" t="s">
        <v>142</v>
      </c>
      <c r="E69435">
        <v>4056.9948197627705</v>
      </c>
      <c r="F69435" s="2" t="s">
        <v>119</v>
      </c>
      <c r="G69435">
        <v>11</v>
      </c>
      <c r="H69435" s="1">
        <v>43604</v>
      </c>
    </row>
    <row r="69436" spans="1:8" x14ac:dyDescent="0.3">
      <c r="A69436">
        <v>69435</v>
      </c>
      <c r="B69436" s="1">
        <v>43568</v>
      </c>
      <c r="C69436" s="2" t="s">
        <v>143</v>
      </c>
      <c r="D69436" s="2" t="s">
        <v>142</v>
      </c>
      <c r="E69436">
        <v>6920.557806681948</v>
      </c>
      <c r="F69436" s="2" t="s">
        <v>119</v>
      </c>
      <c r="G69436">
        <v>11</v>
      </c>
      <c r="H69436" s="1">
        <v>43603</v>
      </c>
    </row>
    <row r="69437" spans="1:8" x14ac:dyDescent="0.3">
      <c r="A69437">
        <v>69436</v>
      </c>
      <c r="B69437" s="1">
        <v>43568</v>
      </c>
      <c r="C69437" s="2" t="s">
        <v>144</v>
      </c>
      <c r="D69437" s="2" t="s">
        <v>142</v>
      </c>
      <c r="E69437">
        <v>2396.8871229321899</v>
      </c>
      <c r="F69437" s="2" t="s">
        <v>119</v>
      </c>
      <c r="G69437">
        <v>11</v>
      </c>
      <c r="H69437" s="1">
        <v>43580</v>
      </c>
    </row>
    <row r="69438" spans="1:8" x14ac:dyDescent="0.3">
      <c r="A69438">
        <v>69437</v>
      </c>
      <c r="B69438" s="1">
        <v>43568</v>
      </c>
      <c r="C69438" s="2" t="s">
        <v>146</v>
      </c>
      <c r="D69438" s="2" t="s">
        <v>142</v>
      </c>
      <c r="E69438">
        <v>3561.4206780520785</v>
      </c>
      <c r="F69438" s="2" t="s">
        <v>119</v>
      </c>
      <c r="G69438">
        <v>11</v>
      </c>
      <c r="H69438" s="1">
        <v>43592</v>
      </c>
    </row>
    <row r="69439" spans="1:8" x14ac:dyDescent="0.3">
      <c r="A69439">
        <v>69438</v>
      </c>
      <c r="B69439" s="1">
        <v>43568</v>
      </c>
      <c r="C69439" s="2" t="s">
        <v>131</v>
      </c>
      <c r="D69439" s="2" t="s">
        <v>132</v>
      </c>
      <c r="E69439">
        <v>5527.6546094826263</v>
      </c>
      <c r="F69439" s="2" t="s">
        <v>119</v>
      </c>
      <c r="G69439">
        <v>11</v>
      </c>
      <c r="H69439" s="1">
        <v>43592</v>
      </c>
    </row>
    <row r="69440" spans="1:8" x14ac:dyDescent="0.3">
      <c r="A69440">
        <v>69439</v>
      </c>
      <c r="B69440" s="1">
        <v>43568</v>
      </c>
      <c r="C69440" s="2" t="s">
        <v>137</v>
      </c>
      <c r="D69440" s="2" t="s">
        <v>138</v>
      </c>
      <c r="E69440">
        <v>5473.111846695133</v>
      </c>
      <c r="F69440" s="2" t="s">
        <v>119</v>
      </c>
      <c r="G69440">
        <v>11</v>
      </c>
      <c r="H69440" s="1">
        <v>43579</v>
      </c>
    </row>
    <row r="69441" spans="1:8" x14ac:dyDescent="0.3">
      <c r="A69441">
        <v>69440</v>
      </c>
      <c r="B69441" s="1">
        <v>43568</v>
      </c>
      <c r="C69441" s="2" t="s">
        <v>139</v>
      </c>
      <c r="D69441" s="2" t="s">
        <v>138</v>
      </c>
      <c r="E69441">
        <v>7786.1344503180753</v>
      </c>
      <c r="F69441" s="2" t="s">
        <v>119</v>
      </c>
      <c r="G69441">
        <v>11</v>
      </c>
      <c r="H69441" s="1">
        <v>43579</v>
      </c>
    </row>
    <row r="69442" spans="1:8" x14ac:dyDescent="0.3">
      <c r="A69442">
        <v>69441</v>
      </c>
      <c r="B69442" s="1">
        <v>43569</v>
      </c>
      <c r="C69442" s="2" t="s">
        <v>125</v>
      </c>
      <c r="D69442" s="2" t="s">
        <v>126</v>
      </c>
      <c r="E69442">
        <v>2611.5522028850091</v>
      </c>
      <c r="F69442" s="2" t="s">
        <v>117</v>
      </c>
      <c r="G69442">
        <v>9</v>
      </c>
      <c r="H69442" s="1">
        <v>43605</v>
      </c>
    </row>
    <row r="69443" spans="1:8" x14ac:dyDescent="0.3">
      <c r="A69443">
        <v>69442</v>
      </c>
      <c r="B69443" s="1">
        <v>43569</v>
      </c>
      <c r="C69443" s="2" t="s">
        <v>127</v>
      </c>
      <c r="D69443" s="2" t="s">
        <v>126</v>
      </c>
      <c r="E69443">
        <v>8837.356947264052</v>
      </c>
      <c r="F69443" s="2" t="s">
        <v>117</v>
      </c>
      <c r="G69443">
        <v>9</v>
      </c>
      <c r="H69443" s="1">
        <v>43585</v>
      </c>
    </row>
    <row r="69444" spans="1:8" x14ac:dyDescent="0.3">
      <c r="A69444">
        <v>69443</v>
      </c>
      <c r="B69444" s="1">
        <v>43569</v>
      </c>
      <c r="C69444" s="2" t="s">
        <v>128</v>
      </c>
      <c r="D69444" s="2" t="s">
        <v>129</v>
      </c>
      <c r="E69444">
        <v>2323.962208573218</v>
      </c>
      <c r="F69444" s="2" t="s">
        <v>117</v>
      </c>
      <c r="G69444">
        <v>9</v>
      </c>
      <c r="H69444" s="1">
        <v>43583</v>
      </c>
    </row>
    <row r="69445" spans="1:8" x14ac:dyDescent="0.3">
      <c r="A69445">
        <v>69444</v>
      </c>
      <c r="B69445" s="1">
        <v>43569</v>
      </c>
      <c r="C69445" s="2" t="s">
        <v>130</v>
      </c>
      <c r="D69445" s="2" t="s">
        <v>129</v>
      </c>
      <c r="E69445">
        <v>4655.6912084871119</v>
      </c>
      <c r="F69445" s="2" t="s">
        <v>117</v>
      </c>
      <c r="G69445">
        <v>9</v>
      </c>
      <c r="H69445" s="1">
        <v>43603</v>
      </c>
    </row>
    <row r="69446" spans="1:8" x14ac:dyDescent="0.3">
      <c r="A69446">
        <v>69445</v>
      </c>
      <c r="B69446" s="1">
        <v>43569</v>
      </c>
      <c r="C69446" s="2" t="s">
        <v>141</v>
      </c>
      <c r="D69446" s="2" t="s">
        <v>142</v>
      </c>
      <c r="E69446">
        <v>95.849683726589859</v>
      </c>
      <c r="F69446" s="2" t="s">
        <v>117</v>
      </c>
      <c r="G69446">
        <v>9</v>
      </c>
      <c r="H69446" s="1">
        <v>43606</v>
      </c>
    </row>
    <row r="69447" spans="1:8" x14ac:dyDescent="0.3">
      <c r="A69447">
        <v>69446</v>
      </c>
      <c r="B69447" s="1">
        <v>43569</v>
      </c>
      <c r="C69447" s="2" t="s">
        <v>143</v>
      </c>
      <c r="D69447" s="2" t="s">
        <v>142</v>
      </c>
      <c r="E69447">
        <v>2168.0736097517538</v>
      </c>
      <c r="F69447" s="2" t="s">
        <v>117</v>
      </c>
      <c r="G69447">
        <v>9</v>
      </c>
      <c r="H69447" s="1">
        <v>43580</v>
      </c>
    </row>
    <row r="69448" spans="1:8" x14ac:dyDescent="0.3">
      <c r="A69448">
        <v>69447</v>
      </c>
      <c r="B69448" s="1">
        <v>43569</v>
      </c>
      <c r="C69448" s="2" t="s">
        <v>144</v>
      </c>
      <c r="D69448" s="2" t="s">
        <v>142</v>
      </c>
      <c r="E69448">
        <v>9103.3542742473801</v>
      </c>
      <c r="F69448" s="2" t="s">
        <v>117</v>
      </c>
      <c r="G69448">
        <v>9</v>
      </c>
      <c r="H69448" s="1">
        <v>43595</v>
      </c>
    </row>
    <row r="69449" spans="1:8" x14ac:dyDescent="0.3">
      <c r="A69449">
        <v>69448</v>
      </c>
      <c r="B69449" s="1">
        <v>43569</v>
      </c>
      <c r="C69449" s="2" t="s">
        <v>134</v>
      </c>
      <c r="D69449" s="2" t="s">
        <v>135</v>
      </c>
      <c r="E69449">
        <v>1604.8975582745495</v>
      </c>
      <c r="F69449" s="2" t="s">
        <v>117</v>
      </c>
      <c r="G69449">
        <v>9</v>
      </c>
      <c r="H69449" s="1">
        <v>43598</v>
      </c>
    </row>
    <row r="69450" spans="1:8" x14ac:dyDescent="0.3">
      <c r="A69450">
        <v>69449</v>
      </c>
      <c r="B69450" s="1">
        <v>43569</v>
      </c>
      <c r="C69450" s="2" t="s">
        <v>136</v>
      </c>
      <c r="D69450" s="2" t="s">
        <v>135</v>
      </c>
      <c r="E69450">
        <v>1622.7660348729344</v>
      </c>
      <c r="F69450" s="2" t="s">
        <v>117</v>
      </c>
      <c r="G69450">
        <v>9</v>
      </c>
      <c r="H69450" s="1">
        <v>43595</v>
      </c>
    </row>
    <row r="69451" spans="1:8" x14ac:dyDescent="0.3">
      <c r="A69451">
        <v>69450</v>
      </c>
      <c r="B69451" s="1">
        <v>43569</v>
      </c>
      <c r="C69451" s="2" t="s">
        <v>137</v>
      </c>
      <c r="D69451" s="2" t="s">
        <v>138</v>
      </c>
      <c r="E69451">
        <v>7204.1261600041071</v>
      </c>
      <c r="F69451" s="2" t="s">
        <v>117</v>
      </c>
      <c r="G69451">
        <v>9</v>
      </c>
      <c r="H69451" s="1">
        <v>43603</v>
      </c>
    </row>
    <row r="69452" spans="1:8" x14ac:dyDescent="0.3">
      <c r="A69452">
        <v>69451</v>
      </c>
      <c r="B69452" s="1">
        <v>43569</v>
      </c>
      <c r="C69452" s="2" t="s">
        <v>139</v>
      </c>
      <c r="D69452" s="2" t="s">
        <v>138</v>
      </c>
      <c r="E69452">
        <v>6277.2870834768355</v>
      </c>
      <c r="F69452" s="2" t="s">
        <v>117</v>
      </c>
      <c r="G69452">
        <v>9</v>
      </c>
      <c r="H69452" s="1">
        <v>43583</v>
      </c>
    </row>
    <row r="69453" spans="1:8" x14ac:dyDescent="0.3">
      <c r="A69453">
        <v>69452</v>
      </c>
      <c r="B69453" s="1">
        <v>43569</v>
      </c>
      <c r="C69453" s="2" t="s">
        <v>125</v>
      </c>
      <c r="D69453" s="2" t="s">
        <v>126</v>
      </c>
      <c r="E69453">
        <v>9555.8146202624448</v>
      </c>
      <c r="F69453" s="2" t="s">
        <v>118</v>
      </c>
      <c r="G69453">
        <v>10</v>
      </c>
      <c r="H69453" s="1">
        <v>43597</v>
      </c>
    </row>
    <row r="69454" spans="1:8" x14ac:dyDescent="0.3">
      <c r="A69454">
        <v>69453</v>
      </c>
      <c r="B69454" s="1">
        <v>43569</v>
      </c>
      <c r="C69454" s="2" t="s">
        <v>127</v>
      </c>
      <c r="D69454" s="2" t="s">
        <v>126</v>
      </c>
      <c r="E69454">
        <v>9145.5520223543226</v>
      </c>
      <c r="F69454" s="2" t="s">
        <v>118</v>
      </c>
      <c r="G69454">
        <v>10</v>
      </c>
      <c r="H69454" s="1">
        <v>43585</v>
      </c>
    </row>
    <row r="69455" spans="1:8" x14ac:dyDescent="0.3">
      <c r="A69455">
        <v>69454</v>
      </c>
      <c r="B69455" s="1">
        <v>43569</v>
      </c>
      <c r="C69455" s="2" t="s">
        <v>128</v>
      </c>
      <c r="D69455" s="2" t="s">
        <v>129</v>
      </c>
      <c r="E69455">
        <v>44.051264364315387</v>
      </c>
      <c r="F69455" s="2" t="s">
        <v>118</v>
      </c>
      <c r="G69455">
        <v>10</v>
      </c>
      <c r="H69455" s="1">
        <v>43595</v>
      </c>
    </row>
    <row r="69456" spans="1:8" x14ac:dyDescent="0.3">
      <c r="A69456">
        <v>69455</v>
      </c>
      <c r="B69456" s="1">
        <v>43569</v>
      </c>
      <c r="C69456" s="2" t="s">
        <v>130</v>
      </c>
      <c r="D69456" s="2" t="s">
        <v>129</v>
      </c>
      <c r="E69456">
        <v>4990.0388271094816</v>
      </c>
      <c r="F69456" s="2" t="s">
        <v>118</v>
      </c>
      <c r="G69456">
        <v>10</v>
      </c>
      <c r="H69456" s="1">
        <v>43596</v>
      </c>
    </row>
    <row r="69457" spans="1:8" x14ac:dyDescent="0.3">
      <c r="A69457">
        <v>69456</v>
      </c>
      <c r="B69457" s="1">
        <v>43569</v>
      </c>
      <c r="C69457" s="2" t="s">
        <v>131</v>
      </c>
      <c r="D69457" s="2" t="s">
        <v>132</v>
      </c>
      <c r="E69457">
        <v>2270.430256340801</v>
      </c>
      <c r="F69457" s="2" t="s">
        <v>118</v>
      </c>
      <c r="G69457">
        <v>10</v>
      </c>
      <c r="H69457" s="1">
        <v>43602</v>
      </c>
    </row>
    <row r="69458" spans="1:8" x14ac:dyDescent="0.3">
      <c r="A69458">
        <v>69457</v>
      </c>
      <c r="B69458" s="1">
        <v>43569</v>
      </c>
      <c r="C69458" s="2" t="s">
        <v>133</v>
      </c>
      <c r="D69458" s="2" t="s">
        <v>132</v>
      </c>
      <c r="E69458">
        <v>1742.2410494743147</v>
      </c>
      <c r="F69458" s="2" t="s">
        <v>118</v>
      </c>
      <c r="G69458">
        <v>10</v>
      </c>
      <c r="H69458" s="1">
        <v>43594</v>
      </c>
    </row>
    <row r="69459" spans="1:8" x14ac:dyDescent="0.3">
      <c r="A69459">
        <v>69458</v>
      </c>
      <c r="B69459" s="1">
        <v>43569</v>
      </c>
      <c r="C69459" s="2" t="s">
        <v>134</v>
      </c>
      <c r="D69459" s="2" t="s">
        <v>135</v>
      </c>
      <c r="E69459">
        <v>701.45577940519672</v>
      </c>
      <c r="F69459" s="2" t="s">
        <v>118</v>
      </c>
      <c r="G69459">
        <v>10</v>
      </c>
      <c r="H69459" s="1">
        <v>43590</v>
      </c>
    </row>
    <row r="69460" spans="1:8" x14ac:dyDescent="0.3">
      <c r="A69460">
        <v>69459</v>
      </c>
      <c r="B69460" s="1">
        <v>43569</v>
      </c>
      <c r="C69460" s="2" t="s">
        <v>136</v>
      </c>
      <c r="D69460" s="2" t="s">
        <v>135</v>
      </c>
      <c r="E69460">
        <v>6587.8927145739171</v>
      </c>
      <c r="F69460" s="2" t="s">
        <v>118</v>
      </c>
      <c r="G69460">
        <v>10</v>
      </c>
      <c r="H69460" s="1">
        <v>43595</v>
      </c>
    </row>
    <row r="69461" spans="1:8" x14ac:dyDescent="0.3">
      <c r="A69461">
        <v>69460</v>
      </c>
      <c r="B69461" s="1">
        <v>43569</v>
      </c>
      <c r="C69461" s="2" t="s">
        <v>137</v>
      </c>
      <c r="D69461" s="2" t="s">
        <v>138</v>
      </c>
      <c r="E69461">
        <v>5298.9993714807042</v>
      </c>
      <c r="F69461" s="2" t="s">
        <v>118</v>
      </c>
      <c r="G69461">
        <v>10</v>
      </c>
      <c r="H69461" s="1">
        <v>43597</v>
      </c>
    </row>
    <row r="69462" spans="1:8" x14ac:dyDescent="0.3">
      <c r="A69462">
        <v>69461</v>
      </c>
      <c r="B69462" s="1">
        <v>43569</v>
      </c>
      <c r="C69462" s="2" t="s">
        <v>139</v>
      </c>
      <c r="D69462" s="2" t="s">
        <v>138</v>
      </c>
      <c r="E69462">
        <v>7360.666538379639</v>
      </c>
      <c r="F69462" s="2" t="s">
        <v>118</v>
      </c>
      <c r="G69462">
        <v>10</v>
      </c>
      <c r="H69462" s="1">
        <v>43587</v>
      </c>
    </row>
    <row r="69463" spans="1:8" x14ac:dyDescent="0.3">
      <c r="A69463">
        <v>69462</v>
      </c>
      <c r="B69463" s="1">
        <v>43569</v>
      </c>
      <c r="C69463" s="2" t="s">
        <v>125</v>
      </c>
      <c r="D69463" s="2" t="s">
        <v>126</v>
      </c>
      <c r="E69463">
        <v>2918.6162586285882</v>
      </c>
      <c r="F69463" s="2" t="s">
        <v>119</v>
      </c>
      <c r="G69463">
        <v>11</v>
      </c>
      <c r="H69463" s="1">
        <v>43600</v>
      </c>
    </row>
    <row r="69464" spans="1:8" x14ac:dyDescent="0.3">
      <c r="A69464">
        <v>69463</v>
      </c>
      <c r="B69464" s="1">
        <v>43569</v>
      </c>
      <c r="C69464" s="2" t="s">
        <v>127</v>
      </c>
      <c r="D69464" s="2" t="s">
        <v>126</v>
      </c>
      <c r="E69464">
        <v>8801.7418267677931</v>
      </c>
      <c r="F69464" s="2" t="s">
        <v>119</v>
      </c>
      <c r="G69464">
        <v>11</v>
      </c>
      <c r="H69464" s="1">
        <v>43586</v>
      </c>
    </row>
    <row r="69465" spans="1:8" x14ac:dyDescent="0.3">
      <c r="A69465">
        <v>69464</v>
      </c>
      <c r="B69465" s="1">
        <v>43569</v>
      </c>
      <c r="C69465" s="2" t="s">
        <v>128</v>
      </c>
      <c r="D69465" s="2" t="s">
        <v>129</v>
      </c>
      <c r="E69465">
        <v>1875.0106732735028</v>
      </c>
      <c r="F69465" s="2" t="s">
        <v>119</v>
      </c>
      <c r="G69465">
        <v>11</v>
      </c>
      <c r="H69465" s="1">
        <v>43599</v>
      </c>
    </row>
    <row r="69466" spans="1:8" x14ac:dyDescent="0.3">
      <c r="A69466">
        <v>69465</v>
      </c>
      <c r="B69466" s="1">
        <v>43569</v>
      </c>
      <c r="C69466" s="2" t="s">
        <v>130</v>
      </c>
      <c r="D69466" s="2" t="s">
        <v>129</v>
      </c>
      <c r="E69466">
        <v>5114.7056339718465</v>
      </c>
      <c r="F69466" s="2" t="s">
        <v>119</v>
      </c>
      <c r="G69466">
        <v>11</v>
      </c>
      <c r="H69466" s="1">
        <v>43591</v>
      </c>
    </row>
    <row r="69467" spans="1:8" x14ac:dyDescent="0.3">
      <c r="A69467">
        <v>69466</v>
      </c>
      <c r="B69467" s="1">
        <v>43569</v>
      </c>
      <c r="C69467" s="2" t="s">
        <v>141</v>
      </c>
      <c r="D69467" s="2" t="s">
        <v>142</v>
      </c>
      <c r="E69467">
        <v>7572.168869914738</v>
      </c>
      <c r="F69467" s="2" t="s">
        <v>119</v>
      </c>
      <c r="G69467">
        <v>11</v>
      </c>
      <c r="H69467" s="1">
        <v>43598</v>
      </c>
    </row>
    <row r="69468" spans="1:8" x14ac:dyDescent="0.3">
      <c r="A69468">
        <v>69467</v>
      </c>
      <c r="B69468" s="1">
        <v>43569</v>
      </c>
      <c r="C69468" s="2" t="s">
        <v>143</v>
      </c>
      <c r="D69468" s="2" t="s">
        <v>142</v>
      </c>
      <c r="E69468">
        <v>2469.3339284748827</v>
      </c>
      <c r="F69468" s="2" t="s">
        <v>119</v>
      </c>
      <c r="G69468">
        <v>11</v>
      </c>
      <c r="H69468" s="1">
        <v>43600</v>
      </c>
    </row>
    <row r="69469" spans="1:8" x14ac:dyDescent="0.3">
      <c r="A69469">
        <v>69468</v>
      </c>
      <c r="B69469" s="1">
        <v>43569</v>
      </c>
      <c r="C69469" s="2" t="s">
        <v>144</v>
      </c>
      <c r="D69469" s="2" t="s">
        <v>142</v>
      </c>
      <c r="E69469">
        <v>7115.7968262059694</v>
      </c>
      <c r="F69469" s="2" t="s">
        <v>119</v>
      </c>
      <c r="G69469">
        <v>11</v>
      </c>
      <c r="H69469" s="1">
        <v>43590</v>
      </c>
    </row>
    <row r="69470" spans="1:8" x14ac:dyDescent="0.3">
      <c r="A69470">
        <v>69469</v>
      </c>
      <c r="B69470" s="1">
        <v>43569</v>
      </c>
      <c r="C69470" s="2" t="s">
        <v>146</v>
      </c>
      <c r="D69470" s="2" t="s">
        <v>142</v>
      </c>
      <c r="E69470">
        <v>3141.4308407787139</v>
      </c>
      <c r="F69470" s="2" t="s">
        <v>119</v>
      </c>
      <c r="G69470">
        <v>11</v>
      </c>
      <c r="H69470" s="1">
        <v>43580</v>
      </c>
    </row>
    <row r="69471" spans="1:8" x14ac:dyDescent="0.3">
      <c r="A69471">
        <v>69470</v>
      </c>
      <c r="B69471" s="1">
        <v>43569</v>
      </c>
      <c r="C69471" s="2" t="s">
        <v>131</v>
      </c>
      <c r="D69471" s="2" t="s">
        <v>132</v>
      </c>
      <c r="E69471">
        <v>3376.4224514184016</v>
      </c>
      <c r="F69471" s="2" t="s">
        <v>119</v>
      </c>
      <c r="G69471">
        <v>11</v>
      </c>
      <c r="H69471" s="1">
        <v>43583</v>
      </c>
    </row>
    <row r="69472" spans="1:8" x14ac:dyDescent="0.3">
      <c r="A69472">
        <v>69471</v>
      </c>
      <c r="B69472" s="1">
        <v>43569</v>
      </c>
      <c r="C69472" s="2" t="s">
        <v>137</v>
      </c>
      <c r="D69472" s="2" t="s">
        <v>138</v>
      </c>
      <c r="E69472">
        <v>2310.4504255491643</v>
      </c>
      <c r="F69472" s="2" t="s">
        <v>119</v>
      </c>
      <c r="G69472">
        <v>11</v>
      </c>
      <c r="H69472" s="1">
        <v>43581</v>
      </c>
    </row>
    <row r="69473" spans="1:8" x14ac:dyDescent="0.3">
      <c r="A69473">
        <v>69472</v>
      </c>
      <c r="B69473" s="1">
        <v>43569</v>
      </c>
      <c r="C69473" s="2" t="s">
        <v>139</v>
      </c>
      <c r="D69473" s="2" t="s">
        <v>138</v>
      </c>
      <c r="E69473">
        <v>3871.5089624380585</v>
      </c>
      <c r="F69473" s="2" t="s">
        <v>119</v>
      </c>
      <c r="G69473">
        <v>11</v>
      </c>
      <c r="H69473" s="1">
        <v>43589</v>
      </c>
    </row>
    <row r="69474" spans="1:8" x14ac:dyDescent="0.3">
      <c r="A69474">
        <v>69473</v>
      </c>
      <c r="B69474" s="1">
        <v>43570</v>
      </c>
      <c r="C69474" s="2" t="s">
        <v>125</v>
      </c>
      <c r="D69474" s="2" t="s">
        <v>126</v>
      </c>
      <c r="E69474">
        <v>6719.8237950003022</v>
      </c>
      <c r="F69474" s="2" t="s">
        <v>117</v>
      </c>
      <c r="G69474">
        <v>9</v>
      </c>
      <c r="H69474" s="1">
        <v>43593</v>
      </c>
    </row>
    <row r="69475" spans="1:8" x14ac:dyDescent="0.3">
      <c r="A69475">
        <v>69474</v>
      </c>
      <c r="B69475" s="1">
        <v>43570</v>
      </c>
      <c r="C69475" s="2" t="s">
        <v>127</v>
      </c>
      <c r="D69475" s="2" t="s">
        <v>126</v>
      </c>
      <c r="E69475">
        <v>9651.1480905599219</v>
      </c>
      <c r="F69475" s="2" t="s">
        <v>117</v>
      </c>
      <c r="G69475">
        <v>9</v>
      </c>
      <c r="H69475" s="1">
        <v>43593</v>
      </c>
    </row>
    <row r="69476" spans="1:8" x14ac:dyDescent="0.3">
      <c r="A69476">
        <v>69475</v>
      </c>
      <c r="B69476" s="1">
        <v>43570</v>
      </c>
      <c r="C69476" s="2" t="s">
        <v>128</v>
      </c>
      <c r="D69476" s="2" t="s">
        <v>129</v>
      </c>
      <c r="E69476">
        <v>8368.4804132133286</v>
      </c>
      <c r="F69476" s="2" t="s">
        <v>117</v>
      </c>
      <c r="G69476">
        <v>9</v>
      </c>
      <c r="H69476" s="1">
        <v>43588</v>
      </c>
    </row>
    <row r="69477" spans="1:8" x14ac:dyDescent="0.3">
      <c r="A69477">
        <v>69476</v>
      </c>
      <c r="B69477" s="1">
        <v>43570</v>
      </c>
      <c r="C69477" s="2" t="s">
        <v>130</v>
      </c>
      <c r="D69477" s="2" t="s">
        <v>129</v>
      </c>
      <c r="E69477">
        <v>1688.249130883479</v>
      </c>
      <c r="F69477" s="2" t="s">
        <v>117</v>
      </c>
      <c r="G69477">
        <v>9</v>
      </c>
      <c r="H69477" s="1">
        <v>43605</v>
      </c>
    </row>
    <row r="69478" spans="1:8" x14ac:dyDescent="0.3">
      <c r="A69478">
        <v>69477</v>
      </c>
      <c r="B69478" s="1">
        <v>43570</v>
      </c>
      <c r="C69478" s="2" t="s">
        <v>141</v>
      </c>
      <c r="D69478" s="2" t="s">
        <v>142</v>
      </c>
      <c r="E69478">
        <v>7478.2785648972031</v>
      </c>
      <c r="F69478" s="2" t="s">
        <v>117</v>
      </c>
      <c r="G69478">
        <v>9</v>
      </c>
      <c r="H69478" s="1">
        <v>43590</v>
      </c>
    </row>
    <row r="69479" spans="1:8" x14ac:dyDescent="0.3">
      <c r="A69479">
        <v>69478</v>
      </c>
      <c r="B69479" s="1">
        <v>43570</v>
      </c>
      <c r="C69479" s="2" t="s">
        <v>143</v>
      </c>
      <c r="D69479" s="2" t="s">
        <v>142</v>
      </c>
      <c r="E69479">
        <v>4545.206083783859</v>
      </c>
      <c r="F69479" s="2" t="s">
        <v>117</v>
      </c>
      <c r="G69479">
        <v>9</v>
      </c>
      <c r="H69479" s="1">
        <v>43596</v>
      </c>
    </row>
    <row r="69480" spans="1:8" x14ac:dyDescent="0.3">
      <c r="A69480">
        <v>69479</v>
      </c>
      <c r="B69480" s="1">
        <v>43570</v>
      </c>
      <c r="C69480" s="2" t="s">
        <v>144</v>
      </c>
      <c r="D69480" s="2" t="s">
        <v>142</v>
      </c>
      <c r="E69480">
        <v>9253.7142046418958</v>
      </c>
      <c r="F69480" s="2" t="s">
        <v>117</v>
      </c>
      <c r="G69480">
        <v>9</v>
      </c>
      <c r="H69480" s="1">
        <v>43597</v>
      </c>
    </row>
    <row r="69481" spans="1:8" x14ac:dyDescent="0.3">
      <c r="A69481">
        <v>69480</v>
      </c>
      <c r="B69481" s="1">
        <v>43570</v>
      </c>
      <c r="C69481" s="2" t="s">
        <v>134</v>
      </c>
      <c r="D69481" s="2" t="s">
        <v>135</v>
      </c>
      <c r="E69481">
        <v>7782.2710253268124</v>
      </c>
      <c r="F69481" s="2" t="s">
        <v>117</v>
      </c>
      <c r="G69481">
        <v>9</v>
      </c>
      <c r="H69481" s="1">
        <v>43584</v>
      </c>
    </row>
    <row r="69482" spans="1:8" x14ac:dyDescent="0.3">
      <c r="A69482">
        <v>69481</v>
      </c>
      <c r="B69482" s="1">
        <v>43570</v>
      </c>
      <c r="C69482" s="2" t="s">
        <v>136</v>
      </c>
      <c r="D69482" s="2" t="s">
        <v>135</v>
      </c>
      <c r="E69482">
        <v>8547.3017529716453</v>
      </c>
      <c r="F69482" s="2" t="s">
        <v>117</v>
      </c>
      <c r="G69482">
        <v>9</v>
      </c>
      <c r="H69482" s="1">
        <v>43600</v>
      </c>
    </row>
    <row r="69483" spans="1:8" x14ac:dyDescent="0.3">
      <c r="A69483">
        <v>69482</v>
      </c>
      <c r="B69483" s="1">
        <v>43570</v>
      </c>
      <c r="C69483" s="2" t="s">
        <v>137</v>
      </c>
      <c r="D69483" s="2" t="s">
        <v>138</v>
      </c>
      <c r="E69483">
        <v>9834.4950480231691</v>
      </c>
      <c r="F69483" s="2" t="s">
        <v>117</v>
      </c>
      <c r="G69483">
        <v>9</v>
      </c>
      <c r="H69483" s="1">
        <v>43601</v>
      </c>
    </row>
    <row r="69484" spans="1:8" x14ac:dyDescent="0.3">
      <c r="A69484">
        <v>69483</v>
      </c>
      <c r="B69484" s="1">
        <v>43570</v>
      </c>
      <c r="C69484" s="2" t="s">
        <v>139</v>
      </c>
      <c r="D69484" s="2" t="s">
        <v>138</v>
      </c>
      <c r="E69484">
        <v>1443.765425066953</v>
      </c>
      <c r="F69484" s="2" t="s">
        <v>117</v>
      </c>
      <c r="G69484">
        <v>9</v>
      </c>
      <c r="H69484" s="1">
        <v>43603</v>
      </c>
    </row>
    <row r="69485" spans="1:8" x14ac:dyDescent="0.3">
      <c r="A69485">
        <v>69484</v>
      </c>
      <c r="B69485" s="1">
        <v>43570</v>
      </c>
      <c r="C69485" s="2" t="s">
        <v>125</v>
      </c>
      <c r="D69485" s="2" t="s">
        <v>126</v>
      </c>
      <c r="E69485">
        <v>7138.2702334874812</v>
      </c>
      <c r="F69485" s="2" t="s">
        <v>118</v>
      </c>
      <c r="G69485">
        <v>10</v>
      </c>
      <c r="H69485" s="1">
        <v>43597</v>
      </c>
    </row>
    <row r="69486" spans="1:8" x14ac:dyDescent="0.3">
      <c r="A69486">
        <v>69485</v>
      </c>
      <c r="B69486" s="1">
        <v>43570</v>
      </c>
      <c r="C69486" s="2" t="s">
        <v>127</v>
      </c>
      <c r="D69486" s="2" t="s">
        <v>126</v>
      </c>
      <c r="E69486">
        <v>8560.1035914431977</v>
      </c>
      <c r="F69486" s="2" t="s">
        <v>118</v>
      </c>
      <c r="G69486">
        <v>10</v>
      </c>
      <c r="H69486" s="1">
        <v>43602</v>
      </c>
    </row>
    <row r="69487" spans="1:8" x14ac:dyDescent="0.3">
      <c r="A69487">
        <v>69486</v>
      </c>
      <c r="B69487" s="1">
        <v>43570</v>
      </c>
      <c r="C69487" s="2" t="s">
        <v>128</v>
      </c>
      <c r="D69487" s="2" t="s">
        <v>129</v>
      </c>
      <c r="E69487">
        <v>255.3210446693821</v>
      </c>
      <c r="F69487" s="2" t="s">
        <v>118</v>
      </c>
      <c r="G69487">
        <v>10</v>
      </c>
      <c r="H69487" s="1">
        <v>43583</v>
      </c>
    </row>
    <row r="69488" spans="1:8" x14ac:dyDescent="0.3">
      <c r="A69488">
        <v>69487</v>
      </c>
      <c r="B69488" s="1">
        <v>43570</v>
      </c>
      <c r="C69488" s="2" t="s">
        <v>130</v>
      </c>
      <c r="D69488" s="2" t="s">
        <v>129</v>
      </c>
      <c r="E69488">
        <v>5622.7576708348479</v>
      </c>
      <c r="F69488" s="2" t="s">
        <v>118</v>
      </c>
      <c r="G69488">
        <v>10</v>
      </c>
      <c r="H69488" s="1">
        <v>43586</v>
      </c>
    </row>
    <row r="69489" spans="1:8" x14ac:dyDescent="0.3">
      <c r="A69489">
        <v>69488</v>
      </c>
      <c r="B69489" s="1">
        <v>43570</v>
      </c>
      <c r="C69489" s="2" t="s">
        <v>131</v>
      </c>
      <c r="D69489" s="2" t="s">
        <v>132</v>
      </c>
      <c r="E69489">
        <v>4323.47402273023</v>
      </c>
      <c r="F69489" s="2" t="s">
        <v>118</v>
      </c>
      <c r="G69489">
        <v>10</v>
      </c>
      <c r="H69489" s="1">
        <v>43606</v>
      </c>
    </row>
    <row r="69490" spans="1:8" x14ac:dyDescent="0.3">
      <c r="A69490">
        <v>69489</v>
      </c>
      <c r="B69490" s="1">
        <v>43570</v>
      </c>
      <c r="C69490" s="2" t="s">
        <v>133</v>
      </c>
      <c r="D69490" s="2" t="s">
        <v>132</v>
      </c>
      <c r="E69490">
        <v>292.78694815816021</v>
      </c>
      <c r="F69490" s="2" t="s">
        <v>118</v>
      </c>
      <c r="G69490">
        <v>10</v>
      </c>
      <c r="H69490" s="1">
        <v>43602</v>
      </c>
    </row>
    <row r="69491" spans="1:8" x14ac:dyDescent="0.3">
      <c r="A69491">
        <v>69490</v>
      </c>
      <c r="B69491" s="1">
        <v>43570</v>
      </c>
      <c r="C69491" s="2" t="s">
        <v>134</v>
      </c>
      <c r="D69491" s="2" t="s">
        <v>135</v>
      </c>
      <c r="E69491">
        <v>3421.855576618319</v>
      </c>
      <c r="F69491" s="2" t="s">
        <v>118</v>
      </c>
      <c r="G69491">
        <v>10</v>
      </c>
      <c r="H69491" s="1">
        <v>43605</v>
      </c>
    </row>
    <row r="69492" spans="1:8" x14ac:dyDescent="0.3">
      <c r="A69492">
        <v>69491</v>
      </c>
      <c r="B69492" s="1">
        <v>43570</v>
      </c>
      <c r="C69492" s="2" t="s">
        <v>136</v>
      </c>
      <c r="D69492" s="2" t="s">
        <v>135</v>
      </c>
      <c r="E69492">
        <v>2878.2165263316774</v>
      </c>
      <c r="F69492" s="2" t="s">
        <v>118</v>
      </c>
      <c r="G69492">
        <v>10</v>
      </c>
      <c r="H69492" s="1">
        <v>43597</v>
      </c>
    </row>
    <row r="69493" spans="1:8" x14ac:dyDescent="0.3">
      <c r="A69493">
        <v>69492</v>
      </c>
      <c r="B69493" s="1">
        <v>43570</v>
      </c>
      <c r="C69493" s="2" t="s">
        <v>137</v>
      </c>
      <c r="D69493" s="2" t="s">
        <v>138</v>
      </c>
      <c r="E69493">
        <v>2432.7259695856164</v>
      </c>
      <c r="F69493" s="2" t="s">
        <v>118</v>
      </c>
      <c r="G69493">
        <v>10</v>
      </c>
      <c r="H69493" s="1">
        <v>43601</v>
      </c>
    </row>
    <row r="69494" spans="1:8" x14ac:dyDescent="0.3">
      <c r="A69494">
        <v>69493</v>
      </c>
      <c r="B69494" s="1">
        <v>43570</v>
      </c>
      <c r="C69494" s="2" t="s">
        <v>139</v>
      </c>
      <c r="D69494" s="2" t="s">
        <v>138</v>
      </c>
      <c r="E69494">
        <v>9731.553834881166</v>
      </c>
      <c r="F69494" s="2" t="s">
        <v>118</v>
      </c>
      <c r="G69494">
        <v>10</v>
      </c>
      <c r="H69494" s="1">
        <v>43582</v>
      </c>
    </row>
    <row r="69495" spans="1:8" x14ac:dyDescent="0.3">
      <c r="A69495">
        <v>69494</v>
      </c>
      <c r="B69495" s="1">
        <v>43570</v>
      </c>
      <c r="C69495" s="2" t="s">
        <v>125</v>
      </c>
      <c r="D69495" s="2" t="s">
        <v>126</v>
      </c>
      <c r="E69495">
        <v>8193.5062720849419</v>
      </c>
      <c r="F69495" s="2" t="s">
        <v>119</v>
      </c>
      <c r="G69495">
        <v>11</v>
      </c>
      <c r="H69495" s="1">
        <v>43588</v>
      </c>
    </row>
    <row r="69496" spans="1:8" x14ac:dyDescent="0.3">
      <c r="A69496">
        <v>69495</v>
      </c>
      <c r="B69496" s="1">
        <v>43570</v>
      </c>
      <c r="C69496" s="2" t="s">
        <v>127</v>
      </c>
      <c r="D69496" s="2" t="s">
        <v>126</v>
      </c>
      <c r="E69496">
        <v>2888.105338417748</v>
      </c>
      <c r="F69496" s="2" t="s">
        <v>119</v>
      </c>
      <c r="G69496">
        <v>11</v>
      </c>
      <c r="H69496" s="1">
        <v>43609</v>
      </c>
    </row>
    <row r="69497" spans="1:8" x14ac:dyDescent="0.3">
      <c r="A69497">
        <v>69496</v>
      </c>
      <c r="B69497" s="1">
        <v>43570</v>
      </c>
      <c r="C69497" s="2" t="s">
        <v>128</v>
      </c>
      <c r="D69497" s="2" t="s">
        <v>129</v>
      </c>
      <c r="E69497">
        <v>4185.961945703365</v>
      </c>
      <c r="F69497" s="2" t="s">
        <v>119</v>
      </c>
      <c r="G69497">
        <v>11</v>
      </c>
      <c r="H69497" s="1">
        <v>43595</v>
      </c>
    </row>
    <row r="69498" spans="1:8" x14ac:dyDescent="0.3">
      <c r="A69498">
        <v>69497</v>
      </c>
      <c r="B69498" s="1">
        <v>43570</v>
      </c>
      <c r="C69498" s="2" t="s">
        <v>130</v>
      </c>
      <c r="D69498" s="2" t="s">
        <v>129</v>
      </c>
      <c r="E69498">
        <v>1454.2444257983245</v>
      </c>
      <c r="F69498" s="2" t="s">
        <v>119</v>
      </c>
      <c r="G69498">
        <v>11</v>
      </c>
      <c r="H69498" s="1">
        <v>43596</v>
      </c>
    </row>
    <row r="69499" spans="1:8" x14ac:dyDescent="0.3">
      <c r="A69499">
        <v>69498</v>
      </c>
      <c r="B69499" s="1">
        <v>43570</v>
      </c>
      <c r="C69499" s="2" t="s">
        <v>141</v>
      </c>
      <c r="D69499" s="2" t="s">
        <v>142</v>
      </c>
      <c r="E69499">
        <v>9205.2710710548163</v>
      </c>
      <c r="F69499" s="2" t="s">
        <v>119</v>
      </c>
      <c r="G69499">
        <v>11</v>
      </c>
      <c r="H69499" s="1">
        <v>43584</v>
      </c>
    </row>
    <row r="69500" spans="1:8" x14ac:dyDescent="0.3">
      <c r="A69500">
        <v>69499</v>
      </c>
      <c r="B69500" s="1">
        <v>43570</v>
      </c>
      <c r="C69500" s="2" t="s">
        <v>143</v>
      </c>
      <c r="D69500" s="2" t="s">
        <v>142</v>
      </c>
      <c r="E69500">
        <v>6378.1630304471319</v>
      </c>
      <c r="F69500" s="2" t="s">
        <v>119</v>
      </c>
      <c r="G69500">
        <v>11</v>
      </c>
      <c r="H69500" s="1">
        <v>43589</v>
      </c>
    </row>
    <row r="69501" spans="1:8" x14ac:dyDescent="0.3">
      <c r="A69501">
        <v>69500</v>
      </c>
      <c r="B69501" s="1">
        <v>43570</v>
      </c>
      <c r="C69501" s="2" t="s">
        <v>144</v>
      </c>
      <c r="D69501" s="2" t="s">
        <v>142</v>
      </c>
      <c r="E69501">
        <v>5932.9029553348701</v>
      </c>
      <c r="F69501" s="2" t="s">
        <v>119</v>
      </c>
      <c r="G69501">
        <v>11</v>
      </c>
      <c r="H69501" s="1">
        <v>43596</v>
      </c>
    </row>
    <row r="69502" spans="1:8" x14ac:dyDescent="0.3">
      <c r="A69502">
        <v>69501</v>
      </c>
      <c r="B69502" s="1">
        <v>43570</v>
      </c>
      <c r="C69502" s="2" t="s">
        <v>146</v>
      </c>
      <c r="D69502" s="2" t="s">
        <v>142</v>
      </c>
      <c r="E69502">
        <v>350.02968235275375</v>
      </c>
      <c r="F69502" s="2" t="s">
        <v>119</v>
      </c>
      <c r="G69502">
        <v>11</v>
      </c>
      <c r="H69502" s="1">
        <v>43600</v>
      </c>
    </row>
    <row r="69503" spans="1:8" x14ac:dyDescent="0.3">
      <c r="A69503">
        <v>69502</v>
      </c>
      <c r="B69503" s="1">
        <v>43570</v>
      </c>
      <c r="C69503" s="2" t="s">
        <v>131</v>
      </c>
      <c r="D69503" s="2" t="s">
        <v>132</v>
      </c>
      <c r="E69503">
        <v>8550.3344434975388</v>
      </c>
      <c r="F69503" s="2" t="s">
        <v>119</v>
      </c>
      <c r="G69503">
        <v>11</v>
      </c>
      <c r="H69503" s="1">
        <v>43609</v>
      </c>
    </row>
    <row r="69504" spans="1:8" x14ac:dyDescent="0.3">
      <c r="A69504">
        <v>69503</v>
      </c>
      <c r="B69504" s="1">
        <v>43570</v>
      </c>
      <c r="C69504" s="2" t="s">
        <v>137</v>
      </c>
      <c r="D69504" s="2" t="s">
        <v>138</v>
      </c>
      <c r="E69504">
        <v>3790.2249123381062</v>
      </c>
      <c r="F69504" s="2" t="s">
        <v>119</v>
      </c>
      <c r="G69504">
        <v>11</v>
      </c>
      <c r="H69504" s="1">
        <v>43598</v>
      </c>
    </row>
    <row r="69505" spans="1:8" x14ac:dyDescent="0.3">
      <c r="A69505">
        <v>69504</v>
      </c>
      <c r="B69505" s="1">
        <v>43570</v>
      </c>
      <c r="C69505" s="2" t="s">
        <v>139</v>
      </c>
      <c r="D69505" s="2" t="s">
        <v>138</v>
      </c>
      <c r="E69505">
        <v>1559.4166858419644</v>
      </c>
      <c r="F69505" s="2" t="s">
        <v>119</v>
      </c>
      <c r="G69505">
        <v>11</v>
      </c>
      <c r="H69505" s="1">
        <v>43599</v>
      </c>
    </row>
    <row r="69506" spans="1:8" x14ac:dyDescent="0.3">
      <c r="A69506">
        <v>69505</v>
      </c>
      <c r="B69506" s="1">
        <v>43571</v>
      </c>
      <c r="C69506" s="2" t="s">
        <v>125</v>
      </c>
      <c r="D69506" s="2" t="s">
        <v>126</v>
      </c>
      <c r="E69506">
        <v>852.03824015692703</v>
      </c>
      <c r="F69506" s="2" t="s">
        <v>117</v>
      </c>
      <c r="G69506">
        <v>9</v>
      </c>
      <c r="H69506" s="1">
        <v>43582</v>
      </c>
    </row>
    <row r="69507" spans="1:8" x14ac:dyDescent="0.3">
      <c r="A69507">
        <v>69506</v>
      </c>
      <c r="B69507" s="1">
        <v>43571</v>
      </c>
      <c r="C69507" s="2" t="s">
        <v>127</v>
      </c>
      <c r="D69507" s="2" t="s">
        <v>126</v>
      </c>
      <c r="E69507">
        <v>9588.8285383088878</v>
      </c>
      <c r="F69507" s="2" t="s">
        <v>117</v>
      </c>
      <c r="G69507">
        <v>9</v>
      </c>
      <c r="H69507" s="1">
        <v>43598</v>
      </c>
    </row>
    <row r="69508" spans="1:8" x14ac:dyDescent="0.3">
      <c r="A69508">
        <v>69507</v>
      </c>
      <c r="B69508" s="1">
        <v>43571</v>
      </c>
      <c r="C69508" s="2" t="s">
        <v>128</v>
      </c>
      <c r="D69508" s="2" t="s">
        <v>129</v>
      </c>
      <c r="E69508">
        <v>8466.0847338921285</v>
      </c>
      <c r="F69508" s="2" t="s">
        <v>117</v>
      </c>
      <c r="G69508">
        <v>9</v>
      </c>
      <c r="H69508" s="1">
        <v>43607</v>
      </c>
    </row>
    <row r="69509" spans="1:8" x14ac:dyDescent="0.3">
      <c r="A69509">
        <v>69508</v>
      </c>
      <c r="B69509" s="1">
        <v>43571</v>
      </c>
      <c r="C69509" s="2" t="s">
        <v>130</v>
      </c>
      <c r="D69509" s="2" t="s">
        <v>129</v>
      </c>
      <c r="E69509">
        <v>1702.0257680197926</v>
      </c>
      <c r="F69509" s="2" t="s">
        <v>117</v>
      </c>
      <c r="G69509">
        <v>9</v>
      </c>
      <c r="H69509" s="1">
        <v>43590</v>
      </c>
    </row>
    <row r="69510" spans="1:8" x14ac:dyDescent="0.3">
      <c r="A69510">
        <v>69509</v>
      </c>
      <c r="B69510" s="1">
        <v>43571</v>
      </c>
      <c r="C69510" s="2" t="s">
        <v>141</v>
      </c>
      <c r="D69510" s="2" t="s">
        <v>142</v>
      </c>
      <c r="E69510">
        <v>4385.7201960875755</v>
      </c>
      <c r="F69510" s="2" t="s">
        <v>117</v>
      </c>
      <c r="G69510">
        <v>9</v>
      </c>
      <c r="H69510" s="1">
        <v>43598</v>
      </c>
    </row>
    <row r="69511" spans="1:8" x14ac:dyDescent="0.3">
      <c r="A69511">
        <v>69510</v>
      </c>
      <c r="B69511" s="1">
        <v>43571</v>
      </c>
      <c r="C69511" s="2" t="s">
        <v>143</v>
      </c>
      <c r="D69511" s="2" t="s">
        <v>142</v>
      </c>
      <c r="E69511">
        <v>9162.5195130812281</v>
      </c>
      <c r="F69511" s="2" t="s">
        <v>117</v>
      </c>
      <c r="G69511">
        <v>9</v>
      </c>
      <c r="H69511" s="1">
        <v>43608</v>
      </c>
    </row>
    <row r="69512" spans="1:8" x14ac:dyDescent="0.3">
      <c r="A69512">
        <v>69511</v>
      </c>
      <c r="B69512" s="1">
        <v>43571</v>
      </c>
      <c r="C69512" s="2" t="s">
        <v>144</v>
      </c>
      <c r="D69512" s="2" t="s">
        <v>142</v>
      </c>
      <c r="E69512">
        <v>7647.5887742072437</v>
      </c>
      <c r="F69512" s="2" t="s">
        <v>117</v>
      </c>
      <c r="G69512">
        <v>9</v>
      </c>
      <c r="H69512" s="1">
        <v>43603</v>
      </c>
    </row>
    <row r="69513" spans="1:8" x14ac:dyDescent="0.3">
      <c r="A69513">
        <v>69512</v>
      </c>
      <c r="B69513" s="1">
        <v>43571</v>
      </c>
      <c r="C69513" s="2" t="s">
        <v>134</v>
      </c>
      <c r="D69513" s="2" t="s">
        <v>135</v>
      </c>
      <c r="E69513">
        <v>6614.108504696851</v>
      </c>
      <c r="F69513" s="2" t="s">
        <v>117</v>
      </c>
      <c r="G69513">
        <v>9</v>
      </c>
      <c r="H69513" s="1">
        <v>43596</v>
      </c>
    </row>
    <row r="69514" spans="1:8" x14ac:dyDescent="0.3">
      <c r="A69514">
        <v>69513</v>
      </c>
      <c r="B69514" s="1">
        <v>43571</v>
      </c>
      <c r="C69514" s="2" t="s">
        <v>136</v>
      </c>
      <c r="D69514" s="2" t="s">
        <v>135</v>
      </c>
      <c r="E69514">
        <v>7436.4144011074441</v>
      </c>
      <c r="F69514" s="2" t="s">
        <v>117</v>
      </c>
      <c r="G69514">
        <v>9</v>
      </c>
      <c r="H69514" s="1">
        <v>43591</v>
      </c>
    </row>
    <row r="69515" spans="1:8" x14ac:dyDescent="0.3">
      <c r="A69515">
        <v>69514</v>
      </c>
      <c r="B69515" s="1">
        <v>43571</v>
      </c>
      <c r="C69515" s="2" t="s">
        <v>137</v>
      </c>
      <c r="D69515" s="2" t="s">
        <v>138</v>
      </c>
      <c r="E69515">
        <v>9735.7710041639511</v>
      </c>
      <c r="F69515" s="2" t="s">
        <v>117</v>
      </c>
      <c r="G69515">
        <v>9</v>
      </c>
      <c r="H69515" s="1">
        <v>43593</v>
      </c>
    </row>
    <row r="69516" spans="1:8" x14ac:dyDescent="0.3">
      <c r="A69516">
        <v>69515</v>
      </c>
      <c r="B69516" s="1">
        <v>43571</v>
      </c>
      <c r="C69516" s="2" t="s">
        <v>139</v>
      </c>
      <c r="D69516" s="2" t="s">
        <v>138</v>
      </c>
      <c r="E69516">
        <v>8021.8587001181377</v>
      </c>
      <c r="F69516" s="2" t="s">
        <v>117</v>
      </c>
      <c r="G69516">
        <v>9</v>
      </c>
      <c r="H69516" s="1">
        <v>43608</v>
      </c>
    </row>
    <row r="69517" spans="1:8" x14ac:dyDescent="0.3">
      <c r="A69517">
        <v>69516</v>
      </c>
      <c r="B69517" s="1">
        <v>43571</v>
      </c>
      <c r="C69517" s="2" t="s">
        <v>125</v>
      </c>
      <c r="D69517" s="2" t="s">
        <v>126</v>
      </c>
      <c r="E69517">
        <v>7400.2739907471941</v>
      </c>
      <c r="F69517" s="2" t="s">
        <v>118</v>
      </c>
      <c r="G69517">
        <v>10</v>
      </c>
      <c r="H69517" s="1">
        <v>43599</v>
      </c>
    </row>
    <row r="69518" spans="1:8" x14ac:dyDescent="0.3">
      <c r="A69518">
        <v>69517</v>
      </c>
      <c r="B69518" s="1">
        <v>43571</v>
      </c>
      <c r="C69518" s="2" t="s">
        <v>127</v>
      </c>
      <c r="D69518" s="2" t="s">
        <v>126</v>
      </c>
      <c r="E69518">
        <v>709.45450097703815</v>
      </c>
      <c r="F69518" s="2" t="s">
        <v>118</v>
      </c>
      <c r="G69518">
        <v>10</v>
      </c>
      <c r="H69518" s="1">
        <v>43602</v>
      </c>
    </row>
    <row r="69519" spans="1:8" x14ac:dyDescent="0.3">
      <c r="A69519">
        <v>69518</v>
      </c>
      <c r="B69519" s="1">
        <v>43571</v>
      </c>
      <c r="C69519" s="2" t="s">
        <v>128</v>
      </c>
      <c r="D69519" s="2" t="s">
        <v>129</v>
      </c>
      <c r="E69519">
        <v>8317.8875377925579</v>
      </c>
      <c r="F69519" s="2" t="s">
        <v>118</v>
      </c>
      <c r="G69519">
        <v>10</v>
      </c>
      <c r="H69519" s="1">
        <v>43585</v>
      </c>
    </row>
    <row r="69520" spans="1:8" x14ac:dyDescent="0.3">
      <c r="A69520">
        <v>69519</v>
      </c>
      <c r="B69520" s="1">
        <v>43571</v>
      </c>
      <c r="C69520" s="2" t="s">
        <v>130</v>
      </c>
      <c r="D69520" s="2" t="s">
        <v>129</v>
      </c>
      <c r="E69520">
        <v>7634.036975430774</v>
      </c>
      <c r="F69520" s="2" t="s">
        <v>118</v>
      </c>
      <c r="G69520">
        <v>10</v>
      </c>
      <c r="H69520" s="1">
        <v>43596</v>
      </c>
    </row>
    <row r="69521" spans="1:8" x14ac:dyDescent="0.3">
      <c r="A69521">
        <v>69520</v>
      </c>
      <c r="B69521" s="1">
        <v>43571</v>
      </c>
      <c r="C69521" s="2" t="s">
        <v>131</v>
      </c>
      <c r="D69521" s="2" t="s">
        <v>132</v>
      </c>
      <c r="E69521">
        <v>4199.6468903655423</v>
      </c>
      <c r="F69521" s="2" t="s">
        <v>118</v>
      </c>
      <c r="G69521">
        <v>10</v>
      </c>
      <c r="H69521" s="1">
        <v>43584</v>
      </c>
    </row>
    <row r="69522" spans="1:8" x14ac:dyDescent="0.3">
      <c r="A69522">
        <v>69521</v>
      </c>
      <c r="B69522" s="1">
        <v>43571</v>
      </c>
      <c r="C69522" s="2" t="s">
        <v>133</v>
      </c>
      <c r="D69522" s="2" t="s">
        <v>132</v>
      </c>
      <c r="E69522">
        <v>396.10414592273878</v>
      </c>
      <c r="F69522" s="2" t="s">
        <v>118</v>
      </c>
      <c r="G69522">
        <v>10</v>
      </c>
      <c r="H69522" s="1">
        <v>43595</v>
      </c>
    </row>
    <row r="69523" spans="1:8" x14ac:dyDescent="0.3">
      <c r="A69523">
        <v>69522</v>
      </c>
      <c r="B69523" s="1">
        <v>43571</v>
      </c>
      <c r="C69523" s="2" t="s">
        <v>134</v>
      </c>
      <c r="D69523" s="2" t="s">
        <v>135</v>
      </c>
      <c r="E69523">
        <v>1834.6738858163503</v>
      </c>
      <c r="F69523" s="2" t="s">
        <v>118</v>
      </c>
      <c r="G69523">
        <v>10</v>
      </c>
      <c r="H69523" s="1">
        <v>43606</v>
      </c>
    </row>
    <row r="69524" spans="1:8" x14ac:dyDescent="0.3">
      <c r="A69524">
        <v>69523</v>
      </c>
      <c r="B69524" s="1">
        <v>43571</v>
      </c>
      <c r="C69524" s="2" t="s">
        <v>136</v>
      </c>
      <c r="D69524" s="2" t="s">
        <v>135</v>
      </c>
      <c r="E69524">
        <v>9877.4918775695605</v>
      </c>
      <c r="F69524" s="2" t="s">
        <v>118</v>
      </c>
      <c r="G69524">
        <v>10</v>
      </c>
      <c r="H69524" s="1">
        <v>43603</v>
      </c>
    </row>
    <row r="69525" spans="1:8" x14ac:dyDescent="0.3">
      <c r="A69525">
        <v>69524</v>
      </c>
      <c r="B69525" s="1">
        <v>43571</v>
      </c>
      <c r="C69525" s="2" t="s">
        <v>137</v>
      </c>
      <c r="D69525" s="2" t="s">
        <v>138</v>
      </c>
      <c r="E69525">
        <v>2054.2521067724897</v>
      </c>
      <c r="F69525" s="2" t="s">
        <v>118</v>
      </c>
      <c r="G69525">
        <v>10</v>
      </c>
      <c r="H69525" s="1">
        <v>43598</v>
      </c>
    </row>
    <row r="69526" spans="1:8" x14ac:dyDescent="0.3">
      <c r="A69526">
        <v>69525</v>
      </c>
      <c r="B69526" s="1">
        <v>43571</v>
      </c>
      <c r="C69526" s="2" t="s">
        <v>139</v>
      </c>
      <c r="D69526" s="2" t="s">
        <v>138</v>
      </c>
      <c r="E69526">
        <v>4799.26968375653</v>
      </c>
      <c r="F69526" s="2" t="s">
        <v>118</v>
      </c>
      <c r="G69526">
        <v>10</v>
      </c>
      <c r="H69526" s="1">
        <v>43594</v>
      </c>
    </row>
    <row r="69527" spans="1:8" x14ac:dyDescent="0.3">
      <c r="A69527">
        <v>69526</v>
      </c>
      <c r="B69527" s="1">
        <v>43571</v>
      </c>
      <c r="C69527" s="2" t="s">
        <v>125</v>
      </c>
      <c r="D69527" s="2" t="s">
        <v>126</v>
      </c>
      <c r="E69527">
        <v>2603.8451189279267</v>
      </c>
      <c r="F69527" s="2" t="s">
        <v>119</v>
      </c>
      <c r="G69527">
        <v>11</v>
      </c>
      <c r="H69527" s="1">
        <v>43610</v>
      </c>
    </row>
    <row r="69528" spans="1:8" x14ac:dyDescent="0.3">
      <c r="A69528">
        <v>69527</v>
      </c>
      <c r="B69528" s="1">
        <v>43571</v>
      </c>
      <c r="C69528" s="2" t="s">
        <v>127</v>
      </c>
      <c r="D69528" s="2" t="s">
        <v>126</v>
      </c>
      <c r="E69528">
        <v>7625.4354570399482</v>
      </c>
      <c r="F69528" s="2" t="s">
        <v>119</v>
      </c>
      <c r="G69528">
        <v>11</v>
      </c>
      <c r="H69528" s="1">
        <v>43599</v>
      </c>
    </row>
    <row r="69529" spans="1:8" x14ac:dyDescent="0.3">
      <c r="A69529">
        <v>69528</v>
      </c>
      <c r="B69529" s="1">
        <v>43571</v>
      </c>
      <c r="C69529" s="2" t="s">
        <v>128</v>
      </c>
      <c r="D69529" s="2" t="s">
        <v>129</v>
      </c>
      <c r="E69529">
        <v>1109.1594479491507</v>
      </c>
      <c r="F69529" s="2" t="s">
        <v>119</v>
      </c>
      <c r="G69529">
        <v>11</v>
      </c>
      <c r="H69529" s="1">
        <v>43593</v>
      </c>
    </row>
    <row r="69530" spans="1:8" x14ac:dyDescent="0.3">
      <c r="A69530">
        <v>69529</v>
      </c>
      <c r="B69530" s="1">
        <v>43571</v>
      </c>
      <c r="C69530" s="2" t="s">
        <v>130</v>
      </c>
      <c r="D69530" s="2" t="s">
        <v>129</v>
      </c>
      <c r="E69530">
        <v>272.94082866697545</v>
      </c>
      <c r="F69530" s="2" t="s">
        <v>119</v>
      </c>
      <c r="G69530">
        <v>11</v>
      </c>
      <c r="H69530" s="1">
        <v>43593</v>
      </c>
    </row>
    <row r="69531" spans="1:8" x14ac:dyDescent="0.3">
      <c r="A69531">
        <v>69530</v>
      </c>
      <c r="B69531" s="1">
        <v>43571</v>
      </c>
      <c r="C69531" s="2" t="s">
        <v>141</v>
      </c>
      <c r="D69531" s="2" t="s">
        <v>142</v>
      </c>
      <c r="E69531">
        <v>8867.9264556275066</v>
      </c>
      <c r="F69531" s="2" t="s">
        <v>119</v>
      </c>
      <c r="G69531">
        <v>11</v>
      </c>
      <c r="H69531" s="1">
        <v>43597</v>
      </c>
    </row>
    <row r="69532" spans="1:8" x14ac:dyDescent="0.3">
      <c r="A69532">
        <v>69531</v>
      </c>
      <c r="B69532" s="1">
        <v>43571</v>
      </c>
      <c r="C69532" s="2" t="s">
        <v>143</v>
      </c>
      <c r="D69532" s="2" t="s">
        <v>142</v>
      </c>
      <c r="E69532">
        <v>854.78388536619821</v>
      </c>
      <c r="F69532" s="2" t="s">
        <v>119</v>
      </c>
      <c r="G69532">
        <v>11</v>
      </c>
      <c r="H69532" s="1">
        <v>43609</v>
      </c>
    </row>
    <row r="69533" spans="1:8" x14ac:dyDescent="0.3">
      <c r="A69533">
        <v>69532</v>
      </c>
      <c r="B69533" s="1">
        <v>43571</v>
      </c>
      <c r="C69533" s="2" t="s">
        <v>144</v>
      </c>
      <c r="D69533" s="2" t="s">
        <v>142</v>
      </c>
      <c r="E69533">
        <v>771.56899077417074</v>
      </c>
      <c r="F69533" s="2" t="s">
        <v>119</v>
      </c>
      <c r="G69533">
        <v>11</v>
      </c>
      <c r="H69533" s="1">
        <v>43589</v>
      </c>
    </row>
    <row r="69534" spans="1:8" x14ac:dyDescent="0.3">
      <c r="A69534">
        <v>69533</v>
      </c>
      <c r="B69534" s="1">
        <v>43571</v>
      </c>
      <c r="C69534" s="2" t="s">
        <v>146</v>
      </c>
      <c r="D69534" s="2" t="s">
        <v>142</v>
      </c>
      <c r="E69534">
        <v>9877.895802598061</v>
      </c>
      <c r="F69534" s="2" t="s">
        <v>119</v>
      </c>
      <c r="G69534">
        <v>11</v>
      </c>
      <c r="H69534" s="1">
        <v>43591</v>
      </c>
    </row>
    <row r="69535" spans="1:8" x14ac:dyDescent="0.3">
      <c r="A69535">
        <v>69534</v>
      </c>
      <c r="B69535" s="1">
        <v>43571</v>
      </c>
      <c r="C69535" s="2" t="s">
        <v>131</v>
      </c>
      <c r="D69535" s="2" t="s">
        <v>132</v>
      </c>
      <c r="E69535">
        <v>543.18423004900637</v>
      </c>
      <c r="F69535" s="2" t="s">
        <v>119</v>
      </c>
      <c r="G69535">
        <v>11</v>
      </c>
      <c r="H69535" s="1">
        <v>43605</v>
      </c>
    </row>
    <row r="69536" spans="1:8" x14ac:dyDescent="0.3">
      <c r="A69536">
        <v>69535</v>
      </c>
      <c r="B69536" s="1">
        <v>43571</v>
      </c>
      <c r="C69536" s="2" t="s">
        <v>137</v>
      </c>
      <c r="D69536" s="2" t="s">
        <v>138</v>
      </c>
      <c r="E69536">
        <v>658.96788666515386</v>
      </c>
      <c r="F69536" s="2" t="s">
        <v>119</v>
      </c>
      <c r="G69536">
        <v>11</v>
      </c>
      <c r="H69536" s="1">
        <v>43601</v>
      </c>
    </row>
    <row r="69537" spans="1:8" x14ac:dyDescent="0.3">
      <c r="A69537">
        <v>69536</v>
      </c>
      <c r="B69537" s="1">
        <v>43571</v>
      </c>
      <c r="C69537" s="2" t="s">
        <v>139</v>
      </c>
      <c r="D69537" s="2" t="s">
        <v>138</v>
      </c>
      <c r="E69537">
        <v>4872.6668792330465</v>
      </c>
      <c r="F69537" s="2" t="s">
        <v>119</v>
      </c>
      <c r="G69537">
        <v>11</v>
      </c>
      <c r="H69537" s="1">
        <v>43603</v>
      </c>
    </row>
    <row r="69538" spans="1:8" x14ac:dyDescent="0.3">
      <c r="A69538">
        <v>69537</v>
      </c>
      <c r="B69538" s="1">
        <v>43572</v>
      </c>
      <c r="C69538" s="2" t="s">
        <v>125</v>
      </c>
      <c r="D69538" s="2" t="s">
        <v>126</v>
      </c>
      <c r="E69538">
        <v>4649.2557086465767</v>
      </c>
      <c r="F69538" s="2" t="s">
        <v>117</v>
      </c>
      <c r="G69538">
        <v>9</v>
      </c>
      <c r="H69538" s="1">
        <v>43590</v>
      </c>
    </row>
    <row r="69539" spans="1:8" x14ac:dyDescent="0.3">
      <c r="A69539">
        <v>69538</v>
      </c>
      <c r="B69539" s="1">
        <v>43572</v>
      </c>
      <c r="C69539" s="2" t="s">
        <v>127</v>
      </c>
      <c r="D69539" s="2" t="s">
        <v>126</v>
      </c>
      <c r="E69539">
        <v>64.08852862657244</v>
      </c>
      <c r="F69539" s="2" t="s">
        <v>117</v>
      </c>
      <c r="G69539">
        <v>9</v>
      </c>
      <c r="H69539" s="1">
        <v>43610</v>
      </c>
    </row>
    <row r="69540" spans="1:8" x14ac:dyDescent="0.3">
      <c r="A69540">
        <v>69539</v>
      </c>
      <c r="B69540" s="1">
        <v>43572</v>
      </c>
      <c r="C69540" s="2" t="s">
        <v>128</v>
      </c>
      <c r="D69540" s="2" t="s">
        <v>129</v>
      </c>
      <c r="E69540">
        <v>4960.4194029978407</v>
      </c>
      <c r="F69540" s="2" t="s">
        <v>117</v>
      </c>
      <c r="G69540">
        <v>9</v>
      </c>
      <c r="H69540" s="1">
        <v>43602</v>
      </c>
    </row>
    <row r="69541" spans="1:8" x14ac:dyDescent="0.3">
      <c r="A69541">
        <v>69540</v>
      </c>
      <c r="B69541" s="1">
        <v>43572</v>
      </c>
      <c r="C69541" s="2" t="s">
        <v>130</v>
      </c>
      <c r="D69541" s="2" t="s">
        <v>129</v>
      </c>
      <c r="E69541">
        <v>2607.5154862759496</v>
      </c>
      <c r="F69541" s="2" t="s">
        <v>117</v>
      </c>
      <c r="G69541">
        <v>9</v>
      </c>
      <c r="H69541" s="1">
        <v>43600</v>
      </c>
    </row>
    <row r="69542" spans="1:8" x14ac:dyDescent="0.3">
      <c r="A69542">
        <v>69541</v>
      </c>
      <c r="B69542" s="1">
        <v>43572</v>
      </c>
      <c r="C69542" s="2" t="s">
        <v>141</v>
      </c>
      <c r="D69542" s="2" t="s">
        <v>142</v>
      </c>
      <c r="E69542">
        <v>9797.889942893853</v>
      </c>
      <c r="F69542" s="2" t="s">
        <v>117</v>
      </c>
      <c r="G69542">
        <v>9</v>
      </c>
      <c r="H69542" s="1">
        <v>43602</v>
      </c>
    </row>
    <row r="69543" spans="1:8" x14ac:dyDescent="0.3">
      <c r="A69543">
        <v>69542</v>
      </c>
      <c r="B69543" s="1">
        <v>43572</v>
      </c>
      <c r="C69543" s="2" t="s">
        <v>143</v>
      </c>
      <c r="D69543" s="2" t="s">
        <v>142</v>
      </c>
      <c r="E69543">
        <v>7976.4810579569721</v>
      </c>
      <c r="F69543" s="2" t="s">
        <v>117</v>
      </c>
      <c r="G69543">
        <v>9</v>
      </c>
      <c r="H69543" s="1">
        <v>43584</v>
      </c>
    </row>
    <row r="69544" spans="1:8" x14ac:dyDescent="0.3">
      <c r="A69544">
        <v>69543</v>
      </c>
      <c r="B69544" s="1">
        <v>43572</v>
      </c>
      <c r="C69544" s="2" t="s">
        <v>144</v>
      </c>
      <c r="D69544" s="2" t="s">
        <v>142</v>
      </c>
      <c r="E69544">
        <v>7274.898559857641</v>
      </c>
      <c r="F69544" s="2" t="s">
        <v>117</v>
      </c>
      <c r="G69544">
        <v>9</v>
      </c>
      <c r="H69544" s="1">
        <v>43609</v>
      </c>
    </row>
    <row r="69545" spans="1:8" x14ac:dyDescent="0.3">
      <c r="A69545">
        <v>69544</v>
      </c>
      <c r="B69545" s="1">
        <v>43572</v>
      </c>
      <c r="C69545" s="2" t="s">
        <v>134</v>
      </c>
      <c r="D69545" s="2" t="s">
        <v>135</v>
      </c>
      <c r="E69545">
        <v>8534.0353097701209</v>
      </c>
      <c r="F69545" s="2" t="s">
        <v>117</v>
      </c>
      <c r="G69545">
        <v>9</v>
      </c>
      <c r="H69545" s="1">
        <v>43601</v>
      </c>
    </row>
    <row r="69546" spans="1:8" x14ac:dyDescent="0.3">
      <c r="A69546">
        <v>69545</v>
      </c>
      <c r="B69546" s="1">
        <v>43572</v>
      </c>
      <c r="C69546" s="2" t="s">
        <v>136</v>
      </c>
      <c r="D69546" s="2" t="s">
        <v>135</v>
      </c>
      <c r="E69546">
        <v>7300.111552473385</v>
      </c>
      <c r="F69546" s="2" t="s">
        <v>117</v>
      </c>
      <c r="G69546">
        <v>9</v>
      </c>
      <c r="H69546" s="1">
        <v>43597</v>
      </c>
    </row>
    <row r="69547" spans="1:8" x14ac:dyDescent="0.3">
      <c r="A69547">
        <v>69546</v>
      </c>
      <c r="B69547" s="1">
        <v>43572</v>
      </c>
      <c r="C69547" s="2" t="s">
        <v>137</v>
      </c>
      <c r="D69547" s="2" t="s">
        <v>138</v>
      </c>
      <c r="E69547">
        <v>9702.5354196405497</v>
      </c>
      <c r="F69547" s="2" t="s">
        <v>117</v>
      </c>
      <c r="G69547">
        <v>9</v>
      </c>
      <c r="H69547" s="1">
        <v>43605</v>
      </c>
    </row>
    <row r="69548" spans="1:8" x14ac:dyDescent="0.3">
      <c r="A69548">
        <v>69547</v>
      </c>
      <c r="B69548" s="1">
        <v>43572</v>
      </c>
      <c r="C69548" s="2" t="s">
        <v>139</v>
      </c>
      <c r="D69548" s="2" t="s">
        <v>138</v>
      </c>
      <c r="E69548">
        <v>8325.977817867828</v>
      </c>
      <c r="F69548" s="2" t="s">
        <v>117</v>
      </c>
      <c r="G69548">
        <v>9</v>
      </c>
      <c r="H69548" s="1">
        <v>43582</v>
      </c>
    </row>
    <row r="69549" spans="1:8" x14ac:dyDescent="0.3">
      <c r="A69549">
        <v>69548</v>
      </c>
      <c r="B69549" s="1">
        <v>43572</v>
      </c>
      <c r="C69549" s="2" t="s">
        <v>125</v>
      </c>
      <c r="D69549" s="2" t="s">
        <v>126</v>
      </c>
      <c r="E69549">
        <v>5327.9838783903115</v>
      </c>
      <c r="F69549" s="2" t="s">
        <v>118</v>
      </c>
      <c r="G69549">
        <v>10</v>
      </c>
      <c r="H69549" s="1">
        <v>43591</v>
      </c>
    </row>
    <row r="69550" spans="1:8" x14ac:dyDescent="0.3">
      <c r="A69550">
        <v>69549</v>
      </c>
      <c r="B69550" s="1">
        <v>43572</v>
      </c>
      <c r="C69550" s="2" t="s">
        <v>127</v>
      </c>
      <c r="D69550" s="2" t="s">
        <v>126</v>
      </c>
      <c r="E69550">
        <v>2671.2808409757604</v>
      </c>
      <c r="F69550" s="2" t="s">
        <v>118</v>
      </c>
      <c r="G69550">
        <v>10</v>
      </c>
      <c r="H69550" s="1">
        <v>43607</v>
      </c>
    </row>
    <row r="69551" spans="1:8" x14ac:dyDescent="0.3">
      <c r="A69551">
        <v>69550</v>
      </c>
      <c r="B69551" s="1">
        <v>43572</v>
      </c>
      <c r="C69551" s="2" t="s">
        <v>128</v>
      </c>
      <c r="D69551" s="2" t="s">
        <v>129</v>
      </c>
      <c r="E69551">
        <v>8521.1350702158907</v>
      </c>
      <c r="F69551" s="2" t="s">
        <v>118</v>
      </c>
      <c r="G69551">
        <v>10</v>
      </c>
      <c r="H69551" s="1">
        <v>43596</v>
      </c>
    </row>
    <row r="69552" spans="1:8" x14ac:dyDescent="0.3">
      <c r="A69552">
        <v>69551</v>
      </c>
      <c r="B69552" s="1">
        <v>43572</v>
      </c>
      <c r="C69552" s="2" t="s">
        <v>130</v>
      </c>
      <c r="D69552" s="2" t="s">
        <v>129</v>
      </c>
      <c r="E69552">
        <v>1349.0956592231462</v>
      </c>
      <c r="F69552" s="2" t="s">
        <v>118</v>
      </c>
      <c r="G69552">
        <v>10</v>
      </c>
      <c r="H69552" s="1">
        <v>43587</v>
      </c>
    </row>
    <row r="69553" spans="1:8" x14ac:dyDescent="0.3">
      <c r="A69553">
        <v>69552</v>
      </c>
      <c r="B69553" s="1">
        <v>43572</v>
      </c>
      <c r="C69553" s="2" t="s">
        <v>131</v>
      </c>
      <c r="D69553" s="2" t="s">
        <v>132</v>
      </c>
      <c r="E69553">
        <v>2057.7725413453486</v>
      </c>
      <c r="F69553" s="2" t="s">
        <v>118</v>
      </c>
      <c r="G69553">
        <v>10</v>
      </c>
      <c r="H69553" s="1">
        <v>43596</v>
      </c>
    </row>
    <row r="69554" spans="1:8" x14ac:dyDescent="0.3">
      <c r="A69554">
        <v>69553</v>
      </c>
      <c r="B69554" s="1">
        <v>43572</v>
      </c>
      <c r="C69554" s="2" t="s">
        <v>133</v>
      </c>
      <c r="D69554" s="2" t="s">
        <v>132</v>
      </c>
      <c r="E69554">
        <v>3328.7561244583321</v>
      </c>
      <c r="F69554" s="2" t="s">
        <v>118</v>
      </c>
      <c r="G69554">
        <v>10</v>
      </c>
      <c r="H69554" s="1">
        <v>43601</v>
      </c>
    </row>
    <row r="69555" spans="1:8" x14ac:dyDescent="0.3">
      <c r="A69555">
        <v>69554</v>
      </c>
      <c r="B69555" s="1">
        <v>43572</v>
      </c>
      <c r="C69555" s="2" t="s">
        <v>134</v>
      </c>
      <c r="D69555" s="2" t="s">
        <v>135</v>
      </c>
      <c r="E69555">
        <v>1278.686594932178</v>
      </c>
      <c r="F69555" s="2" t="s">
        <v>118</v>
      </c>
      <c r="G69555">
        <v>10</v>
      </c>
      <c r="H69555" s="1">
        <v>43598</v>
      </c>
    </row>
    <row r="69556" spans="1:8" x14ac:dyDescent="0.3">
      <c r="A69556">
        <v>69555</v>
      </c>
      <c r="B69556" s="1">
        <v>43572</v>
      </c>
      <c r="C69556" s="2" t="s">
        <v>136</v>
      </c>
      <c r="D69556" s="2" t="s">
        <v>135</v>
      </c>
      <c r="E69556">
        <v>9536.9749605748239</v>
      </c>
      <c r="F69556" s="2" t="s">
        <v>118</v>
      </c>
      <c r="G69556">
        <v>10</v>
      </c>
      <c r="H69556" s="1">
        <v>43611</v>
      </c>
    </row>
    <row r="69557" spans="1:8" x14ac:dyDescent="0.3">
      <c r="A69557">
        <v>69556</v>
      </c>
      <c r="B69557" s="1">
        <v>43572</v>
      </c>
      <c r="C69557" s="2" t="s">
        <v>137</v>
      </c>
      <c r="D69557" s="2" t="s">
        <v>138</v>
      </c>
      <c r="E69557">
        <v>1663.0168350370711</v>
      </c>
      <c r="F69557" s="2" t="s">
        <v>118</v>
      </c>
      <c r="G69557">
        <v>10</v>
      </c>
      <c r="H69557" s="1">
        <v>43603</v>
      </c>
    </row>
    <row r="69558" spans="1:8" x14ac:dyDescent="0.3">
      <c r="A69558">
        <v>69557</v>
      </c>
      <c r="B69558" s="1">
        <v>43572</v>
      </c>
      <c r="C69558" s="2" t="s">
        <v>139</v>
      </c>
      <c r="D69558" s="2" t="s">
        <v>138</v>
      </c>
      <c r="E69558">
        <v>2683.3900350157778</v>
      </c>
      <c r="F69558" s="2" t="s">
        <v>118</v>
      </c>
      <c r="G69558">
        <v>10</v>
      </c>
      <c r="H69558" s="1">
        <v>43609</v>
      </c>
    </row>
    <row r="69559" spans="1:8" x14ac:dyDescent="0.3">
      <c r="A69559">
        <v>69558</v>
      </c>
      <c r="B69559" s="1">
        <v>43572</v>
      </c>
      <c r="C69559" s="2" t="s">
        <v>125</v>
      </c>
      <c r="D69559" s="2" t="s">
        <v>126</v>
      </c>
      <c r="E69559">
        <v>1192.7748550169026</v>
      </c>
      <c r="F69559" s="2" t="s">
        <v>119</v>
      </c>
      <c r="G69559">
        <v>11</v>
      </c>
      <c r="H69559" s="1">
        <v>43610</v>
      </c>
    </row>
    <row r="69560" spans="1:8" x14ac:dyDescent="0.3">
      <c r="A69560">
        <v>69559</v>
      </c>
      <c r="B69560" s="1">
        <v>43572</v>
      </c>
      <c r="C69560" s="2" t="s">
        <v>127</v>
      </c>
      <c r="D69560" s="2" t="s">
        <v>126</v>
      </c>
      <c r="E69560">
        <v>4091.652645966155</v>
      </c>
      <c r="F69560" s="2" t="s">
        <v>119</v>
      </c>
      <c r="G69560">
        <v>11</v>
      </c>
      <c r="H69560" s="1">
        <v>43595</v>
      </c>
    </row>
    <row r="69561" spans="1:8" x14ac:dyDescent="0.3">
      <c r="A69561">
        <v>69560</v>
      </c>
      <c r="B69561" s="1">
        <v>43572</v>
      </c>
      <c r="C69561" s="2" t="s">
        <v>128</v>
      </c>
      <c r="D69561" s="2" t="s">
        <v>129</v>
      </c>
      <c r="E69561">
        <v>1081.558873090006</v>
      </c>
      <c r="F69561" s="2" t="s">
        <v>119</v>
      </c>
      <c r="G69561">
        <v>11</v>
      </c>
      <c r="H69561" s="1">
        <v>43589</v>
      </c>
    </row>
    <row r="69562" spans="1:8" x14ac:dyDescent="0.3">
      <c r="A69562">
        <v>69561</v>
      </c>
      <c r="B69562" s="1">
        <v>43572</v>
      </c>
      <c r="C69562" s="2" t="s">
        <v>130</v>
      </c>
      <c r="D69562" s="2" t="s">
        <v>129</v>
      </c>
      <c r="E69562">
        <v>6983.8966904206354</v>
      </c>
      <c r="F69562" s="2" t="s">
        <v>119</v>
      </c>
      <c r="G69562">
        <v>11</v>
      </c>
      <c r="H69562" s="1">
        <v>43605</v>
      </c>
    </row>
    <row r="69563" spans="1:8" x14ac:dyDescent="0.3">
      <c r="A69563">
        <v>69562</v>
      </c>
      <c r="B69563" s="1">
        <v>43572</v>
      </c>
      <c r="C69563" s="2" t="s">
        <v>141</v>
      </c>
      <c r="D69563" s="2" t="s">
        <v>142</v>
      </c>
      <c r="E69563">
        <v>7605.0391971489344</v>
      </c>
      <c r="F69563" s="2" t="s">
        <v>119</v>
      </c>
      <c r="G69563">
        <v>11</v>
      </c>
      <c r="H69563" s="1">
        <v>43590</v>
      </c>
    </row>
    <row r="69564" spans="1:8" x14ac:dyDescent="0.3">
      <c r="A69564">
        <v>69563</v>
      </c>
      <c r="B69564" s="1">
        <v>43572</v>
      </c>
      <c r="C69564" s="2" t="s">
        <v>143</v>
      </c>
      <c r="D69564" s="2" t="s">
        <v>142</v>
      </c>
      <c r="E69564">
        <v>9464.3327961292816</v>
      </c>
      <c r="F69564" s="2" t="s">
        <v>119</v>
      </c>
      <c r="G69564">
        <v>11</v>
      </c>
      <c r="H69564" s="1">
        <v>43589</v>
      </c>
    </row>
    <row r="69565" spans="1:8" x14ac:dyDescent="0.3">
      <c r="A69565">
        <v>69564</v>
      </c>
      <c r="B69565" s="1">
        <v>43572</v>
      </c>
      <c r="C69565" s="2" t="s">
        <v>144</v>
      </c>
      <c r="D69565" s="2" t="s">
        <v>142</v>
      </c>
      <c r="E69565">
        <v>9851.854737888978</v>
      </c>
      <c r="F69565" s="2" t="s">
        <v>119</v>
      </c>
      <c r="G69565">
        <v>11</v>
      </c>
      <c r="H69565" s="1">
        <v>43585</v>
      </c>
    </row>
    <row r="69566" spans="1:8" x14ac:dyDescent="0.3">
      <c r="A69566">
        <v>69565</v>
      </c>
      <c r="B69566" s="1">
        <v>43572</v>
      </c>
      <c r="C69566" s="2" t="s">
        <v>146</v>
      </c>
      <c r="D69566" s="2" t="s">
        <v>142</v>
      </c>
      <c r="E69566">
        <v>3907.164810768923</v>
      </c>
      <c r="F69566" s="2" t="s">
        <v>119</v>
      </c>
      <c r="G69566">
        <v>11</v>
      </c>
      <c r="H69566" s="1">
        <v>43592</v>
      </c>
    </row>
    <row r="69567" spans="1:8" x14ac:dyDescent="0.3">
      <c r="A69567">
        <v>69566</v>
      </c>
      <c r="B69567" s="1">
        <v>43572</v>
      </c>
      <c r="C69567" s="2" t="s">
        <v>131</v>
      </c>
      <c r="D69567" s="2" t="s">
        <v>132</v>
      </c>
      <c r="E69567">
        <v>7236.1271445836674</v>
      </c>
      <c r="F69567" s="2" t="s">
        <v>119</v>
      </c>
      <c r="G69567">
        <v>11</v>
      </c>
      <c r="H69567" s="1">
        <v>43609</v>
      </c>
    </row>
    <row r="69568" spans="1:8" x14ac:dyDescent="0.3">
      <c r="A69568">
        <v>69567</v>
      </c>
      <c r="B69568" s="1">
        <v>43572</v>
      </c>
      <c r="C69568" s="2" t="s">
        <v>137</v>
      </c>
      <c r="D69568" s="2" t="s">
        <v>138</v>
      </c>
      <c r="E69568">
        <v>2823.8994437562746</v>
      </c>
      <c r="F69568" s="2" t="s">
        <v>119</v>
      </c>
      <c r="G69568">
        <v>11</v>
      </c>
      <c r="H69568" s="1">
        <v>43594</v>
      </c>
    </row>
    <row r="69569" spans="1:8" x14ac:dyDescent="0.3">
      <c r="A69569">
        <v>69568</v>
      </c>
      <c r="B69569" s="1">
        <v>43572</v>
      </c>
      <c r="C69569" s="2" t="s">
        <v>139</v>
      </c>
      <c r="D69569" s="2" t="s">
        <v>138</v>
      </c>
      <c r="E69569">
        <v>1904.2760945276316</v>
      </c>
      <c r="F69569" s="2" t="s">
        <v>119</v>
      </c>
      <c r="G69569">
        <v>11</v>
      </c>
      <c r="H69569" s="1">
        <v>43600</v>
      </c>
    </row>
    <row r="69570" spans="1:8" x14ac:dyDescent="0.3">
      <c r="A69570">
        <v>69569</v>
      </c>
      <c r="B69570" s="1">
        <v>43573</v>
      </c>
      <c r="C69570" s="2" t="s">
        <v>125</v>
      </c>
      <c r="D69570" s="2" t="s">
        <v>126</v>
      </c>
      <c r="E69570">
        <v>5019.749789990974</v>
      </c>
      <c r="F69570" s="2" t="s">
        <v>117</v>
      </c>
      <c r="G69570">
        <v>9</v>
      </c>
      <c r="H69570" s="1">
        <v>43584</v>
      </c>
    </row>
    <row r="69571" spans="1:8" x14ac:dyDescent="0.3">
      <c r="A69571">
        <v>69570</v>
      </c>
      <c r="B69571" s="1">
        <v>43573</v>
      </c>
      <c r="C69571" s="2" t="s">
        <v>127</v>
      </c>
      <c r="D69571" s="2" t="s">
        <v>126</v>
      </c>
      <c r="E69571">
        <v>9870.0670179314166</v>
      </c>
      <c r="F69571" s="2" t="s">
        <v>117</v>
      </c>
      <c r="G69571">
        <v>9</v>
      </c>
      <c r="H69571" s="1">
        <v>43584</v>
      </c>
    </row>
    <row r="69572" spans="1:8" x14ac:dyDescent="0.3">
      <c r="A69572">
        <v>69571</v>
      </c>
      <c r="B69572" s="1">
        <v>43573</v>
      </c>
      <c r="C69572" s="2" t="s">
        <v>128</v>
      </c>
      <c r="D69572" s="2" t="s">
        <v>129</v>
      </c>
      <c r="E69572">
        <v>8290.5688666778497</v>
      </c>
      <c r="F69572" s="2" t="s">
        <v>117</v>
      </c>
      <c r="G69572">
        <v>9</v>
      </c>
      <c r="H69572" s="1">
        <v>43593</v>
      </c>
    </row>
    <row r="69573" spans="1:8" x14ac:dyDescent="0.3">
      <c r="A69573">
        <v>69572</v>
      </c>
      <c r="B69573" s="1">
        <v>43573</v>
      </c>
      <c r="C69573" s="2" t="s">
        <v>130</v>
      </c>
      <c r="D69573" s="2" t="s">
        <v>129</v>
      </c>
      <c r="E69573">
        <v>3542.1128983788908</v>
      </c>
      <c r="F69573" s="2" t="s">
        <v>117</v>
      </c>
      <c r="G69573">
        <v>9</v>
      </c>
      <c r="H69573" s="1">
        <v>43586</v>
      </c>
    </row>
    <row r="69574" spans="1:8" x14ac:dyDescent="0.3">
      <c r="A69574">
        <v>69573</v>
      </c>
      <c r="B69574" s="1">
        <v>43573</v>
      </c>
      <c r="C69574" s="2" t="s">
        <v>141</v>
      </c>
      <c r="D69574" s="2" t="s">
        <v>142</v>
      </c>
      <c r="E69574">
        <v>9316.3575620652537</v>
      </c>
      <c r="F69574" s="2" t="s">
        <v>117</v>
      </c>
      <c r="G69574">
        <v>9</v>
      </c>
      <c r="H69574" s="1">
        <v>43608</v>
      </c>
    </row>
    <row r="69575" spans="1:8" x14ac:dyDescent="0.3">
      <c r="A69575">
        <v>69574</v>
      </c>
      <c r="B69575" s="1">
        <v>43573</v>
      </c>
      <c r="C69575" s="2" t="s">
        <v>143</v>
      </c>
      <c r="D69575" s="2" t="s">
        <v>142</v>
      </c>
      <c r="E69575">
        <v>9853.259429649821</v>
      </c>
      <c r="F69575" s="2" t="s">
        <v>117</v>
      </c>
      <c r="G69575">
        <v>9</v>
      </c>
      <c r="H69575" s="1">
        <v>43605</v>
      </c>
    </row>
    <row r="69576" spans="1:8" x14ac:dyDescent="0.3">
      <c r="A69576">
        <v>69575</v>
      </c>
      <c r="B69576" s="1">
        <v>43573</v>
      </c>
      <c r="C69576" s="2" t="s">
        <v>144</v>
      </c>
      <c r="D69576" s="2" t="s">
        <v>142</v>
      </c>
      <c r="E69576">
        <v>7957.8778272977224</v>
      </c>
      <c r="F69576" s="2" t="s">
        <v>117</v>
      </c>
      <c r="G69576">
        <v>9</v>
      </c>
      <c r="H69576" s="1">
        <v>43611</v>
      </c>
    </row>
    <row r="69577" spans="1:8" x14ac:dyDescent="0.3">
      <c r="A69577">
        <v>69576</v>
      </c>
      <c r="B69577" s="1">
        <v>43573</v>
      </c>
      <c r="C69577" s="2" t="s">
        <v>134</v>
      </c>
      <c r="D69577" s="2" t="s">
        <v>135</v>
      </c>
      <c r="E69577">
        <v>6515.9371511069867</v>
      </c>
      <c r="F69577" s="2" t="s">
        <v>117</v>
      </c>
      <c r="G69577">
        <v>9</v>
      </c>
      <c r="H69577" s="1">
        <v>43596</v>
      </c>
    </row>
    <row r="69578" spans="1:8" x14ac:dyDescent="0.3">
      <c r="A69578">
        <v>69577</v>
      </c>
      <c r="B69578" s="1">
        <v>43573</v>
      </c>
      <c r="C69578" s="2" t="s">
        <v>136</v>
      </c>
      <c r="D69578" s="2" t="s">
        <v>135</v>
      </c>
      <c r="E69578">
        <v>2268.763504013426</v>
      </c>
      <c r="F69578" s="2" t="s">
        <v>117</v>
      </c>
      <c r="G69578">
        <v>9</v>
      </c>
      <c r="H69578" s="1">
        <v>43608</v>
      </c>
    </row>
    <row r="69579" spans="1:8" x14ac:dyDescent="0.3">
      <c r="A69579">
        <v>69578</v>
      </c>
      <c r="B69579" s="1">
        <v>43573</v>
      </c>
      <c r="C69579" s="2" t="s">
        <v>137</v>
      </c>
      <c r="D69579" s="2" t="s">
        <v>138</v>
      </c>
      <c r="E69579">
        <v>3685.5501109055431</v>
      </c>
      <c r="F69579" s="2" t="s">
        <v>117</v>
      </c>
      <c r="G69579">
        <v>9</v>
      </c>
      <c r="H69579" s="1">
        <v>43583</v>
      </c>
    </row>
    <row r="69580" spans="1:8" x14ac:dyDescent="0.3">
      <c r="A69580">
        <v>69579</v>
      </c>
      <c r="B69580" s="1">
        <v>43573</v>
      </c>
      <c r="C69580" s="2" t="s">
        <v>139</v>
      </c>
      <c r="D69580" s="2" t="s">
        <v>138</v>
      </c>
      <c r="E69580">
        <v>8007.3026694828368</v>
      </c>
      <c r="F69580" s="2" t="s">
        <v>117</v>
      </c>
      <c r="G69580">
        <v>9</v>
      </c>
      <c r="H69580" s="1">
        <v>43608</v>
      </c>
    </row>
    <row r="69581" spans="1:8" x14ac:dyDescent="0.3">
      <c r="A69581">
        <v>69580</v>
      </c>
      <c r="B69581" s="1">
        <v>43573</v>
      </c>
      <c r="C69581" s="2" t="s">
        <v>125</v>
      </c>
      <c r="D69581" s="2" t="s">
        <v>126</v>
      </c>
      <c r="E69581">
        <v>6972.9945682427742</v>
      </c>
      <c r="F69581" s="2" t="s">
        <v>118</v>
      </c>
      <c r="G69581">
        <v>10</v>
      </c>
      <c r="H69581" s="1">
        <v>43595</v>
      </c>
    </row>
    <row r="69582" spans="1:8" x14ac:dyDescent="0.3">
      <c r="A69582">
        <v>69581</v>
      </c>
      <c r="B69582" s="1">
        <v>43573</v>
      </c>
      <c r="C69582" s="2" t="s">
        <v>127</v>
      </c>
      <c r="D69582" s="2" t="s">
        <v>126</v>
      </c>
      <c r="E69582">
        <v>3967.6345206467213</v>
      </c>
      <c r="F69582" s="2" t="s">
        <v>118</v>
      </c>
      <c r="G69582">
        <v>10</v>
      </c>
      <c r="H69582" s="1">
        <v>43584</v>
      </c>
    </row>
    <row r="69583" spans="1:8" x14ac:dyDescent="0.3">
      <c r="A69583">
        <v>69582</v>
      </c>
      <c r="B69583" s="1">
        <v>43573</v>
      </c>
      <c r="C69583" s="2" t="s">
        <v>128</v>
      </c>
      <c r="D69583" s="2" t="s">
        <v>129</v>
      </c>
      <c r="E69583">
        <v>9876.5421380750777</v>
      </c>
      <c r="F69583" s="2" t="s">
        <v>118</v>
      </c>
      <c r="G69583">
        <v>10</v>
      </c>
      <c r="H69583" s="1">
        <v>43602</v>
      </c>
    </row>
    <row r="69584" spans="1:8" x14ac:dyDescent="0.3">
      <c r="A69584">
        <v>69583</v>
      </c>
      <c r="B69584" s="1">
        <v>43573</v>
      </c>
      <c r="C69584" s="2" t="s">
        <v>130</v>
      </c>
      <c r="D69584" s="2" t="s">
        <v>129</v>
      </c>
      <c r="E69584">
        <v>9545.7045079763466</v>
      </c>
      <c r="F69584" s="2" t="s">
        <v>118</v>
      </c>
      <c r="G69584">
        <v>10</v>
      </c>
      <c r="H69584" s="1">
        <v>43598</v>
      </c>
    </row>
    <row r="69585" spans="1:8" x14ac:dyDescent="0.3">
      <c r="A69585">
        <v>69584</v>
      </c>
      <c r="B69585" s="1">
        <v>43573</v>
      </c>
      <c r="C69585" s="2" t="s">
        <v>131</v>
      </c>
      <c r="D69585" s="2" t="s">
        <v>132</v>
      </c>
      <c r="E69585">
        <v>854.05851260489715</v>
      </c>
      <c r="F69585" s="2" t="s">
        <v>118</v>
      </c>
      <c r="G69585">
        <v>10</v>
      </c>
      <c r="H69585" s="1">
        <v>43587</v>
      </c>
    </row>
    <row r="69586" spans="1:8" x14ac:dyDescent="0.3">
      <c r="A69586">
        <v>69585</v>
      </c>
      <c r="B69586" s="1">
        <v>43573</v>
      </c>
      <c r="C69586" s="2" t="s">
        <v>133</v>
      </c>
      <c r="D69586" s="2" t="s">
        <v>132</v>
      </c>
      <c r="E69586">
        <v>8875.2283546446233</v>
      </c>
      <c r="F69586" s="2" t="s">
        <v>118</v>
      </c>
      <c r="G69586">
        <v>10</v>
      </c>
      <c r="H69586" s="1">
        <v>43589</v>
      </c>
    </row>
    <row r="69587" spans="1:8" x14ac:dyDescent="0.3">
      <c r="A69587">
        <v>69586</v>
      </c>
      <c r="B69587" s="1">
        <v>43573</v>
      </c>
      <c r="C69587" s="2" t="s">
        <v>134</v>
      </c>
      <c r="D69587" s="2" t="s">
        <v>135</v>
      </c>
      <c r="E69587">
        <v>2627.2454667904053</v>
      </c>
      <c r="F69587" s="2" t="s">
        <v>118</v>
      </c>
      <c r="G69587">
        <v>10</v>
      </c>
      <c r="H69587" s="1">
        <v>43584</v>
      </c>
    </row>
    <row r="69588" spans="1:8" x14ac:dyDescent="0.3">
      <c r="A69588">
        <v>69587</v>
      </c>
      <c r="B69588" s="1">
        <v>43573</v>
      </c>
      <c r="C69588" s="2" t="s">
        <v>136</v>
      </c>
      <c r="D69588" s="2" t="s">
        <v>135</v>
      </c>
      <c r="E69588">
        <v>2954.490252927726</v>
      </c>
      <c r="F69588" s="2" t="s">
        <v>118</v>
      </c>
      <c r="G69588">
        <v>10</v>
      </c>
      <c r="H69588" s="1">
        <v>43607</v>
      </c>
    </row>
    <row r="69589" spans="1:8" x14ac:dyDescent="0.3">
      <c r="A69589">
        <v>69588</v>
      </c>
      <c r="B69589" s="1">
        <v>43573</v>
      </c>
      <c r="C69589" s="2" t="s">
        <v>137</v>
      </c>
      <c r="D69589" s="2" t="s">
        <v>138</v>
      </c>
      <c r="E69589">
        <v>7120.094580649099</v>
      </c>
      <c r="F69589" s="2" t="s">
        <v>118</v>
      </c>
      <c r="G69589">
        <v>10</v>
      </c>
      <c r="H69589" s="1">
        <v>43604</v>
      </c>
    </row>
    <row r="69590" spans="1:8" x14ac:dyDescent="0.3">
      <c r="A69590">
        <v>69589</v>
      </c>
      <c r="B69590" s="1">
        <v>43573</v>
      </c>
      <c r="C69590" s="2" t="s">
        <v>139</v>
      </c>
      <c r="D69590" s="2" t="s">
        <v>138</v>
      </c>
      <c r="E69590">
        <v>330.32980113151922</v>
      </c>
      <c r="F69590" s="2" t="s">
        <v>118</v>
      </c>
      <c r="G69590">
        <v>10</v>
      </c>
      <c r="H69590" s="1">
        <v>43607</v>
      </c>
    </row>
    <row r="69591" spans="1:8" x14ac:dyDescent="0.3">
      <c r="A69591">
        <v>69590</v>
      </c>
      <c r="B69591" s="1">
        <v>43573</v>
      </c>
      <c r="C69591" s="2" t="s">
        <v>125</v>
      </c>
      <c r="D69591" s="2" t="s">
        <v>126</v>
      </c>
      <c r="E69591">
        <v>615.65790520548558</v>
      </c>
      <c r="F69591" s="2" t="s">
        <v>119</v>
      </c>
      <c r="G69591">
        <v>11</v>
      </c>
      <c r="H69591" s="1">
        <v>43601</v>
      </c>
    </row>
    <row r="69592" spans="1:8" x14ac:dyDescent="0.3">
      <c r="A69592">
        <v>69591</v>
      </c>
      <c r="B69592" s="1">
        <v>43573</v>
      </c>
      <c r="C69592" s="2" t="s">
        <v>127</v>
      </c>
      <c r="D69592" s="2" t="s">
        <v>126</v>
      </c>
      <c r="E69592">
        <v>6850.677414444247</v>
      </c>
      <c r="F69592" s="2" t="s">
        <v>119</v>
      </c>
      <c r="G69592">
        <v>11</v>
      </c>
      <c r="H69592" s="1">
        <v>43602</v>
      </c>
    </row>
    <row r="69593" spans="1:8" x14ac:dyDescent="0.3">
      <c r="A69593">
        <v>69592</v>
      </c>
      <c r="B69593" s="1">
        <v>43573</v>
      </c>
      <c r="C69593" s="2" t="s">
        <v>128</v>
      </c>
      <c r="D69593" s="2" t="s">
        <v>129</v>
      </c>
      <c r="E69593">
        <v>2215.1536369289825</v>
      </c>
      <c r="F69593" s="2" t="s">
        <v>119</v>
      </c>
      <c r="G69593">
        <v>11</v>
      </c>
      <c r="H69593" s="1">
        <v>43592</v>
      </c>
    </row>
    <row r="69594" spans="1:8" x14ac:dyDescent="0.3">
      <c r="A69594">
        <v>69593</v>
      </c>
      <c r="B69594" s="1">
        <v>43573</v>
      </c>
      <c r="C69594" s="2" t="s">
        <v>130</v>
      </c>
      <c r="D69594" s="2" t="s">
        <v>129</v>
      </c>
      <c r="E69594">
        <v>6499.1154151154906</v>
      </c>
      <c r="F69594" s="2" t="s">
        <v>119</v>
      </c>
      <c r="G69594">
        <v>11</v>
      </c>
      <c r="H69594" s="1">
        <v>43596</v>
      </c>
    </row>
    <row r="69595" spans="1:8" x14ac:dyDescent="0.3">
      <c r="A69595">
        <v>69594</v>
      </c>
      <c r="B69595" s="1">
        <v>43573</v>
      </c>
      <c r="C69595" s="2" t="s">
        <v>141</v>
      </c>
      <c r="D69595" s="2" t="s">
        <v>142</v>
      </c>
      <c r="E69595">
        <v>9091.054379279678</v>
      </c>
      <c r="F69595" s="2" t="s">
        <v>119</v>
      </c>
      <c r="G69595">
        <v>11</v>
      </c>
      <c r="H69595" s="1">
        <v>43585</v>
      </c>
    </row>
    <row r="69596" spans="1:8" x14ac:dyDescent="0.3">
      <c r="A69596">
        <v>69595</v>
      </c>
      <c r="B69596" s="1">
        <v>43573</v>
      </c>
      <c r="C69596" s="2" t="s">
        <v>143</v>
      </c>
      <c r="D69596" s="2" t="s">
        <v>142</v>
      </c>
      <c r="E69596">
        <v>5493.7294821967762</v>
      </c>
      <c r="F69596" s="2" t="s">
        <v>119</v>
      </c>
      <c r="G69596">
        <v>11</v>
      </c>
      <c r="H69596" s="1">
        <v>43607</v>
      </c>
    </row>
    <row r="69597" spans="1:8" x14ac:dyDescent="0.3">
      <c r="A69597">
        <v>69596</v>
      </c>
      <c r="B69597" s="1">
        <v>43573</v>
      </c>
      <c r="C69597" s="2" t="s">
        <v>144</v>
      </c>
      <c r="D69597" s="2" t="s">
        <v>142</v>
      </c>
      <c r="E69597">
        <v>6633.6105890043455</v>
      </c>
      <c r="F69597" s="2" t="s">
        <v>119</v>
      </c>
      <c r="G69597">
        <v>11</v>
      </c>
      <c r="H69597" s="1">
        <v>43595</v>
      </c>
    </row>
    <row r="69598" spans="1:8" x14ac:dyDescent="0.3">
      <c r="A69598">
        <v>69597</v>
      </c>
      <c r="B69598" s="1">
        <v>43573</v>
      </c>
      <c r="C69598" s="2" t="s">
        <v>146</v>
      </c>
      <c r="D69598" s="2" t="s">
        <v>142</v>
      </c>
      <c r="E69598">
        <v>3976.6777253320374</v>
      </c>
      <c r="F69598" s="2" t="s">
        <v>119</v>
      </c>
      <c r="G69598">
        <v>11</v>
      </c>
      <c r="H69598" s="1">
        <v>43592</v>
      </c>
    </row>
    <row r="69599" spans="1:8" x14ac:dyDescent="0.3">
      <c r="A69599">
        <v>69598</v>
      </c>
      <c r="B69599" s="1">
        <v>43573</v>
      </c>
      <c r="C69599" s="2" t="s">
        <v>131</v>
      </c>
      <c r="D69599" s="2" t="s">
        <v>132</v>
      </c>
      <c r="E69599">
        <v>255.68053559655746</v>
      </c>
      <c r="F69599" s="2" t="s">
        <v>119</v>
      </c>
      <c r="G69599">
        <v>11</v>
      </c>
      <c r="H69599" s="1">
        <v>43606</v>
      </c>
    </row>
    <row r="69600" spans="1:8" x14ac:dyDescent="0.3">
      <c r="A69600">
        <v>69599</v>
      </c>
      <c r="B69600" s="1">
        <v>43573</v>
      </c>
      <c r="C69600" s="2" t="s">
        <v>137</v>
      </c>
      <c r="D69600" s="2" t="s">
        <v>138</v>
      </c>
      <c r="E69600">
        <v>7831.4094325799842</v>
      </c>
      <c r="F69600" s="2" t="s">
        <v>119</v>
      </c>
      <c r="G69600">
        <v>11</v>
      </c>
      <c r="H69600" s="1">
        <v>43587</v>
      </c>
    </row>
    <row r="69601" spans="1:8" x14ac:dyDescent="0.3">
      <c r="A69601">
        <v>69600</v>
      </c>
      <c r="B69601" s="1">
        <v>43573</v>
      </c>
      <c r="C69601" s="2" t="s">
        <v>139</v>
      </c>
      <c r="D69601" s="2" t="s">
        <v>138</v>
      </c>
      <c r="E69601">
        <v>8685.8080406680347</v>
      </c>
      <c r="F69601" s="2" t="s">
        <v>119</v>
      </c>
      <c r="G69601">
        <v>11</v>
      </c>
      <c r="H69601" s="1">
        <v>43602</v>
      </c>
    </row>
    <row r="69602" spans="1:8" x14ac:dyDescent="0.3">
      <c r="A69602">
        <v>69601</v>
      </c>
      <c r="B69602" s="1">
        <v>43574</v>
      </c>
      <c r="C69602" s="2" t="s">
        <v>125</v>
      </c>
      <c r="D69602" s="2" t="s">
        <v>126</v>
      </c>
      <c r="E69602">
        <v>328.88339778486375</v>
      </c>
      <c r="F69602" s="2" t="s">
        <v>117</v>
      </c>
      <c r="G69602">
        <v>9</v>
      </c>
      <c r="H69602" s="1">
        <v>43587</v>
      </c>
    </row>
    <row r="69603" spans="1:8" x14ac:dyDescent="0.3">
      <c r="A69603">
        <v>69602</v>
      </c>
      <c r="B69603" s="1">
        <v>43574</v>
      </c>
      <c r="C69603" s="2" t="s">
        <v>127</v>
      </c>
      <c r="D69603" s="2" t="s">
        <v>126</v>
      </c>
      <c r="E69603">
        <v>4411.2302170762705</v>
      </c>
      <c r="F69603" s="2" t="s">
        <v>117</v>
      </c>
      <c r="G69603">
        <v>9</v>
      </c>
      <c r="H69603" s="1">
        <v>43589</v>
      </c>
    </row>
    <row r="69604" spans="1:8" x14ac:dyDescent="0.3">
      <c r="A69604">
        <v>69603</v>
      </c>
      <c r="B69604" s="1">
        <v>43574</v>
      </c>
      <c r="C69604" s="2" t="s">
        <v>128</v>
      </c>
      <c r="D69604" s="2" t="s">
        <v>129</v>
      </c>
      <c r="E69604">
        <v>8055.8160525963785</v>
      </c>
      <c r="F69604" s="2" t="s">
        <v>117</v>
      </c>
      <c r="G69604">
        <v>9</v>
      </c>
      <c r="H69604" s="1">
        <v>43584</v>
      </c>
    </row>
    <row r="69605" spans="1:8" x14ac:dyDescent="0.3">
      <c r="A69605">
        <v>69604</v>
      </c>
      <c r="B69605" s="1">
        <v>43574</v>
      </c>
      <c r="C69605" s="2" t="s">
        <v>130</v>
      </c>
      <c r="D69605" s="2" t="s">
        <v>129</v>
      </c>
      <c r="E69605">
        <v>8652.4168452730337</v>
      </c>
      <c r="F69605" s="2" t="s">
        <v>117</v>
      </c>
      <c r="G69605">
        <v>9</v>
      </c>
      <c r="H69605" s="1">
        <v>43605</v>
      </c>
    </row>
    <row r="69606" spans="1:8" x14ac:dyDescent="0.3">
      <c r="A69606">
        <v>69605</v>
      </c>
      <c r="B69606" s="1">
        <v>43574</v>
      </c>
      <c r="C69606" s="2" t="s">
        <v>141</v>
      </c>
      <c r="D69606" s="2" t="s">
        <v>142</v>
      </c>
      <c r="E69606">
        <v>7658.1409822295827</v>
      </c>
      <c r="F69606" s="2" t="s">
        <v>117</v>
      </c>
      <c r="G69606">
        <v>9</v>
      </c>
      <c r="H69606" s="1">
        <v>43612</v>
      </c>
    </row>
    <row r="69607" spans="1:8" x14ac:dyDescent="0.3">
      <c r="A69607">
        <v>69606</v>
      </c>
      <c r="B69607" s="1">
        <v>43574</v>
      </c>
      <c r="C69607" s="2" t="s">
        <v>143</v>
      </c>
      <c r="D69607" s="2" t="s">
        <v>142</v>
      </c>
      <c r="E69607">
        <v>9259.386983029417</v>
      </c>
      <c r="F69607" s="2" t="s">
        <v>117</v>
      </c>
      <c r="G69607">
        <v>9</v>
      </c>
      <c r="H69607" s="1">
        <v>43591</v>
      </c>
    </row>
    <row r="69608" spans="1:8" x14ac:dyDescent="0.3">
      <c r="A69608">
        <v>69607</v>
      </c>
      <c r="B69608" s="1">
        <v>43574</v>
      </c>
      <c r="C69608" s="2" t="s">
        <v>144</v>
      </c>
      <c r="D69608" s="2" t="s">
        <v>142</v>
      </c>
      <c r="E69608">
        <v>125.07376889791311</v>
      </c>
      <c r="F69608" s="2" t="s">
        <v>117</v>
      </c>
      <c r="G69608">
        <v>9</v>
      </c>
      <c r="H69608" s="1">
        <v>43585</v>
      </c>
    </row>
    <row r="69609" spans="1:8" x14ac:dyDescent="0.3">
      <c r="A69609">
        <v>69608</v>
      </c>
      <c r="B69609" s="1">
        <v>43574</v>
      </c>
      <c r="C69609" s="2" t="s">
        <v>134</v>
      </c>
      <c r="D69609" s="2" t="s">
        <v>135</v>
      </c>
      <c r="E69609">
        <v>5921.9046215099224</v>
      </c>
      <c r="F69609" s="2" t="s">
        <v>117</v>
      </c>
      <c r="G69609">
        <v>9</v>
      </c>
      <c r="H69609" s="1">
        <v>43585</v>
      </c>
    </row>
    <row r="69610" spans="1:8" x14ac:dyDescent="0.3">
      <c r="A69610">
        <v>69609</v>
      </c>
      <c r="B69610" s="1">
        <v>43574</v>
      </c>
      <c r="C69610" s="2" t="s">
        <v>136</v>
      </c>
      <c r="D69610" s="2" t="s">
        <v>135</v>
      </c>
      <c r="E69610">
        <v>6287.1728697167118</v>
      </c>
      <c r="F69610" s="2" t="s">
        <v>117</v>
      </c>
      <c r="G69610">
        <v>9</v>
      </c>
      <c r="H69610" s="1">
        <v>43591</v>
      </c>
    </row>
    <row r="69611" spans="1:8" x14ac:dyDescent="0.3">
      <c r="A69611">
        <v>69610</v>
      </c>
      <c r="B69611" s="1">
        <v>43574</v>
      </c>
      <c r="C69611" s="2" t="s">
        <v>137</v>
      </c>
      <c r="D69611" s="2" t="s">
        <v>138</v>
      </c>
      <c r="E69611">
        <v>8770.2783723571756</v>
      </c>
      <c r="F69611" s="2" t="s">
        <v>117</v>
      </c>
      <c r="G69611">
        <v>9</v>
      </c>
      <c r="H69611" s="1">
        <v>43586</v>
      </c>
    </row>
    <row r="69612" spans="1:8" x14ac:dyDescent="0.3">
      <c r="A69612">
        <v>69611</v>
      </c>
      <c r="B69612" s="1">
        <v>43574</v>
      </c>
      <c r="C69612" s="2" t="s">
        <v>139</v>
      </c>
      <c r="D69612" s="2" t="s">
        <v>138</v>
      </c>
      <c r="E69612">
        <v>5880.8580360706701</v>
      </c>
      <c r="F69612" s="2" t="s">
        <v>117</v>
      </c>
      <c r="G69612">
        <v>9</v>
      </c>
      <c r="H69612" s="1">
        <v>43594</v>
      </c>
    </row>
    <row r="69613" spans="1:8" x14ac:dyDescent="0.3">
      <c r="A69613">
        <v>69612</v>
      </c>
      <c r="B69613" s="1">
        <v>43574</v>
      </c>
      <c r="C69613" s="2" t="s">
        <v>125</v>
      </c>
      <c r="D69613" s="2" t="s">
        <v>126</v>
      </c>
      <c r="E69613">
        <v>3884.5013104712857</v>
      </c>
      <c r="F69613" s="2" t="s">
        <v>118</v>
      </c>
      <c r="G69613">
        <v>10</v>
      </c>
      <c r="H69613" s="1">
        <v>43590</v>
      </c>
    </row>
    <row r="69614" spans="1:8" x14ac:dyDescent="0.3">
      <c r="A69614">
        <v>69613</v>
      </c>
      <c r="B69614" s="1">
        <v>43574</v>
      </c>
      <c r="C69614" s="2" t="s">
        <v>127</v>
      </c>
      <c r="D69614" s="2" t="s">
        <v>126</v>
      </c>
      <c r="E69614">
        <v>3089.5691389922122</v>
      </c>
      <c r="F69614" s="2" t="s">
        <v>118</v>
      </c>
      <c r="G69614">
        <v>10</v>
      </c>
      <c r="H69614" s="1">
        <v>43608</v>
      </c>
    </row>
    <row r="69615" spans="1:8" x14ac:dyDescent="0.3">
      <c r="A69615">
        <v>69614</v>
      </c>
      <c r="B69615" s="1">
        <v>43574</v>
      </c>
      <c r="C69615" s="2" t="s">
        <v>128</v>
      </c>
      <c r="D69615" s="2" t="s">
        <v>129</v>
      </c>
      <c r="E69615">
        <v>1588.721783339344</v>
      </c>
      <c r="F69615" s="2" t="s">
        <v>118</v>
      </c>
      <c r="G69615">
        <v>10</v>
      </c>
      <c r="H69615" s="1">
        <v>43610</v>
      </c>
    </row>
    <row r="69616" spans="1:8" x14ac:dyDescent="0.3">
      <c r="A69616">
        <v>69615</v>
      </c>
      <c r="B69616" s="1">
        <v>43574</v>
      </c>
      <c r="C69616" s="2" t="s">
        <v>130</v>
      </c>
      <c r="D69616" s="2" t="s">
        <v>129</v>
      </c>
      <c r="E69616">
        <v>5132.3383239792784</v>
      </c>
      <c r="F69616" s="2" t="s">
        <v>118</v>
      </c>
      <c r="G69616">
        <v>10</v>
      </c>
      <c r="H69616" s="1">
        <v>43587</v>
      </c>
    </row>
    <row r="69617" spans="1:8" x14ac:dyDescent="0.3">
      <c r="A69617">
        <v>69616</v>
      </c>
      <c r="B69617" s="1">
        <v>43574</v>
      </c>
      <c r="C69617" s="2" t="s">
        <v>131</v>
      </c>
      <c r="D69617" s="2" t="s">
        <v>132</v>
      </c>
      <c r="E69617">
        <v>8000.2839527869628</v>
      </c>
      <c r="F69617" s="2" t="s">
        <v>118</v>
      </c>
      <c r="G69617">
        <v>10</v>
      </c>
      <c r="H69617" s="1">
        <v>43587</v>
      </c>
    </row>
    <row r="69618" spans="1:8" x14ac:dyDescent="0.3">
      <c r="A69618">
        <v>69617</v>
      </c>
      <c r="B69618" s="1">
        <v>43574</v>
      </c>
      <c r="C69618" s="2" t="s">
        <v>133</v>
      </c>
      <c r="D69618" s="2" t="s">
        <v>132</v>
      </c>
      <c r="E69618">
        <v>9489.8866539825849</v>
      </c>
      <c r="F69618" s="2" t="s">
        <v>118</v>
      </c>
      <c r="G69618">
        <v>10</v>
      </c>
      <c r="H69618" s="1">
        <v>43584</v>
      </c>
    </row>
    <row r="69619" spans="1:8" x14ac:dyDescent="0.3">
      <c r="A69619">
        <v>69618</v>
      </c>
      <c r="B69619" s="1">
        <v>43574</v>
      </c>
      <c r="C69619" s="2" t="s">
        <v>134</v>
      </c>
      <c r="D69619" s="2" t="s">
        <v>135</v>
      </c>
      <c r="E69619">
        <v>6018.0631585642241</v>
      </c>
      <c r="F69619" s="2" t="s">
        <v>118</v>
      </c>
      <c r="G69619">
        <v>10</v>
      </c>
      <c r="H69619" s="1">
        <v>43585</v>
      </c>
    </row>
    <row r="69620" spans="1:8" x14ac:dyDescent="0.3">
      <c r="A69620">
        <v>69619</v>
      </c>
      <c r="B69620" s="1">
        <v>43574</v>
      </c>
      <c r="C69620" s="2" t="s">
        <v>136</v>
      </c>
      <c r="D69620" s="2" t="s">
        <v>135</v>
      </c>
      <c r="E69620">
        <v>4597.9090214769803</v>
      </c>
      <c r="F69620" s="2" t="s">
        <v>118</v>
      </c>
      <c r="G69620">
        <v>10</v>
      </c>
      <c r="H69620" s="1">
        <v>43606</v>
      </c>
    </row>
    <row r="69621" spans="1:8" x14ac:dyDescent="0.3">
      <c r="A69621">
        <v>69620</v>
      </c>
      <c r="B69621" s="1">
        <v>43574</v>
      </c>
      <c r="C69621" s="2" t="s">
        <v>137</v>
      </c>
      <c r="D69621" s="2" t="s">
        <v>138</v>
      </c>
      <c r="E69621">
        <v>8785.996535504868</v>
      </c>
      <c r="F69621" s="2" t="s">
        <v>118</v>
      </c>
      <c r="G69621">
        <v>10</v>
      </c>
      <c r="H69621" s="1">
        <v>43603</v>
      </c>
    </row>
    <row r="69622" spans="1:8" x14ac:dyDescent="0.3">
      <c r="A69622">
        <v>69621</v>
      </c>
      <c r="B69622" s="1">
        <v>43574</v>
      </c>
      <c r="C69622" s="2" t="s">
        <v>139</v>
      </c>
      <c r="D69622" s="2" t="s">
        <v>138</v>
      </c>
      <c r="E69622">
        <v>6279.7296243740566</v>
      </c>
      <c r="F69622" s="2" t="s">
        <v>118</v>
      </c>
      <c r="G69622">
        <v>10</v>
      </c>
      <c r="H69622" s="1">
        <v>43604</v>
      </c>
    </row>
    <row r="69623" spans="1:8" x14ac:dyDescent="0.3">
      <c r="A69623">
        <v>69622</v>
      </c>
      <c r="B69623" s="1">
        <v>43574</v>
      </c>
      <c r="C69623" s="2" t="s">
        <v>125</v>
      </c>
      <c r="D69623" s="2" t="s">
        <v>126</v>
      </c>
      <c r="E69623">
        <v>3548.9130175038099</v>
      </c>
      <c r="F69623" s="2" t="s">
        <v>119</v>
      </c>
      <c r="G69623">
        <v>11</v>
      </c>
      <c r="H69623" s="1">
        <v>43591</v>
      </c>
    </row>
    <row r="69624" spans="1:8" x14ac:dyDescent="0.3">
      <c r="A69624">
        <v>69623</v>
      </c>
      <c r="B69624" s="1">
        <v>43574</v>
      </c>
      <c r="C69624" s="2" t="s">
        <v>127</v>
      </c>
      <c r="D69624" s="2" t="s">
        <v>126</v>
      </c>
      <c r="E69624">
        <v>4309.8704853729841</v>
      </c>
      <c r="F69624" s="2" t="s">
        <v>119</v>
      </c>
      <c r="G69624">
        <v>11</v>
      </c>
      <c r="H69624" s="1">
        <v>43609</v>
      </c>
    </row>
    <row r="69625" spans="1:8" x14ac:dyDescent="0.3">
      <c r="A69625">
        <v>69624</v>
      </c>
      <c r="B69625" s="1">
        <v>43574</v>
      </c>
      <c r="C69625" s="2" t="s">
        <v>128</v>
      </c>
      <c r="D69625" s="2" t="s">
        <v>129</v>
      </c>
      <c r="E69625">
        <v>6752.1207437106887</v>
      </c>
      <c r="F69625" s="2" t="s">
        <v>119</v>
      </c>
      <c r="G69625">
        <v>11</v>
      </c>
      <c r="H69625" s="1">
        <v>43596</v>
      </c>
    </row>
    <row r="69626" spans="1:8" x14ac:dyDescent="0.3">
      <c r="A69626">
        <v>69625</v>
      </c>
      <c r="B69626" s="1">
        <v>43574</v>
      </c>
      <c r="C69626" s="2" t="s">
        <v>130</v>
      </c>
      <c r="D69626" s="2" t="s">
        <v>129</v>
      </c>
      <c r="E69626">
        <v>1199.8597081333262</v>
      </c>
      <c r="F69626" s="2" t="s">
        <v>119</v>
      </c>
      <c r="G69626">
        <v>11</v>
      </c>
      <c r="H69626" s="1">
        <v>43613</v>
      </c>
    </row>
    <row r="69627" spans="1:8" x14ac:dyDescent="0.3">
      <c r="A69627">
        <v>69626</v>
      </c>
      <c r="B69627" s="1">
        <v>43574</v>
      </c>
      <c r="C69627" s="2" t="s">
        <v>141</v>
      </c>
      <c r="D69627" s="2" t="s">
        <v>142</v>
      </c>
      <c r="E69627">
        <v>904.65902234612258</v>
      </c>
      <c r="F69627" s="2" t="s">
        <v>119</v>
      </c>
      <c r="G69627">
        <v>11</v>
      </c>
      <c r="H69627" s="1">
        <v>43600</v>
      </c>
    </row>
    <row r="69628" spans="1:8" x14ac:dyDescent="0.3">
      <c r="A69628">
        <v>69627</v>
      </c>
      <c r="B69628" s="1">
        <v>43574</v>
      </c>
      <c r="C69628" s="2" t="s">
        <v>143</v>
      </c>
      <c r="D69628" s="2" t="s">
        <v>142</v>
      </c>
      <c r="E69628">
        <v>4505.3848964719864</v>
      </c>
      <c r="F69628" s="2" t="s">
        <v>119</v>
      </c>
      <c r="G69628">
        <v>11</v>
      </c>
      <c r="H69628" s="1">
        <v>43611</v>
      </c>
    </row>
    <row r="69629" spans="1:8" x14ac:dyDescent="0.3">
      <c r="A69629">
        <v>69628</v>
      </c>
      <c r="B69629" s="1">
        <v>43574</v>
      </c>
      <c r="C69629" s="2" t="s">
        <v>144</v>
      </c>
      <c r="D69629" s="2" t="s">
        <v>142</v>
      </c>
      <c r="E69629">
        <v>8966.3783406813254</v>
      </c>
      <c r="F69629" s="2" t="s">
        <v>119</v>
      </c>
      <c r="G69629">
        <v>11</v>
      </c>
      <c r="H69629" s="1">
        <v>43596</v>
      </c>
    </row>
    <row r="69630" spans="1:8" x14ac:dyDescent="0.3">
      <c r="A69630">
        <v>69629</v>
      </c>
      <c r="B69630" s="1">
        <v>43574</v>
      </c>
      <c r="C69630" s="2" t="s">
        <v>146</v>
      </c>
      <c r="D69630" s="2" t="s">
        <v>142</v>
      </c>
      <c r="E69630">
        <v>4954.6147752834659</v>
      </c>
      <c r="F69630" s="2" t="s">
        <v>119</v>
      </c>
      <c r="G69630">
        <v>11</v>
      </c>
      <c r="H69630" s="1">
        <v>43603</v>
      </c>
    </row>
    <row r="69631" spans="1:8" x14ac:dyDescent="0.3">
      <c r="A69631">
        <v>69630</v>
      </c>
      <c r="B69631" s="1">
        <v>43574</v>
      </c>
      <c r="C69631" s="2" t="s">
        <v>131</v>
      </c>
      <c r="D69631" s="2" t="s">
        <v>132</v>
      </c>
      <c r="E69631">
        <v>4524.1647877283576</v>
      </c>
      <c r="F69631" s="2" t="s">
        <v>119</v>
      </c>
      <c r="G69631">
        <v>11</v>
      </c>
      <c r="H69631" s="1">
        <v>43593</v>
      </c>
    </row>
    <row r="69632" spans="1:8" x14ac:dyDescent="0.3">
      <c r="A69632">
        <v>69631</v>
      </c>
      <c r="B69632" s="1">
        <v>43574</v>
      </c>
      <c r="C69632" s="2" t="s">
        <v>137</v>
      </c>
      <c r="D69632" s="2" t="s">
        <v>138</v>
      </c>
      <c r="E69632">
        <v>8293.4207768088036</v>
      </c>
      <c r="F69632" s="2" t="s">
        <v>119</v>
      </c>
      <c r="G69632">
        <v>11</v>
      </c>
      <c r="H69632" s="1">
        <v>43585</v>
      </c>
    </row>
    <row r="69633" spans="1:8" x14ac:dyDescent="0.3">
      <c r="A69633">
        <v>69632</v>
      </c>
      <c r="B69633" s="1">
        <v>43574</v>
      </c>
      <c r="C69633" s="2" t="s">
        <v>139</v>
      </c>
      <c r="D69633" s="2" t="s">
        <v>138</v>
      </c>
      <c r="E69633">
        <v>1735.8261300447641</v>
      </c>
      <c r="F69633" s="2" t="s">
        <v>119</v>
      </c>
      <c r="G69633">
        <v>11</v>
      </c>
      <c r="H69633" s="1">
        <v>43586</v>
      </c>
    </row>
    <row r="69634" spans="1:8" x14ac:dyDescent="0.3">
      <c r="A69634">
        <v>69633</v>
      </c>
      <c r="B69634" s="1">
        <v>43575</v>
      </c>
      <c r="C69634" s="2" t="s">
        <v>125</v>
      </c>
      <c r="D69634" s="2" t="s">
        <v>126</v>
      </c>
      <c r="E69634">
        <v>2504.5450693197799</v>
      </c>
      <c r="F69634" s="2" t="s">
        <v>117</v>
      </c>
      <c r="G69634">
        <v>9</v>
      </c>
      <c r="H69634" s="1">
        <v>43591</v>
      </c>
    </row>
    <row r="69635" spans="1:8" x14ac:dyDescent="0.3">
      <c r="A69635">
        <v>69634</v>
      </c>
      <c r="B69635" s="1">
        <v>43575</v>
      </c>
      <c r="C69635" s="2" t="s">
        <v>127</v>
      </c>
      <c r="D69635" s="2" t="s">
        <v>126</v>
      </c>
      <c r="E69635">
        <v>4527.0479046811251</v>
      </c>
      <c r="F69635" s="2" t="s">
        <v>117</v>
      </c>
      <c r="G69635">
        <v>9</v>
      </c>
      <c r="H69635" s="1">
        <v>43604</v>
      </c>
    </row>
    <row r="69636" spans="1:8" x14ac:dyDescent="0.3">
      <c r="A69636">
        <v>69635</v>
      </c>
      <c r="B69636" s="1">
        <v>43575</v>
      </c>
      <c r="C69636" s="2" t="s">
        <v>128</v>
      </c>
      <c r="D69636" s="2" t="s">
        <v>129</v>
      </c>
      <c r="E69636">
        <v>5594.2767086533686</v>
      </c>
      <c r="F69636" s="2" t="s">
        <v>117</v>
      </c>
      <c r="G69636">
        <v>9</v>
      </c>
      <c r="H69636" s="1">
        <v>43587</v>
      </c>
    </row>
    <row r="69637" spans="1:8" x14ac:dyDescent="0.3">
      <c r="A69637">
        <v>69636</v>
      </c>
      <c r="B69637" s="1">
        <v>43575</v>
      </c>
      <c r="C69637" s="2" t="s">
        <v>130</v>
      </c>
      <c r="D69637" s="2" t="s">
        <v>129</v>
      </c>
      <c r="E69637">
        <v>2599.0061744795635</v>
      </c>
      <c r="F69637" s="2" t="s">
        <v>117</v>
      </c>
      <c r="G69637">
        <v>9</v>
      </c>
      <c r="H69637" s="1">
        <v>43608</v>
      </c>
    </row>
    <row r="69638" spans="1:8" x14ac:dyDescent="0.3">
      <c r="A69638">
        <v>69637</v>
      </c>
      <c r="B69638" s="1">
        <v>43575</v>
      </c>
      <c r="C69638" s="2" t="s">
        <v>141</v>
      </c>
      <c r="D69638" s="2" t="s">
        <v>142</v>
      </c>
      <c r="E69638">
        <v>8963.4065574912765</v>
      </c>
      <c r="F69638" s="2" t="s">
        <v>117</v>
      </c>
      <c r="G69638">
        <v>9</v>
      </c>
      <c r="H69638" s="1">
        <v>43601</v>
      </c>
    </row>
    <row r="69639" spans="1:8" x14ac:dyDescent="0.3">
      <c r="A69639">
        <v>69638</v>
      </c>
      <c r="B69639" s="1">
        <v>43575</v>
      </c>
      <c r="C69639" s="2" t="s">
        <v>143</v>
      </c>
      <c r="D69639" s="2" t="s">
        <v>142</v>
      </c>
      <c r="E69639">
        <v>3208.5661131989505</v>
      </c>
      <c r="F69639" s="2" t="s">
        <v>117</v>
      </c>
      <c r="G69639">
        <v>9</v>
      </c>
      <c r="H69639" s="1">
        <v>43591</v>
      </c>
    </row>
    <row r="69640" spans="1:8" x14ac:dyDescent="0.3">
      <c r="A69640">
        <v>69639</v>
      </c>
      <c r="B69640" s="1">
        <v>43575</v>
      </c>
      <c r="C69640" s="2" t="s">
        <v>144</v>
      </c>
      <c r="D69640" s="2" t="s">
        <v>142</v>
      </c>
      <c r="E69640">
        <v>6091.0145080339771</v>
      </c>
      <c r="F69640" s="2" t="s">
        <v>117</v>
      </c>
      <c r="G69640">
        <v>9</v>
      </c>
      <c r="H69640" s="1">
        <v>43591</v>
      </c>
    </row>
    <row r="69641" spans="1:8" x14ac:dyDescent="0.3">
      <c r="A69641">
        <v>69640</v>
      </c>
      <c r="B69641" s="1">
        <v>43575</v>
      </c>
      <c r="C69641" s="2" t="s">
        <v>134</v>
      </c>
      <c r="D69641" s="2" t="s">
        <v>135</v>
      </c>
      <c r="E69641">
        <v>7564.8840187137475</v>
      </c>
      <c r="F69641" s="2" t="s">
        <v>117</v>
      </c>
      <c r="G69641">
        <v>9</v>
      </c>
      <c r="H69641" s="1">
        <v>43599</v>
      </c>
    </row>
    <row r="69642" spans="1:8" x14ac:dyDescent="0.3">
      <c r="A69642">
        <v>69641</v>
      </c>
      <c r="B69642" s="1">
        <v>43575</v>
      </c>
      <c r="C69642" s="2" t="s">
        <v>136</v>
      </c>
      <c r="D69642" s="2" t="s">
        <v>135</v>
      </c>
      <c r="E69642">
        <v>8466.4504180586791</v>
      </c>
      <c r="F69642" s="2" t="s">
        <v>117</v>
      </c>
      <c r="G69642">
        <v>9</v>
      </c>
      <c r="H69642" s="1">
        <v>43600</v>
      </c>
    </row>
    <row r="69643" spans="1:8" x14ac:dyDescent="0.3">
      <c r="A69643">
        <v>69642</v>
      </c>
      <c r="B69643" s="1">
        <v>43575</v>
      </c>
      <c r="C69643" s="2" t="s">
        <v>137</v>
      </c>
      <c r="D69643" s="2" t="s">
        <v>138</v>
      </c>
      <c r="E69643">
        <v>9376.5902363474761</v>
      </c>
      <c r="F69643" s="2" t="s">
        <v>117</v>
      </c>
      <c r="G69643">
        <v>9</v>
      </c>
      <c r="H69643" s="1">
        <v>43586</v>
      </c>
    </row>
    <row r="69644" spans="1:8" x14ac:dyDescent="0.3">
      <c r="A69644">
        <v>69643</v>
      </c>
      <c r="B69644" s="1">
        <v>43575</v>
      </c>
      <c r="C69644" s="2" t="s">
        <v>139</v>
      </c>
      <c r="D69644" s="2" t="s">
        <v>138</v>
      </c>
      <c r="E69644">
        <v>9533.4360272779213</v>
      </c>
      <c r="F69644" s="2" t="s">
        <v>117</v>
      </c>
      <c r="G69644">
        <v>9</v>
      </c>
      <c r="H69644" s="1">
        <v>43594</v>
      </c>
    </row>
    <row r="69645" spans="1:8" x14ac:dyDescent="0.3">
      <c r="A69645">
        <v>69644</v>
      </c>
      <c r="B69645" s="1">
        <v>43575</v>
      </c>
      <c r="C69645" s="2" t="s">
        <v>125</v>
      </c>
      <c r="D69645" s="2" t="s">
        <v>126</v>
      </c>
      <c r="E69645">
        <v>4524.5389850628962</v>
      </c>
      <c r="F69645" s="2" t="s">
        <v>118</v>
      </c>
      <c r="G69645">
        <v>10</v>
      </c>
      <c r="H69645" s="1">
        <v>43587</v>
      </c>
    </row>
    <row r="69646" spans="1:8" x14ac:dyDescent="0.3">
      <c r="A69646">
        <v>69645</v>
      </c>
      <c r="B69646" s="1">
        <v>43575</v>
      </c>
      <c r="C69646" s="2" t="s">
        <v>127</v>
      </c>
      <c r="D69646" s="2" t="s">
        <v>126</v>
      </c>
      <c r="E69646">
        <v>2334.5701735872494</v>
      </c>
      <c r="F69646" s="2" t="s">
        <v>118</v>
      </c>
      <c r="G69646">
        <v>10</v>
      </c>
      <c r="H69646" s="1">
        <v>43614</v>
      </c>
    </row>
    <row r="69647" spans="1:8" x14ac:dyDescent="0.3">
      <c r="A69647">
        <v>69646</v>
      </c>
      <c r="B69647" s="1">
        <v>43575</v>
      </c>
      <c r="C69647" s="2" t="s">
        <v>128</v>
      </c>
      <c r="D69647" s="2" t="s">
        <v>129</v>
      </c>
      <c r="E69647">
        <v>392.9109780898321</v>
      </c>
      <c r="F69647" s="2" t="s">
        <v>118</v>
      </c>
      <c r="G69647">
        <v>10</v>
      </c>
      <c r="H69647" s="1">
        <v>43593</v>
      </c>
    </row>
    <row r="69648" spans="1:8" x14ac:dyDescent="0.3">
      <c r="A69648">
        <v>69647</v>
      </c>
      <c r="B69648" s="1">
        <v>43575</v>
      </c>
      <c r="C69648" s="2" t="s">
        <v>130</v>
      </c>
      <c r="D69648" s="2" t="s">
        <v>129</v>
      </c>
      <c r="E69648">
        <v>6635.7991080292013</v>
      </c>
      <c r="F69648" s="2" t="s">
        <v>118</v>
      </c>
      <c r="G69648">
        <v>10</v>
      </c>
      <c r="H69648" s="1">
        <v>43586</v>
      </c>
    </row>
    <row r="69649" spans="1:8" x14ac:dyDescent="0.3">
      <c r="A69649">
        <v>69648</v>
      </c>
      <c r="B69649" s="1">
        <v>43575</v>
      </c>
      <c r="C69649" s="2" t="s">
        <v>131</v>
      </c>
      <c r="D69649" s="2" t="s">
        <v>132</v>
      </c>
      <c r="E69649">
        <v>9917.1860660115672</v>
      </c>
      <c r="F69649" s="2" t="s">
        <v>118</v>
      </c>
      <c r="G69649">
        <v>10</v>
      </c>
      <c r="H69649" s="1">
        <v>43603</v>
      </c>
    </row>
    <row r="69650" spans="1:8" x14ac:dyDescent="0.3">
      <c r="A69650">
        <v>69649</v>
      </c>
      <c r="B69650" s="1">
        <v>43575</v>
      </c>
      <c r="C69650" s="2" t="s">
        <v>133</v>
      </c>
      <c r="D69650" s="2" t="s">
        <v>132</v>
      </c>
      <c r="E69650">
        <v>3026.4167452010547</v>
      </c>
      <c r="F69650" s="2" t="s">
        <v>118</v>
      </c>
      <c r="G69650">
        <v>10</v>
      </c>
      <c r="H69650" s="1">
        <v>43606</v>
      </c>
    </row>
    <row r="69651" spans="1:8" x14ac:dyDescent="0.3">
      <c r="A69651">
        <v>69650</v>
      </c>
      <c r="B69651" s="1">
        <v>43575</v>
      </c>
      <c r="C69651" s="2" t="s">
        <v>134</v>
      </c>
      <c r="D69651" s="2" t="s">
        <v>135</v>
      </c>
      <c r="E69651">
        <v>6489.7200937342568</v>
      </c>
      <c r="F69651" s="2" t="s">
        <v>118</v>
      </c>
      <c r="G69651">
        <v>10</v>
      </c>
      <c r="H69651" s="1">
        <v>43585</v>
      </c>
    </row>
    <row r="69652" spans="1:8" x14ac:dyDescent="0.3">
      <c r="A69652">
        <v>69651</v>
      </c>
      <c r="B69652" s="1">
        <v>43575</v>
      </c>
      <c r="C69652" s="2" t="s">
        <v>136</v>
      </c>
      <c r="D69652" s="2" t="s">
        <v>135</v>
      </c>
      <c r="E69652">
        <v>245.65404399157666</v>
      </c>
      <c r="F69652" s="2" t="s">
        <v>118</v>
      </c>
      <c r="G69652">
        <v>10</v>
      </c>
      <c r="H69652" s="1">
        <v>43597</v>
      </c>
    </row>
    <row r="69653" spans="1:8" x14ac:dyDescent="0.3">
      <c r="A69653">
        <v>69652</v>
      </c>
      <c r="B69653" s="1">
        <v>43575</v>
      </c>
      <c r="C69653" s="2" t="s">
        <v>137</v>
      </c>
      <c r="D69653" s="2" t="s">
        <v>138</v>
      </c>
      <c r="E69653">
        <v>7545.1795950274754</v>
      </c>
      <c r="F69653" s="2" t="s">
        <v>118</v>
      </c>
      <c r="G69653">
        <v>10</v>
      </c>
      <c r="H69653" s="1">
        <v>43591</v>
      </c>
    </row>
    <row r="69654" spans="1:8" x14ac:dyDescent="0.3">
      <c r="A69654">
        <v>69653</v>
      </c>
      <c r="B69654" s="1">
        <v>43575</v>
      </c>
      <c r="C69654" s="2" t="s">
        <v>139</v>
      </c>
      <c r="D69654" s="2" t="s">
        <v>138</v>
      </c>
      <c r="E69654">
        <v>1327.2469876943271</v>
      </c>
      <c r="F69654" s="2" t="s">
        <v>118</v>
      </c>
      <c r="G69654">
        <v>10</v>
      </c>
      <c r="H69654" s="1">
        <v>43589</v>
      </c>
    </row>
    <row r="69655" spans="1:8" x14ac:dyDescent="0.3">
      <c r="A69655">
        <v>69654</v>
      </c>
      <c r="B69655" s="1">
        <v>43575</v>
      </c>
      <c r="C69655" s="2" t="s">
        <v>125</v>
      </c>
      <c r="D69655" s="2" t="s">
        <v>126</v>
      </c>
      <c r="E69655">
        <v>5849.8006305525387</v>
      </c>
      <c r="F69655" s="2" t="s">
        <v>119</v>
      </c>
      <c r="G69655">
        <v>11</v>
      </c>
      <c r="H69655" s="1">
        <v>43614</v>
      </c>
    </row>
    <row r="69656" spans="1:8" x14ac:dyDescent="0.3">
      <c r="A69656">
        <v>69655</v>
      </c>
      <c r="B69656" s="1">
        <v>43575</v>
      </c>
      <c r="C69656" s="2" t="s">
        <v>127</v>
      </c>
      <c r="D69656" s="2" t="s">
        <v>126</v>
      </c>
      <c r="E69656">
        <v>5234.4596355916228</v>
      </c>
      <c r="F69656" s="2" t="s">
        <v>119</v>
      </c>
      <c r="G69656">
        <v>11</v>
      </c>
      <c r="H69656" s="1">
        <v>43593</v>
      </c>
    </row>
    <row r="69657" spans="1:8" x14ac:dyDescent="0.3">
      <c r="A69657">
        <v>69656</v>
      </c>
      <c r="B69657" s="1">
        <v>43575</v>
      </c>
      <c r="C69657" s="2" t="s">
        <v>128</v>
      </c>
      <c r="D69657" s="2" t="s">
        <v>129</v>
      </c>
      <c r="E69657">
        <v>6649.5367310216116</v>
      </c>
      <c r="F69657" s="2" t="s">
        <v>119</v>
      </c>
      <c r="G69657">
        <v>11</v>
      </c>
      <c r="H69657" s="1">
        <v>43594</v>
      </c>
    </row>
    <row r="69658" spans="1:8" x14ac:dyDescent="0.3">
      <c r="A69658">
        <v>69657</v>
      </c>
      <c r="B69658" s="1">
        <v>43575</v>
      </c>
      <c r="C69658" s="2" t="s">
        <v>130</v>
      </c>
      <c r="D69658" s="2" t="s">
        <v>129</v>
      </c>
      <c r="E69658">
        <v>8101.7807238834494</v>
      </c>
      <c r="F69658" s="2" t="s">
        <v>119</v>
      </c>
      <c r="G69658">
        <v>11</v>
      </c>
      <c r="H69658" s="1">
        <v>43594</v>
      </c>
    </row>
    <row r="69659" spans="1:8" x14ac:dyDescent="0.3">
      <c r="A69659">
        <v>69658</v>
      </c>
      <c r="B69659" s="1">
        <v>43575</v>
      </c>
      <c r="C69659" s="2" t="s">
        <v>141</v>
      </c>
      <c r="D69659" s="2" t="s">
        <v>142</v>
      </c>
      <c r="E69659">
        <v>8723.1465991734221</v>
      </c>
      <c r="F69659" s="2" t="s">
        <v>119</v>
      </c>
      <c r="G69659">
        <v>11</v>
      </c>
      <c r="H69659" s="1">
        <v>43588</v>
      </c>
    </row>
    <row r="69660" spans="1:8" x14ac:dyDescent="0.3">
      <c r="A69660">
        <v>69659</v>
      </c>
      <c r="B69660" s="1">
        <v>43575</v>
      </c>
      <c r="C69660" s="2" t="s">
        <v>143</v>
      </c>
      <c r="D69660" s="2" t="s">
        <v>142</v>
      </c>
      <c r="E69660">
        <v>1095.9233381262522</v>
      </c>
      <c r="F69660" s="2" t="s">
        <v>119</v>
      </c>
      <c r="G69660">
        <v>11</v>
      </c>
      <c r="H69660" s="1">
        <v>43593</v>
      </c>
    </row>
    <row r="69661" spans="1:8" x14ac:dyDescent="0.3">
      <c r="A69661">
        <v>69660</v>
      </c>
      <c r="B69661" s="1">
        <v>43575</v>
      </c>
      <c r="C69661" s="2" t="s">
        <v>144</v>
      </c>
      <c r="D69661" s="2" t="s">
        <v>142</v>
      </c>
      <c r="E69661">
        <v>8461.4847812114567</v>
      </c>
      <c r="F69661" s="2" t="s">
        <v>119</v>
      </c>
      <c r="G69661">
        <v>11</v>
      </c>
      <c r="H69661" s="1">
        <v>43591</v>
      </c>
    </row>
    <row r="69662" spans="1:8" x14ac:dyDescent="0.3">
      <c r="A69662">
        <v>69661</v>
      </c>
      <c r="B69662" s="1">
        <v>43575</v>
      </c>
      <c r="C69662" s="2" t="s">
        <v>146</v>
      </c>
      <c r="D69662" s="2" t="s">
        <v>142</v>
      </c>
      <c r="E69662">
        <v>2947.6666304614196</v>
      </c>
      <c r="F69662" s="2" t="s">
        <v>119</v>
      </c>
      <c r="G69662">
        <v>11</v>
      </c>
      <c r="H69662" s="1">
        <v>43606</v>
      </c>
    </row>
    <row r="69663" spans="1:8" x14ac:dyDescent="0.3">
      <c r="A69663">
        <v>69662</v>
      </c>
      <c r="B69663" s="1">
        <v>43575</v>
      </c>
      <c r="C69663" s="2" t="s">
        <v>131</v>
      </c>
      <c r="D69663" s="2" t="s">
        <v>132</v>
      </c>
      <c r="E69663">
        <v>8304.5076568762161</v>
      </c>
      <c r="F69663" s="2" t="s">
        <v>119</v>
      </c>
      <c r="G69663">
        <v>11</v>
      </c>
      <c r="H69663" s="1">
        <v>43591</v>
      </c>
    </row>
    <row r="69664" spans="1:8" x14ac:dyDescent="0.3">
      <c r="A69664">
        <v>69663</v>
      </c>
      <c r="B69664" s="1">
        <v>43575</v>
      </c>
      <c r="C69664" s="2" t="s">
        <v>137</v>
      </c>
      <c r="D69664" s="2" t="s">
        <v>138</v>
      </c>
      <c r="E69664">
        <v>1826.7228633540133</v>
      </c>
      <c r="F69664" s="2" t="s">
        <v>119</v>
      </c>
      <c r="G69664">
        <v>11</v>
      </c>
      <c r="H69664" s="1">
        <v>43601</v>
      </c>
    </row>
    <row r="69665" spans="1:8" x14ac:dyDescent="0.3">
      <c r="A69665">
        <v>69664</v>
      </c>
      <c r="B69665" s="1">
        <v>43575</v>
      </c>
      <c r="C69665" s="2" t="s">
        <v>139</v>
      </c>
      <c r="D69665" s="2" t="s">
        <v>138</v>
      </c>
      <c r="E69665">
        <v>5852.4824941073066</v>
      </c>
      <c r="F69665" s="2" t="s">
        <v>119</v>
      </c>
      <c r="G69665">
        <v>11</v>
      </c>
      <c r="H69665" s="1">
        <v>43591</v>
      </c>
    </row>
    <row r="69666" spans="1:8" x14ac:dyDescent="0.3">
      <c r="A69666">
        <v>69665</v>
      </c>
      <c r="B69666" s="1">
        <v>43576</v>
      </c>
      <c r="C69666" s="2" t="s">
        <v>125</v>
      </c>
      <c r="D69666" s="2" t="s">
        <v>126</v>
      </c>
      <c r="E69666">
        <v>2582.855892481507</v>
      </c>
      <c r="F69666" s="2" t="s">
        <v>117</v>
      </c>
      <c r="G69666">
        <v>9</v>
      </c>
      <c r="H69666" s="1">
        <v>43593</v>
      </c>
    </row>
    <row r="69667" spans="1:8" x14ac:dyDescent="0.3">
      <c r="A69667">
        <v>69666</v>
      </c>
      <c r="B69667" s="1">
        <v>43576</v>
      </c>
      <c r="C69667" s="2" t="s">
        <v>127</v>
      </c>
      <c r="D69667" s="2" t="s">
        <v>126</v>
      </c>
      <c r="E69667">
        <v>3567.5902030260463</v>
      </c>
      <c r="F69667" s="2" t="s">
        <v>117</v>
      </c>
      <c r="G69667">
        <v>9</v>
      </c>
      <c r="H69667" s="1">
        <v>43599</v>
      </c>
    </row>
    <row r="69668" spans="1:8" x14ac:dyDescent="0.3">
      <c r="A69668">
        <v>69667</v>
      </c>
      <c r="B69668" s="1">
        <v>43576</v>
      </c>
      <c r="C69668" s="2" t="s">
        <v>128</v>
      </c>
      <c r="D69668" s="2" t="s">
        <v>129</v>
      </c>
      <c r="E69668">
        <v>92.098377912988028</v>
      </c>
      <c r="F69668" s="2" t="s">
        <v>117</v>
      </c>
      <c r="G69668">
        <v>9</v>
      </c>
      <c r="H69668" s="1">
        <v>43612</v>
      </c>
    </row>
    <row r="69669" spans="1:8" x14ac:dyDescent="0.3">
      <c r="A69669">
        <v>69668</v>
      </c>
      <c r="B69669" s="1">
        <v>43576</v>
      </c>
      <c r="C69669" s="2" t="s">
        <v>130</v>
      </c>
      <c r="D69669" s="2" t="s">
        <v>129</v>
      </c>
      <c r="E69669">
        <v>704.48185490075252</v>
      </c>
      <c r="F69669" s="2" t="s">
        <v>117</v>
      </c>
      <c r="G69669">
        <v>9</v>
      </c>
      <c r="H69669" s="1">
        <v>43600</v>
      </c>
    </row>
    <row r="69670" spans="1:8" x14ac:dyDescent="0.3">
      <c r="A69670">
        <v>69669</v>
      </c>
      <c r="B69670" s="1">
        <v>43576</v>
      </c>
      <c r="C69670" s="2" t="s">
        <v>141</v>
      </c>
      <c r="D69670" s="2" t="s">
        <v>142</v>
      </c>
      <c r="E69670">
        <v>4696.2504672454079</v>
      </c>
      <c r="F69670" s="2" t="s">
        <v>117</v>
      </c>
      <c r="G69670">
        <v>9</v>
      </c>
      <c r="H69670" s="1">
        <v>43593</v>
      </c>
    </row>
    <row r="69671" spans="1:8" x14ac:dyDescent="0.3">
      <c r="A69671">
        <v>69670</v>
      </c>
      <c r="B69671" s="1">
        <v>43576</v>
      </c>
      <c r="C69671" s="2" t="s">
        <v>143</v>
      </c>
      <c r="D69671" s="2" t="s">
        <v>142</v>
      </c>
      <c r="E69671">
        <v>5137.4513798283824</v>
      </c>
      <c r="F69671" s="2" t="s">
        <v>117</v>
      </c>
      <c r="G69671">
        <v>9</v>
      </c>
      <c r="H69671" s="1">
        <v>43602</v>
      </c>
    </row>
    <row r="69672" spans="1:8" x14ac:dyDescent="0.3">
      <c r="A69672">
        <v>69671</v>
      </c>
      <c r="B69672" s="1">
        <v>43576</v>
      </c>
      <c r="C69672" s="2" t="s">
        <v>144</v>
      </c>
      <c r="D69672" s="2" t="s">
        <v>142</v>
      </c>
      <c r="E69672">
        <v>5995.0898644568961</v>
      </c>
      <c r="F69672" s="2" t="s">
        <v>117</v>
      </c>
      <c r="G69672">
        <v>9</v>
      </c>
      <c r="H69672" s="1">
        <v>43587</v>
      </c>
    </row>
    <row r="69673" spans="1:8" x14ac:dyDescent="0.3">
      <c r="A69673">
        <v>69672</v>
      </c>
      <c r="B69673" s="1">
        <v>43576</v>
      </c>
      <c r="C69673" s="2" t="s">
        <v>134</v>
      </c>
      <c r="D69673" s="2" t="s">
        <v>135</v>
      </c>
      <c r="E69673">
        <v>4854.658014257152</v>
      </c>
      <c r="F69673" s="2" t="s">
        <v>117</v>
      </c>
      <c r="G69673">
        <v>9</v>
      </c>
      <c r="H69673" s="1">
        <v>43608</v>
      </c>
    </row>
    <row r="69674" spans="1:8" x14ac:dyDescent="0.3">
      <c r="A69674">
        <v>69673</v>
      </c>
      <c r="B69674" s="1">
        <v>43576</v>
      </c>
      <c r="C69674" s="2" t="s">
        <v>136</v>
      </c>
      <c r="D69674" s="2" t="s">
        <v>135</v>
      </c>
      <c r="E69674">
        <v>8039.215948771317</v>
      </c>
      <c r="F69674" s="2" t="s">
        <v>117</v>
      </c>
      <c r="G69674">
        <v>9</v>
      </c>
      <c r="H69674" s="1">
        <v>43608</v>
      </c>
    </row>
    <row r="69675" spans="1:8" x14ac:dyDescent="0.3">
      <c r="A69675">
        <v>69674</v>
      </c>
      <c r="B69675" s="1">
        <v>43576</v>
      </c>
      <c r="C69675" s="2" t="s">
        <v>137</v>
      </c>
      <c r="D69675" s="2" t="s">
        <v>138</v>
      </c>
      <c r="E69675">
        <v>4390.204857899791</v>
      </c>
      <c r="F69675" s="2" t="s">
        <v>117</v>
      </c>
      <c r="G69675">
        <v>9</v>
      </c>
      <c r="H69675" s="1">
        <v>43604</v>
      </c>
    </row>
    <row r="69676" spans="1:8" x14ac:dyDescent="0.3">
      <c r="A69676">
        <v>69675</v>
      </c>
      <c r="B69676" s="1">
        <v>43576</v>
      </c>
      <c r="C69676" s="2" t="s">
        <v>139</v>
      </c>
      <c r="D69676" s="2" t="s">
        <v>138</v>
      </c>
      <c r="E69676">
        <v>5705.6135318644074</v>
      </c>
      <c r="F69676" s="2" t="s">
        <v>117</v>
      </c>
      <c r="G69676">
        <v>9</v>
      </c>
      <c r="H69676" s="1">
        <v>43611</v>
      </c>
    </row>
    <row r="69677" spans="1:8" x14ac:dyDescent="0.3">
      <c r="A69677">
        <v>69676</v>
      </c>
      <c r="B69677" s="1">
        <v>43576</v>
      </c>
      <c r="C69677" s="2" t="s">
        <v>125</v>
      </c>
      <c r="D69677" s="2" t="s">
        <v>126</v>
      </c>
      <c r="E69677">
        <v>6303.9644401535807</v>
      </c>
      <c r="F69677" s="2" t="s">
        <v>118</v>
      </c>
      <c r="G69677">
        <v>10</v>
      </c>
      <c r="H69677" s="1">
        <v>43608</v>
      </c>
    </row>
    <row r="69678" spans="1:8" x14ac:dyDescent="0.3">
      <c r="A69678">
        <v>69677</v>
      </c>
      <c r="B69678" s="1">
        <v>43576</v>
      </c>
      <c r="C69678" s="2" t="s">
        <v>127</v>
      </c>
      <c r="D69678" s="2" t="s">
        <v>126</v>
      </c>
      <c r="E69678">
        <v>2491.4955433850259</v>
      </c>
      <c r="F69678" s="2" t="s">
        <v>118</v>
      </c>
      <c r="G69678">
        <v>10</v>
      </c>
      <c r="H69678" s="1">
        <v>43598</v>
      </c>
    </row>
    <row r="69679" spans="1:8" x14ac:dyDescent="0.3">
      <c r="A69679">
        <v>69678</v>
      </c>
      <c r="B69679" s="1">
        <v>43576</v>
      </c>
      <c r="C69679" s="2" t="s">
        <v>128</v>
      </c>
      <c r="D69679" s="2" t="s">
        <v>129</v>
      </c>
      <c r="E69679">
        <v>5422.2170024654952</v>
      </c>
      <c r="F69679" s="2" t="s">
        <v>118</v>
      </c>
      <c r="G69679">
        <v>10</v>
      </c>
      <c r="H69679" s="1">
        <v>43604</v>
      </c>
    </row>
    <row r="69680" spans="1:8" x14ac:dyDescent="0.3">
      <c r="A69680">
        <v>69679</v>
      </c>
      <c r="B69680" s="1">
        <v>43576</v>
      </c>
      <c r="C69680" s="2" t="s">
        <v>130</v>
      </c>
      <c r="D69680" s="2" t="s">
        <v>129</v>
      </c>
      <c r="E69680">
        <v>6200.1538294834945</v>
      </c>
      <c r="F69680" s="2" t="s">
        <v>118</v>
      </c>
      <c r="G69680">
        <v>10</v>
      </c>
      <c r="H69680" s="1">
        <v>43602</v>
      </c>
    </row>
    <row r="69681" spans="1:8" x14ac:dyDescent="0.3">
      <c r="A69681">
        <v>69680</v>
      </c>
      <c r="B69681" s="1">
        <v>43576</v>
      </c>
      <c r="C69681" s="2" t="s">
        <v>131</v>
      </c>
      <c r="D69681" s="2" t="s">
        <v>132</v>
      </c>
      <c r="E69681">
        <v>3116.6021105633636</v>
      </c>
      <c r="F69681" s="2" t="s">
        <v>118</v>
      </c>
      <c r="G69681">
        <v>10</v>
      </c>
      <c r="H69681" s="1">
        <v>43613</v>
      </c>
    </row>
    <row r="69682" spans="1:8" x14ac:dyDescent="0.3">
      <c r="A69682">
        <v>69681</v>
      </c>
      <c r="B69682" s="1">
        <v>43576</v>
      </c>
      <c r="C69682" s="2" t="s">
        <v>133</v>
      </c>
      <c r="D69682" s="2" t="s">
        <v>132</v>
      </c>
      <c r="E69682">
        <v>6598.2428070979886</v>
      </c>
      <c r="F69682" s="2" t="s">
        <v>118</v>
      </c>
      <c r="G69682">
        <v>10</v>
      </c>
      <c r="H69682" s="1">
        <v>43599</v>
      </c>
    </row>
    <row r="69683" spans="1:8" x14ac:dyDescent="0.3">
      <c r="A69683">
        <v>69682</v>
      </c>
      <c r="B69683" s="1">
        <v>43576</v>
      </c>
      <c r="C69683" s="2" t="s">
        <v>134</v>
      </c>
      <c r="D69683" s="2" t="s">
        <v>135</v>
      </c>
      <c r="E69683">
        <v>9990.6727138959031</v>
      </c>
      <c r="F69683" s="2" t="s">
        <v>118</v>
      </c>
      <c r="G69683">
        <v>10</v>
      </c>
      <c r="H69683" s="1">
        <v>43609</v>
      </c>
    </row>
    <row r="69684" spans="1:8" x14ac:dyDescent="0.3">
      <c r="A69684">
        <v>69683</v>
      </c>
      <c r="B69684" s="1">
        <v>43576</v>
      </c>
      <c r="C69684" s="2" t="s">
        <v>136</v>
      </c>
      <c r="D69684" s="2" t="s">
        <v>135</v>
      </c>
      <c r="E69684">
        <v>3145.0557891654198</v>
      </c>
      <c r="F69684" s="2" t="s">
        <v>118</v>
      </c>
      <c r="G69684">
        <v>10</v>
      </c>
      <c r="H69684" s="1">
        <v>43592</v>
      </c>
    </row>
    <row r="69685" spans="1:8" x14ac:dyDescent="0.3">
      <c r="A69685">
        <v>69684</v>
      </c>
      <c r="B69685" s="1">
        <v>43576</v>
      </c>
      <c r="C69685" s="2" t="s">
        <v>137</v>
      </c>
      <c r="D69685" s="2" t="s">
        <v>138</v>
      </c>
      <c r="E69685">
        <v>4586.71593848067</v>
      </c>
      <c r="F69685" s="2" t="s">
        <v>118</v>
      </c>
      <c r="G69685">
        <v>10</v>
      </c>
      <c r="H69685" s="1">
        <v>43613</v>
      </c>
    </row>
    <row r="69686" spans="1:8" x14ac:dyDescent="0.3">
      <c r="A69686">
        <v>69685</v>
      </c>
      <c r="B69686" s="1">
        <v>43576</v>
      </c>
      <c r="C69686" s="2" t="s">
        <v>139</v>
      </c>
      <c r="D69686" s="2" t="s">
        <v>138</v>
      </c>
      <c r="E69686">
        <v>4323.5039567570902</v>
      </c>
      <c r="F69686" s="2" t="s">
        <v>118</v>
      </c>
      <c r="G69686">
        <v>10</v>
      </c>
      <c r="H69686" s="1">
        <v>43603</v>
      </c>
    </row>
    <row r="69687" spans="1:8" x14ac:dyDescent="0.3">
      <c r="A69687">
        <v>69686</v>
      </c>
      <c r="B69687" s="1">
        <v>43576</v>
      </c>
      <c r="C69687" s="2" t="s">
        <v>125</v>
      </c>
      <c r="D69687" s="2" t="s">
        <v>126</v>
      </c>
      <c r="E69687">
        <v>626.79354132961112</v>
      </c>
      <c r="F69687" s="2" t="s">
        <v>119</v>
      </c>
      <c r="G69687">
        <v>11</v>
      </c>
      <c r="H69687" s="1">
        <v>43600</v>
      </c>
    </row>
    <row r="69688" spans="1:8" x14ac:dyDescent="0.3">
      <c r="A69688">
        <v>69687</v>
      </c>
      <c r="B69688" s="1">
        <v>43576</v>
      </c>
      <c r="C69688" s="2" t="s">
        <v>127</v>
      </c>
      <c r="D69688" s="2" t="s">
        <v>126</v>
      </c>
      <c r="E69688">
        <v>4484.3988650662832</v>
      </c>
      <c r="F69688" s="2" t="s">
        <v>119</v>
      </c>
      <c r="G69688">
        <v>11</v>
      </c>
      <c r="H69688" s="1">
        <v>43611</v>
      </c>
    </row>
    <row r="69689" spans="1:8" x14ac:dyDescent="0.3">
      <c r="A69689">
        <v>69688</v>
      </c>
      <c r="B69689" s="1">
        <v>43576</v>
      </c>
      <c r="C69689" s="2" t="s">
        <v>128</v>
      </c>
      <c r="D69689" s="2" t="s">
        <v>129</v>
      </c>
      <c r="E69689">
        <v>7371.2090102308994</v>
      </c>
      <c r="F69689" s="2" t="s">
        <v>119</v>
      </c>
      <c r="G69689">
        <v>11</v>
      </c>
      <c r="H69689" s="1">
        <v>43598</v>
      </c>
    </row>
    <row r="69690" spans="1:8" x14ac:dyDescent="0.3">
      <c r="A69690">
        <v>69689</v>
      </c>
      <c r="B69690" s="1">
        <v>43576</v>
      </c>
      <c r="C69690" s="2" t="s">
        <v>130</v>
      </c>
      <c r="D69690" s="2" t="s">
        <v>129</v>
      </c>
      <c r="E69690">
        <v>2462.4617950418683</v>
      </c>
      <c r="F69690" s="2" t="s">
        <v>119</v>
      </c>
      <c r="G69690">
        <v>11</v>
      </c>
      <c r="H69690" s="1">
        <v>43590</v>
      </c>
    </row>
    <row r="69691" spans="1:8" x14ac:dyDescent="0.3">
      <c r="A69691">
        <v>69690</v>
      </c>
      <c r="B69691" s="1">
        <v>43576</v>
      </c>
      <c r="C69691" s="2" t="s">
        <v>141</v>
      </c>
      <c r="D69691" s="2" t="s">
        <v>142</v>
      </c>
      <c r="E69691">
        <v>2542.2257709577511</v>
      </c>
      <c r="F69691" s="2" t="s">
        <v>119</v>
      </c>
      <c r="G69691">
        <v>11</v>
      </c>
      <c r="H69691" s="1">
        <v>43601</v>
      </c>
    </row>
    <row r="69692" spans="1:8" x14ac:dyDescent="0.3">
      <c r="A69692">
        <v>69691</v>
      </c>
      <c r="B69692" s="1">
        <v>43576</v>
      </c>
      <c r="C69692" s="2" t="s">
        <v>143</v>
      </c>
      <c r="D69692" s="2" t="s">
        <v>142</v>
      </c>
      <c r="E69692">
        <v>8986.3310002362941</v>
      </c>
      <c r="F69692" s="2" t="s">
        <v>119</v>
      </c>
      <c r="G69692">
        <v>11</v>
      </c>
      <c r="H69692" s="1">
        <v>43608</v>
      </c>
    </row>
    <row r="69693" spans="1:8" x14ac:dyDescent="0.3">
      <c r="A69693">
        <v>69692</v>
      </c>
      <c r="B69693" s="1">
        <v>43576</v>
      </c>
      <c r="C69693" s="2" t="s">
        <v>144</v>
      </c>
      <c r="D69693" s="2" t="s">
        <v>142</v>
      </c>
      <c r="E69693">
        <v>6283.9842723391139</v>
      </c>
      <c r="F69693" s="2" t="s">
        <v>119</v>
      </c>
      <c r="G69693">
        <v>11</v>
      </c>
      <c r="H69693" s="1">
        <v>43591</v>
      </c>
    </row>
    <row r="69694" spans="1:8" x14ac:dyDescent="0.3">
      <c r="A69694">
        <v>69693</v>
      </c>
      <c r="B69694" s="1">
        <v>43576</v>
      </c>
      <c r="C69694" s="2" t="s">
        <v>146</v>
      </c>
      <c r="D69694" s="2" t="s">
        <v>142</v>
      </c>
      <c r="E69694">
        <v>3660.9079162880275</v>
      </c>
      <c r="F69694" s="2" t="s">
        <v>119</v>
      </c>
      <c r="G69694">
        <v>11</v>
      </c>
      <c r="H69694" s="1">
        <v>43614</v>
      </c>
    </row>
    <row r="69695" spans="1:8" x14ac:dyDescent="0.3">
      <c r="A69695">
        <v>69694</v>
      </c>
      <c r="B69695" s="1">
        <v>43576</v>
      </c>
      <c r="C69695" s="2" t="s">
        <v>131</v>
      </c>
      <c r="D69695" s="2" t="s">
        <v>132</v>
      </c>
      <c r="E69695">
        <v>2085.7068631822131</v>
      </c>
      <c r="F69695" s="2" t="s">
        <v>119</v>
      </c>
      <c r="G69695">
        <v>11</v>
      </c>
      <c r="H69695" s="1">
        <v>43608</v>
      </c>
    </row>
    <row r="69696" spans="1:8" x14ac:dyDescent="0.3">
      <c r="A69696">
        <v>69695</v>
      </c>
      <c r="B69696" s="1">
        <v>43576</v>
      </c>
      <c r="C69696" s="2" t="s">
        <v>137</v>
      </c>
      <c r="D69696" s="2" t="s">
        <v>138</v>
      </c>
      <c r="E69696">
        <v>5573.9421102153701</v>
      </c>
      <c r="F69696" s="2" t="s">
        <v>119</v>
      </c>
      <c r="G69696">
        <v>11</v>
      </c>
      <c r="H69696" s="1">
        <v>43590</v>
      </c>
    </row>
    <row r="69697" spans="1:8" x14ac:dyDescent="0.3">
      <c r="A69697">
        <v>69696</v>
      </c>
      <c r="B69697" s="1">
        <v>43576</v>
      </c>
      <c r="C69697" s="2" t="s">
        <v>139</v>
      </c>
      <c r="D69697" s="2" t="s">
        <v>138</v>
      </c>
      <c r="E69697">
        <v>5564.8330667003283</v>
      </c>
      <c r="F69697" s="2" t="s">
        <v>119</v>
      </c>
      <c r="G69697">
        <v>11</v>
      </c>
      <c r="H69697" s="1">
        <v>43588</v>
      </c>
    </row>
    <row r="69698" spans="1:8" x14ac:dyDescent="0.3">
      <c r="A69698">
        <v>69697</v>
      </c>
      <c r="B69698" s="1">
        <v>43577</v>
      </c>
      <c r="C69698" s="2" t="s">
        <v>125</v>
      </c>
      <c r="D69698" s="2" t="s">
        <v>126</v>
      </c>
      <c r="E69698">
        <v>3653.7127760653152</v>
      </c>
      <c r="F69698" s="2" t="s">
        <v>117</v>
      </c>
      <c r="G69698">
        <v>9</v>
      </c>
      <c r="H69698" s="1">
        <v>43612</v>
      </c>
    </row>
    <row r="69699" spans="1:8" x14ac:dyDescent="0.3">
      <c r="A69699">
        <v>69698</v>
      </c>
      <c r="B69699" s="1">
        <v>43577</v>
      </c>
      <c r="C69699" s="2" t="s">
        <v>127</v>
      </c>
      <c r="D69699" s="2" t="s">
        <v>126</v>
      </c>
      <c r="E69699">
        <v>6314.7749188936205</v>
      </c>
      <c r="F69699" s="2" t="s">
        <v>117</v>
      </c>
      <c r="G69699">
        <v>9</v>
      </c>
      <c r="H69699" s="1">
        <v>43615</v>
      </c>
    </row>
    <row r="69700" spans="1:8" x14ac:dyDescent="0.3">
      <c r="A69700">
        <v>69699</v>
      </c>
      <c r="B69700" s="1">
        <v>43577</v>
      </c>
      <c r="C69700" s="2" t="s">
        <v>128</v>
      </c>
      <c r="D69700" s="2" t="s">
        <v>129</v>
      </c>
      <c r="E69700">
        <v>5613.8254653744025</v>
      </c>
      <c r="F69700" s="2" t="s">
        <v>117</v>
      </c>
      <c r="G69700">
        <v>9</v>
      </c>
      <c r="H69700" s="1">
        <v>43599</v>
      </c>
    </row>
    <row r="69701" spans="1:8" x14ac:dyDescent="0.3">
      <c r="A69701">
        <v>69700</v>
      </c>
      <c r="B69701" s="1">
        <v>43577</v>
      </c>
      <c r="C69701" s="2" t="s">
        <v>130</v>
      </c>
      <c r="D69701" s="2" t="s">
        <v>129</v>
      </c>
      <c r="E69701">
        <v>1245.4819110130434</v>
      </c>
      <c r="F69701" s="2" t="s">
        <v>117</v>
      </c>
      <c r="G69701">
        <v>9</v>
      </c>
      <c r="H69701" s="1">
        <v>43598</v>
      </c>
    </row>
    <row r="69702" spans="1:8" x14ac:dyDescent="0.3">
      <c r="A69702">
        <v>69701</v>
      </c>
      <c r="B69702" s="1">
        <v>43577</v>
      </c>
      <c r="C69702" s="2" t="s">
        <v>141</v>
      </c>
      <c r="D69702" s="2" t="s">
        <v>142</v>
      </c>
      <c r="E69702">
        <v>9337.4841837354743</v>
      </c>
      <c r="F69702" s="2" t="s">
        <v>117</v>
      </c>
      <c r="G69702">
        <v>9</v>
      </c>
      <c r="H69702" s="1">
        <v>43603</v>
      </c>
    </row>
    <row r="69703" spans="1:8" x14ac:dyDescent="0.3">
      <c r="A69703">
        <v>69702</v>
      </c>
      <c r="B69703" s="1">
        <v>43577</v>
      </c>
      <c r="C69703" s="2" t="s">
        <v>143</v>
      </c>
      <c r="D69703" s="2" t="s">
        <v>142</v>
      </c>
      <c r="E69703">
        <v>1516.2624535986135</v>
      </c>
      <c r="F69703" s="2" t="s">
        <v>117</v>
      </c>
      <c r="G69703">
        <v>9</v>
      </c>
      <c r="H69703" s="1">
        <v>43614</v>
      </c>
    </row>
    <row r="69704" spans="1:8" x14ac:dyDescent="0.3">
      <c r="A69704">
        <v>69703</v>
      </c>
      <c r="B69704" s="1">
        <v>43577</v>
      </c>
      <c r="C69704" s="2" t="s">
        <v>144</v>
      </c>
      <c r="D69704" s="2" t="s">
        <v>142</v>
      </c>
      <c r="E69704">
        <v>8917.7374715049536</v>
      </c>
      <c r="F69704" s="2" t="s">
        <v>117</v>
      </c>
      <c r="G69704">
        <v>9</v>
      </c>
      <c r="H69704" s="1">
        <v>43611</v>
      </c>
    </row>
    <row r="69705" spans="1:8" x14ac:dyDescent="0.3">
      <c r="A69705">
        <v>69704</v>
      </c>
      <c r="B69705" s="1">
        <v>43577</v>
      </c>
      <c r="C69705" s="2" t="s">
        <v>134</v>
      </c>
      <c r="D69705" s="2" t="s">
        <v>135</v>
      </c>
      <c r="E69705">
        <v>9400.1266099543554</v>
      </c>
      <c r="F69705" s="2" t="s">
        <v>117</v>
      </c>
      <c r="G69705">
        <v>9</v>
      </c>
      <c r="H69705" s="1">
        <v>43616</v>
      </c>
    </row>
    <row r="69706" spans="1:8" x14ac:dyDescent="0.3">
      <c r="A69706">
        <v>69705</v>
      </c>
      <c r="B69706" s="1">
        <v>43577</v>
      </c>
      <c r="C69706" s="2" t="s">
        <v>136</v>
      </c>
      <c r="D69706" s="2" t="s">
        <v>135</v>
      </c>
      <c r="E69706">
        <v>7553.6130904053052</v>
      </c>
      <c r="F69706" s="2" t="s">
        <v>117</v>
      </c>
      <c r="G69706">
        <v>9</v>
      </c>
      <c r="H69706" s="1">
        <v>43616</v>
      </c>
    </row>
    <row r="69707" spans="1:8" x14ac:dyDescent="0.3">
      <c r="A69707">
        <v>69706</v>
      </c>
      <c r="B69707" s="1">
        <v>43577</v>
      </c>
      <c r="C69707" s="2" t="s">
        <v>137</v>
      </c>
      <c r="D69707" s="2" t="s">
        <v>138</v>
      </c>
      <c r="E69707">
        <v>1358.7781115210817</v>
      </c>
      <c r="F69707" s="2" t="s">
        <v>117</v>
      </c>
      <c r="G69707">
        <v>9</v>
      </c>
      <c r="H69707" s="1">
        <v>43588</v>
      </c>
    </row>
    <row r="69708" spans="1:8" x14ac:dyDescent="0.3">
      <c r="A69708">
        <v>69707</v>
      </c>
      <c r="B69708" s="1">
        <v>43577</v>
      </c>
      <c r="C69708" s="2" t="s">
        <v>139</v>
      </c>
      <c r="D69708" s="2" t="s">
        <v>138</v>
      </c>
      <c r="E69708">
        <v>7700.3149836921248</v>
      </c>
      <c r="F69708" s="2" t="s">
        <v>117</v>
      </c>
      <c r="G69708">
        <v>9</v>
      </c>
      <c r="H69708" s="1">
        <v>43609</v>
      </c>
    </row>
    <row r="69709" spans="1:8" x14ac:dyDescent="0.3">
      <c r="A69709">
        <v>69708</v>
      </c>
      <c r="B69709" s="1">
        <v>43577</v>
      </c>
      <c r="C69709" s="2" t="s">
        <v>125</v>
      </c>
      <c r="D69709" s="2" t="s">
        <v>126</v>
      </c>
      <c r="E69709">
        <v>2618.0271508658561</v>
      </c>
      <c r="F69709" s="2" t="s">
        <v>118</v>
      </c>
      <c r="G69709">
        <v>10</v>
      </c>
      <c r="H69709" s="1">
        <v>43592</v>
      </c>
    </row>
    <row r="69710" spans="1:8" x14ac:dyDescent="0.3">
      <c r="A69710">
        <v>69709</v>
      </c>
      <c r="B69710" s="1">
        <v>43577</v>
      </c>
      <c r="C69710" s="2" t="s">
        <v>127</v>
      </c>
      <c r="D69710" s="2" t="s">
        <v>126</v>
      </c>
      <c r="E69710">
        <v>4510.0524605632854</v>
      </c>
      <c r="F69710" s="2" t="s">
        <v>118</v>
      </c>
      <c r="G69710">
        <v>10</v>
      </c>
      <c r="H69710" s="1">
        <v>43603</v>
      </c>
    </row>
    <row r="69711" spans="1:8" x14ac:dyDescent="0.3">
      <c r="A69711">
        <v>69710</v>
      </c>
      <c r="B69711" s="1">
        <v>43577</v>
      </c>
      <c r="C69711" s="2" t="s">
        <v>128</v>
      </c>
      <c r="D69711" s="2" t="s">
        <v>129</v>
      </c>
      <c r="E69711">
        <v>9587.1256631302313</v>
      </c>
      <c r="F69711" s="2" t="s">
        <v>118</v>
      </c>
      <c r="G69711">
        <v>10</v>
      </c>
      <c r="H69711" s="1">
        <v>43591</v>
      </c>
    </row>
    <row r="69712" spans="1:8" x14ac:dyDescent="0.3">
      <c r="A69712">
        <v>69711</v>
      </c>
      <c r="B69712" s="1">
        <v>43577</v>
      </c>
      <c r="C69712" s="2" t="s">
        <v>130</v>
      </c>
      <c r="D69712" s="2" t="s">
        <v>129</v>
      </c>
      <c r="E69712">
        <v>8401.1242988218874</v>
      </c>
      <c r="F69712" s="2" t="s">
        <v>118</v>
      </c>
      <c r="G69712">
        <v>10</v>
      </c>
      <c r="H69712" s="1">
        <v>43616</v>
      </c>
    </row>
    <row r="69713" spans="1:8" x14ac:dyDescent="0.3">
      <c r="A69713">
        <v>69712</v>
      </c>
      <c r="B69713" s="1">
        <v>43577</v>
      </c>
      <c r="C69713" s="2" t="s">
        <v>131</v>
      </c>
      <c r="D69713" s="2" t="s">
        <v>132</v>
      </c>
      <c r="E69713">
        <v>5095.2320842717436</v>
      </c>
      <c r="F69713" s="2" t="s">
        <v>118</v>
      </c>
      <c r="G69713">
        <v>10</v>
      </c>
      <c r="H69713" s="1">
        <v>43609</v>
      </c>
    </row>
    <row r="69714" spans="1:8" x14ac:dyDescent="0.3">
      <c r="A69714">
        <v>69713</v>
      </c>
      <c r="B69714" s="1">
        <v>43577</v>
      </c>
      <c r="C69714" s="2" t="s">
        <v>133</v>
      </c>
      <c r="D69714" s="2" t="s">
        <v>132</v>
      </c>
      <c r="E69714">
        <v>5214.9041695852293</v>
      </c>
      <c r="F69714" s="2" t="s">
        <v>118</v>
      </c>
      <c r="G69714">
        <v>10</v>
      </c>
      <c r="H69714" s="1">
        <v>43602</v>
      </c>
    </row>
    <row r="69715" spans="1:8" x14ac:dyDescent="0.3">
      <c r="A69715">
        <v>69714</v>
      </c>
      <c r="B69715" s="1">
        <v>43577</v>
      </c>
      <c r="C69715" s="2" t="s">
        <v>134</v>
      </c>
      <c r="D69715" s="2" t="s">
        <v>135</v>
      </c>
      <c r="E69715">
        <v>5157.4811271361123</v>
      </c>
      <c r="F69715" s="2" t="s">
        <v>118</v>
      </c>
      <c r="G69715">
        <v>10</v>
      </c>
      <c r="H69715" s="1">
        <v>43597</v>
      </c>
    </row>
    <row r="69716" spans="1:8" x14ac:dyDescent="0.3">
      <c r="A69716">
        <v>69715</v>
      </c>
      <c r="B69716" s="1">
        <v>43577</v>
      </c>
      <c r="C69716" s="2" t="s">
        <v>136</v>
      </c>
      <c r="D69716" s="2" t="s">
        <v>135</v>
      </c>
      <c r="E69716">
        <v>4097.4974412861638</v>
      </c>
      <c r="F69716" s="2" t="s">
        <v>118</v>
      </c>
      <c r="G69716">
        <v>10</v>
      </c>
      <c r="H69716" s="1">
        <v>43616</v>
      </c>
    </row>
    <row r="69717" spans="1:8" x14ac:dyDescent="0.3">
      <c r="A69717">
        <v>69716</v>
      </c>
      <c r="B69717" s="1">
        <v>43577</v>
      </c>
      <c r="C69717" s="2" t="s">
        <v>137</v>
      </c>
      <c r="D69717" s="2" t="s">
        <v>138</v>
      </c>
      <c r="E69717">
        <v>8923.73609361729</v>
      </c>
      <c r="F69717" s="2" t="s">
        <v>118</v>
      </c>
      <c r="G69717">
        <v>10</v>
      </c>
      <c r="H69717" s="1">
        <v>43601</v>
      </c>
    </row>
    <row r="69718" spans="1:8" x14ac:dyDescent="0.3">
      <c r="A69718">
        <v>69717</v>
      </c>
      <c r="B69718" s="1">
        <v>43577</v>
      </c>
      <c r="C69718" s="2" t="s">
        <v>139</v>
      </c>
      <c r="D69718" s="2" t="s">
        <v>138</v>
      </c>
      <c r="E69718">
        <v>7808.5113853394214</v>
      </c>
      <c r="F69718" s="2" t="s">
        <v>118</v>
      </c>
      <c r="G69718">
        <v>10</v>
      </c>
      <c r="H69718" s="1">
        <v>43590</v>
      </c>
    </row>
    <row r="69719" spans="1:8" x14ac:dyDescent="0.3">
      <c r="A69719">
        <v>69718</v>
      </c>
      <c r="B69719" s="1">
        <v>43577</v>
      </c>
      <c r="C69719" s="2" t="s">
        <v>125</v>
      </c>
      <c r="D69719" s="2" t="s">
        <v>126</v>
      </c>
      <c r="E69719">
        <v>1924.7945197489657</v>
      </c>
      <c r="F69719" s="2" t="s">
        <v>119</v>
      </c>
      <c r="G69719">
        <v>11</v>
      </c>
      <c r="H69719" s="1">
        <v>43615</v>
      </c>
    </row>
    <row r="69720" spans="1:8" x14ac:dyDescent="0.3">
      <c r="A69720">
        <v>69719</v>
      </c>
      <c r="B69720" s="1">
        <v>43577</v>
      </c>
      <c r="C69720" s="2" t="s">
        <v>127</v>
      </c>
      <c r="D69720" s="2" t="s">
        <v>126</v>
      </c>
      <c r="E69720">
        <v>5355.0849043620583</v>
      </c>
      <c r="F69720" s="2" t="s">
        <v>119</v>
      </c>
      <c r="G69720">
        <v>11</v>
      </c>
      <c r="H69720" s="1">
        <v>43590</v>
      </c>
    </row>
    <row r="69721" spans="1:8" x14ac:dyDescent="0.3">
      <c r="A69721">
        <v>69720</v>
      </c>
      <c r="B69721" s="1">
        <v>43577</v>
      </c>
      <c r="C69721" s="2" t="s">
        <v>128</v>
      </c>
      <c r="D69721" s="2" t="s">
        <v>129</v>
      </c>
      <c r="E69721">
        <v>6276.6489553922429</v>
      </c>
      <c r="F69721" s="2" t="s">
        <v>119</v>
      </c>
      <c r="G69721">
        <v>11</v>
      </c>
      <c r="H69721" s="1">
        <v>43589</v>
      </c>
    </row>
    <row r="69722" spans="1:8" x14ac:dyDescent="0.3">
      <c r="A69722">
        <v>69721</v>
      </c>
      <c r="B69722" s="1">
        <v>43577</v>
      </c>
      <c r="C69722" s="2" t="s">
        <v>130</v>
      </c>
      <c r="D69722" s="2" t="s">
        <v>129</v>
      </c>
      <c r="E69722">
        <v>9253.0882226424601</v>
      </c>
      <c r="F69722" s="2" t="s">
        <v>119</v>
      </c>
      <c r="G69722">
        <v>11</v>
      </c>
      <c r="H69722" s="1">
        <v>43591</v>
      </c>
    </row>
    <row r="69723" spans="1:8" x14ac:dyDescent="0.3">
      <c r="A69723">
        <v>69722</v>
      </c>
      <c r="B69723" s="1">
        <v>43577</v>
      </c>
      <c r="C69723" s="2" t="s">
        <v>141</v>
      </c>
      <c r="D69723" s="2" t="s">
        <v>142</v>
      </c>
      <c r="E69723">
        <v>3825.4449093658282</v>
      </c>
      <c r="F69723" s="2" t="s">
        <v>119</v>
      </c>
      <c r="G69723">
        <v>11</v>
      </c>
      <c r="H69723" s="1">
        <v>43612</v>
      </c>
    </row>
    <row r="69724" spans="1:8" x14ac:dyDescent="0.3">
      <c r="A69724">
        <v>69723</v>
      </c>
      <c r="B69724" s="1">
        <v>43577</v>
      </c>
      <c r="C69724" s="2" t="s">
        <v>143</v>
      </c>
      <c r="D69724" s="2" t="s">
        <v>142</v>
      </c>
      <c r="E69724">
        <v>1519.4188945760079</v>
      </c>
      <c r="F69724" s="2" t="s">
        <v>119</v>
      </c>
      <c r="G69724">
        <v>11</v>
      </c>
      <c r="H69724" s="1">
        <v>43597</v>
      </c>
    </row>
    <row r="69725" spans="1:8" x14ac:dyDescent="0.3">
      <c r="A69725">
        <v>69724</v>
      </c>
      <c r="B69725" s="1">
        <v>43577</v>
      </c>
      <c r="C69725" s="2" t="s">
        <v>144</v>
      </c>
      <c r="D69725" s="2" t="s">
        <v>142</v>
      </c>
      <c r="E69725">
        <v>684.07626217978361</v>
      </c>
      <c r="F69725" s="2" t="s">
        <v>119</v>
      </c>
      <c r="G69725">
        <v>11</v>
      </c>
      <c r="H69725" s="1">
        <v>43613</v>
      </c>
    </row>
    <row r="69726" spans="1:8" x14ac:dyDescent="0.3">
      <c r="A69726">
        <v>69725</v>
      </c>
      <c r="B69726" s="1">
        <v>43577</v>
      </c>
      <c r="C69726" s="2" t="s">
        <v>146</v>
      </c>
      <c r="D69726" s="2" t="s">
        <v>142</v>
      </c>
      <c r="E69726">
        <v>5434.7056537849257</v>
      </c>
      <c r="F69726" s="2" t="s">
        <v>119</v>
      </c>
      <c r="G69726">
        <v>11</v>
      </c>
      <c r="H69726" s="1">
        <v>43593</v>
      </c>
    </row>
    <row r="69727" spans="1:8" x14ac:dyDescent="0.3">
      <c r="A69727">
        <v>69726</v>
      </c>
      <c r="B69727" s="1">
        <v>43577</v>
      </c>
      <c r="C69727" s="2" t="s">
        <v>131</v>
      </c>
      <c r="D69727" s="2" t="s">
        <v>132</v>
      </c>
      <c r="E69727">
        <v>267.82237664218167</v>
      </c>
      <c r="F69727" s="2" t="s">
        <v>119</v>
      </c>
      <c r="G69727">
        <v>11</v>
      </c>
      <c r="H69727" s="1">
        <v>43615</v>
      </c>
    </row>
    <row r="69728" spans="1:8" x14ac:dyDescent="0.3">
      <c r="A69728">
        <v>69727</v>
      </c>
      <c r="B69728" s="1">
        <v>43577</v>
      </c>
      <c r="C69728" s="2" t="s">
        <v>137</v>
      </c>
      <c r="D69728" s="2" t="s">
        <v>138</v>
      </c>
      <c r="E69728">
        <v>7351.7555495950319</v>
      </c>
      <c r="F69728" s="2" t="s">
        <v>119</v>
      </c>
      <c r="G69728">
        <v>11</v>
      </c>
      <c r="H69728" s="1">
        <v>43606</v>
      </c>
    </row>
    <row r="69729" spans="1:8" x14ac:dyDescent="0.3">
      <c r="A69729">
        <v>69728</v>
      </c>
      <c r="B69729" s="1">
        <v>43577</v>
      </c>
      <c r="C69729" s="2" t="s">
        <v>139</v>
      </c>
      <c r="D69729" s="2" t="s">
        <v>138</v>
      </c>
      <c r="E69729">
        <v>9640.8916884490754</v>
      </c>
      <c r="F69729" s="2" t="s">
        <v>119</v>
      </c>
      <c r="G69729">
        <v>11</v>
      </c>
      <c r="H69729" s="1">
        <v>43595</v>
      </c>
    </row>
    <row r="69730" spans="1:8" x14ac:dyDescent="0.3">
      <c r="A69730">
        <v>69729</v>
      </c>
      <c r="B69730" s="1">
        <v>43578</v>
      </c>
      <c r="C69730" s="2" t="s">
        <v>125</v>
      </c>
      <c r="D69730" s="2" t="s">
        <v>126</v>
      </c>
      <c r="E69730">
        <v>2887.4388280859107</v>
      </c>
      <c r="F69730" s="2" t="s">
        <v>117</v>
      </c>
      <c r="G69730">
        <v>9</v>
      </c>
      <c r="H69730" s="1">
        <v>43603</v>
      </c>
    </row>
    <row r="69731" spans="1:8" x14ac:dyDescent="0.3">
      <c r="A69731">
        <v>69730</v>
      </c>
      <c r="B69731" s="1">
        <v>43578</v>
      </c>
      <c r="C69731" s="2" t="s">
        <v>127</v>
      </c>
      <c r="D69731" s="2" t="s">
        <v>126</v>
      </c>
      <c r="E69731">
        <v>5544.1901605115163</v>
      </c>
      <c r="F69731" s="2" t="s">
        <v>117</v>
      </c>
      <c r="G69731">
        <v>9</v>
      </c>
      <c r="H69731" s="1">
        <v>43591</v>
      </c>
    </row>
    <row r="69732" spans="1:8" x14ac:dyDescent="0.3">
      <c r="A69732">
        <v>69731</v>
      </c>
      <c r="B69732" s="1">
        <v>43578</v>
      </c>
      <c r="C69732" s="2" t="s">
        <v>128</v>
      </c>
      <c r="D69732" s="2" t="s">
        <v>129</v>
      </c>
      <c r="E69732">
        <v>5610.3678724096862</v>
      </c>
      <c r="F69732" s="2" t="s">
        <v>117</v>
      </c>
      <c r="G69732">
        <v>9</v>
      </c>
      <c r="H69732" s="1">
        <v>43590</v>
      </c>
    </row>
    <row r="69733" spans="1:8" x14ac:dyDescent="0.3">
      <c r="A69733">
        <v>69732</v>
      </c>
      <c r="B69733" s="1">
        <v>43578</v>
      </c>
      <c r="C69733" s="2" t="s">
        <v>130</v>
      </c>
      <c r="D69733" s="2" t="s">
        <v>129</v>
      </c>
      <c r="E69733">
        <v>8788.3678217105989</v>
      </c>
      <c r="F69733" s="2" t="s">
        <v>117</v>
      </c>
      <c r="G69733">
        <v>9</v>
      </c>
      <c r="H69733" s="1">
        <v>43610</v>
      </c>
    </row>
    <row r="69734" spans="1:8" x14ac:dyDescent="0.3">
      <c r="A69734">
        <v>69733</v>
      </c>
      <c r="B69734" s="1">
        <v>43578</v>
      </c>
      <c r="C69734" s="2" t="s">
        <v>141</v>
      </c>
      <c r="D69734" s="2" t="s">
        <v>142</v>
      </c>
      <c r="E69734">
        <v>9704.60958815495</v>
      </c>
      <c r="F69734" s="2" t="s">
        <v>117</v>
      </c>
      <c r="G69734">
        <v>9</v>
      </c>
      <c r="H69734" s="1">
        <v>43613</v>
      </c>
    </row>
    <row r="69735" spans="1:8" x14ac:dyDescent="0.3">
      <c r="A69735">
        <v>69734</v>
      </c>
      <c r="B69735" s="1">
        <v>43578</v>
      </c>
      <c r="C69735" s="2" t="s">
        <v>143</v>
      </c>
      <c r="D69735" s="2" t="s">
        <v>142</v>
      </c>
      <c r="E69735">
        <v>751.478633197058</v>
      </c>
      <c r="F69735" s="2" t="s">
        <v>117</v>
      </c>
      <c r="G69735">
        <v>9</v>
      </c>
      <c r="H69735" s="1">
        <v>43598</v>
      </c>
    </row>
    <row r="69736" spans="1:8" x14ac:dyDescent="0.3">
      <c r="A69736">
        <v>69735</v>
      </c>
      <c r="B69736" s="1">
        <v>43578</v>
      </c>
      <c r="C69736" s="2" t="s">
        <v>144</v>
      </c>
      <c r="D69736" s="2" t="s">
        <v>142</v>
      </c>
      <c r="E69736">
        <v>4796.0173626252263</v>
      </c>
      <c r="F69736" s="2" t="s">
        <v>117</v>
      </c>
      <c r="G69736">
        <v>9</v>
      </c>
      <c r="H69736" s="1">
        <v>43593</v>
      </c>
    </row>
    <row r="69737" spans="1:8" x14ac:dyDescent="0.3">
      <c r="A69737">
        <v>69736</v>
      </c>
      <c r="B69737" s="1">
        <v>43578</v>
      </c>
      <c r="C69737" s="2" t="s">
        <v>134</v>
      </c>
      <c r="D69737" s="2" t="s">
        <v>135</v>
      </c>
      <c r="E69737">
        <v>1119.2872641739316</v>
      </c>
      <c r="F69737" s="2" t="s">
        <v>117</v>
      </c>
      <c r="G69737">
        <v>9</v>
      </c>
      <c r="H69737" s="1">
        <v>43600</v>
      </c>
    </row>
    <row r="69738" spans="1:8" x14ac:dyDescent="0.3">
      <c r="A69738">
        <v>69737</v>
      </c>
      <c r="B69738" s="1">
        <v>43578</v>
      </c>
      <c r="C69738" s="2" t="s">
        <v>136</v>
      </c>
      <c r="D69738" s="2" t="s">
        <v>135</v>
      </c>
      <c r="E69738">
        <v>4838.803042065404</v>
      </c>
      <c r="F69738" s="2" t="s">
        <v>117</v>
      </c>
      <c r="G69738">
        <v>9</v>
      </c>
      <c r="H69738" s="1">
        <v>43590</v>
      </c>
    </row>
    <row r="69739" spans="1:8" x14ac:dyDescent="0.3">
      <c r="A69739">
        <v>69738</v>
      </c>
      <c r="B69739" s="1">
        <v>43578</v>
      </c>
      <c r="C69739" s="2" t="s">
        <v>137</v>
      </c>
      <c r="D69739" s="2" t="s">
        <v>138</v>
      </c>
      <c r="E69739">
        <v>4571.0724726844519</v>
      </c>
      <c r="F69739" s="2" t="s">
        <v>117</v>
      </c>
      <c r="G69739">
        <v>9</v>
      </c>
      <c r="H69739" s="1">
        <v>43609</v>
      </c>
    </row>
    <row r="69740" spans="1:8" x14ac:dyDescent="0.3">
      <c r="A69740">
        <v>69739</v>
      </c>
      <c r="B69740" s="1">
        <v>43578</v>
      </c>
      <c r="C69740" s="2" t="s">
        <v>139</v>
      </c>
      <c r="D69740" s="2" t="s">
        <v>138</v>
      </c>
      <c r="E69740">
        <v>6577.934196629004</v>
      </c>
      <c r="F69740" s="2" t="s">
        <v>117</v>
      </c>
      <c r="G69740">
        <v>9</v>
      </c>
      <c r="H69740" s="1">
        <v>43603</v>
      </c>
    </row>
    <row r="69741" spans="1:8" x14ac:dyDescent="0.3">
      <c r="A69741">
        <v>69740</v>
      </c>
      <c r="B69741" s="1">
        <v>43578</v>
      </c>
      <c r="C69741" s="2" t="s">
        <v>125</v>
      </c>
      <c r="D69741" s="2" t="s">
        <v>126</v>
      </c>
      <c r="E69741">
        <v>8094.8677062592578</v>
      </c>
      <c r="F69741" s="2" t="s">
        <v>118</v>
      </c>
      <c r="G69741">
        <v>10</v>
      </c>
      <c r="H69741" s="1">
        <v>43612</v>
      </c>
    </row>
    <row r="69742" spans="1:8" x14ac:dyDescent="0.3">
      <c r="A69742">
        <v>69741</v>
      </c>
      <c r="B69742" s="1">
        <v>43578</v>
      </c>
      <c r="C69742" s="2" t="s">
        <v>127</v>
      </c>
      <c r="D69742" s="2" t="s">
        <v>126</v>
      </c>
      <c r="E69742">
        <v>2076.4346206729747</v>
      </c>
      <c r="F69742" s="2" t="s">
        <v>118</v>
      </c>
      <c r="G69742">
        <v>10</v>
      </c>
      <c r="H69742" s="1">
        <v>43610</v>
      </c>
    </row>
    <row r="69743" spans="1:8" x14ac:dyDescent="0.3">
      <c r="A69743">
        <v>69742</v>
      </c>
      <c r="B69743" s="1">
        <v>43578</v>
      </c>
      <c r="C69743" s="2" t="s">
        <v>128</v>
      </c>
      <c r="D69743" s="2" t="s">
        <v>129</v>
      </c>
      <c r="E69743">
        <v>9349.6661368510649</v>
      </c>
      <c r="F69743" s="2" t="s">
        <v>118</v>
      </c>
      <c r="G69743">
        <v>10</v>
      </c>
      <c r="H69743" s="1">
        <v>43601</v>
      </c>
    </row>
    <row r="69744" spans="1:8" x14ac:dyDescent="0.3">
      <c r="A69744">
        <v>69743</v>
      </c>
      <c r="B69744" s="1">
        <v>43578</v>
      </c>
      <c r="C69744" s="2" t="s">
        <v>130</v>
      </c>
      <c r="D69744" s="2" t="s">
        <v>129</v>
      </c>
      <c r="E69744">
        <v>5117.9773958874939</v>
      </c>
      <c r="F69744" s="2" t="s">
        <v>118</v>
      </c>
      <c r="G69744">
        <v>10</v>
      </c>
      <c r="H69744" s="1">
        <v>43610</v>
      </c>
    </row>
    <row r="69745" spans="1:8" x14ac:dyDescent="0.3">
      <c r="A69745">
        <v>69744</v>
      </c>
      <c r="B69745" s="1">
        <v>43578</v>
      </c>
      <c r="C69745" s="2" t="s">
        <v>131</v>
      </c>
      <c r="D69745" s="2" t="s">
        <v>132</v>
      </c>
      <c r="E69745">
        <v>894.56075044453189</v>
      </c>
      <c r="F69745" s="2" t="s">
        <v>118</v>
      </c>
      <c r="G69745">
        <v>10</v>
      </c>
      <c r="H69745" s="1">
        <v>43611</v>
      </c>
    </row>
    <row r="69746" spans="1:8" x14ac:dyDescent="0.3">
      <c r="A69746">
        <v>69745</v>
      </c>
      <c r="B69746" s="1">
        <v>43578</v>
      </c>
      <c r="C69746" s="2" t="s">
        <v>133</v>
      </c>
      <c r="D69746" s="2" t="s">
        <v>132</v>
      </c>
      <c r="E69746">
        <v>6572.8151806474825</v>
      </c>
      <c r="F69746" s="2" t="s">
        <v>118</v>
      </c>
      <c r="G69746">
        <v>10</v>
      </c>
      <c r="H69746" s="1">
        <v>43612</v>
      </c>
    </row>
    <row r="69747" spans="1:8" x14ac:dyDescent="0.3">
      <c r="A69747">
        <v>69746</v>
      </c>
      <c r="B69747" s="1">
        <v>43578</v>
      </c>
      <c r="C69747" s="2" t="s">
        <v>134</v>
      </c>
      <c r="D69747" s="2" t="s">
        <v>135</v>
      </c>
      <c r="E69747">
        <v>3149.5572930222602</v>
      </c>
      <c r="F69747" s="2" t="s">
        <v>118</v>
      </c>
      <c r="G69747">
        <v>10</v>
      </c>
      <c r="H69747" s="1">
        <v>43601</v>
      </c>
    </row>
    <row r="69748" spans="1:8" x14ac:dyDescent="0.3">
      <c r="A69748">
        <v>69747</v>
      </c>
      <c r="B69748" s="1">
        <v>43578</v>
      </c>
      <c r="C69748" s="2" t="s">
        <v>136</v>
      </c>
      <c r="D69748" s="2" t="s">
        <v>135</v>
      </c>
      <c r="E69748">
        <v>6130.1993840330069</v>
      </c>
      <c r="F69748" s="2" t="s">
        <v>118</v>
      </c>
      <c r="G69748">
        <v>10</v>
      </c>
      <c r="H69748" s="1">
        <v>43616</v>
      </c>
    </row>
    <row r="69749" spans="1:8" x14ac:dyDescent="0.3">
      <c r="A69749">
        <v>69748</v>
      </c>
      <c r="B69749" s="1">
        <v>43578</v>
      </c>
      <c r="C69749" s="2" t="s">
        <v>137</v>
      </c>
      <c r="D69749" s="2" t="s">
        <v>138</v>
      </c>
      <c r="E69749">
        <v>8616.036500429278</v>
      </c>
      <c r="F69749" s="2" t="s">
        <v>118</v>
      </c>
      <c r="G69749">
        <v>10</v>
      </c>
      <c r="H69749" s="1">
        <v>43610</v>
      </c>
    </row>
    <row r="69750" spans="1:8" x14ac:dyDescent="0.3">
      <c r="A69750">
        <v>69749</v>
      </c>
      <c r="B69750" s="1">
        <v>43578</v>
      </c>
      <c r="C69750" s="2" t="s">
        <v>139</v>
      </c>
      <c r="D69750" s="2" t="s">
        <v>138</v>
      </c>
      <c r="E69750">
        <v>8183.4927456264541</v>
      </c>
      <c r="F69750" s="2" t="s">
        <v>118</v>
      </c>
      <c r="G69750">
        <v>10</v>
      </c>
      <c r="H69750" s="1">
        <v>43590</v>
      </c>
    </row>
    <row r="69751" spans="1:8" x14ac:dyDescent="0.3">
      <c r="A69751">
        <v>69750</v>
      </c>
      <c r="B69751" s="1">
        <v>43578</v>
      </c>
      <c r="C69751" s="2" t="s">
        <v>125</v>
      </c>
      <c r="D69751" s="2" t="s">
        <v>126</v>
      </c>
      <c r="E69751">
        <v>8303.974151218441</v>
      </c>
      <c r="F69751" s="2" t="s">
        <v>119</v>
      </c>
      <c r="G69751">
        <v>11</v>
      </c>
      <c r="H69751" s="1">
        <v>43590</v>
      </c>
    </row>
    <row r="69752" spans="1:8" x14ac:dyDescent="0.3">
      <c r="A69752">
        <v>69751</v>
      </c>
      <c r="B69752" s="1">
        <v>43578</v>
      </c>
      <c r="C69752" s="2" t="s">
        <v>127</v>
      </c>
      <c r="D69752" s="2" t="s">
        <v>126</v>
      </c>
      <c r="E69752">
        <v>477.81652734899984</v>
      </c>
      <c r="F69752" s="2" t="s">
        <v>119</v>
      </c>
      <c r="G69752">
        <v>11</v>
      </c>
      <c r="H69752" s="1">
        <v>43602</v>
      </c>
    </row>
    <row r="69753" spans="1:8" x14ac:dyDescent="0.3">
      <c r="A69753">
        <v>69752</v>
      </c>
      <c r="B69753" s="1">
        <v>43578</v>
      </c>
      <c r="C69753" s="2" t="s">
        <v>128</v>
      </c>
      <c r="D69753" s="2" t="s">
        <v>129</v>
      </c>
      <c r="E69753">
        <v>4910.1568571128928</v>
      </c>
      <c r="F69753" s="2" t="s">
        <v>119</v>
      </c>
      <c r="G69753">
        <v>11</v>
      </c>
      <c r="H69753" s="1">
        <v>43616</v>
      </c>
    </row>
    <row r="69754" spans="1:8" x14ac:dyDescent="0.3">
      <c r="A69754">
        <v>69753</v>
      </c>
      <c r="B69754" s="1">
        <v>43578</v>
      </c>
      <c r="C69754" s="2" t="s">
        <v>130</v>
      </c>
      <c r="D69754" s="2" t="s">
        <v>129</v>
      </c>
      <c r="E69754">
        <v>4858.9123410278471</v>
      </c>
      <c r="F69754" s="2" t="s">
        <v>119</v>
      </c>
      <c r="G69754">
        <v>11</v>
      </c>
      <c r="H69754" s="1">
        <v>43608</v>
      </c>
    </row>
    <row r="69755" spans="1:8" x14ac:dyDescent="0.3">
      <c r="A69755">
        <v>69754</v>
      </c>
      <c r="B69755" s="1">
        <v>43578</v>
      </c>
      <c r="C69755" s="2" t="s">
        <v>141</v>
      </c>
      <c r="D69755" s="2" t="s">
        <v>142</v>
      </c>
      <c r="E69755">
        <v>4310.9955349299826</v>
      </c>
      <c r="F69755" s="2" t="s">
        <v>119</v>
      </c>
      <c r="G69755">
        <v>11</v>
      </c>
      <c r="H69755" s="1">
        <v>43608</v>
      </c>
    </row>
    <row r="69756" spans="1:8" x14ac:dyDescent="0.3">
      <c r="A69756">
        <v>69755</v>
      </c>
      <c r="B69756" s="1">
        <v>43578</v>
      </c>
      <c r="C69756" s="2" t="s">
        <v>143</v>
      </c>
      <c r="D69756" s="2" t="s">
        <v>142</v>
      </c>
      <c r="E69756">
        <v>340.60394868358213</v>
      </c>
      <c r="F69756" s="2" t="s">
        <v>119</v>
      </c>
      <c r="G69756">
        <v>11</v>
      </c>
      <c r="H69756" s="1">
        <v>43608</v>
      </c>
    </row>
    <row r="69757" spans="1:8" x14ac:dyDescent="0.3">
      <c r="A69757">
        <v>69756</v>
      </c>
      <c r="B69757" s="1">
        <v>43578</v>
      </c>
      <c r="C69757" s="2" t="s">
        <v>144</v>
      </c>
      <c r="D69757" s="2" t="s">
        <v>142</v>
      </c>
      <c r="E69757">
        <v>8808.616691094343</v>
      </c>
      <c r="F69757" s="2" t="s">
        <v>119</v>
      </c>
      <c r="G69757">
        <v>11</v>
      </c>
      <c r="H69757" s="1">
        <v>43611</v>
      </c>
    </row>
    <row r="69758" spans="1:8" x14ac:dyDescent="0.3">
      <c r="A69758">
        <v>69757</v>
      </c>
      <c r="B69758" s="1">
        <v>43578</v>
      </c>
      <c r="C69758" s="2" t="s">
        <v>146</v>
      </c>
      <c r="D69758" s="2" t="s">
        <v>142</v>
      </c>
      <c r="E69758">
        <v>7211.8647685993865</v>
      </c>
      <c r="F69758" s="2" t="s">
        <v>119</v>
      </c>
      <c r="G69758">
        <v>11</v>
      </c>
      <c r="H69758" s="1">
        <v>43595</v>
      </c>
    </row>
    <row r="69759" spans="1:8" x14ac:dyDescent="0.3">
      <c r="A69759">
        <v>69758</v>
      </c>
      <c r="B69759" s="1">
        <v>43578</v>
      </c>
      <c r="C69759" s="2" t="s">
        <v>131</v>
      </c>
      <c r="D69759" s="2" t="s">
        <v>132</v>
      </c>
      <c r="E69759">
        <v>6544.0892957929709</v>
      </c>
      <c r="F69759" s="2" t="s">
        <v>119</v>
      </c>
      <c r="G69759">
        <v>11</v>
      </c>
      <c r="H69759" s="1">
        <v>43608</v>
      </c>
    </row>
    <row r="69760" spans="1:8" x14ac:dyDescent="0.3">
      <c r="A69760">
        <v>69759</v>
      </c>
      <c r="B69760" s="1">
        <v>43578</v>
      </c>
      <c r="C69760" s="2" t="s">
        <v>137</v>
      </c>
      <c r="D69760" s="2" t="s">
        <v>138</v>
      </c>
      <c r="E69760">
        <v>287.73234796887868</v>
      </c>
      <c r="F69760" s="2" t="s">
        <v>119</v>
      </c>
      <c r="G69760">
        <v>11</v>
      </c>
      <c r="H69760" s="1">
        <v>43592</v>
      </c>
    </row>
    <row r="69761" spans="1:8" x14ac:dyDescent="0.3">
      <c r="A69761">
        <v>69760</v>
      </c>
      <c r="B69761" s="1">
        <v>43578</v>
      </c>
      <c r="C69761" s="2" t="s">
        <v>139</v>
      </c>
      <c r="D69761" s="2" t="s">
        <v>138</v>
      </c>
      <c r="E69761">
        <v>6100.2835368285132</v>
      </c>
      <c r="F69761" s="2" t="s">
        <v>119</v>
      </c>
      <c r="G69761">
        <v>11</v>
      </c>
      <c r="H69761" s="1">
        <v>43603</v>
      </c>
    </row>
    <row r="69762" spans="1:8" x14ac:dyDescent="0.3">
      <c r="A69762">
        <v>69761</v>
      </c>
      <c r="B69762" s="1">
        <v>43579</v>
      </c>
      <c r="C69762" s="2" t="s">
        <v>125</v>
      </c>
      <c r="D69762" s="2" t="s">
        <v>126</v>
      </c>
      <c r="E69762">
        <v>6600.9637620338644</v>
      </c>
      <c r="F69762" s="2" t="s">
        <v>117</v>
      </c>
      <c r="G69762">
        <v>9</v>
      </c>
      <c r="H69762" s="1">
        <v>43615</v>
      </c>
    </row>
    <row r="69763" spans="1:8" x14ac:dyDescent="0.3">
      <c r="A69763">
        <v>69762</v>
      </c>
      <c r="B69763" s="1">
        <v>43579</v>
      </c>
      <c r="C69763" s="2" t="s">
        <v>127</v>
      </c>
      <c r="D69763" s="2" t="s">
        <v>126</v>
      </c>
      <c r="E69763">
        <v>5414.8246438631631</v>
      </c>
      <c r="F69763" s="2" t="s">
        <v>117</v>
      </c>
      <c r="G69763">
        <v>9</v>
      </c>
      <c r="H69763" s="1">
        <v>43618</v>
      </c>
    </row>
    <row r="69764" spans="1:8" x14ac:dyDescent="0.3">
      <c r="A69764">
        <v>69763</v>
      </c>
      <c r="B69764" s="1">
        <v>43579</v>
      </c>
      <c r="C69764" s="2" t="s">
        <v>128</v>
      </c>
      <c r="D69764" s="2" t="s">
        <v>129</v>
      </c>
      <c r="E69764">
        <v>8958.1636990733441</v>
      </c>
      <c r="F69764" s="2" t="s">
        <v>117</v>
      </c>
      <c r="G69764">
        <v>9</v>
      </c>
      <c r="H69764" s="1">
        <v>43609</v>
      </c>
    </row>
    <row r="69765" spans="1:8" x14ac:dyDescent="0.3">
      <c r="A69765">
        <v>69764</v>
      </c>
      <c r="B69765" s="1">
        <v>43579</v>
      </c>
      <c r="C69765" s="2" t="s">
        <v>130</v>
      </c>
      <c r="D69765" s="2" t="s">
        <v>129</v>
      </c>
      <c r="E69765">
        <v>1995.0045820556384</v>
      </c>
      <c r="F69765" s="2" t="s">
        <v>117</v>
      </c>
      <c r="G69765">
        <v>9</v>
      </c>
      <c r="H69765" s="1">
        <v>43594</v>
      </c>
    </row>
    <row r="69766" spans="1:8" x14ac:dyDescent="0.3">
      <c r="A69766">
        <v>69765</v>
      </c>
      <c r="B69766" s="1">
        <v>43579</v>
      </c>
      <c r="C69766" s="2" t="s">
        <v>141</v>
      </c>
      <c r="D69766" s="2" t="s">
        <v>142</v>
      </c>
      <c r="E69766">
        <v>7282.449425507687</v>
      </c>
      <c r="F69766" s="2" t="s">
        <v>117</v>
      </c>
      <c r="G69766">
        <v>9</v>
      </c>
      <c r="H69766" s="1">
        <v>43604</v>
      </c>
    </row>
    <row r="69767" spans="1:8" x14ac:dyDescent="0.3">
      <c r="A69767">
        <v>69766</v>
      </c>
      <c r="B69767" s="1">
        <v>43579</v>
      </c>
      <c r="C69767" s="2" t="s">
        <v>143</v>
      </c>
      <c r="D69767" s="2" t="s">
        <v>142</v>
      </c>
      <c r="E69767">
        <v>9951.3955748865992</v>
      </c>
      <c r="F69767" s="2" t="s">
        <v>117</v>
      </c>
      <c r="G69767">
        <v>9</v>
      </c>
      <c r="H69767" s="1">
        <v>43595</v>
      </c>
    </row>
    <row r="69768" spans="1:8" x14ac:dyDescent="0.3">
      <c r="A69768">
        <v>69767</v>
      </c>
      <c r="B69768" s="1">
        <v>43579</v>
      </c>
      <c r="C69768" s="2" t="s">
        <v>144</v>
      </c>
      <c r="D69768" s="2" t="s">
        <v>142</v>
      </c>
      <c r="E69768">
        <v>9612.9003525129028</v>
      </c>
      <c r="F69768" s="2" t="s">
        <v>117</v>
      </c>
      <c r="G69768">
        <v>9</v>
      </c>
      <c r="H69768" s="1">
        <v>43615</v>
      </c>
    </row>
    <row r="69769" spans="1:8" x14ac:dyDescent="0.3">
      <c r="A69769">
        <v>69768</v>
      </c>
      <c r="B69769" s="1">
        <v>43579</v>
      </c>
      <c r="C69769" s="2" t="s">
        <v>134</v>
      </c>
      <c r="D69769" s="2" t="s">
        <v>135</v>
      </c>
      <c r="E69769">
        <v>492.29974975313229</v>
      </c>
      <c r="F69769" s="2" t="s">
        <v>117</v>
      </c>
      <c r="G69769">
        <v>9</v>
      </c>
      <c r="H69769" s="1">
        <v>43592</v>
      </c>
    </row>
    <row r="69770" spans="1:8" x14ac:dyDescent="0.3">
      <c r="A69770">
        <v>69769</v>
      </c>
      <c r="B69770" s="1">
        <v>43579</v>
      </c>
      <c r="C69770" s="2" t="s">
        <v>136</v>
      </c>
      <c r="D69770" s="2" t="s">
        <v>135</v>
      </c>
      <c r="E69770">
        <v>7053.2847752472353</v>
      </c>
      <c r="F69770" s="2" t="s">
        <v>117</v>
      </c>
      <c r="G69770">
        <v>9</v>
      </c>
      <c r="H69770" s="1">
        <v>43607</v>
      </c>
    </row>
    <row r="69771" spans="1:8" x14ac:dyDescent="0.3">
      <c r="A69771">
        <v>69770</v>
      </c>
      <c r="B69771" s="1">
        <v>43579</v>
      </c>
      <c r="C69771" s="2" t="s">
        <v>137</v>
      </c>
      <c r="D69771" s="2" t="s">
        <v>138</v>
      </c>
      <c r="E69771">
        <v>8479.1387987136695</v>
      </c>
      <c r="F69771" s="2" t="s">
        <v>117</v>
      </c>
      <c r="G69771">
        <v>9</v>
      </c>
      <c r="H69771" s="1">
        <v>43590</v>
      </c>
    </row>
    <row r="69772" spans="1:8" x14ac:dyDescent="0.3">
      <c r="A69772">
        <v>69771</v>
      </c>
      <c r="B69772" s="1">
        <v>43579</v>
      </c>
      <c r="C69772" s="2" t="s">
        <v>139</v>
      </c>
      <c r="D69772" s="2" t="s">
        <v>138</v>
      </c>
      <c r="E69772">
        <v>1684.5960551036187</v>
      </c>
      <c r="F69772" s="2" t="s">
        <v>117</v>
      </c>
      <c r="G69772">
        <v>9</v>
      </c>
      <c r="H69772" s="1">
        <v>43595</v>
      </c>
    </row>
    <row r="69773" spans="1:8" x14ac:dyDescent="0.3">
      <c r="A69773">
        <v>69772</v>
      </c>
      <c r="B69773" s="1">
        <v>43579</v>
      </c>
      <c r="C69773" s="2" t="s">
        <v>125</v>
      </c>
      <c r="D69773" s="2" t="s">
        <v>126</v>
      </c>
      <c r="E69773">
        <v>2994.2858334018697</v>
      </c>
      <c r="F69773" s="2" t="s">
        <v>118</v>
      </c>
      <c r="G69773">
        <v>10</v>
      </c>
      <c r="H69773" s="1">
        <v>43618</v>
      </c>
    </row>
    <row r="69774" spans="1:8" x14ac:dyDescent="0.3">
      <c r="A69774">
        <v>69773</v>
      </c>
      <c r="B69774" s="1">
        <v>43579</v>
      </c>
      <c r="C69774" s="2" t="s">
        <v>127</v>
      </c>
      <c r="D69774" s="2" t="s">
        <v>126</v>
      </c>
      <c r="E69774">
        <v>476.2248716669659</v>
      </c>
      <c r="F69774" s="2" t="s">
        <v>118</v>
      </c>
      <c r="G69774">
        <v>10</v>
      </c>
      <c r="H69774" s="1">
        <v>43613</v>
      </c>
    </row>
    <row r="69775" spans="1:8" x14ac:dyDescent="0.3">
      <c r="A69775">
        <v>69774</v>
      </c>
      <c r="B69775" s="1">
        <v>43579</v>
      </c>
      <c r="C69775" s="2" t="s">
        <v>128</v>
      </c>
      <c r="D69775" s="2" t="s">
        <v>129</v>
      </c>
      <c r="E69775">
        <v>3739.1383092122819</v>
      </c>
      <c r="F69775" s="2" t="s">
        <v>118</v>
      </c>
      <c r="G69775">
        <v>10</v>
      </c>
      <c r="H69775" s="1">
        <v>43603</v>
      </c>
    </row>
    <row r="69776" spans="1:8" x14ac:dyDescent="0.3">
      <c r="A69776">
        <v>69775</v>
      </c>
      <c r="B69776" s="1">
        <v>43579</v>
      </c>
      <c r="C69776" s="2" t="s">
        <v>130</v>
      </c>
      <c r="D69776" s="2" t="s">
        <v>129</v>
      </c>
      <c r="E69776">
        <v>929.69271858445723</v>
      </c>
      <c r="F69776" s="2" t="s">
        <v>118</v>
      </c>
      <c r="G69776">
        <v>10</v>
      </c>
      <c r="H69776" s="1">
        <v>43610</v>
      </c>
    </row>
    <row r="69777" spans="1:8" x14ac:dyDescent="0.3">
      <c r="A69777">
        <v>69776</v>
      </c>
      <c r="B69777" s="1">
        <v>43579</v>
      </c>
      <c r="C69777" s="2" t="s">
        <v>131</v>
      </c>
      <c r="D69777" s="2" t="s">
        <v>132</v>
      </c>
      <c r="E69777">
        <v>4.0744024580985361</v>
      </c>
      <c r="F69777" s="2" t="s">
        <v>118</v>
      </c>
      <c r="G69777">
        <v>10</v>
      </c>
      <c r="H69777" s="1">
        <v>43601</v>
      </c>
    </row>
    <row r="69778" spans="1:8" x14ac:dyDescent="0.3">
      <c r="A69778">
        <v>69777</v>
      </c>
      <c r="B69778" s="1">
        <v>43579</v>
      </c>
      <c r="C69778" s="2" t="s">
        <v>133</v>
      </c>
      <c r="D69778" s="2" t="s">
        <v>132</v>
      </c>
      <c r="E69778">
        <v>4065.5623689095064</v>
      </c>
      <c r="F69778" s="2" t="s">
        <v>118</v>
      </c>
      <c r="G69778">
        <v>10</v>
      </c>
      <c r="H69778" s="1">
        <v>43617</v>
      </c>
    </row>
    <row r="69779" spans="1:8" x14ac:dyDescent="0.3">
      <c r="A69779">
        <v>69778</v>
      </c>
      <c r="B69779" s="1">
        <v>43579</v>
      </c>
      <c r="C69779" s="2" t="s">
        <v>134</v>
      </c>
      <c r="D69779" s="2" t="s">
        <v>135</v>
      </c>
      <c r="E69779">
        <v>4639.697094960814</v>
      </c>
      <c r="F69779" s="2" t="s">
        <v>118</v>
      </c>
      <c r="G69779">
        <v>10</v>
      </c>
      <c r="H69779" s="1">
        <v>43592</v>
      </c>
    </row>
    <row r="69780" spans="1:8" x14ac:dyDescent="0.3">
      <c r="A69780">
        <v>69779</v>
      </c>
      <c r="B69780" s="1">
        <v>43579</v>
      </c>
      <c r="C69780" s="2" t="s">
        <v>136</v>
      </c>
      <c r="D69780" s="2" t="s">
        <v>135</v>
      </c>
      <c r="E69780">
        <v>6162.2323862279263</v>
      </c>
      <c r="F69780" s="2" t="s">
        <v>118</v>
      </c>
      <c r="G69780">
        <v>10</v>
      </c>
      <c r="H69780" s="1">
        <v>43596</v>
      </c>
    </row>
    <row r="69781" spans="1:8" x14ac:dyDescent="0.3">
      <c r="A69781">
        <v>69780</v>
      </c>
      <c r="B69781" s="1">
        <v>43579</v>
      </c>
      <c r="C69781" s="2" t="s">
        <v>137</v>
      </c>
      <c r="D69781" s="2" t="s">
        <v>138</v>
      </c>
      <c r="E69781">
        <v>7410.5536163504767</v>
      </c>
      <c r="F69781" s="2" t="s">
        <v>118</v>
      </c>
      <c r="G69781">
        <v>10</v>
      </c>
      <c r="H69781" s="1">
        <v>43617</v>
      </c>
    </row>
    <row r="69782" spans="1:8" x14ac:dyDescent="0.3">
      <c r="A69782">
        <v>69781</v>
      </c>
      <c r="B69782" s="1">
        <v>43579</v>
      </c>
      <c r="C69782" s="2" t="s">
        <v>139</v>
      </c>
      <c r="D69782" s="2" t="s">
        <v>138</v>
      </c>
      <c r="E69782">
        <v>5836.7176127400226</v>
      </c>
      <c r="F69782" s="2" t="s">
        <v>118</v>
      </c>
      <c r="G69782">
        <v>10</v>
      </c>
      <c r="H69782" s="1">
        <v>43611</v>
      </c>
    </row>
    <row r="69783" spans="1:8" x14ac:dyDescent="0.3">
      <c r="A69783">
        <v>69782</v>
      </c>
      <c r="B69783" s="1">
        <v>43579</v>
      </c>
      <c r="C69783" s="2" t="s">
        <v>125</v>
      </c>
      <c r="D69783" s="2" t="s">
        <v>126</v>
      </c>
      <c r="E69783">
        <v>1923.2392001056253</v>
      </c>
      <c r="F69783" s="2" t="s">
        <v>119</v>
      </c>
      <c r="G69783">
        <v>11</v>
      </c>
      <c r="H69783" s="1">
        <v>43597</v>
      </c>
    </row>
    <row r="69784" spans="1:8" x14ac:dyDescent="0.3">
      <c r="A69784">
        <v>69783</v>
      </c>
      <c r="B69784" s="1">
        <v>43579</v>
      </c>
      <c r="C69784" s="2" t="s">
        <v>127</v>
      </c>
      <c r="D69784" s="2" t="s">
        <v>126</v>
      </c>
      <c r="E69784">
        <v>1731.4794990227367</v>
      </c>
      <c r="F69784" s="2" t="s">
        <v>119</v>
      </c>
      <c r="G69784">
        <v>11</v>
      </c>
      <c r="H69784" s="1">
        <v>43615</v>
      </c>
    </row>
    <row r="69785" spans="1:8" x14ac:dyDescent="0.3">
      <c r="A69785">
        <v>69784</v>
      </c>
      <c r="B69785" s="1">
        <v>43579</v>
      </c>
      <c r="C69785" s="2" t="s">
        <v>128</v>
      </c>
      <c r="D69785" s="2" t="s">
        <v>129</v>
      </c>
      <c r="E69785">
        <v>807.96311016862683</v>
      </c>
      <c r="F69785" s="2" t="s">
        <v>119</v>
      </c>
      <c r="G69785">
        <v>11</v>
      </c>
      <c r="H69785" s="1">
        <v>43595</v>
      </c>
    </row>
    <row r="69786" spans="1:8" x14ac:dyDescent="0.3">
      <c r="A69786">
        <v>69785</v>
      </c>
      <c r="B69786" s="1">
        <v>43579</v>
      </c>
      <c r="C69786" s="2" t="s">
        <v>130</v>
      </c>
      <c r="D69786" s="2" t="s">
        <v>129</v>
      </c>
      <c r="E69786">
        <v>8195.7769981147139</v>
      </c>
      <c r="F69786" s="2" t="s">
        <v>119</v>
      </c>
      <c r="G69786">
        <v>11</v>
      </c>
      <c r="H69786" s="1">
        <v>43601</v>
      </c>
    </row>
    <row r="69787" spans="1:8" x14ac:dyDescent="0.3">
      <c r="A69787">
        <v>69786</v>
      </c>
      <c r="B69787" s="1">
        <v>43579</v>
      </c>
      <c r="C69787" s="2" t="s">
        <v>141</v>
      </c>
      <c r="D69787" s="2" t="s">
        <v>142</v>
      </c>
      <c r="E69787">
        <v>2049.4178335978854</v>
      </c>
      <c r="F69787" s="2" t="s">
        <v>119</v>
      </c>
      <c r="G69787">
        <v>11</v>
      </c>
      <c r="H69787" s="1">
        <v>43600</v>
      </c>
    </row>
    <row r="69788" spans="1:8" x14ac:dyDescent="0.3">
      <c r="A69788">
        <v>69787</v>
      </c>
      <c r="B69788" s="1">
        <v>43579</v>
      </c>
      <c r="C69788" s="2" t="s">
        <v>143</v>
      </c>
      <c r="D69788" s="2" t="s">
        <v>142</v>
      </c>
      <c r="E69788">
        <v>4664.3287478202355</v>
      </c>
      <c r="F69788" s="2" t="s">
        <v>119</v>
      </c>
      <c r="G69788">
        <v>11</v>
      </c>
      <c r="H69788" s="1">
        <v>43601</v>
      </c>
    </row>
    <row r="69789" spans="1:8" x14ac:dyDescent="0.3">
      <c r="A69789">
        <v>69788</v>
      </c>
      <c r="B69789" s="1">
        <v>43579</v>
      </c>
      <c r="C69789" s="2" t="s">
        <v>144</v>
      </c>
      <c r="D69789" s="2" t="s">
        <v>142</v>
      </c>
      <c r="E69789">
        <v>8233.1499514366587</v>
      </c>
      <c r="F69789" s="2" t="s">
        <v>119</v>
      </c>
      <c r="G69789">
        <v>11</v>
      </c>
      <c r="H69789" s="1">
        <v>43615</v>
      </c>
    </row>
    <row r="69790" spans="1:8" x14ac:dyDescent="0.3">
      <c r="A69790">
        <v>69789</v>
      </c>
      <c r="B69790" s="1">
        <v>43579</v>
      </c>
      <c r="C69790" s="2" t="s">
        <v>146</v>
      </c>
      <c r="D69790" s="2" t="s">
        <v>142</v>
      </c>
      <c r="E69790">
        <v>604.91833455396102</v>
      </c>
      <c r="F69790" s="2" t="s">
        <v>119</v>
      </c>
      <c r="G69790">
        <v>11</v>
      </c>
      <c r="H69790" s="1">
        <v>43592</v>
      </c>
    </row>
    <row r="69791" spans="1:8" x14ac:dyDescent="0.3">
      <c r="A69791">
        <v>69790</v>
      </c>
      <c r="B69791" s="1">
        <v>43579</v>
      </c>
      <c r="C69791" s="2" t="s">
        <v>131</v>
      </c>
      <c r="D69791" s="2" t="s">
        <v>132</v>
      </c>
      <c r="E69791">
        <v>7253.1491669904672</v>
      </c>
      <c r="F69791" s="2" t="s">
        <v>119</v>
      </c>
      <c r="G69791">
        <v>11</v>
      </c>
      <c r="H69791" s="1">
        <v>43612</v>
      </c>
    </row>
    <row r="69792" spans="1:8" x14ac:dyDescent="0.3">
      <c r="A69792">
        <v>69791</v>
      </c>
      <c r="B69792" s="1">
        <v>43579</v>
      </c>
      <c r="C69792" s="2" t="s">
        <v>137</v>
      </c>
      <c r="D69792" s="2" t="s">
        <v>138</v>
      </c>
      <c r="E69792">
        <v>2736.1540823776263</v>
      </c>
      <c r="F69792" s="2" t="s">
        <v>119</v>
      </c>
      <c r="G69792">
        <v>11</v>
      </c>
      <c r="H69792" s="1">
        <v>43611</v>
      </c>
    </row>
    <row r="69793" spans="1:8" x14ac:dyDescent="0.3">
      <c r="A69793">
        <v>69792</v>
      </c>
      <c r="B69793" s="1">
        <v>43579</v>
      </c>
      <c r="C69793" s="2" t="s">
        <v>139</v>
      </c>
      <c r="D69793" s="2" t="s">
        <v>138</v>
      </c>
      <c r="E69793">
        <v>6236.6169642721406</v>
      </c>
      <c r="F69793" s="2" t="s">
        <v>119</v>
      </c>
      <c r="G69793">
        <v>11</v>
      </c>
      <c r="H69793" s="1">
        <v>43615</v>
      </c>
    </row>
    <row r="69794" spans="1:8" x14ac:dyDescent="0.3">
      <c r="A69794">
        <v>69793</v>
      </c>
      <c r="B69794" s="1">
        <v>43580</v>
      </c>
      <c r="C69794" s="2" t="s">
        <v>125</v>
      </c>
      <c r="D69794" s="2" t="s">
        <v>126</v>
      </c>
      <c r="E69794">
        <v>7451.6122904944441</v>
      </c>
      <c r="F69794" s="2" t="s">
        <v>117</v>
      </c>
      <c r="G69794">
        <v>9</v>
      </c>
      <c r="H69794" s="1">
        <v>43593</v>
      </c>
    </row>
    <row r="69795" spans="1:8" x14ac:dyDescent="0.3">
      <c r="A69795">
        <v>69794</v>
      </c>
      <c r="B69795" s="1">
        <v>43580</v>
      </c>
      <c r="C69795" s="2" t="s">
        <v>127</v>
      </c>
      <c r="D69795" s="2" t="s">
        <v>126</v>
      </c>
      <c r="E69795">
        <v>6417.0214981039635</v>
      </c>
      <c r="F69795" s="2" t="s">
        <v>117</v>
      </c>
      <c r="G69795">
        <v>9</v>
      </c>
      <c r="H69795" s="1">
        <v>43597</v>
      </c>
    </row>
    <row r="69796" spans="1:8" x14ac:dyDescent="0.3">
      <c r="A69796">
        <v>69795</v>
      </c>
      <c r="B69796" s="1">
        <v>43580</v>
      </c>
      <c r="C69796" s="2" t="s">
        <v>128</v>
      </c>
      <c r="D69796" s="2" t="s">
        <v>129</v>
      </c>
      <c r="E69796">
        <v>9101.1624440361793</v>
      </c>
      <c r="F69796" s="2" t="s">
        <v>117</v>
      </c>
      <c r="G69796">
        <v>9</v>
      </c>
      <c r="H69796" s="1">
        <v>43597</v>
      </c>
    </row>
    <row r="69797" spans="1:8" x14ac:dyDescent="0.3">
      <c r="A69797">
        <v>69796</v>
      </c>
      <c r="B69797" s="1">
        <v>43580</v>
      </c>
      <c r="C69797" s="2" t="s">
        <v>130</v>
      </c>
      <c r="D69797" s="2" t="s">
        <v>129</v>
      </c>
      <c r="E69797">
        <v>1309.7154826936808</v>
      </c>
      <c r="F69797" s="2" t="s">
        <v>117</v>
      </c>
      <c r="G69797">
        <v>9</v>
      </c>
      <c r="H69797" s="1">
        <v>43610</v>
      </c>
    </row>
    <row r="69798" spans="1:8" x14ac:dyDescent="0.3">
      <c r="A69798">
        <v>69797</v>
      </c>
      <c r="B69798" s="1">
        <v>43580</v>
      </c>
      <c r="C69798" s="2" t="s">
        <v>141</v>
      </c>
      <c r="D69798" s="2" t="s">
        <v>142</v>
      </c>
      <c r="E69798">
        <v>5391.5649476302833</v>
      </c>
      <c r="F69798" s="2" t="s">
        <v>117</v>
      </c>
      <c r="G69798">
        <v>9</v>
      </c>
      <c r="H69798" s="1">
        <v>43618</v>
      </c>
    </row>
    <row r="69799" spans="1:8" x14ac:dyDescent="0.3">
      <c r="A69799">
        <v>69798</v>
      </c>
      <c r="B69799" s="1">
        <v>43580</v>
      </c>
      <c r="C69799" s="2" t="s">
        <v>143</v>
      </c>
      <c r="D69799" s="2" t="s">
        <v>142</v>
      </c>
      <c r="E69799">
        <v>5421.6836331352433</v>
      </c>
      <c r="F69799" s="2" t="s">
        <v>117</v>
      </c>
      <c r="G69799">
        <v>9</v>
      </c>
      <c r="H69799" s="1">
        <v>43597</v>
      </c>
    </row>
    <row r="69800" spans="1:8" x14ac:dyDescent="0.3">
      <c r="A69800">
        <v>69799</v>
      </c>
      <c r="B69800" s="1">
        <v>43580</v>
      </c>
      <c r="C69800" s="2" t="s">
        <v>144</v>
      </c>
      <c r="D69800" s="2" t="s">
        <v>142</v>
      </c>
      <c r="E69800">
        <v>3518.7979526576728</v>
      </c>
      <c r="F69800" s="2" t="s">
        <v>117</v>
      </c>
      <c r="G69800">
        <v>9</v>
      </c>
      <c r="H69800" s="1">
        <v>43618</v>
      </c>
    </row>
    <row r="69801" spans="1:8" x14ac:dyDescent="0.3">
      <c r="A69801">
        <v>69800</v>
      </c>
      <c r="B69801" s="1">
        <v>43580</v>
      </c>
      <c r="C69801" s="2" t="s">
        <v>134</v>
      </c>
      <c r="D69801" s="2" t="s">
        <v>135</v>
      </c>
      <c r="E69801">
        <v>9664.5839709572265</v>
      </c>
      <c r="F69801" s="2" t="s">
        <v>117</v>
      </c>
      <c r="G69801">
        <v>9</v>
      </c>
      <c r="H69801" s="1">
        <v>43609</v>
      </c>
    </row>
    <row r="69802" spans="1:8" x14ac:dyDescent="0.3">
      <c r="A69802">
        <v>69801</v>
      </c>
      <c r="B69802" s="1">
        <v>43580</v>
      </c>
      <c r="C69802" s="2" t="s">
        <v>136</v>
      </c>
      <c r="D69802" s="2" t="s">
        <v>135</v>
      </c>
      <c r="E69802">
        <v>4425.646385391964</v>
      </c>
      <c r="F69802" s="2" t="s">
        <v>117</v>
      </c>
      <c r="G69802">
        <v>9</v>
      </c>
      <c r="H69802" s="1">
        <v>43599</v>
      </c>
    </row>
    <row r="69803" spans="1:8" x14ac:dyDescent="0.3">
      <c r="A69803">
        <v>69802</v>
      </c>
      <c r="B69803" s="1">
        <v>43580</v>
      </c>
      <c r="C69803" s="2" t="s">
        <v>137</v>
      </c>
      <c r="D69803" s="2" t="s">
        <v>138</v>
      </c>
      <c r="E69803">
        <v>5682.3364722192091</v>
      </c>
      <c r="F69803" s="2" t="s">
        <v>117</v>
      </c>
      <c r="G69803">
        <v>9</v>
      </c>
      <c r="H69803" s="1">
        <v>43616</v>
      </c>
    </row>
    <row r="69804" spans="1:8" x14ac:dyDescent="0.3">
      <c r="A69804">
        <v>69803</v>
      </c>
      <c r="B69804" s="1">
        <v>43580</v>
      </c>
      <c r="C69804" s="2" t="s">
        <v>139</v>
      </c>
      <c r="D69804" s="2" t="s">
        <v>138</v>
      </c>
      <c r="E69804">
        <v>4916.4699292205296</v>
      </c>
      <c r="F69804" s="2" t="s">
        <v>117</v>
      </c>
      <c r="G69804">
        <v>9</v>
      </c>
      <c r="H69804" s="1">
        <v>43597</v>
      </c>
    </row>
    <row r="69805" spans="1:8" x14ac:dyDescent="0.3">
      <c r="A69805">
        <v>69804</v>
      </c>
      <c r="B69805" s="1">
        <v>43580</v>
      </c>
      <c r="C69805" s="2" t="s">
        <v>125</v>
      </c>
      <c r="D69805" s="2" t="s">
        <v>126</v>
      </c>
      <c r="E69805">
        <v>1745.4239353543298</v>
      </c>
      <c r="F69805" s="2" t="s">
        <v>118</v>
      </c>
      <c r="G69805">
        <v>10</v>
      </c>
      <c r="H69805" s="1">
        <v>43604</v>
      </c>
    </row>
    <row r="69806" spans="1:8" x14ac:dyDescent="0.3">
      <c r="A69806">
        <v>69805</v>
      </c>
      <c r="B69806" s="1">
        <v>43580</v>
      </c>
      <c r="C69806" s="2" t="s">
        <v>127</v>
      </c>
      <c r="D69806" s="2" t="s">
        <v>126</v>
      </c>
      <c r="E69806">
        <v>3622.8534944982716</v>
      </c>
      <c r="F69806" s="2" t="s">
        <v>118</v>
      </c>
      <c r="G69806">
        <v>10</v>
      </c>
      <c r="H69806" s="1">
        <v>43610</v>
      </c>
    </row>
    <row r="69807" spans="1:8" x14ac:dyDescent="0.3">
      <c r="A69807">
        <v>69806</v>
      </c>
      <c r="B69807" s="1">
        <v>43580</v>
      </c>
      <c r="C69807" s="2" t="s">
        <v>128</v>
      </c>
      <c r="D69807" s="2" t="s">
        <v>129</v>
      </c>
      <c r="E69807">
        <v>2996.1813349030463</v>
      </c>
      <c r="F69807" s="2" t="s">
        <v>118</v>
      </c>
      <c r="G69807">
        <v>10</v>
      </c>
      <c r="H69807" s="1">
        <v>43614</v>
      </c>
    </row>
    <row r="69808" spans="1:8" x14ac:dyDescent="0.3">
      <c r="A69808">
        <v>69807</v>
      </c>
      <c r="B69808" s="1">
        <v>43580</v>
      </c>
      <c r="C69808" s="2" t="s">
        <v>130</v>
      </c>
      <c r="D69808" s="2" t="s">
        <v>129</v>
      </c>
      <c r="E69808">
        <v>3649.7055311659401</v>
      </c>
      <c r="F69808" s="2" t="s">
        <v>118</v>
      </c>
      <c r="G69808">
        <v>10</v>
      </c>
      <c r="H69808" s="1">
        <v>43607</v>
      </c>
    </row>
    <row r="69809" spans="1:8" x14ac:dyDescent="0.3">
      <c r="A69809">
        <v>69808</v>
      </c>
      <c r="B69809" s="1">
        <v>43580</v>
      </c>
      <c r="C69809" s="2" t="s">
        <v>131</v>
      </c>
      <c r="D69809" s="2" t="s">
        <v>132</v>
      </c>
      <c r="E69809">
        <v>4071.4930727454644</v>
      </c>
      <c r="F69809" s="2" t="s">
        <v>118</v>
      </c>
      <c r="G69809">
        <v>10</v>
      </c>
      <c r="H69809" s="1">
        <v>43609</v>
      </c>
    </row>
    <row r="69810" spans="1:8" x14ac:dyDescent="0.3">
      <c r="A69810">
        <v>69809</v>
      </c>
      <c r="B69810" s="1">
        <v>43580</v>
      </c>
      <c r="C69810" s="2" t="s">
        <v>133</v>
      </c>
      <c r="D69810" s="2" t="s">
        <v>132</v>
      </c>
      <c r="E69810">
        <v>6505.1763952201945</v>
      </c>
      <c r="F69810" s="2" t="s">
        <v>118</v>
      </c>
      <c r="G69810">
        <v>10</v>
      </c>
      <c r="H69810" s="1">
        <v>43594</v>
      </c>
    </row>
    <row r="69811" spans="1:8" x14ac:dyDescent="0.3">
      <c r="A69811">
        <v>69810</v>
      </c>
      <c r="B69811" s="1">
        <v>43580</v>
      </c>
      <c r="C69811" s="2" t="s">
        <v>134</v>
      </c>
      <c r="D69811" s="2" t="s">
        <v>135</v>
      </c>
      <c r="E69811">
        <v>2592.9734062049638</v>
      </c>
      <c r="F69811" s="2" t="s">
        <v>118</v>
      </c>
      <c r="G69811">
        <v>10</v>
      </c>
      <c r="H69811" s="1">
        <v>43616</v>
      </c>
    </row>
    <row r="69812" spans="1:8" x14ac:dyDescent="0.3">
      <c r="A69812">
        <v>69811</v>
      </c>
      <c r="B69812" s="1">
        <v>43580</v>
      </c>
      <c r="C69812" s="2" t="s">
        <v>136</v>
      </c>
      <c r="D69812" s="2" t="s">
        <v>135</v>
      </c>
      <c r="E69812">
        <v>4263.0388524454929</v>
      </c>
      <c r="F69812" s="2" t="s">
        <v>118</v>
      </c>
      <c r="G69812">
        <v>10</v>
      </c>
      <c r="H69812" s="1">
        <v>43603</v>
      </c>
    </row>
    <row r="69813" spans="1:8" x14ac:dyDescent="0.3">
      <c r="A69813">
        <v>69812</v>
      </c>
      <c r="B69813" s="1">
        <v>43580</v>
      </c>
      <c r="C69813" s="2" t="s">
        <v>137</v>
      </c>
      <c r="D69813" s="2" t="s">
        <v>138</v>
      </c>
      <c r="E69813">
        <v>3586.9849272765832</v>
      </c>
      <c r="F69813" s="2" t="s">
        <v>118</v>
      </c>
      <c r="G69813">
        <v>10</v>
      </c>
      <c r="H69813" s="1">
        <v>43591</v>
      </c>
    </row>
    <row r="69814" spans="1:8" x14ac:dyDescent="0.3">
      <c r="A69814">
        <v>69813</v>
      </c>
      <c r="B69814" s="1">
        <v>43580</v>
      </c>
      <c r="C69814" s="2" t="s">
        <v>139</v>
      </c>
      <c r="D69814" s="2" t="s">
        <v>138</v>
      </c>
      <c r="E69814">
        <v>2672.4433775352218</v>
      </c>
      <c r="F69814" s="2" t="s">
        <v>118</v>
      </c>
      <c r="G69814">
        <v>10</v>
      </c>
      <c r="H69814" s="1">
        <v>43608</v>
      </c>
    </row>
    <row r="69815" spans="1:8" x14ac:dyDescent="0.3">
      <c r="A69815">
        <v>69814</v>
      </c>
      <c r="B69815" s="1">
        <v>43580</v>
      </c>
      <c r="C69815" s="2" t="s">
        <v>125</v>
      </c>
      <c r="D69815" s="2" t="s">
        <v>126</v>
      </c>
      <c r="E69815">
        <v>3518.992972279279</v>
      </c>
      <c r="F69815" s="2" t="s">
        <v>119</v>
      </c>
      <c r="G69815">
        <v>11</v>
      </c>
      <c r="H69815" s="1">
        <v>43602</v>
      </c>
    </row>
    <row r="69816" spans="1:8" x14ac:dyDescent="0.3">
      <c r="A69816">
        <v>69815</v>
      </c>
      <c r="B69816" s="1">
        <v>43580</v>
      </c>
      <c r="C69816" s="2" t="s">
        <v>127</v>
      </c>
      <c r="D69816" s="2" t="s">
        <v>126</v>
      </c>
      <c r="E69816">
        <v>5076.2953398146547</v>
      </c>
      <c r="F69816" s="2" t="s">
        <v>119</v>
      </c>
      <c r="G69816">
        <v>11</v>
      </c>
      <c r="H69816" s="1">
        <v>43594</v>
      </c>
    </row>
    <row r="69817" spans="1:8" x14ac:dyDescent="0.3">
      <c r="A69817">
        <v>69816</v>
      </c>
      <c r="B69817" s="1">
        <v>43580</v>
      </c>
      <c r="C69817" s="2" t="s">
        <v>128</v>
      </c>
      <c r="D69817" s="2" t="s">
        <v>129</v>
      </c>
      <c r="E69817">
        <v>4513.0467318520841</v>
      </c>
      <c r="F69817" s="2" t="s">
        <v>119</v>
      </c>
      <c r="G69817">
        <v>11</v>
      </c>
      <c r="H69817" s="1">
        <v>43590</v>
      </c>
    </row>
    <row r="69818" spans="1:8" x14ac:dyDescent="0.3">
      <c r="A69818">
        <v>69817</v>
      </c>
      <c r="B69818" s="1">
        <v>43580</v>
      </c>
      <c r="C69818" s="2" t="s">
        <v>130</v>
      </c>
      <c r="D69818" s="2" t="s">
        <v>129</v>
      </c>
      <c r="E69818">
        <v>2992.8936424145027</v>
      </c>
      <c r="F69818" s="2" t="s">
        <v>119</v>
      </c>
      <c r="G69818">
        <v>11</v>
      </c>
      <c r="H69818" s="1">
        <v>43595</v>
      </c>
    </row>
    <row r="69819" spans="1:8" x14ac:dyDescent="0.3">
      <c r="A69819">
        <v>69818</v>
      </c>
      <c r="B69819" s="1">
        <v>43580</v>
      </c>
      <c r="C69819" s="2" t="s">
        <v>141</v>
      </c>
      <c r="D69819" s="2" t="s">
        <v>142</v>
      </c>
      <c r="E69819">
        <v>2142.5950143559389</v>
      </c>
      <c r="F69819" s="2" t="s">
        <v>119</v>
      </c>
      <c r="G69819">
        <v>11</v>
      </c>
      <c r="H69819" s="1">
        <v>43598</v>
      </c>
    </row>
    <row r="69820" spans="1:8" x14ac:dyDescent="0.3">
      <c r="A69820">
        <v>69819</v>
      </c>
      <c r="B69820" s="1">
        <v>43580</v>
      </c>
      <c r="C69820" s="2" t="s">
        <v>143</v>
      </c>
      <c r="D69820" s="2" t="s">
        <v>142</v>
      </c>
      <c r="E69820">
        <v>9045.9689840417996</v>
      </c>
      <c r="F69820" s="2" t="s">
        <v>119</v>
      </c>
      <c r="G69820">
        <v>11</v>
      </c>
      <c r="H69820" s="1">
        <v>43601</v>
      </c>
    </row>
    <row r="69821" spans="1:8" x14ac:dyDescent="0.3">
      <c r="A69821">
        <v>69820</v>
      </c>
      <c r="B69821" s="1">
        <v>43580</v>
      </c>
      <c r="C69821" s="2" t="s">
        <v>144</v>
      </c>
      <c r="D69821" s="2" t="s">
        <v>142</v>
      </c>
      <c r="E69821">
        <v>8138.113644436</v>
      </c>
      <c r="F69821" s="2" t="s">
        <v>119</v>
      </c>
      <c r="G69821">
        <v>11</v>
      </c>
      <c r="H69821" s="1">
        <v>43603</v>
      </c>
    </row>
    <row r="69822" spans="1:8" x14ac:dyDescent="0.3">
      <c r="A69822">
        <v>69821</v>
      </c>
      <c r="B69822" s="1">
        <v>43580</v>
      </c>
      <c r="C69822" s="2" t="s">
        <v>146</v>
      </c>
      <c r="D69822" s="2" t="s">
        <v>142</v>
      </c>
      <c r="E69822">
        <v>2301.0217366626784</v>
      </c>
      <c r="F69822" s="2" t="s">
        <v>119</v>
      </c>
      <c r="G69822">
        <v>11</v>
      </c>
      <c r="H69822" s="1">
        <v>43593</v>
      </c>
    </row>
    <row r="69823" spans="1:8" x14ac:dyDescent="0.3">
      <c r="A69823">
        <v>69822</v>
      </c>
      <c r="B69823" s="1">
        <v>43580</v>
      </c>
      <c r="C69823" s="2" t="s">
        <v>131</v>
      </c>
      <c r="D69823" s="2" t="s">
        <v>132</v>
      </c>
      <c r="E69823">
        <v>2903.1500101481088</v>
      </c>
      <c r="F69823" s="2" t="s">
        <v>119</v>
      </c>
      <c r="G69823">
        <v>11</v>
      </c>
      <c r="H69823" s="1">
        <v>43601</v>
      </c>
    </row>
    <row r="69824" spans="1:8" x14ac:dyDescent="0.3">
      <c r="A69824">
        <v>69823</v>
      </c>
      <c r="B69824" s="1">
        <v>43580</v>
      </c>
      <c r="C69824" s="2" t="s">
        <v>137</v>
      </c>
      <c r="D69824" s="2" t="s">
        <v>138</v>
      </c>
      <c r="E69824">
        <v>6056.0098731357457</v>
      </c>
      <c r="F69824" s="2" t="s">
        <v>119</v>
      </c>
      <c r="G69824">
        <v>11</v>
      </c>
      <c r="H69824" s="1">
        <v>43615</v>
      </c>
    </row>
    <row r="69825" spans="1:8" x14ac:dyDescent="0.3">
      <c r="A69825">
        <v>69824</v>
      </c>
      <c r="B69825" s="1">
        <v>43580</v>
      </c>
      <c r="C69825" s="2" t="s">
        <v>139</v>
      </c>
      <c r="D69825" s="2" t="s">
        <v>138</v>
      </c>
      <c r="E69825">
        <v>4454.1136040376541</v>
      </c>
      <c r="F69825" s="2" t="s">
        <v>119</v>
      </c>
      <c r="G69825">
        <v>11</v>
      </c>
      <c r="H69825" s="1">
        <v>43612</v>
      </c>
    </row>
    <row r="69826" spans="1:8" x14ac:dyDescent="0.3">
      <c r="A69826">
        <v>69825</v>
      </c>
      <c r="B69826" s="1">
        <v>43581</v>
      </c>
      <c r="C69826" s="2" t="s">
        <v>125</v>
      </c>
      <c r="D69826" s="2" t="s">
        <v>126</v>
      </c>
      <c r="E69826">
        <v>7970.4261801113425</v>
      </c>
      <c r="F69826" s="2" t="s">
        <v>117</v>
      </c>
      <c r="G69826">
        <v>9</v>
      </c>
      <c r="H69826" s="1">
        <v>43613</v>
      </c>
    </row>
    <row r="69827" spans="1:8" x14ac:dyDescent="0.3">
      <c r="A69827">
        <v>69826</v>
      </c>
      <c r="B69827" s="1">
        <v>43581</v>
      </c>
      <c r="C69827" s="2" t="s">
        <v>127</v>
      </c>
      <c r="D69827" s="2" t="s">
        <v>126</v>
      </c>
      <c r="E69827">
        <v>1640.9252842358612</v>
      </c>
      <c r="F69827" s="2" t="s">
        <v>117</v>
      </c>
      <c r="G69827">
        <v>9</v>
      </c>
      <c r="H69827" s="1">
        <v>43597</v>
      </c>
    </row>
    <row r="69828" spans="1:8" x14ac:dyDescent="0.3">
      <c r="A69828">
        <v>69827</v>
      </c>
      <c r="B69828" s="1">
        <v>43581</v>
      </c>
      <c r="C69828" s="2" t="s">
        <v>128</v>
      </c>
      <c r="D69828" s="2" t="s">
        <v>129</v>
      </c>
      <c r="E69828">
        <v>8460.3085970176435</v>
      </c>
      <c r="F69828" s="2" t="s">
        <v>117</v>
      </c>
      <c r="G69828">
        <v>9</v>
      </c>
      <c r="H69828" s="1">
        <v>43601</v>
      </c>
    </row>
    <row r="69829" spans="1:8" x14ac:dyDescent="0.3">
      <c r="A69829">
        <v>69828</v>
      </c>
      <c r="B69829" s="1">
        <v>43581</v>
      </c>
      <c r="C69829" s="2" t="s">
        <v>130</v>
      </c>
      <c r="D69829" s="2" t="s">
        <v>129</v>
      </c>
      <c r="E69829">
        <v>1898.3325791106674</v>
      </c>
      <c r="F69829" s="2" t="s">
        <v>117</v>
      </c>
      <c r="G69829">
        <v>9</v>
      </c>
      <c r="H69829" s="1">
        <v>43612</v>
      </c>
    </row>
    <row r="69830" spans="1:8" x14ac:dyDescent="0.3">
      <c r="A69830">
        <v>69829</v>
      </c>
      <c r="B69830" s="1">
        <v>43581</v>
      </c>
      <c r="C69830" s="2" t="s">
        <v>141</v>
      </c>
      <c r="D69830" s="2" t="s">
        <v>142</v>
      </c>
      <c r="E69830">
        <v>4457.3213796630807</v>
      </c>
      <c r="F69830" s="2" t="s">
        <v>117</v>
      </c>
      <c r="G69830">
        <v>9</v>
      </c>
      <c r="H69830" s="1">
        <v>43611</v>
      </c>
    </row>
    <row r="69831" spans="1:8" x14ac:dyDescent="0.3">
      <c r="A69831">
        <v>69830</v>
      </c>
      <c r="B69831" s="1">
        <v>43581</v>
      </c>
      <c r="C69831" s="2" t="s">
        <v>143</v>
      </c>
      <c r="D69831" s="2" t="s">
        <v>142</v>
      </c>
      <c r="E69831">
        <v>1031.3778355089521</v>
      </c>
      <c r="F69831" s="2" t="s">
        <v>117</v>
      </c>
      <c r="G69831">
        <v>9</v>
      </c>
      <c r="H69831" s="1">
        <v>43603</v>
      </c>
    </row>
    <row r="69832" spans="1:8" x14ac:dyDescent="0.3">
      <c r="A69832">
        <v>69831</v>
      </c>
      <c r="B69832" s="1">
        <v>43581</v>
      </c>
      <c r="C69832" s="2" t="s">
        <v>144</v>
      </c>
      <c r="D69832" s="2" t="s">
        <v>142</v>
      </c>
      <c r="E69832">
        <v>3834.9391716100058</v>
      </c>
      <c r="F69832" s="2" t="s">
        <v>117</v>
      </c>
      <c r="G69832">
        <v>9</v>
      </c>
      <c r="H69832" s="1">
        <v>43600</v>
      </c>
    </row>
    <row r="69833" spans="1:8" x14ac:dyDescent="0.3">
      <c r="A69833">
        <v>69832</v>
      </c>
      <c r="B69833" s="1">
        <v>43581</v>
      </c>
      <c r="C69833" s="2" t="s">
        <v>134</v>
      </c>
      <c r="D69833" s="2" t="s">
        <v>135</v>
      </c>
      <c r="E69833">
        <v>8820.1576419038138</v>
      </c>
      <c r="F69833" s="2" t="s">
        <v>117</v>
      </c>
      <c r="G69833">
        <v>9</v>
      </c>
      <c r="H69833" s="1">
        <v>43596</v>
      </c>
    </row>
    <row r="69834" spans="1:8" x14ac:dyDescent="0.3">
      <c r="A69834">
        <v>69833</v>
      </c>
      <c r="B69834" s="1">
        <v>43581</v>
      </c>
      <c r="C69834" s="2" t="s">
        <v>136</v>
      </c>
      <c r="D69834" s="2" t="s">
        <v>135</v>
      </c>
      <c r="E69834">
        <v>8908.8530799175842</v>
      </c>
      <c r="F69834" s="2" t="s">
        <v>117</v>
      </c>
      <c r="G69834">
        <v>9</v>
      </c>
      <c r="H69834" s="1">
        <v>43597</v>
      </c>
    </row>
    <row r="69835" spans="1:8" x14ac:dyDescent="0.3">
      <c r="A69835">
        <v>69834</v>
      </c>
      <c r="B69835" s="1">
        <v>43581</v>
      </c>
      <c r="C69835" s="2" t="s">
        <v>137</v>
      </c>
      <c r="D69835" s="2" t="s">
        <v>138</v>
      </c>
      <c r="E69835">
        <v>957.51046441307722</v>
      </c>
      <c r="F69835" s="2" t="s">
        <v>117</v>
      </c>
      <c r="G69835">
        <v>9</v>
      </c>
      <c r="H69835" s="1">
        <v>43595</v>
      </c>
    </row>
    <row r="69836" spans="1:8" x14ac:dyDescent="0.3">
      <c r="A69836">
        <v>69835</v>
      </c>
      <c r="B69836" s="1">
        <v>43581</v>
      </c>
      <c r="C69836" s="2" t="s">
        <v>139</v>
      </c>
      <c r="D69836" s="2" t="s">
        <v>138</v>
      </c>
      <c r="E69836">
        <v>1724.7911313226939</v>
      </c>
      <c r="F69836" s="2" t="s">
        <v>117</v>
      </c>
      <c r="G69836">
        <v>9</v>
      </c>
      <c r="H69836" s="1">
        <v>43617</v>
      </c>
    </row>
    <row r="69837" spans="1:8" x14ac:dyDescent="0.3">
      <c r="A69837">
        <v>69836</v>
      </c>
      <c r="B69837" s="1">
        <v>43581</v>
      </c>
      <c r="C69837" s="2" t="s">
        <v>125</v>
      </c>
      <c r="D69837" s="2" t="s">
        <v>126</v>
      </c>
      <c r="E69837">
        <v>6884.9113674718128</v>
      </c>
      <c r="F69837" s="2" t="s">
        <v>118</v>
      </c>
      <c r="G69837">
        <v>10</v>
      </c>
      <c r="H69837" s="1">
        <v>43620</v>
      </c>
    </row>
    <row r="69838" spans="1:8" x14ac:dyDescent="0.3">
      <c r="A69838">
        <v>69837</v>
      </c>
      <c r="B69838" s="1">
        <v>43581</v>
      </c>
      <c r="C69838" s="2" t="s">
        <v>127</v>
      </c>
      <c r="D69838" s="2" t="s">
        <v>126</v>
      </c>
      <c r="E69838">
        <v>848.53621778385286</v>
      </c>
      <c r="F69838" s="2" t="s">
        <v>118</v>
      </c>
      <c r="G69838">
        <v>10</v>
      </c>
      <c r="H69838" s="1">
        <v>43600</v>
      </c>
    </row>
    <row r="69839" spans="1:8" x14ac:dyDescent="0.3">
      <c r="A69839">
        <v>69838</v>
      </c>
      <c r="B69839" s="1">
        <v>43581</v>
      </c>
      <c r="C69839" s="2" t="s">
        <v>128</v>
      </c>
      <c r="D69839" s="2" t="s">
        <v>129</v>
      </c>
      <c r="E69839">
        <v>1846.7543016697307</v>
      </c>
      <c r="F69839" s="2" t="s">
        <v>118</v>
      </c>
      <c r="G69839">
        <v>10</v>
      </c>
      <c r="H69839" s="1">
        <v>43608</v>
      </c>
    </row>
    <row r="69840" spans="1:8" x14ac:dyDescent="0.3">
      <c r="A69840">
        <v>69839</v>
      </c>
      <c r="B69840" s="1">
        <v>43581</v>
      </c>
      <c r="C69840" s="2" t="s">
        <v>130</v>
      </c>
      <c r="D69840" s="2" t="s">
        <v>129</v>
      </c>
      <c r="E69840">
        <v>8348.4435301781086</v>
      </c>
      <c r="F69840" s="2" t="s">
        <v>118</v>
      </c>
      <c r="G69840">
        <v>10</v>
      </c>
      <c r="H69840" s="1">
        <v>43619</v>
      </c>
    </row>
    <row r="69841" spans="1:8" x14ac:dyDescent="0.3">
      <c r="A69841">
        <v>69840</v>
      </c>
      <c r="B69841" s="1">
        <v>43581</v>
      </c>
      <c r="C69841" s="2" t="s">
        <v>131</v>
      </c>
      <c r="D69841" s="2" t="s">
        <v>132</v>
      </c>
      <c r="E69841">
        <v>9108.5293170107525</v>
      </c>
      <c r="F69841" s="2" t="s">
        <v>118</v>
      </c>
      <c r="G69841">
        <v>10</v>
      </c>
      <c r="H69841" s="1">
        <v>43611</v>
      </c>
    </row>
    <row r="69842" spans="1:8" x14ac:dyDescent="0.3">
      <c r="A69842">
        <v>69841</v>
      </c>
      <c r="B69842" s="1">
        <v>43581</v>
      </c>
      <c r="C69842" s="2" t="s">
        <v>133</v>
      </c>
      <c r="D69842" s="2" t="s">
        <v>132</v>
      </c>
      <c r="E69842">
        <v>122.87724872990901</v>
      </c>
      <c r="F69842" s="2" t="s">
        <v>118</v>
      </c>
      <c r="G69842">
        <v>10</v>
      </c>
      <c r="H69842" s="1">
        <v>43605</v>
      </c>
    </row>
    <row r="69843" spans="1:8" x14ac:dyDescent="0.3">
      <c r="A69843">
        <v>69842</v>
      </c>
      <c r="B69843" s="1">
        <v>43581</v>
      </c>
      <c r="C69843" s="2" t="s">
        <v>134</v>
      </c>
      <c r="D69843" s="2" t="s">
        <v>135</v>
      </c>
      <c r="E69843">
        <v>526.08377097580376</v>
      </c>
      <c r="F69843" s="2" t="s">
        <v>118</v>
      </c>
      <c r="G69843">
        <v>10</v>
      </c>
      <c r="H69843" s="1">
        <v>43594</v>
      </c>
    </row>
    <row r="69844" spans="1:8" x14ac:dyDescent="0.3">
      <c r="A69844">
        <v>69843</v>
      </c>
      <c r="B69844" s="1">
        <v>43581</v>
      </c>
      <c r="C69844" s="2" t="s">
        <v>136</v>
      </c>
      <c r="D69844" s="2" t="s">
        <v>135</v>
      </c>
      <c r="E69844">
        <v>4865.6734681219596</v>
      </c>
      <c r="F69844" s="2" t="s">
        <v>118</v>
      </c>
      <c r="G69844">
        <v>10</v>
      </c>
      <c r="H69844" s="1">
        <v>43595</v>
      </c>
    </row>
    <row r="69845" spans="1:8" x14ac:dyDescent="0.3">
      <c r="A69845">
        <v>69844</v>
      </c>
      <c r="B69845" s="1">
        <v>43581</v>
      </c>
      <c r="C69845" s="2" t="s">
        <v>137</v>
      </c>
      <c r="D69845" s="2" t="s">
        <v>138</v>
      </c>
      <c r="E69845">
        <v>5611.7908921714225</v>
      </c>
      <c r="F69845" s="2" t="s">
        <v>118</v>
      </c>
      <c r="G69845">
        <v>10</v>
      </c>
      <c r="H69845" s="1">
        <v>43607</v>
      </c>
    </row>
    <row r="69846" spans="1:8" x14ac:dyDescent="0.3">
      <c r="A69846">
        <v>69845</v>
      </c>
      <c r="B69846" s="1">
        <v>43581</v>
      </c>
      <c r="C69846" s="2" t="s">
        <v>139</v>
      </c>
      <c r="D69846" s="2" t="s">
        <v>138</v>
      </c>
      <c r="E69846">
        <v>9200.8994181516173</v>
      </c>
      <c r="F69846" s="2" t="s">
        <v>118</v>
      </c>
      <c r="G69846">
        <v>10</v>
      </c>
      <c r="H69846" s="1">
        <v>43598</v>
      </c>
    </row>
    <row r="69847" spans="1:8" x14ac:dyDescent="0.3">
      <c r="A69847">
        <v>69846</v>
      </c>
      <c r="B69847" s="1">
        <v>43581</v>
      </c>
      <c r="C69847" s="2" t="s">
        <v>125</v>
      </c>
      <c r="D69847" s="2" t="s">
        <v>126</v>
      </c>
      <c r="E69847">
        <v>6915.340663552427</v>
      </c>
      <c r="F69847" s="2" t="s">
        <v>119</v>
      </c>
      <c r="G69847">
        <v>11</v>
      </c>
      <c r="H69847" s="1">
        <v>43607</v>
      </c>
    </row>
    <row r="69848" spans="1:8" x14ac:dyDescent="0.3">
      <c r="A69848">
        <v>69847</v>
      </c>
      <c r="B69848" s="1">
        <v>43581</v>
      </c>
      <c r="C69848" s="2" t="s">
        <v>127</v>
      </c>
      <c r="D69848" s="2" t="s">
        <v>126</v>
      </c>
      <c r="E69848">
        <v>9714.2721666736634</v>
      </c>
      <c r="F69848" s="2" t="s">
        <v>119</v>
      </c>
      <c r="G69848">
        <v>11</v>
      </c>
      <c r="H69848" s="1">
        <v>43604</v>
      </c>
    </row>
    <row r="69849" spans="1:8" x14ac:dyDescent="0.3">
      <c r="A69849">
        <v>69848</v>
      </c>
      <c r="B69849" s="1">
        <v>43581</v>
      </c>
      <c r="C69849" s="2" t="s">
        <v>128</v>
      </c>
      <c r="D69849" s="2" t="s">
        <v>129</v>
      </c>
      <c r="E69849">
        <v>6422.9960529910177</v>
      </c>
      <c r="F69849" s="2" t="s">
        <v>119</v>
      </c>
      <c r="G69849">
        <v>11</v>
      </c>
      <c r="H69849" s="1">
        <v>43608</v>
      </c>
    </row>
    <row r="69850" spans="1:8" x14ac:dyDescent="0.3">
      <c r="A69850">
        <v>69849</v>
      </c>
      <c r="B69850" s="1">
        <v>43581</v>
      </c>
      <c r="C69850" s="2" t="s">
        <v>130</v>
      </c>
      <c r="D69850" s="2" t="s">
        <v>129</v>
      </c>
      <c r="E69850">
        <v>689.18524420176425</v>
      </c>
      <c r="F69850" s="2" t="s">
        <v>119</v>
      </c>
      <c r="G69850">
        <v>11</v>
      </c>
      <c r="H69850" s="1">
        <v>43598</v>
      </c>
    </row>
    <row r="69851" spans="1:8" x14ac:dyDescent="0.3">
      <c r="A69851">
        <v>69850</v>
      </c>
      <c r="B69851" s="1">
        <v>43581</v>
      </c>
      <c r="C69851" s="2" t="s">
        <v>141</v>
      </c>
      <c r="D69851" s="2" t="s">
        <v>142</v>
      </c>
      <c r="E69851">
        <v>6651.431392431834</v>
      </c>
      <c r="F69851" s="2" t="s">
        <v>119</v>
      </c>
      <c r="G69851">
        <v>11</v>
      </c>
      <c r="H69851" s="1">
        <v>43618</v>
      </c>
    </row>
    <row r="69852" spans="1:8" x14ac:dyDescent="0.3">
      <c r="A69852">
        <v>69851</v>
      </c>
      <c r="B69852" s="1">
        <v>43581</v>
      </c>
      <c r="C69852" s="2" t="s">
        <v>143</v>
      </c>
      <c r="D69852" s="2" t="s">
        <v>142</v>
      </c>
      <c r="E69852">
        <v>5518.6638526094503</v>
      </c>
      <c r="F69852" s="2" t="s">
        <v>119</v>
      </c>
      <c r="G69852">
        <v>11</v>
      </c>
      <c r="H69852" s="1">
        <v>43602</v>
      </c>
    </row>
    <row r="69853" spans="1:8" x14ac:dyDescent="0.3">
      <c r="A69853">
        <v>69852</v>
      </c>
      <c r="B69853" s="1">
        <v>43581</v>
      </c>
      <c r="C69853" s="2" t="s">
        <v>144</v>
      </c>
      <c r="D69853" s="2" t="s">
        <v>142</v>
      </c>
      <c r="E69853">
        <v>1823.6242359032128</v>
      </c>
      <c r="F69853" s="2" t="s">
        <v>119</v>
      </c>
      <c r="G69853">
        <v>11</v>
      </c>
      <c r="H69853" s="1">
        <v>43618</v>
      </c>
    </row>
    <row r="69854" spans="1:8" x14ac:dyDescent="0.3">
      <c r="A69854">
        <v>69853</v>
      </c>
      <c r="B69854" s="1">
        <v>43581</v>
      </c>
      <c r="C69854" s="2" t="s">
        <v>146</v>
      </c>
      <c r="D69854" s="2" t="s">
        <v>142</v>
      </c>
      <c r="E69854">
        <v>2724.1162786843674</v>
      </c>
      <c r="F69854" s="2" t="s">
        <v>119</v>
      </c>
      <c r="G69854">
        <v>11</v>
      </c>
      <c r="H69854" s="1">
        <v>43604</v>
      </c>
    </row>
    <row r="69855" spans="1:8" x14ac:dyDescent="0.3">
      <c r="A69855">
        <v>69854</v>
      </c>
      <c r="B69855" s="1">
        <v>43581</v>
      </c>
      <c r="C69855" s="2" t="s">
        <v>131</v>
      </c>
      <c r="D69855" s="2" t="s">
        <v>132</v>
      </c>
      <c r="E69855">
        <v>2759.9809004839472</v>
      </c>
      <c r="F69855" s="2" t="s">
        <v>119</v>
      </c>
      <c r="G69855">
        <v>11</v>
      </c>
      <c r="H69855" s="1">
        <v>43614</v>
      </c>
    </row>
    <row r="69856" spans="1:8" x14ac:dyDescent="0.3">
      <c r="A69856">
        <v>69855</v>
      </c>
      <c r="B69856" s="1">
        <v>43581</v>
      </c>
      <c r="C69856" s="2" t="s">
        <v>137</v>
      </c>
      <c r="D69856" s="2" t="s">
        <v>138</v>
      </c>
      <c r="E69856">
        <v>5117.2288255995027</v>
      </c>
      <c r="F69856" s="2" t="s">
        <v>119</v>
      </c>
      <c r="G69856">
        <v>11</v>
      </c>
      <c r="H69856" s="1">
        <v>43616</v>
      </c>
    </row>
    <row r="69857" spans="1:8" x14ac:dyDescent="0.3">
      <c r="A69857">
        <v>69856</v>
      </c>
      <c r="B69857" s="1">
        <v>43581</v>
      </c>
      <c r="C69857" s="2" t="s">
        <v>139</v>
      </c>
      <c r="D69857" s="2" t="s">
        <v>138</v>
      </c>
      <c r="E69857">
        <v>808.94399012164888</v>
      </c>
      <c r="F69857" s="2" t="s">
        <v>119</v>
      </c>
      <c r="G69857">
        <v>11</v>
      </c>
      <c r="H69857" s="1">
        <v>43595</v>
      </c>
    </row>
    <row r="69858" spans="1:8" x14ac:dyDescent="0.3">
      <c r="A69858">
        <v>69857</v>
      </c>
      <c r="B69858" s="1">
        <v>43582</v>
      </c>
      <c r="C69858" s="2" t="s">
        <v>125</v>
      </c>
      <c r="D69858" s="2" t="s">
        <v>126</v>
      </c>
      <c r="E69858">
        <v>5023.9042311363037</v>
      </c>
      <c r="F69858" s="2" t="s">
        <v>117</v>
      </c>
      <c r="G69858">
        <v>9</v>
      </c>
      <c r="H69858" s="1">
        <v>43616</v>
      </c>
    </row>
    <row r="69859" spans="1:8" x14ac:dyDescent="0.3">
      <c r="A69859">
        <v>69858</v>
      </c>
      <c r="B69859" s="1">
        <v>43582</v>
      </c>
      <c r="C69859" s="2" t="s">
        <v>127</v>
      </c>
      <c r="D69859" s="2" t="s">
        <v>126</v>
      </c>
      <c r="E69859">
        <v>955.50000188101228</v>
      </c>
      <c r="F69859" s="2" t="s">
        <v>117</v>
      </c>
      <c r="G69859">
        <v>9</v>
      </c>
      <c r="H69859" s="1">
        <v>43618</v>
      </c>
    </row>
    <row r="69860" spans="1:8" x14ac:dyDescent="0.3">
      <c r="A69860">
        <v>69859</v>
      </c>
      <c r="B69860" s="1">
        <v>43582</v>
      </c>
      <c r="C69860" s="2" t="s">
        <v>128</v>
      </c>
      <c r="D69860" s="2" t="s">
        <v>129</v>
      </c>
      <c r="E69860">
        <v>6469.4287966215834</v>
      </c>
      <c r="F69860" s="2" t="s">
        <v>117</v>
      </c>
      <c r="G69860">
        <v>9</v>
      </c>
      <c r="H69860" s="1">
        <v>43613</v>
      </c>
    </row>
    <row r="69861" spans="1:8" x14ac:dyDescent="0.3">
      <c r="A69861">
        <v>69860</v>
      </c>
      <c r="B69861" s="1">
        <v>43582</v>
      </c>
      <c r="C69861" s="2" t="s">
        <v>130</v>
      </c>
      <c r="D69861" s="2" t="s">
        <v>129</v>
      </c>
      <c r="E69861">
        <v>6479.6702899080728</v>
      </c>
      <c r="F69861" s="2" t="s">
        <v>117</v>
      </c>
      <c r="G69861">
        <v>9</v>
      </c>
      <c r="H69861" s="1">
        <v>43614</v>
      </c>
    </row>
    <row r="69862" spans="1:8" x14ac:dyDescent="0.3">
      <c r="A69862">
        <v>69861</v>
      </c>
      <c r="B69862" s="1">
        <v>43582</v>
      </c>
      <c r="C69862" s="2" t="s">
        <v>141</v>
      </c>
      <c r="D69862" s="2" t="s">
        <v>142</v>
      </c>
      <c r="E69862">
        <v>323.84421281585696</v>
      </c>
      <c r="F69862" s="2" t="s">
        <v>117</v>
      </c>
      <c r="G69862">
        <v>9</v>
      </c>
      <c r="H69862" s="1">
        <v>43612</v>
      </c>
    </row>
    <row r="69863" spans="1:8" x14ac:dyDescent="0.3">
      <c r="A69863">
        <v>69862</v>
      </c>
      <c r="B69863" s="1">
        <v>43582</v>
      </c>
      <c r="C69863" s="2" t="s">
        <v>143</v>
      </c>
      <c r="D69863" s="2" t="s">
        <v>142</v>
      </c>
      <c r="E69863">
        <v>2848.9233737353547</v>
      </c>
      <c r="F69863" s="2" t="s">
        <v>117</v>
      </c>
      <c r="G69863">
        <v>9</v>
      </c>
      <c r="H69863" s="1">
        <v>43617</v>
      </c>
    </row>
    <row r="69864" spans="1:8" x14ac:dyDescent="0.3">
      <c r="A69864">
        <v>69863</v>
      </c>
      <c r="B69864" s="1">
        <v>43582</v>
      </c>
      <c r="C69864" s="2" t="s">
        <v>144</v>
      </c>
      <c r="D69864" s="2" t="s">
        <v>142</v>
      </c>
      <c r="E69864">
        <v>7566.985725318681</v>
      </c>
      <c r="F69864" s="2" t="s">
        <v>117</v>
      </c>
      <c r="G69864">
        <v>9</v>
      </c>
      <c r="H69864" s="1">
        <v>43609</v>
      </c>
    </row>
    <row r="69865" spans="1:8" x14ac:dyDescent="0.3">
      <c r="A69865">
        <v>69864</v>
      </c>
      <c r="B69865" s="1">
        <v>43582</v>
      </c>
      <c r="C69865" s="2" t="s">
        <v>134</v>
      </c>
      <c r="D69865" s="2" t="s">
        <v>135</v>
      </c>
      <c r="E69865">
        <v>7705.0433417320228</v>
      </c>
      <c r="F69865" s="2" t="s">
        <v>117</v>
      </c>
      <c r="G69865">
        <v>9</v>
      </c>
      <c r="H69865" s="1">
        <v>43608</v>
      </c>
    </row>
    <row r="69866" spans="1:8" x14ac:dyDescent="0.3">
      <c r="A69866">
        <v>69865</v>
      </c>
      <c r="B69866" s="1">
        <v>43582</v>
      </c>
      <c r="C69866" s="2" t="s">
        <v>136</v>
      </c>
      <c r="D69866" s="2" t="s">
        <v>135</v>
      </c>
      <c r="E69866">
        <v>8133.692380316289</v>
      </c>
      <c r="F69866" s="2" t="s">
        <v>117</v>
      </c>
      <c r="G69866">
        <v>9</v>
      </c>
      <c r="H69866" s="1">
        <v>43592</v>
      </c>
    </row>
    <row r="69867" spans="1:8" x14ac:dyDescent="0.3">
      <c r="A69867">
        <v>69866</v>
      </c>
      <c r="B69867" s="1">
        <v>43582</v>
      </c>
      <c r="C69867" s="2" t="s">
        <v>137</v>
      </c>
      <c r="D69867" s="2" t="s">
        <v>138</v>
      </c>
      <c r="E69867">
        <v>4075.773867616932</v>
      </c>
      <c r="F69867" s="2" t="s">
        <v>117</v>
      </c>
      <c r="G69867">
        <v>9</v>
      </c>
      <c r="H69867" s="1">
        <v>43599</v>
      </c>
    </row>
    <row r="69868" spans="1:8" x14ac:dyDescent="0.3">
      <c r="A69868">
        <v>69867</v>
      </c>
      <c r="B69868" s="1">
        <v>43582</v>
      </c>
      <c r="C69868" s="2" t="s">
        <v>139</v>
      </c>
      <c r="D69868" s="2" t="s">
        <v>138</v>
      </c>
      <c r="E69868">
        <v>333.25948589770894</v>
      </c>
      <c r="F69868" s="2" t="s">
        <v>117</v>
      </c>
      <c r="G69868">
        <v>9</v>
      </c>
      <c r="H69868" s="1">
        <v>43604</v>
      </c>
    </row>
    <row r="69869" spans="1:8" x14ac:dyDescent="0.3">
      <c r="A69869">
        <v>69868</v>
      </c>
      <c r="B69869" s="1">
        <v>43582</v>
      </c>
      <c r="C69869" s="2" t="s">
        <v>125</v>
      </c>
      <c r="D69869" s="2" t="s">
        <v>126</v>
      </c>
      <c r="E69869">
        <v>8418.4376435709637</v>
      </c>
      <c r="F69869" s="2" t="s">
        <v>118</v>
      </c>
      <c r="G69869">
        <v>10</v>
      </c>
      <c r="H69869" s="1">
        <v>43614</v>
      </c>
    </row>
    <row r="69870" spans="1:8" x14ac:dyDescent="0.3">
      <c r="A69870">
        <v>69869</v>
      </c>
      <c r="B69870" s="1">
        <v>43582</v>
      </c>
      <c r="C69870" s="2" t="s">
        <v>127</v>
      </c>
      <c r="D69870" s="2" t="s">
        <v>126</v>
      </c>
      <c r="E69870">
        <v>425.29905817394689</v>
      </c>
      <c r="F69870" s="2" t="s">
        <v>118</v>
      </c>
      <c r="G69870">
        <v>10</v>
      </c>
      <c r="H69870" s="1">
        <v>43595</v>
      </c>
    </row>
    <row r="69871" spans="1:8" x14ac:dyDescent="0.3">
      <c r="A69871">
        <v>69870</v>
      </c>
      <c r="B69871" s="1">
        <v>43582</v>
      </c>
      <c r="C69871" s="2" t="s">
        <v>128</v>
      </c>
      <c r="D69871" s="2" t="s">
        <v>129</v>
      </c>
      <c r="E69871">
        <v>4823.2282735615108</v>
      </c>
      <c r="F69871" s="2" t="s">
        <v>118</v>
      </c>
      <c r="G69871">
        <v>10</v>
      </c>
      <c r="H69871" s="1">
        <v>43614</v>
      </c>
    </row>
    <row r="69872" spans="1:8" x14ac:dyDescent="0.3">
      <c r="A69872">
        <v>69871</v>
      </c>
      <c r="B69872" s="1">
        <v>43582</v>
      </c>
      <c r="C69872" s="2" t="s">
        <v>130</v>
      </c>
      <c r="D69872" s="2" t="s">
        <v>129</v>
      </c>
      <c r="E69872">
        <v>9277.2091272839862</v>
      </c>
      <c r="F69872" s="2" t="s">
        <v>118</v>
      </c>
      <c r="G69872">
        <v>10</v>
      </c>
      <c r="H69872" s="1">
        <v>43607</v>
      </c>
    </row>
    <row r="69873" spans="1:8" x14ac:dyDescent="0.3">
      <c r="A69873">
        <v>69872</v>
      </c>
      <c r="B69873" s="1">
        <v>43582</v>
      </c>
      <c r="C69873" s="2" t="s">
        <v>131</v>
      </c>
      <c r="D69873" s="2" t="s">
        <v>132</v>
      </c>
      <c r="E69873">
        <v>6186.0109597573073</v>
      </c>
      <c r="F69873" s="2" t="s">
        <v>118</v>
      </c>
      <c r="G69873">
        <v>10</v>
      </c>
      <c r="H69873" s="1">
        <v>43592</v>
      </c>
    </row>
    <row r="69874" spans="1:8" x14ac:dyDescent="0.3">
      <c r="A69874">
        <v>69873</v>
      </c>
      <c r="B69874" s="1">
        <v>43582</v>
      </c>
      <c r="C69874" s="2" t="s">
        <v>133</v>
      </c>
      <c r="D69874" s="2" t="s">
        <v>132</v>
      </c>
      <c r="E69874">
        <v>3684.860973744052</v>
      </c>
      <c r="F69874" s="2" t="s">
        <v>118</v>
      </c>
      <c r="G69874">
        <v>10</v>
      </c>
      <c r="H69874" s="1">
        <v>43602</v>
      </c>
    </row>
    <row r="69875" spans="1:8" x14ac:dyDescent="0.3">
      <c r="A69875">
        <v>69874</v>
      </c>
      <c r="B69875" s="1">
        <v>43582</v>
      </c>
      <c r="C69875" s="2" t="s">
        <v>134</v>
      </c>
      <c r="D69875" s="2" t="s">
        <v>135</v>
      </c>
      <c r="E69875">
        <v>6590.2017384624942</v>
      </c>
      <c r="F69875" s="2" t="s">
        <v>118</v>
      </c>
      <c r="G69875">
        <v>10</v>
      </c>
      <c r="H69875" s="1">
        <v>43618</v>
      </c>
    </row>
    <row r="69876" spans="1:8" x14ac:dyDescent="0.3">
      <c r="A69876">
        <v>69875</v>
      </c>
      <c r="B69876" s="1">
        <v>43582</v>
      </c>
      <c r="C69876" s="2" t="s">
        <v>136</v>
      </c>
      <c r="D69876" s="2" t="s">
        <v>135</v>
      </c>
      <c r="E69876">
        <v>9761.6456741926013</v>
      </c>
      <c r="F69876" s="2" t="s">
        <v>118</v>
      </c>
      <c r="G69876">
        <v>10</v>
      </c>
      <c r="H69876" s="1">
        <v>43597</v>
      </c>
    </row>
    <row r="69877" spans="1:8" x14ac:dyDescent="0.3">
      <c r="A69877">
        <v>69876</v>
      </c>
      <c r="B69877" s="1">
        <v>43582</v>
      </c>
      <c r="C69877" s="2" t="s">
        <v>137</v>
      </c>
      <c r="D69877" s="2" t="s">
        <v>138</v>
      </c>
      <c r="E69877">
        <v>5038.7126837300075</v>
      </c>
      <c r="F69877" s="2" t="s">
        <v>118</v>
      </c>
      <c r="G69877">
        <v>10</v>
      </c>
      <c r="H69877" s="1">
        <v>43605</v>
      </c>
    </row>
    <row r="69878" spans="1:8" x14ac:dyDescent="0.3">
      <c r="A69878">
        <v>69877</v>
      </c>
      <c r="B69878" s="1">
        <v>43582</v>
      </c>
      <c r="C69878" s="2" t="s">
        <v>139</v>
      </c>
      <c r="D69878" s="2" t="s">
        <v>138</v>
      </c>
      <c r="E69878">
        <v>1705.1744183155392</v>
      </c>
      <c r="F69878" s="2" t="s">
        <v>118</v>
      </c>
      <c r="G69878">
        <v>10</v>
      </c>
      <c r="H69878" s="1">
        <v>43594</v>
      </c>
    </row>
    <row r="69879" spans="1:8" x14ac:dyDescent="0.3">
      <c r="A69879">
        <v>69878</v>
      </c>
      <c r="B69879" s="1">
        <v>43582</v>
      </c>
      <c r="C69879" s="2" t="s">
        <v>125</v>
      </c>
      <c r="D69879" s="2" t="s">
        <v>126</v>
      </c>
      <c r="E69879">
        <v>1088.1253944548753</v>
      </c>
      <c r="F69879" s="2" t="s">
        <v>119</v>
      </c>
      <c r="G69879">
        <v>11</v>
      </c>
      <c r="H69879" s="1">
        <v>43607</v>
      </c>
    </row>
    <row r="69880" spans="1:8" x14ac:dyDescent="0.3">
      <c r="A69880">
        <v>69879</v>
      </c>
      <c r="B69880" s="1">
        <v>43582</v>
      </c>
      <c r="C69880" s="2" t="s">
        <v>127</v>
      </c>
      <c r="D69880" s="2" t="s">
        <v>126</v>
      </c>
      <c r="E69880">
        <v>5758.6921540809635</v>
      </c>
      <c r="F69880" s="2" t="s">
        <v>119</v>
      </c>
      <c r="G69880">
        <v>11</v>
      </c>
      <c r="H69880" s="1">
        <v>43596</v>
      </c>
    </row>
    <row r="69881" spans="1:8" x14ac:dyDescent="0.3">
      <c r="A69881">
        <v>69880</v>
      </c>
      <c r="B69881" s="1">
        <v>43582</v>
      </c>
      <c r="C69881" s="2" t="s">
        <v>128</v>
      </c>
      <c r="D69881" s="2" t="s">
        <v>129</v>
      </c>
      <c r="E69881">
        <v>3955.9663832511869</v>
      </c>
      <c r="F69881" s="2" t="s">
        <v>119</v>
      </c>
      <c r="G69881">
        <v>11</v>
      </c>
      <c r="H69881" s="1">
        <v>43615</v>
      </c>
    </row>
    <row r="69882" spans="1:8" x14ac:dyDescent="0.3">
      <c r="A69882">
        <v>69881</v>
      </c>
      <c r="B69882" s="1">
        <v>43582</v>
      </c>
      <c r="C69882" s="2" t="s">
        <v>130</v>
      </c>
      <c r="D69882" s="2" t="s">
        <v>129</v>
      </c>
      <c r="E69882">
        <v>1662.3078921035017</v>
      </c>
      <c r="F69882" s="2" t="s">
        <v>119</v>
      </c>
      <c r="G69882">
        <v>11</v>
      </c>
      <c r="H69882" s="1">
        <v>43598</v>
      </c>
    </row>
    <row r="69883" spans="1:8" x14ac:dyDescent="0.3">
      <c r="A69883">
        <v>69882</v>
      </c>
      <c r="B69883" s="1">
        <v>43582</v>
      </c>
      <c r="C69883" s="2" t="s">
        <v>141</v>
      </c>
      <c r="D69883" s="2" t="s">
        <v>142</v>
      </c>
      <c r="E69883">
        <v>6108.5590982376152</v>
      </c>
      <c r="F69883" s="2" t="s">
        <v>119</v>
      </c>
      <c r="G69883">
        <v>11</v>
      </c>
      <c r="H69883" s="1">
        <v>43606</v>
      </c>
    </row>
    <row r="69884" spans="1:8" x14ac:dyDescent="0.3">
      <c r="A69884">
        <v>69883</v>
      </c>
      <c r="B69884" s="1">
        <v>43582</v>
      </c>
      <c r="C69884" s="2" t="s">
        <v>143</v>
      </c>
      <c r="D69884" s="2" t="s">
        <v>142</v>
      </c>
      <c r="E69884">
        <v>4484.1843111248081</v>
      </c>
      <c r="F69884" s="2" t="s">
        <v>119</v>
      </c>
      <c r="G69884">
        <v>11</v>
      </c>
      <c r="H69884" s="1">
        <v>43604</v>
      </c>
    </row>
    <row r="69885" spans="1:8" x14ac:dyDescent="0.3">
      <c r="A69885">
        <v>69884</v>
      </c>
      <c r="B69885" s="1">
        <v>43582</v>
      </c>
      <c r="C69885" s="2" t="s">
        <v>144</v>
      </c>
      <c r="D69885" s="2" t="s">
        <v>142</v>
      </c>
      <c r="E69885">
        <v>2546.2304070593887</v>
      </c>
      <c r="F69885" s="2" t="s">
        <v>119</v>
      </c>
      <c r="G69885">
        <v>11</v>
      </c>
      <c r="H69885" s="1">
        <v>43594</v>
      </c>
    </row>
    <row r="69886" spans="1:8" x14ac:dyDescent="0.3">
      <c r="A69886">
        <v>69885</v>
      </c>
      <c r="B69886" s="1">
        <v>43582</v>
      </c>
      <c r="C69886" s="2" t="s">
        <v>146</v>
      </c>
      <c r="D69886" s="2" t="s">
        <v>142</v>
      </c>
      <c r="E69886">
        <v>821.12805428888544</v>
      </c>
      <c r="F69886" s="2" t="s">
        <v>119</v>
      </c>
      <c r="G69886">
        <v>11</v>
      </c>
      <c r="H69886" s="1">
        <v>43592</v>
      </c>
    </row>
    <row r="69887" spans="1:8" x14ac:dyDescent="0.3">
      <c r="A69887">
        <v>69886</v>
      </c>
      <c r="B69887" s="1">
        <v>43582</v>
      </c>
      <c r="C69887" s="2" t="s">
        <v>131</v>
      </c>
      <c r="D69887" s="2" t="s">
        <v>132</v>
      </c>
      <c r="E69887">
        <v>3140.9292667013347</v>
      </c>
      <c r="F69887" s="2" t="s">
        <v>119</v>
      </c>
      <c r="G69887">
        <v>11</v>
      </c>
      <c r="H69887" s="1">
        <v>43619</v>
      </c>
    </row>
    <row r="69888" spans="1:8" x14ac:dyDescent="0.3">
      <c r="A69888">
        <v>69887</v>
      </c>
      <c r="B69888" s="1">
        <v>43582</v>
      </c>
      <c r="C69888" s="2" t="s">
        <v>137</v>
      </c>
      <c r="D69888" s="2" t="s">
        <v>138</v>
      </c>
      <c r="E69888">
        <v>1308.9033185648825</v>
      </c>
      <c r="F69888" s="2" t="s">
        <v>119</v>
      </c>
      <c r="G69888">
        <v>11</v>
      </c>
      <c r="H69888" s="1">
        <v>43613</v>
      </c>
    </row>
    <row r="69889" spans="1:8" x14ac:dyDescent="0.3">
      <c r="A69889">
        <v>69888</v>
      </c>
      <c r="B69889" s="1">
        <v>43582</v>
      </c>
      <c r="C69889" s="2" t="s">
        <v>139</v>
      </c>
      <c r="D69889" s="2" t="s">
        <v>138</v>
      </c>
      <c r="E69889">
        <v>7532.8644076969285</v>
      </c>
      <c r="F69889" s="2" t="s">
        <v>119</v>
      </c>
      <c r="G69889">
        <v>11</v>
      </c>
      <c r="H69889" s="1">
        <v>43609</v>
      </c>
    </row>
    <row r="69890" spans="1:8" x14ac:dyDescent="0.3">
      <c r="A69890">
        <v>69889</v>
      </c>
      <c r="B69890" s="1">
        <v>43583</v>
      </c>
      <c r="C69890" s="2" t="s">
        <v>125</v>
      </c>
      <c r="D69890" s="2" t="s">
        <v>126</v>
      </c>
      <c r="E69890">
        <v>7523.0020276277946</v>
      </c>
      <c r="F69890" s="2" t="s">
        <v>117</v>
      </c>
      <c r="G69890">
        <v>9</v>
      </c>
      <c r="H69890" s="1">
        <v>43603</v>
      </c>
    </row>
    <row r="69891" spans="1:8" x14ac:dyDescent="0.3">
      <c r="A69891">
        <v>69890</v>
      </c>
      <c r="B69891" s="1">
        <v>43583</v>
      </c>
      <c r="C69891" s="2" t="s">
        <v>127</v>
      </c>
      <c r="D69891" s="2" t="s">
        <v>126</v>
      </c>
      <c r="E69891">
        <v>802.71568469742931</v>
      </c>
      <c r="F69891" s="2" t="s">
        <v>117</v>
      </c>
      <c r="G69891">
        <v>9</v>
      </c>
      <c r="H69891" s="1">
        <v>43602</v>
      </c>
    </row>
    <row r="69892" spans="1:8" x14ac:dyDescent="0.3">
      <c r="A69892">
        <v>69891</v>
      </c>
      <c r="B69892" s="1">
        <v>43583</v>
      </c>
      <c r="C69892" s="2" t="s">
        <v>128</v>
      </c>
      <c r="D69892" s="2" t="s">
        <v>129</v>
      </c>
      <c r="E69892">
        <v>3957.0183284708128</v>
      </c>
      <c r="F69892" s="2" t="s">
        <v>117</v>
      </c>
      <c r="G69892">
        <v>9</v>
      </c>
      <c r="H69892" s="1">
        <v>43608</v>
      </c>
    </row>
    <row r="69893" spans="1:8" x14ac:dyDescent="0.3">
      <c r="A69893">
        <v>69892</v>
      </c>
      <c r="B69893" s="1">
        <v>43583</v>
      </c>
      <c r="C69893" s="2" t="s">
        <v>130</v>
      </c>
      <c r="D69893" s="2" t="s">
        <v>129</v>
      </c>
      <c r="E69893">
        <v>6551.2091936706083</v>
      </c>
      <c r="F69893" s="2" t="s">
        <v>117</v>
      </c>
      <c r="G69893">
        <v>9</v>
      </c>
      <c r="H69893" s="1">
        <v>43602</v>
      </c>
    </row>
    <row r="69894" spans="1:8" x14ac:dyDescent="0.3">
      <c r="A69894">
        <v>69893</v>
      </c>
      <c r="B69894" s="1">
        <v>43583</v>
      </c>
      <c r="C69894" s="2" t="s">
        <v>141</v>
      </c>
      <c r="D69894" s="2" t="s">
        <v>142</v>
      </c>
      <c r="E69894">
        <v>8209.1942369925018</v>
      </c>
      <c r="F69894" s="2" t="s">
        <v>117</v>
      </c>
      <c r="G69894">
        <v>9</v>
      </c>
      <c r="H69894" s="1">
        <v>43619</v>
      </c>
    </row>
    <row r="69895" spans="1:8" x14ac:dyDescent="0.3">
      <c r="A69895">
        <v>69894</v>
      </c>
      <c r="B69895" s="1">
        <v>43583</v>
      </c>
      <c r="C69895" s="2" t="s">
        <v>143</v>
      </c>
      <c r="D69895" s="2" t="s">
        <v>142</v>
      </c>
      <c r="E69895">
        <v>710.52734686690826</v>
      </c>
      <c r="F69895" s="2" t="s">
        <v>117</v>
      </c>
      <c r="G69895">
        <v>9</v>
      </c>
      <c r="H69895" s="1">
        <v>43598</v>
      </c>
    </row>
    <row r="69896" spans="1:8" x14ac:dyDescent="0.3">
      <c r="A69896">
        <v>69895</v>
      </c>
      <c r="B69896" s="1">
        <v>43583</v>
      </c>
      <c r="C69896" s="2" t="s">
        <v>144</v>
      </c>
      <c r="D69896" s="2" t="s">
        <v>142</v>
      </c>
      <c r="E69896">
        <v>7942.6532704162519</v>
      </c>
      <c r="F69896" s="2" t="s">
        <v>117</v>
      </c>
      <c r="G69896">
        <v>9</v>
      </c>
      <c r="H69896" s="1">
        <v>43601</v>
      </c>
    </row>
    <row r="69897" spans="1:8" x14ac:dyDescent="0.3">
      <c r="A69897">
        <v>69896</v>
      </c>
      <c r="B69897" s="1">
        <v>43583</v>
      </c>
      <c r="C69897" s="2" t="s">
        <v>134</v>
      </c>
      <c r="D69897" s="2" t="s">
        <v>135</v>
      </c>
      <c r="E69897">
        <v>692.84806816447667</v>
      </c>
      <c r="F69897" s="2" t="s">
        <v>117</v>
      </c>
      <c r="G69897">
        <v>9</v>
      </c>
      <c r="H69897" s="1">
        <v>43593</v>
      </c>
    </row>
    <row r="69898" spans="1:8" x14ac:dyDescent="0.3">
      <c r="A69898">
        <v>69897</v>
      </c>
      <c r="B69898" s="1">
        <v>43583</v>
      </c>
      <c r="C69898" s="2" t="s">
        <v>136</v>
      </c>
      <c r="D69898" s="2" t="s">
        <v>135</v>
      </c>
      <c r="E69898">
        <v>7293.8694037829391</v>
      </c>
      <c r="F69898" s="2" t="s">
        <v>117</v>
      </c>
      <c r="G69898">
        <v>9</v>
      </c>
      <c r="H69898" s="1">
        <v>43606</v>
      </c>
    </row>
    <row r="69899" spans="1:8" x14ac:dyDescent="0.3">
      <c r="A69899">
        <v>69898</v>
      </c>
      <c r="B69899" s="1">
        <v>43583</v>
      </c>
      <c r="C69899" s="2" t="s">
        <v>137</v>
      </c>
      <c r="D69899" s="2" t="s">
        <v>138</v>
      </c>
      <c r="E69899">
        <v>7474.9906419289136</v>
      </c>
      <c r="F69899" s="2" t="s">
        <v>117</v>
      </c>
      <c r="G69899">
        <v>9</v>
      </c>
      <c r="H69899" s="1">
        <v>43599</v>
      </c>
    </row>
    <row r="69900" spans="1:8" x14ac:dyDescent="0.3">
      <c r="A69900">
        <v>69899</v>
      </c>
      <c r="B69900" s="1">
        <v>43583</v>
      </c>
      <c r="C69900" s="2" t="s">
        <v>139</v>
      </c>
      <c r="D69900" s="2" t="s">
        <v>138</v>
      </c>
      <c r="E69900">
        <v>4106.0615852795581</v>
      </c>
      <c r="F69900" s="2" t="s">
        <v>117</v>
      </c>
      <c r="G69900">
        <v>9</v>
      </c>
      <c r="H69900" s="1">
        <v>43610</v>
      </c>
    </row>
    <row r="69901" spans="1:8" x14ac:dyDescent="0.3">
      <c r="A69901">
        <v>69900</v>
      </c>
      <c r="B69901" s="1">
        <v>43583</v>
      </c>
      <c r="C69901" s="2" t="s">
        <v>125</v>
      </c>
      <c r="D69901" s="2" t="s">
        <v>126</v>
      </c>
      <c r="E69901">
        <v>8649.3314127703707</v>
      </c>
      <c r="F69901" s="2" t="s">
        <v>118</v>
      </c>
      <c r="G69901">
        <v>10</v>
      </c>
      <c r="H69901" s="1">
        <v>43602</v>
      </c>
    </row>
    <row r="69902" spans="1:8" x14ac:dyDescent="0.3">
      <c r="A69902">
        <v>69901</v>
      </c>
      <c r="B69902" s="1">
        <v>43583</v>
      </c>
      <c r="C69902" s="2" t="s">
        <v>127</v>
      </c>
      <c r="D69902" s="2" t="s">
        <v>126</v>
      </c>
      <c r="E69902">
        <v>4293.5481588151933</v>
      </c>
      <c r="F69902" s="2" t="s">
        <v>118</v>
      </c>
      <c r="G69902">
        <v>10</v>
      </c>
      <c r="H69902" s="1">
        <v>43597</v>
      </c>
    </row>
    <row r="69903" spans="1:8" x14ac:dyDescent="0.3">
      <c r="A69903">
        <v>69902</v>
      </c>
      <c r="B69903" s="1">
        <v>43583</v>
      </c>
      <c r="C69903" s="2" t="s">
        <v>128</v>
      </c>
      <c r="D69903" s="2" t="s">
        <v>129</v>
      </c>
      <c r="E69903">
        <v>7875.9792538028714</v>
      </c>
      <c r="F69903" s="2" t="s">
        <v>118</v>
      </c>
      <c r="G69903">
        <v>10</v>
      </c>
      <c r="H69903" s="1">
        <v>43612</v>
      </c>
    </row>
    <row r="69904" spans="1:8" x14ac:dyDescent="0.3">
      <c r="A69904">
        <v>69903</v>
      </c>
      <c r="B69904" s="1">
        <v>43583</v>
      </c>
      <c r="C69904" s="2" t="s">
        <v>130</v>
      </c>
      <c r="D69904" s="2" t="s">
        <v>129</v>
      </c>
      <c r="E69904">
        <v>9303.0033076470627</v>
      </c>
      <c r="F69904" s="2" t="s">
        <v>118</v>
      </c>
      <c r="G69904">
        <v>10</v>
      </c>
      <c r="H69904" s="1">
        <v>43605</v>
      </c>
    </row>
    <row r="69905" spans="1:8" x14ac:dyDescent="0.3">
      <c r="A69905">
        <v>69904</v>
      </c>
      <c r="B69905" s="1">
        <v>43583</v>
      </c>
      <c r="C69905" s="2" t="s">
        <v>131</v>
      </c>
      <c r="D69905" s="2" t="s">
        <v>132</v>
      </c>
      <c r="E69905">
        <v>7301.3020137882731</v>
      </c>
      <c r="F69905" s="2" t="s">
        <v>118</v>
      </c>
      <c r="G69905">
        <v>10</v>
      </c>
      <c r="H69905" s="1">
        <v>43621</v>
      </c>
    </row>
    <row r="69906" spans="1:8" x14ac:dyDescent="0.3">
      <c r="A69906">
        <v>69905</v>
      </c>
      <c r="B69906" s="1">
        <v>43583</v>
      </c>
      <c r="C69906" s="2" t="s">
        <v>133</v>
      </c>
      <c r="D69906" s="2" t="s">
        <v>132</v>
      </c>
      <c r="E69906">
        <v>3187.0446350043449</v>
      </c>
      <c r="F69906" s="2" t="s">
        <v>118</v>
      </c>
      <c r="G69906">
        <v>10</v>
      </c>
      <c r="H69906" s="1">
        <v>43593</v>
      </c>
    </row>
    <row r="69907" spans="1:8" x14ac:dyDescent="0.3">
      <c r="A69907">
        <v>69906</v>
      </c>
      <c r="B69907" s="1">
        <v>43583</v>
      </c>
      <c r="C69907" s="2" t="s">
        <v>134</v>
      </c>
      <c r="D69907" s="2" t="s">
        <v>135</v>
      </c>
      <c r="E69907">
        <v>1182.9379219161851</v>
      </c>
      <c r="F69907" s="2" t="s">
        <v>118</v>
      </c>
      <c r="G69907">
        <v>10</v>
      </c>
      <c r="H69907" s="1">
        <v>43603</v>
      </c>
    </row>
    <row r="69908" spans="1:8" x14ac:dyDescent="0.3">
      <c r="A69908">
        <v>69907</v>
      </c>
      <c r="B69908" s="1">
        <v>43583</v>
      </c>
      <c r="C69908" s="2" t="s">
        <v>136</v>
      </c>
      <c r="D69908" s="2" t="s">
        <v>135</v>
      </c>
      <c r="E69908">
        <v>7727.6184843705605</v>
      </c>
      <c r="F69908" s="2" t="s">
        <v>118</v>
      </c>
      <c r="G69908">
        <v>10</v>
      </c>
      <c r="H69908" s="1">
        <v>43609</v>
      </c>
    </row>
    <row r="69909" spans="1:8" x14ac:dyDescent="0.3">
      <c r="A69909">
        <v>69908</v>
      </c>
      <c r="B69909" s="1">
        <v>43583</v>
      </c>
      <c r="C69909" s="2" t="s">
        <v>137</v>
      </c>
      <c r="D69909" s="2" t="s">
        <v>138</v>
      </c>
      <c r="E69909">
        <v>3203.510146666878</v>
      </c>
      <c r="F69909" s="2" t="s">
        <v>118</v>
      </c>
      <c r="G69909">
        <v>10</v>
      </c>
      <c r="H69909" s="1">
        <v>43599</v>
      </c>
    </row>
    <row r="69910" spans="1:8" x14ac:dyDescent="0.3">
      <c r="A69910">
        <v>69909</v>
      </c>
      <c r="B69910" s="1">
        <v>43583</v>
      </c>
      <c r="C69910" s="2" t="s">
        <v>139</v>
      </c>
      <c r="D69910" s="2" t="s">
        <v>138</v>
      </c>
      <c r="E69910">
        <v>143.98254950791056</v>
      </c>
      <c r="F69910" s="2" t="s">
        <v>118</v>
      </c>
      <c r="G69910">
        <v>10</v>
      </c>
      <c r="H69910" s="1">
        <v>43606</v>
      </c>
    </row>
    <row r="69911" spans="1:8" x14ac:dyDescent="0.3">
      <c r="A69911">
        <v>69910</v>
      </c>
      <c r="B69911" s="1">
        <v>43583</v>
      </c>
      <c r="C69911" s="2" t="s">
        <v>125</v>
      </c>
      <c r="D69911" s="2" t="s">
        <v>126</v>
      </c>
      <c r="E69911">
        <v>3501.6275726084868</v>
      </c>
      <c r="F69911" s="2" t="s">
        <v>119</v>
      </c>
      <c r="G69911">
        <v>11</v>
      </c>
      <c r="H69911" s="1">
        <v>43602</v>
      </c>
    </row>
    <row r="69912" spans="1:8" x14ac:dyDescent="0.3">
      <c r="A69912">
        <v>69911</v>
      </c>
      <c r="B69912" s="1">
        <v>43583</v>
      </c>
      <c r="C69912" s="2" t="s">
        <v>127</v>
      </c>
      <c r="D69912" s="2" t="s">
        <v>126</v>
      </c>
      <c r="E69912">
        <v>8341.6693054830284</v>
      </c>
      <c r="F69912" s="2" t="s">
        <v>119</v>
      </c>
      <c r="G69912">
        <v>11</v>
      </c>
      <c r="H69912" s="1">
        <v>43615</v>
      </c>
    </row>
    <row r="69913" spans="1:8" x14ac:dyDescent="0.3">
      <c r="A69913">
        <v>69912</v>
      </c>
      <c r="B69913" s="1">
        <v>43583</v>
      </c>
      <c r="C69913" s="2" t="s">
        <v>128</v>
      </c>
      <c r="D69913" s="2" t="s">
        <v>129</v>
      </c>
      <c r="E69913">
        <v>5768.5856398780725</v>
      </c>
      <c r="F69913" s="2" t="s">
        <v>119</v>
      </c>
      <c r="G69913">
        <v>11</v>
      </c>
      <c r="H69913" s="1">
        <v>43619</v>
      </c>
    </row>
    <row r="69914" spans="1:8" x14ac:dyDescent="0.3">
      <c r="A69914">
        <v>69913</v>
      </c>
      <c r="B69914" s="1">
        <v>43583</v>
      </c>
      <c r="C69914" s="2" t="s">
        <v>130</v>
      </c>
      <c r="D69914" s="2" t="s">
        <v>129</v>
      </c>
      <c r="E69914">
        <v>4631.2445720136284</v>
      </c>
      <c r="F69914" s="2" t="s">
        <v>119</v>
      </c>
      <c r="G69914">
        <v>11</v>
      </c>
      <c r="H69914" s="1">
        <v>43614</v>
      </c>
    </row>
    <row r="69915" spans="1:8" x14ac:dyDescent="0.3">
      <c r="A69915">
        <v>69914</v>
      </c>
      <c r="B69915" s="1">
        <v>43583</v>
      </c>
      <c r="C69915" s="2" t="s">
        <v>141</v>
      </c>
      <c r="D69915" s="2" t="s">
        <v>142</v>
      </c>
      <c r="E69915">
        <v>6477.7525912493884</v>
      </c>
      <c r="F69915" s="2" t="s">
        <v>119</v>
      </c>
      <c r="G69915">
        <v>11</v>
      </c>
      <c r="H69915" s="1">
        <v>43610</v>
      </c>
    </row>
    <row r="69916" spans="1:8" x14ac:dyDescent="0.3">
      <c r="A69916">
        <v>69915</v>
      </c>
      <c r="B69916" s="1">
        <v>43583</v>
      </c>
      <c r="C69916" s="2" t="s">
        <v>143</v>
      </c>
      <c r="D69916" s="2" t="s">
        <v>142</v>
      </c>
      <c r="E69916">
        <v>9347.0755848302924</v>
      </c>
      <c r="F69916" s="2" t="s">
        <v>119</v>
      </c>
      <c r="G69916">
        <v>11</v>
      </c>
      <c r="H69916" s="1">
        <v>43619</v>
      </c>
    </row>
    <row r="69917" spans="1:8" x14ac:dyDescent="0.3">
      <c r="A69917">
        <v>69916</v>
      </c>
      <c r="B69917" s="1">
        <v>43583</v>
      </c>
      <c r="C69917" s="2" t="s">
        <v>144</v>
      </c>
      <c r="D69917" s="2" t="s">
        <v>142</v>
      </c>
      <c r="E69917">
        <v>5913.7584550183146</v>
      </c>
      <c r="F69917" s="2" t="s">
        <v>119</v>
      </c>
      <c r="G69917">
        <v>11</v>
      </c>
      <c r="H69917" s="1">
        <v>43594</v>
      </c>
    </row>
    <row r="69918" spans="1:8" x14ac:dyDescent="0.3">
      <c r="A69918">
        <v>69917</v>
      </c>
      <c r="B69918" s="1">
        <v>43583</v>
      </c>
      <c r="C69918" s="2" t="s">
        <v>146</v>
      </c>
      <c r="D69918" s="2" t="s">
        <v>142</v>
      </c>
      <c r="E69918">
        <v>9732.5158411830562</v>
      </c>
      <c r="F69918" s="2" t="s">
        <v>119</v>
      </c>
      <c r="G69918">
        <v>11</v>
      </c>
      <c r="H69918" s="1">
        <v>43619</v>
      </c>
    </row>
    <row r="69919" spans="1:8" x14ac:dyDescent="0.3">
      <c r="A69919">
        <v>69918</v>
      </c>
      <c r="B69919" s="1">
        <v>43583</v>
      </c>
      <c r="C69919" s="2" t="s">
        <v>131</v>
      </c>
      <c r="D69919" s="2" t="s">
        <v>132</v>
      </c>
      <c r="E69919">
        <v>50.977079082399342</v>
      </c>
      <c r="F69919" s="2" t="s">
        <v>119</v>
      </c>
      <c r="G69919">
        <v>11</v>
      </c>
      <c r="H69919" s="1">
        <v>43622</v>
      </c>
    </row>
    <row r="69920" spans="1:8" x14ac:dyDescent="0.3">
      <c r="A69920">
        <v>69919</v>
      </c>
      <c r="B69920" s="1">
        <v>43583</v>
      </c>
      <c r="C69920" s="2" t="s">
        <v>137</v>
      </c>
      <c r="D69920" s="2" t="s">
        <v>138</v>
      </c>
      <c r="E69920">
        <v>8701.062240199195</v>
      </c>
      <c r="F69920" s="2" t="s">
        <v>119</v>
      </c>
      <c r="G69920">
        <v>11</v>
      </c>
      <c r="H69920" s="1">
        <v>43603</v>
      </c>
    </row>
    <row r="69921" spans="1:8" x14ac:dyDescent="0.3">
      <c r="A69921">
        <v>69920</v>
      </c>
      <c r="B69921" s="1">
        <v>43583</v>
      </c>
      <c r="C69921" s="2" t="s">
        <v>139</v>
      </c>
      <c r="D69921" s="2" t="s">
        <v>138</v>
      </c>
      <c r="E69921">
        <v>1319.9934274662783</v>
      </c>
      <c r="F69921" s="2" t="s">
        <v>119</v>
      </c>
      <c r="G69921">
        <v>11</v>
      </c>
      <c r="H69921" s="1">
        <v>43609</v>
      </c>
    </row>
    <row r="69922" spans="1:8" x14ac:dyDescent="0.3">
      <c r="A69922">
        <v>69921</v>
      </c>
      <c r="B69922" s="1">
        <v>43584</v>
      </c>
      <c r="C69922" s="2" t="s">
        <v>125</v>
      </c>
      <c r="D69922" s="2" t="s">
        <v>126</v>
      </c>
      <c r="E69922">
        <v>2186.508516368212</v>
      </c>
      <c r="F69922" s="2" t="s">
        <v>117</v>
      </c>
      <c r="G69922">
        <v>9</v>
      </c>
      <c r="H69922" s="1">
        <v>43616</v>
      </c>
    </row>
    <row r="69923" spans="1:8" x14ac:dyDescent="0.3">
      <c r="A69923">
        <v>69922</v>
      </c>
      <c r="B69923" s="1">
        <v>43584</v>
      </c>
      <c r="C69923" s="2" t="s">
        <v>127</v>
      </c>
      <c r="D69923" s="2" t="s">
        <v>126</v>
      </c>
      <c r="E69923">
        <v>5650.1409529836865</v>
      </c>
      <c r="F69923" s="2" t="s">
        <v>117</v>
      </c>
      <c r="G69923">
        <v>9</v>
      </c>
      <c r="H69923" s="1">
        <v>43610</v>
      </c>
    </row>
    <row r="69924" spans="1:8" x14ac:dyDescent="0.3">
      <c r="A69924">
        <v>69923</v>
      </c>
      <c r="B69924" s="1">
        <v>43584</v>
      </c>
      <c r="C69924" s="2" t="s">
        <v>128</v>
      </c>
      <c r="D69924" s="2" t="s">
        <v>129</v>
      </c>
      <c r="E69924">
        <v>1453.91436224372</v>
      </c>
      <c r="F69924" s="2" t="s">
        <v>117</v>
      </c>
      <c r="G69924">
        <v>9</v>
      </c>
      <c r="H69924" s="1">
        <v>43607</v>
      </c>
    </row>
    <row r="69925" spans="1:8" x14ac:dyDescent="0.3">
      <c r="A69925">
        <v>69924</v>
      </c>
      <c r="B69925" s="1">
        <v>43584</v>
      </c>
      <c r="C69925" s="2" t="s">
        <v>130</v>
      </c>
      <c r="D69925" s="2" t="s">
        <v>129</v>
      </c>
      <c r="E69925">
        <v>6788.7932966273311</v>
      </c>
      <c r="F69925" s="2" t="s">
        <v>117</v>
      </c>
      <c r="G69925">
        <v>9</v>
      </c>
      <c r="H69925" s="1">
        <v>43594</v>
      </c>
    </row>
    <row r="69926" spans="1:8" x14ac:dyDescent="0.3">
      <c r="A69926">
        <v>69925</v>
      </c>
      <c r="B69926" s="1">
        <v>43584</v>
      </c>
      <c r="C69926" s="2" t="s">
        <v>141</v>
      </c>
      <c r="D69926" s="2" t="s">
        <v>142</v>
      </c>
      <c r="E69926">
        <v>2720.7056310230637</v>
      </c>
      <c r="F69926" s="2" t="s">
        <v>117</v>
      </c>
      <c r="G69926">
        <v>9</v>
      </c>
      <c r="H69926" s="1">
        <v>43617</v>
      </c>
    </row>
    <row r="69927" spans="1:8" x14ac:dyDescent="0.3">
      <c r="A69927">
        <v>69926</v>
      </c>
      <c r="B69927" s="1">
        <v>43584</v>
      </c>
      <c r="C69927" s="2" t="s">
        <v>143</v>
      </c>
      <c r="D69927" s="2" t="s">
        <v>142</v>
      </c>
      <c r="E69927">
        <v>9736.0507114518277</v>
      </c>
      <c r="F69927" s="2" t="s">
        <v>117</v>
      </c>
      <c r="G69927">
        <v>9</v>
      </c>
      <c r="H69927" s="1">
        <v>43601</v>
      </c>
    </row>
    <row r="69928" spans="1:8" x14ac:dyDescent="0.3">
      <c r="A69928">
        <v>69927</v>
      </c>
      <c r="B69928" s="1">
        <v>43584</v>
      </c>
      <c r="C69928" s="2" t="s">
        <v>144</v>
      </c>
      <c r="D69928" s="2" t="s">
        <v>142</v>
      </c>
      <c r="E69928">
        <v>7501.6810413341082</v>
      </c>
      <c r="F69928" s="2" t="s">
        <v>117</v>
      </c>
      <c r="G69928">
        <v>9</v>
      </c>
      <c r="H69928" s="1">
        <v>43623</v>
      </c>
    </row>
    <row r="69929" spans="1:8" x14ac:dyDescent="0.3">
      <c r="A69929">
        <v>69928</v>
      </c>
      <c r="B69929" s="1">
        <v>43584</v>
      </c>
      <c r="C69929" s="2" t="s">
        <v>134</v>
      </c>
      <c r="D69929" s="2" t="s">
        <v>135</v>
      </c>
      <c r="E69929">
        <v>2759.7758862561795</v>
      </c>
      <c r="F69929" s="2" t="s">
        <v>117</v>
      </c>
      <c r="G69929">
        <v>9</v>
      </c>
      <c r="H69929" s="1">
        <v>43608</v>
      </c>
    </row>
    <row r="69930" spans="1:8" x14ac:dyDescent="0.3">
      <c r="A69930">
        <v>69929</v>
      </c>
      <c r="B69930" s="1">
        <v>43584</v>
      </c>
      <c r="C69930" s="2" t="s">
        <v>136</v>
      </c>
      <c r="D69930" s="2" t="s">
        <v>135</v>
      </c>
      <c r="E69930">
        <v>7631.2206060236094</v>
      </c>
      <c r="F69930" s="2" t="s">
        <v>117</v>
      </c>
      <c r="G69930">
        <v>9</v>
      </c>
      <c r="H69930" s="1">
        <v>43617</v>
      </c>
    </row>
    <row r="69931" spans="1:8" x14ac:dyDescent="0.3">
      <c r="A69931">
        <v>69930</v>
      </c>
      <c r="B69931" s="1">
        <v>43584</v>
      </c>
      <c r="C69931" s="2" t="s">
        <v>137</v>
      </c>
      <c r="D69931" s="2" t="s">
        <v>138</v>
      </c>
      <c r="E69931">
        <v>9361.5304241183276</v>
      </c>
      <c r="F69931" s="2" t="s">
        <v>117</v>
      </c>
      <c r="G69931">
        <v>9</v>
      </c>
      <c r="H69931" s="1">
        <v>43604</v>
      </c>
    </row>
    <row r="69932" spans="1:8" x14ac:dyDescent="0.3">
      <c r="A69932">
        <v>69931</v>
      </c>
      <c r="B69932" s="1">
        <v>43584</v>
      </c>
      <c r="C69932" s="2" t="s">
        <v>139</v>
      </c>
      <c r="D69932" s="2" t="s">
        <v>138</v>
      </c>
      <c r="E69932">
        <v>293.80786241573588</v>
      </c>
      <c r="F69932" s="2" t="s">
        <v>117</v>
      </c>
      <c r="G69932">
        <v>9</v>
      </c>
      <c r="H69932" s="1">
        <v>43608</v>
      </c>
    </row>
    <row r="69933" spans="1:8" x14ac:dyDescent="0.3">
      <c r="A69933">
        <v>69932</v>
      </c>
      <c r="B69933" s="1">
        <v>43584</v>
      </c>
      <c r="C69933" s="2" t="s">
        <v>125</v>
      </c>
      <c r="D69933" s="2" t="s">
        <v>126</v>
      </c>
      <c r="E69933">
        <v>2852.5255417788508</v>
      </c>
      <c r="F69933" s="2" t="s">
        <v>118</v>
      </c>
      <c r="G69933">
        <v>10</v>
      </c>
      <c r="H69933" s="1">
        <v>43615</v>
      </c>
    </row>
    <row r="69934" spans="1:8" x14ac:dyDescent="0.3">
      <c r="A69934">
        <v>69933</v>
      </c>
      <c r="B69934" s="1">
        <v>43584</v>
      </c>
      <c r="C69934" s="2" t="s">
        <v>127</v>
      </c>
      <c r="D69934" s="2" t="s">
        <v>126</v>
      </c>
      <c r="E69934">
        <v>9565.7392934540148</v>
      </c>
      <c r="F69934" s="2" t="s">
        <v>118</v>
      </c>
      <c r="G69934">
        <v>10</v>
      </c>
      <c r="H69934" s="1">
        <v>43620</v>
      </c>
    </row>
    <row r="69935" spans="1:8" x14ac:dyDescent="0.3">
      <c r="A69935">
        <v>69934</v>
      </c>
      <c r="B69935" s="1">
        <v>43584</v>
      </c>
      <c r="C69935" s="2" t="s">
        <v>128</v>
      </c>
      <c r="D69935" s="2" t="s">
        <v>129</v>
      </c>
      <c r="E69935">
        <v>4644.4191258794417</v>
      </c>
      <c r="F69935" s="2" t="s">
        <v>118</v>
      </c>
      <c r="G69935">
        <v>10</v>
      </c>
      <c r="H69935" s="1">
        <v>43609</v>
      </c>
    </row>
    <row r="69936" spans="1:8" x14ac:dyDescent="0.3">
      <c r="A69936">
        <v>69935</v>
      </c>
      <c r="B69936" s="1">
        <v>43584</v>
      </c>
      <c r="C69936" s="2" t="s">
        <v>130</v>
      </c>
      <c r="D69936" s="2" t="s">
        <v>129</v>
      </c>
      <c r="E69936">
        <v>5070.1923494070998</v>
      </c>
      <c r="F69936" s="2" t="s">
        <v>118</v>
      </c>
      <c r="G69936">
        <v>10</v>
      </c>
      <c r="H69936" s="1">
        <v>43596</v>
      </c>
    </row>
    <row r="69937" spans="1:8" x14ac:dyDescent="0.3">
      <c r="A69937">
        <v>69936</v>
      </c>
      <c r="B69937" s="1">
        <v>43584</v>
      </c>
      <c r="C69937" s="2" t="s">
        <v>131</v>
      </c>
      <c r="D69937" s="2" t="s">
        <v>132</v>
      </c>
      <c r="E69937">
        <v>6943.2184072196278</v>
      </c>
      <c r="F69937" s="2" t="s">
        <v>118</v>
      </c>
      <c r="G69937">
        <v>10</v>
      </c>
      <c r="H69937" s="1">
        <v>43611</v>
      </c>
    </row>
    <row r="69938" spans="1:8" x14ac:dyDescent="0.3">
      <c r="A69938">
        <v>69937</v>
      </c>
      <c r="B69938" s="1">
        <v>43584</v>
      </c>
      <c r="C69938" s="2" t="s">
        <v>133</v>
      </c>
      <c r="D69938" s="2" t="s">
        <v>132</v>
      </c>
      <c r="E69938">
        <v>669.39144696289702</v>
      </c>
      <c r="F69938" s="2" t="s">
        <v>118</v>
      </c>
      <c r="G69938">
        <v>10</v>
      </c>
      <c r="H69938" s="1">
        <v>43594</v>
      </c>
    </row>
    <row r="69939" spans="1:8" x14ac:dyDescent="0.3">
      <c r="A69939">
        <v>69938</v>
      </c>
      <c r="B69939" s="1">
        <v>43584</v>
      </c>
      <c r="C69939" s="2" t="s">
        <v>134</v>
      </c>
      <c r="D69939" s="2" t="s">
        <v>135</v>
      </c>
      <c r="E69939">
        <v>3923.5989934521976</v>
      </c>
      <c r="F69939" s="2" t="s">
        <v>118</v>
      </c>
      <c r="G69939">
        <v>10</v>
      </c>
      <c r="H69939" s="1">
        <v>43614</v>
      </c>
    </row>
    <row r="69940" spans="1:8" x14ac:dyDescent="0.3">
      <c r="A69940">
        <v>69939</v>
      </c>
      <c r="B69940" s="1">
        <v>43584</v>
      </c>
      <c r="C69940" s="2" t="s">
        <v>136</v>
      </c>
      <c r="D69940" s="2" t="s">
        <v>135</v>
      </c>
      <c r="E69940">
        <v>7216.6744731034678</v>
      </c>
      <c r="F69940" s="2" t="s">
        <v>118</v>
      </c>
      <c r="G69940">
        <v>10</v>
      </c>
      <c r="H69940" s="1">
        <v>43605</v>
      </c>
    </row>
    <row r="69941" spans="1:8" x14ac:dyDescent="0.3">
      <c r="A69941">
        <v>69940</v>
      </c>
      <c r="B69941" s="1">
        <v>43584</v>
      </c>
      <c r="C69941" s="2" t="s">
        <v>137</v>
      </c>
      <c r="D69941" s="2" t="s">
        <v>138</v>
      </c>
      <c r="E69941">
        <v>2418.8904251654653</v>
      </c>
      <c r="F69941" s="2" t="s">
        <v>118</v>
      </c>
      <c r="G69941">
        <v>10</v>
      </c>
      <c r="H69941" s="1">
        <v>43604</v>
      </c>
    </row>
    <row r="69942" spans="1:8" x14ac:dyDescent="0.3">
      <c r="A69942">
        <v>69941</v>
      </c>
      <c r="B69942" s="1">
        <v>43584</v>
      </c>
      <c r="C69942" s="2" t="s">
        <v>139</v>
      </c>
      <c r="D69942" s="2" t="s">
        <v>138</v>
      </c>
      <c r="E69942">
        <v>7219.1169847864903</v>
      </c>
      <c r="F69942" s="2" t="s">
        <v>118</v>
      </c>
      <c r="G69942">
        <v>10</v>
      </c>
      <c r="H69942" s="1">
        <v>43595</v>
      </c>
    </row>
    <row r="69943" spans="1:8" x14ac:dyDescent="0.3">
      <c r="A69943">
        <v>69942</v>
      </c>
      <c r="B69943" s="1">
        <v>43584</v>
      </c>
      <c r="C69943" s="2" t="s">
        <v>125</v>
      </c>
      <c r="D69943" s="2" t="s">
        <v>126</v>
      </c>
      <c r="E69943">
        <v>4046.3554009617965</v>
      </c>
      <c r="F69943" s="2" t="s">
        <v>119</v>
      </c>
      <c r="G69943">
        <v>11</v>
      </c>
      <c r="H69943" s="1">
        <v>43600</v>
      </c>
    </row>
    <row r="69944" spans="1:8" x14ac:dyDescent="0.3">
      <c r="A69944">
        <v>69943</v>
      </c>
      <c r="B69944" s="1">
        <v>43584</v>
      </c>
      <c r="C69944" s="2" t="s">
        <v>127</v>
      </c>
      <c r="D69944" s="2" t="s">
        <v>126</v>
      </c>
      <c r="E69944">
        <v>1723.9652902893499</v>
      </c>
      <c r="F69944" s="2" t="s">
        <v>119</v>
      </c>
      <c r="G69944">
        <v>11</v>
      </c>
      <c r="H69944" s="1">
        <v>43612</v>
      </c>
    </row>
    <row r="69945" spans="1:8" x14ac:dyDescent="0.3">
      <c r="A69945">
        <v>69944</v>
      </c>
      <c r="B69945" s="1">
        <v>43584</v>
      </c>
      <c r="C69945" s="2" t="s">
        <v>128</v>
      </c>
      <c r="D69945" s="2" t="s">
        <v>129</v>
      </c>
      <c r="E69945">
        <v>9486.9557543034007</v>
      </c>
      <c r="F69945" s="2" t="s">
        <v>119</v>
      </c>
      <c r="G69945">
        <v>11</v>
      </c>
      <c r="H69945" s="1">
        <v>43601</v>
      </c>
    </row>
    <row r="69946" spans="1:8" x14ac:dyDescent="0.3">
      <c r="A69946">
        <v>69945</v>
      </c>
      <c r="B69946" s="1">
        <v>43584</v>
      </c>
      <c r="C69946" s="2" t="s">
        <v>130</v>
      </c>
      <c r="D69946" s="2" t="s">
        <v>129</v>
      </c>
      <c r="E69946">
        <v>2065.7379132108567</v>
      </c>
      <c r="F69946" s="2" t="s">
        <v>119</v>
      </c>
      <c r="G69946">
        <v>11</v>
      </c>
      <c r="H69946" s="1">
        <v>43610</v>
      </c>
    </row>
    <row r="69947" spans="1:8" x14ac:dyDescent="0.3">
      <c r="A69947">
        <v>69946</v>
      </c>
      <c r="B69947" s="1">
        <v>43584</v>
      </c>
      <c r="C69947" s="2" t="s">
        <v>141</v>
      </c>
      <c r="D69947" s="2" t="s">
        <v>142</v>
      </c>
      <c r="E69947">
        <v>5878.1252354505687</v>
      </c>
      <c r="F69947" s="2" t="s">
        <v>119</v>
      </c>
      <c r="G69947">
        <v>11</v>
      </c>
      <c r="H69947" s="1">
        <v>43613</v>
      </c>
    </row>
    <row r="69948" spans="1:8" x14ac:dyDescent="0.3">
      <c r="A69948">
        <v>69947</v>
      </c>
      <c r="B69948" s="1">
        <v>43584</v>
      </c>
      <c r="C69948" s="2" t="s">
        <v>143</v>
      </c>
      <c r="D69948" s="2" t="s">
        <v>142</v>
      </c>
      <c r="E69948">
        <v>1566.4543611087688</v>
      </c>
      <c r="F69948" s="2" t="s">
        <v>119</v>
      </c>
      <c r="G69948">
        <v>11</v>
      </c>
      <c r="H69948" s="1">
        <v>43601</v>
      </c>
    </row>
    <row r="69949" spans="1:8" x14ac:dyDescent="0.3">
      <c r="A69949">
        <v>69948</v>
      </c>
      <c r="B69949" s="1">
        <v>43584</v>
      </c>
      <c r="C69949" s="2" t="s">
        <v>144</v>
      </c>
      <c r="D69949" s="2" t="s">
        <v>142</v>
      </c>
      <c r="E69949">
        <v>5940.2029514060396</v>
      </c>
      <c r="F69949" s="2" t="s">
        <v>119</v>
      </c>
      <c r="G69949">
        <v>11</v>
      </c>
      <c r="H69949" s="1">
        <v>43621</v>
      </c>
    </row>
    <row r="69950" spans="1:8" x14ac:dyDescent="0.3">
      <c r="A69950">
        <v>69949</v>
      </c>
      <c r="B69950" s="1">
        <v>43584</v>
      </c>
      <c r="C69950" s="2" t="s">
        <v>146</v>
      </c>
      <c r="D69950" s="2" t="s">
        <v>142</v>
      </c>
      <c r="E69950">
        <v>217.11172025542734</v>
      </c>
      <c r="F69950" s="2" t="s">
        <v>119</v>
      </c>
      <c r="G69950">
        <v>11</v>
      </c>
      <c r="H69950" s="1">
        <v>43621</v>
      </c>
    </row>
    <row r="69951" spans="1:8" x14ac:dyDescent="0.3">
      <c r="A69951">
        <v>69950</v>
      </c>
      <c r="B69951" s="1">
        <v>43584</v>
      </c>
      <c r="C69951" s="2" t="s">
        <v>131</v>
      </c>
      <c r="D69951" s="2" t="s">
        <v>132</v>
      </c>
      <c r="E69951">
        <v>8186.2348498751817</v>
      </c>
      <c r="F69951" s="2" t="s">
        <v>119</v>
      </c>
      <c r="G69951">
        <v>11</v>
      </c>
      <c r="H69951" s="1">
        <v>43603</v>
      </c>
    </row>
    <row r="69952" spans="1:8" x14ac:dyDescent="0.3">
      <c r="A69952">
        <v>69951</v>
      </c>
      <c r="B69952" s="1">
        <v>43584</v>
      </c>
      <c r="C69952" s="2" t="s">
        <v>137</v>
      </c>
      <c r="D69952" s="2" t="s">
        <v>138</v>
      </c>
      <c r="E69952">
        <v>4498.632008526859</v>
      </c>
      <c r="F69952" s="2" t="s">
        <v>119</v>
      </c>
      <c r="G69952">
        <v>11</v>
      </c>
      <c r="H69952" s="1">
        <v>43610</v>
      </c>
    </row>
    <row r="69953" spans="1:8" x14ac:dyDescent="0.3">
      <c r="A69953">
        <v>69952</v>
      </c>
      <c r="B69953" s="1">
        <v>43584</v>
      </c>
      <c r="C69953" s="2" t="s">
        <v>139</v>
      </c>
      <c r="D69953" s="2" t="s">
        <v>138</v>
      </c>
      <c r="E69953">
        <v>6966.1097945429619</v>
      </c>
      <c r="F69953" s="2" t="s">
        <v>119</v>
      </c>
      <c r="G69953">
        <v>11</v>
      </c>
      <c r="H69953" s="1">
        <v>43610</v>
      </c>
    </row>
    <row r="69954" spans="1:8" x14ac:dyDescent="0.3">
      <c r="A69954">
        <v>69953</v>
      </c>
      <c r="B69954" s="1">
        <v>43585</v>
      </c>
      <c r="C69954" s="2" t="s">
        <v>125</v>
      </c>
      <c r="D69954" s="2" t="s">
        <v>126</v>
      </c>
      <c r="E69954">
        <v>7919.6557988993263</v>
      </c>
      <c r="F69954" s="2" t="s">
        <v>117</v>
      </c>
      <c r="G69954">
        <v>9</v>
      </c>
      <c r="H69954" s="1">
        <v>43604</v>
      </c>
    </row>
    <row r="69955" spans="1:8" x14ac:dyDescent="0.3">
      <c r="A69955">
        <v>69954</v>
      </c>
      <c r="B69955" s="1">
        <v>43585</v>
      </c>
      <c r="C69955" s="2" t="s">
        <v>127</v>
      </c>
      <c r="D69955" s="2" t="s">
        <v>126</v>
      </c>
      <c r="E69955">
        <v>1446.1978771242523</v>
      </c>
      <c r="F69955" s="2" t="s">
        <v>117</v>
      </c>
      <c r="G69955">
        <v>9</v>
      </c>
      <c r="H69955" s="1">
        <v>43607</v>
      </c>
    </row>
    <row r="69956" spans="1:8" x14ac:dyDescent="0.3">
      <c r="A69956">
        <v>69955</v>
      </c>
      <c r="B69956" s="1">
        <v>43585</v>
      </c>
      <c r="C69956" s="2" t="s">
        <v>128</v>
      </c>
      <c r="D69956" s="2" t="s">
        <v>129</v>
      </c>
      <c r="E69956">
        <v>6430.4265553259502</v>
      </c>
      <c r="F69956" s="2" t="s">
        <v>117</v>
      </c>
      <c r="G69956">
        <v>9</v>
      </c>
      <c r="H69956" s="1">
        <v>43606</v>
      </c>
    </row>
    <row r="69957" spans="1:8" x14ac:dyDescent="0.3">
      <c r="A69957">
        <v>69956</v>
      </c>
      <c r="B69957" s="1">
        <v>43585</v>
      </c>
      <c r="C69957" s="2" t="s">
        <v>130</v>
      </c>
      <c r="D69957" s="2" t="s">
        <v>129</v>
      </c>
      <c r="E69957">
        <v>7409.5393075923803</v>
      </c>
      <c r="F69957" s="2" t="s">
        <v>117</v>
      </c>
      <c r="G69957">
        <v>9</v>
      </c>
      <c r="H69957" s="1">
        <v>43617</v>
      </c>
    </row>
    <row r="69958" spans="1:8" x14ac:dyDescent="0.3">
      <c r="A69958">
        <v>69957</v>
      </c>
      <c r="B69958" s="1">
        <v>43585</v>
      </c>
      <c r="C69958" s="2" t="s">
        <v>141</v>
      </c>
      <c r="D69958" s="2" t="s">
        <v>142</v>
      </c>
      <c r="E69958">
        <v>5350.9535713357172</v>
      </c>
      <c r="F69958" s="2" t="s">
        <v>117</v>
      </c>
      <c r="G69958">
        <v>9</v>
      </c>
      <c r="H69958" s="1">
        <v>43608</v>
      </c>
    </row>
    <row r="69959" spans="1:8" x14ac:dyDescent="0.3">
      <c r="A69959">
        <v>69958</v>
      </c>
      <c r="B69959" s="1">
        <v>43585</v>
      </c>
      <c r="C69959" s="2" t="s">
        <v>143</v>
      </c>
      <c r="D69959" s="2" t="s">
        <v>142</v>
      </c>
      <c r="E69959">
        <v>5397.6222559718854</v>
      </c>
      <c r="F69959" s="2" t="s">
        <v>117</v>
      </c>
      <c r="G69959">
        <v>9</v>
      </c>
      <c r="H69959" s="1">
        <v>43611</v>
      </c>
    </row>
    <row r="69960" spans="1:8" x14ac:dyDescent="0.3">
      <c r="A69960">
        <v>69959</v>
      </c>
      <c r="B69960" s="1">
        <v>43585</v>
      </c>
      <c r="C69960" s="2" t="s">
        <v>144</v>
      </c>
      <c r="D69960" s="2" t="s">
        <v>142</v>
      </c>
      <c r="E69960">
        <v>3397.3075181366021</v>
      </c>
      <c r="F69960" s="2" t="s">
        <v>117</v>
      </c>
      <c r="G69960">
        <v>9</v>
      </c>
      <c r="H69960" s="1">
        <v>43612</v>
      </c>
    </row>
    <row r="69961" spans="1:8" x14ac:dyDescent="0.3">
      <c r="A69961">
        <v>69960</v>
      </c>
      <c r="B69961" s="1">
        <v>43585</v>
      </c>
      <c r="C69961" s="2" t="s">
        <v>134</v>
      </c>
      <c r="D69961" s="2" t="s">
        <v>135</v>
      </c>
      <c r="E69961">
        <v>9522.6421114524292</v>
      </c>
      <c r="F69961" s="2" t="s">
        <v>117</v>
      </c>
      <c r="G69961">
        <v>9</v>
      </c>
      <c r="H69961" s="1">
        <v>43603</v>
      </c>
    </row>
    <row r="69962" spans="1:8" x14ac:dyDescent="0.3">
      <c r="A69962">
        <v>69961</v>
      </c>
      <c r="B69962" s="1">
        <v>43585</v>
      </c>
      <c r="C69962" s="2" t="s">
        <v>136</v>
      </c>
      <c r="D69962" s="2" t="s">
        <v>135</v>
      </c>
      <c r="E69962">
        <v>7145.3115756859352</v>
      </c>
      <c r="F69962" s="2" t="s">
        <v>117</v>
      </c>
      <c r="G69962">
        <v>9</v>
      </c>
      <c r="H69962" s="1">
        <v>43595</v>
      </c>
    </row>
    <row r="69963" spans="1:8" x14ac:dyDescent="0.3">
      <c r="A69963">
        <v>69962</v>
      </c>
      <c r="B69963" s="1">
        <v>43585</v>
      </c>
      <c r="C69963" s="2" t="s">
        <v>137</v>
      </c>
      <c r="D69963" s="2" t="s">
        <v>138</v>
      </c>
      <c r="E69963">
        <v>9281.3524380490835</v>
      </c>
      <c r="F69963" s="2" t="s">
        <v>117</v>
      </c>
      <c r="G69963">
        <v>9</v>
      </c>
      <c r="H69963" s="1">
        <v>43603</v>
      </c>
    </row>
    <row r="69964" spans="1:8" x14ac:dyDescent="0.3">
      <c r="A69964">
        <v>69963</v>
      </c>
      <c r="B69964" s="1">
        <v>43585</v>
      </c>
      <c r="C69964" s="2" t="s">
        <v>139</v>
      </c>
      <c r="D69964" s="2" t="s">
        <v>138</v>
      </c>
      <c r="E69964">
        <v>6619.5008851446482</v>
      </c>
      <c r="F69964" s="2" t="s">
        <v>117</v>
      </c>
      <c r="G69964">
        <v>9</v>
      </c>
      <c r="H69964" s="1">
        <v>43613</v>
      </c>
    </row>
    <row r="69965" spans="1:8" x14ac:dyDescent="0.3">
      <c r="A69965">
        <v>69964</v>
      </c>
      <c r="B69965" s="1">
        <v>43585</v>
      </c>
      <c r="C69965" s="2" t="s">
        <v>125</v>
      </c>
      <c r="D69965" s="2" t="s">
        <v>126</v>
      </c>
      <c r="E69965">
        <v>3107.3586269416533</v>
      </c>
      <c r="F69965" s="2" t="s">
        <v>118</v>
      </c>
      <c r="G69965">
        <v>10</v>
      </c>
      <c r="H69965" s="1">
        <v>43608</v>
      </c>
    </row>
    <row r="69966" spans="1:8" x14ac:dyDescent="0.3">
      <c r="A69966">
        <v>69965</v>
      </c>
      <c r="B69966" s="1">
        <v>43585</v>
      </c>
      <c r="C69966" s="2" t="s">
        <v>127</v>
      </c>
      <c r="D69966" s="2" t="s">
        <v>126</v>
      </c>
      <c r="E69966">
        <v>2171.1964360936499</v>
      </c>
      <c r="F69966" s="2" t="s">
        <v>118</v>
      </c>
      <c r="G69966">
        <v>10</v>
      </c>
      <c r="H69966" s="1">
        <v>43603</v>
      </c>
    </row>
    <row r="69967" spans="1:8" x14ac:dyDescent="0.3">
      <c r="A69967">
        <v>69966</v>
      </c>
      <c r="B69967" s="1">
        <v>43585</v>
      </c>
      <c r="C69967" s="2" t="s">
        <v>128</v>
      </c>
      <c r="D69967" s="2" t="s">
        <v>129</v>
      </c>
      <c r="E69967">
        <v>9670.4068737336875</v>
      </c>
      <c r="F69967" s="2" t="s">
        <v>118</v>
      </c>
      <c r="G69967">
        <v>10</v>
      </c>
      <c r="H69967" s="1">
        <v>43624</v>
      </c>
    </row>
    <row r="69968" spans="1:8" x14ac:dyDescent="0.3">
      <c r="A69968">
        <v>69967</v>
      </c>
      <c r="B69968" s="1">
        <v>43585</v>
      </c>
      <c r="C69968" s="2" t="s">
        <v>130</v>
      </c>
      <c r="D69968" s="2" t="s">
        <v>129</v>
      </c>
      <c r="E69968">
        <v>4730.9867029417219</v>
      </c>
      <c r="F69968" s="2" t="s">
        <v>118</v>
      </c>
      <c r="G69968">
        <v>10</v>
      </c>
      <c r="H69968" s="1">
        <v>43605</v>
      </c>
    </row>
    <row r="69969" spans="1:8" x14ac:dyDescent="0.3">
      <c r="A69969">
        <v>69968</v>
      </c>
      <c r="B69969" s="1">
        <v>43585</v>
      </c>
      <c r="C69969" s="2" t="s">
        <v>131</v>
      </c>
      <c r="D69969" s="2" t="s">
        <v>132</v>
      </c>
      <c r="E69969">
        <v>9919.9937489590775</v>
      </c>
      <c r="F69969" s="2" t="s">
        <v>118</v>
      </c>
      <c r="G69969">
        <v>10</v>
      </c>
      <c r="H69969" s="1">
        <v>43621</v>
      </c>
    </row>
    <row r="69970" spans="1:8" x14ac:dyDescent="0.3">
      <c r="A69970">
        <v>69969</v>
      </c>
      <c r="B69970" s="1">
        <v>43585</v>
      </c>
      <c r="C69970" s="2" t="s">
        <v>133</v>
      </c>
      <c r="D69970" s="2" t="s">
        <v>132</v>
      </c>
      <c r="E69970">
        <v>9238.9033761972732</v>
      </c>
      <c r="F69970" s="2" t="s">
        <v>118</v>
      </c>
      <c r="G69970">
        <v>10</v>
      </c>
      <c r="H69970" s="1">
        <v>43615</v>
      </c>
    </row>
    <row r="69971" spans="1:8" x14ac:dyDescent="0.3">
      <c r="A69971">
        <v>69970</v>
      </c>
      <c r="B69971" s="1">
        <v>43585</v>
      </c>
      <c r="C69971" s="2" t="s">
        <v>134</v>
      </c>
      <c r="D69971" s="2" t="s">
        <v>135</v>
      </c>
      <c r="E69971">
        <v>148.14412259597341</v>
      </c>
      <c r="F69971" s="2" t="s">
        <v>118</v>
      </c>
      <c r="G69971">
        <v>10</v>
      </c>
      <c r="H69971" s="1">
        <v>43605</v>
      </c>
    </row>
    <row r="69972" spans="1:8" x14ac:dyDescent="0.3">
      <c r="A69972">
        <v>69971</v>
      </c>
      <c r="B69972" s="1">
        <v>43585</v>
      </c>
      <c r="C69972" s="2" t="s">
        <v>136</v>
      </c>
      <c r="D69972" s="2" t="s">
        <v>135</v>
      </c>
      <c r="E69972">
        <v>1247.100951676523</v>
      </c>
      <c r="F69972" s="2" t="s">
        <v>118</v>
      </c>
      <c r="G69972">
        <v>10</v>
      </c>
      <c r="H69972" s="1">
        <v>43597</v>
      </c>
    </row>
    <row r="69973" spans="1:8" x14ac:dyDescent="0.3">
      <c r="A69973">
        <v>69972</v>
      </c>
      <c r="B69973" s="1">
        <v>43585</v>
      </c>
      <c r="C69973" s="2" t="s">
        <v>137</v>
      </c>
      <c r="D69973" s="2" t="s">
        <v>138</v>
      </c>
      <c r="E69973">
        <v>4277.5371829110372</v>
      </c>
      <c r="F69973" s="2" t="s">
        <v>118</v>
      </c>
      <c r="G69973">
        <v>10</v>
      </c>
      <c r="H69973" s="1">
        <v>43615</v>
      </c>
    </row>
    <row r="69974" spans="1:8" x14ac:dyDescent="0.3">
      <c r="A69974">
        <v>69973</v>
      </c>
      <c r="B69974" s="1">
        <v>43585</v>
      </c>
      <c r="C69974" s="2" t="s">
        <v>139</v>
      </c>
      <c r="D69974" s="2" t="s">
        <v>138</v>
      </c>
      <c r="E69974">
        <v>9611.3303489484733</v>
      </c>
      <c r="F69974" s="2" t="s">
        <v>118</v>
      </c>
      <c r="G69974">
        <v>10</v>
      </c>
      <c r="H69974" s="1">
        <v>43602</v>
      </c>
    </row>
    <row r="69975" spans="1:8" x14ac:dyDescent="0.3">
      <c r="A69975">
        <v>69974</v>
      </c>
      <c r="B69975" s="1">
        <v>43585</v>
      </c>
      <c r="C69975" s="2" t="s">
        <v>125</v>
      </c>
      <c r="D69975" s="2" t="s">
        <v>126</v>
      </c>
      <c r="E69975">
        <v>351.52076309979628</v>
      </c>
      <c r="F69975" s="2" t="s">
        <v>119</v>
      </c>
      <c r="G69975">
        <v>11</v>
      </c>
      <c r="H69975" s="1">
        <v>43606</v>
      </c>
    </row>
    <row r="69976" spans="1:8" x14ac:dyDescent="0.3">
      <c r="A69976">
        <v>69975</v>
      </c>
      <c r="B69976" s="1">
        <v>43585</v>
      </c>
      <c r="C69976" s="2" t="s">
        <v>127</v>
      </c>
      <c r="D69976" s="2" t="s">
        <v>126</v>
      </c>
      <c r="E69976">
        <v>6617.3928849759559</v>
      </c>
      <c r="F69976" s="2" t="s">
        <v>119</v>
      </c>
      <c r="G69976">
        <v>11</v>
      </c>
      <c r="H69976" s="1">
        <v>43602</v>
      </c>
    </row>
    <row r="69977" spans="1:8" x14ac:dyDescent="0.3">
      <c r="A69977">
        <v>69976</v>
      </c>
      <c r="B69977" s="1">
        <v>43585</v>
      </c>
      <c r="C69977" s="2" t="s">
        <v>128</v>
      </c>
      <c r="D69977" s="2" t="s">
        <v>129</v>
      </c>
      <c r="E69977">
        <v>3140.9621114261699</v>
      </c>
      <c r="F69977" s="2" t="s">
        <v>119</v>
      </c>
      <c r="G69977">
        <v>11</v>
      </c>
      <c r="H69977" s="1">
        <v>43595</v>
      </c>
    </row>
    <row r="69978" spans="1:8" x14ac:dyDescent="0.3">
      <c r="A69978">
        <v>69977</v>
      </c>
      <c r="B69978" s="1">
        <v>43585</v>
      </c>
      <c r="C69978" s="2" t="s">
        <v>130</v>
      </c>
      <c r="D69978" s="2" t="s">
        <v>129</v>
      </c>
      <c r="E69978">
        <v>1276.9017249443182</v>
      </c>
      <c r="F69978" s="2" t="s">
        <v>119</v>
      </c>
      <c r="G69978">
        <v>11</v>
      </c>
      <c r="H69978" s="1">
        <v>43599</v>
      </c>
    </row>
    <row r="69979" spans="1:8" x14ac:dyDescent="0.3">
      <c r="A69979">
        <v>69978</v>
      </c>
      <c r="B69979" s="1">
        <v>43585</v>
      </c>
      <c r="C69979" s="2" t="s">
        <v>141</v>
      </c>
      <c r="D69979" s="2" t="s">
        <v>142</v>
      </c>
      <c r="E69979">
        <v>6416.0437026359778</v>
      </c>
      <c r="F69979" s="2" t="s">
        <v>119</v>
      </c>
      <c r="G69979">
        <v>11</v>
      </c>
      <c r="H69979" s="1">
        <v>43602</v>
      </c>
    </row>
    <row r="69980" spans="1:8" x14ac:dyDescent="0.3">
      <c r="A69980">
        <v>69979</v>
      </c>
      <c r="B69980" s="1">
        <v>43585</v>
      </c>
      <c r="C69980" s="2" t="s">
        <v>143</v>
      </c>
      <c r="D69980" s="2" t="s">
        <v>142</v>
      </c>
      <c r="E69980">
        <v>2684.9746550162413</v>
      </c>
      <c r="F69980" s="2" t="s">
        <v>119</v>
      </c>
      <c r="G69980">
        <v>11</v>
      </c>
      <c r="H69980" s="1">
        <v>43599</v>
      </c>
    </row>
    <row r="69981" spans="1:8" x14ac:dyDescent="0.3">
      <c r="A69981">
        <v>69980</v>
      </c>
      <c r="B69981" s="1">
        <v>43585</v>
      </c>
      <c r="C69981" s="2" t="s">
        <v>144</v>
      </c>
      <c r="D69981" s="2" t="s">
        <v>142</v>
      </c>
      <c r="E69981">
        <v>7008.9671276633617</v>
      </c>
      <c r="F69981" s="2" t="s">
        <v>119</v>
      </c>
      <c r="G69981">
        <v>11</v>
      </c>
      <c r="H69981" s="1">
        <v>43614</v>
      </c>
    </row>
    <row r="69982" spans="1:8" x14ac:dyDescent="0.3">
      <c r="A69982">
        <v>69981</v>
      </c>
      <c r="B69982" s="1">
        <v>43585</v>
      </c>
      <c r="C69982" s="2" t="s">
        <v>146</v>
      </c>
      <c r="D69982" s="2" t="s">
        <v>142</v>
      </c>
      <c r="E69982">
        <v>9844.628629375431</v>
      </c>
      <c r="F69982" s="2" t="s">
        <v>119</v>
      </c>
      <c r="G69982">
        <v>11</v>
      </c>
      <c r="H69982" s="1">
        <v>43605</v>
      </c>
    </row>
    <row r="69983" spans="1:8" x14ac:dyDescent="0.3">
      <c r="A69983">
        <v>69982</v>
      </c>
      <c r="B69983" s="1">
        <v>43585</v>
      </c>
      <c r="C69983" s="2" t="s">
        <v>131</v>
      </c>
      <c r="D69983" s="2" t="s">
        <v>132</v>
      </c>
      <c r="E69983">
        <v>279.18898912325238</v>
      </c>
      <c r="F69983" s="2" t="s">
        <v>119</v>
      </c>
      <c r="G69983">
        <v>11</v>
      </c>
      <c r="H69983" s="1">
        <v>43603</v>
      </c>
    </row>
    <row r="69984" spans="1:8" x14ac:dyDescent="0.3">
      <c r="A69984">
        <v>69983</v>
      </c>
      <c r="B69984" s="1">
        <v>43585</v>
      </c>
      <c r="C69984" s="2" t="s">
        <v>137</v>
      </c>
      <c r="D69984" s="2" t="s">
        <v>138</v>
      </c>
      <c r="E69984">
        <v>2633.6153958152586</v>
      </c>
      <c r="F69984" s="2" t="s">
        <v>119</v>
      </c>
      <c r="G69984">
        <v>11</v>
      </c>
      <c r="H69984" s="1">
        <v>43597</v>
      </c>
    </row>
    <row r="69985" spans="1:8" x14ac:dyDescent="0.3">
      <c r="A69985">
        <v>69984</v>
      </c>
      <c r="B69985" s="1">
        <v>43585</v>
      </c>
      <c r="C69985" s="2" t="s">
        <v>139</v>
      </c>
      <c r="D69985" s="2" t="s">
        <v>138</v>
      </c>
      <c r="E69985">
        <v>8953.1526023593251</v>
      </c>
      <c r="F69985" s="2" t="s">
        <v>119</v>
      </c>
      <c r="G69985">
        <v>11</v>
      </c>
      <c r="H69985" s="1">
        <v>43613</v>
      </c>
    </row>
    <row r="69986" spans="1:8" x14ac:dyDescent="0.3">
      <c r="A69986">
        <v>69985</v>
      </c>
      <c r="B69986" s="1">
        <v>43586</v>
      </c>
      <c r="C69986" s="2" t="s">
        <v>125</v>
      </c>
      <c r="D69986" s="2" t="s">
        <v>126</v>
      </c>
      <c r="E69986">
        <v>7676.4070615819037</v>
      </c>
      <c r="F69986" s="2" t="s">
        <v>117</v>
      </c>
      <c r="G69986">
        <v>9</v>
      </c>
      <c r="H69986" s="1">
        <v>43622</v>
      </c>
    </row>
    <row r="69987" spans="1:8" x14ac:dyDescent="0.3">
      <c r="A69987">
        <v>69986</v>
      </c>
      <c r="B69987" s="1">
        <v>43586</v>
      </c>
      <c r="C69987" s="2" t="s">
        <v>127</v>
      </c>
      <c r="D69987" s="2" t="s">
        <v>126</v>
      </c>
      <c r="E69987">
        <v>488.54084663698114</v>
      </c>
      <c r="F69987" s="2" t="s">
        <v>117</v>
      </c>
      <c r="G69987">
        <v>9</v>
      </c>
      <c r="H69987" s="1">
        <v>43620</v>
      </c>
    </row>
    <row r="69988" spans="1:8" x14ac:dyDescent="0.3">
      <c r="A69988">
        <v>69987</v>
      </c>
      <c r="B69988" s="1">
        <v>43586</v>
      </c>
      <c r="C69988" s="2" t="s">
        <v>128</v>
      </c>
      <c r="D69988" s="2" t="s">
        <v>129</v>
      </c>
      <c r="E69988">
        <v>5625.5293016262713</v>
      </c>
      <c r="F69988" s="2" t="s">
        <v>117</v>
      </c>
      <c r="G69988">
        <v>9</v>
      </c>
      <c r="H69988" s="1">
        <v>43619</v>
      </c>
    </row>
    <row r="69989" spans="1:8" x14ac:dyDescent="0.3">
      <c r="A69989">
        <v>69988</v>
      </c>
      <c r="B69989" s="1">
        <v>43586</v>
      </c>
      <c r="C69989" s="2" t="s">
        <v>130</v>
      </c>
      <c r="D69989" s="2" t="s">
        <v>129</v>
      </c>
      <c r="E69989">
        <v>8098.8719000026758</v>
      </c>
      <c r="F69989" s="2" t="s">
        <v>117</v>
      </c>
      <c r="G69989">
        <v>9</v>
      </c>
      <c r="H69989" s="1">
        <v>43612</v>
      </c>
    </row>
    <row r="69990" spans="1:8" x14ac:dyDescent="0.3">
      <c r="A69990">
        <v>69989</v>
      </c>
      <c r="B69990" s="1">
        <v>43586</v>
      </c>
      <c r="C69990" s="2" t="s">
        <v>141</v>
      </c>
      <c r="D69990" s="2" t="s">
        <v>142</v>
      </c>
      <c r="E69990">
        <v>1047.9636553522164</v>
      </c>
      <c r="F69990" s="2" t="s">
        <v>117</v>
      </c>
      <c r="G69990">
        <v>9</v>
      </c>
      <c r="H69990" s="1">
        <v>43604</v>
      </c>
    </row>
    <row r="69991" spans="1:8" x14ac:dyDescent="0.3">
      <c r="A69991">
        <v>69990</v>
      </c>
      <c r="B69991" s="1">
        <v>43586</v>
      </c>
      <c r="C69991" s="2" t="s">
        <v>143</v>
      </c>
      <c r="D69991" s="2" t="s">
        <v>142</v>
      </c>
      <c r="E69991">
        <v>4301.2547337799469</v>
      </c>
      <c r="F69991" s="2" t="s">
        <v>117</v>
      </c>
      <c r="G69991">
        <v>9</v>
      </c>
      <c r="H69991" s="1">
        <v>43600</v>
      </c>
    </row>
    <row r="69992" spans="1:8" x14ac:dyDescent="0.3">
      <c r="A69992">
        <v>69991</v>
      </c>
      <c r="B69992" s="1">
        <v>43586</v>
      </c>
      <c r="C69992" s="2" t="s">
        <v>144</v>
      </c>
      <c r="D69992" s="2" t="s">
        <v>142</v>
      </c>
      <c r="E69992">
        <v>4167.3483130303193</v>
      </c>
      <c r="F69992" s="2" t="s">
        <v>117</v>
      </c>
      <c r="G69992">
        <v>9</v>
      </c>
      <c r="H69992" s="1">
        <v>43612</v>
      </c>
    </row>
    <row r="69993" spans="1:8" x14ac:dyDescent="0.3">
      <c r="A69993">
        <v>69992</v>
      </c>
      <c r="B69993" s="1">
        <v>43586</v>
      </c>
      <c r="C69993" s="2" t="s">
        <v>134</v>
      </c>
      <c r="D69993" s="2" t="s">
        <v>135</v>
      </c>
      <c r="E69993">
        <v>1491.3186501079456</v>
      </c>
      <c r="F69993" s="2" t="s">
        <v>117</v>
      </c>
      <c r="G69993">
        <v>9</v>
      </c>
      <c r="H69993" s="1">
        <v>43604</v>
      </c>
    </row>
    <row r="69994" spans="1:8" x14ac:dyDescent="0.3">
      <c r="A69994">
        <v>69993</v>
      </c>
      <c r="B69994" s="1">
        <v>43586</v>
      </c>
      <c r="C69994" s="2" t="s">
        <v>136</v>
      </c>
      <c r="D69994" s="2" t="s">
        <v>135</v>
      </c>
      <c r="E69994">
        <v>2116.2224767115258</v>
      </c>
      <c r="F69994" s="2" t="s">
        <v>117</v>
      </c>
      <c r="G69994">
        <v>9</v>
      </c>
      <c r="H69994" s="1">
        <v>43615</v>
      </c>
    </row>
    <row r="69995" spans="1:8" x14ac:dyDescent="0.3">
      <c r="A69995">
        <v>69994</v>
      </c>
      <c r="B69995" s="1">
        <v>43586</v>
      </c>
      <c r="C69995" s="2" t="s">
        <v>137</v>
      </c>
      <c r="D69995" s="2" t="s">
        <v>138</v>
      </c>
      <c r="E69995">
        <v>8424.6110561228943</v>
      </c>
      <c r="F69995" s="2" t="s">
        <v>117</v>
      </c>
      <c r="G69995">
        <v>9</v>
      </c>
      <c r="H69995" s="1">
        <v>43606</v>
      </c>
    </row>
    <row r="69996" spans="1:8" x14ac:dyDescent="0.3">
      <c r="A69996">
        <v>69995</v>
      </c>
      <c r="B69996" s="1">
        <v>43586</v>
      </c>
      <c r="C69996" s="2" t="s">
        <v>139</v>
      </c>
      <c r="D69996" s="2" t="s">
        <v>138</v>
      </c>
      <c r="E69996">
        <v>2833.8625129127913</v>
      </c>
      <c r="F69996" s="2" t="s">
        <v>117</v>
      </c>
      <c r="G69996">
        <v>9</v>
      </c>
      <c r="H69996" s="1">
        <v>43600</v>
      </c>
    </row>
    <row r="69997" spans="1:8" x14ac:dyDescent="0.3">
      <c r="A69997">
        <v>69996</v>
      </c>
      <c r="B69997" s="1">
        <v>43586</v>
      </c>
      <c r="C69997" s="2" t="s">
        <v>125</v>
      </c>
      <c r="D69997" s="2" t="s">
        <v>126</v>
      </c>
      <c r="E69997">
        <v>6330.193842868418</v>
      </c>
      <c r="F69997" s="2" t="s">
        <v>118</v>
      </c>
      <c r="G69997">
        <v>10</v>
      </c>
      <c r="H69997" s="1">
        <v>43608</v>
      </c>
    </row>
    <row r="69998" spans="1:8" x14ac:dyDescent="0.3">
      <c r="A69998">
        <v>69997</v>
      </c>
      <c r="B69998" s="1">
        <v>43586</v>
      </c>
      <c r="C69998" s="2" t="s">
        <v>127</v>
      </c>
      <c r="D69998" s="2" t="s">
        <v>126</v>
      </c>
      <c r="E69998">
        <v>39.906971030293505</v>
      </c>
      <c r="F69998" s="2" t="s">
        <v>118</v>
      </c>
      <c r="G69998">
        <v>10</v>
      </c>
      <c r="H69998" s="1">
        <v>43604</v>
      </c>
    </row>
    <row r="69999" spans="1:8" x14ac:dyDescent="0.3">
      <c r="A69999">
        <v>69998</v>
      </c>
      <c r="B69999" s="1">
        <v>43586</v>
      </c>
      <c r="C69999" s="2" t="s">
        <v>128</v>
      </c>
      <c r="D69999" s="2" t="s">
        <v>129</v>
      </c>
      <c r="E69999">
        <v>9622.008702223904</v>
      </c>
      <c r="F69999" s="2" t="s">
        <v>118</v>
      </c>
      <c r="G69999">
        <v>10</v>
      </c>
      <c r="H69999" s="1">
        <v>43622</v>
      </c>
    </row>
    <row r="70000" spans="1:8" x14ac:dyDescent="0.3">
      <c r="A70000">
        <v>69999</v>
      </c>
      <c r="B70000" s="1">
        <v>43586</v>
      </c>
      <c r="C70000" s="2" t="s">
        <v>130</v>
      </c>
      <c r="D70000" s="2" t="s">
        <v>129</v>
      </c>
      <c r="E70000">
        <v>320.90721636438224</v>
      </c>
      <c r="F70000" s="2" t="s">
        <v>118</v>
      </c>
      <c r="G70000">
        <v>10</v>
      </c>
      <c r="H70000" s="1">
        <v>43600</v>
      </c>
    </row>
    <row r="70001" spans="1:8" x14ac:dyDescent="0.3">
      <c r="A70001">
        <v>70000</v>
      </c>
      <c r="B70001" s="1">
        <v>43586</v>
      </c>
      <c r="C70001" s="2" t="s">
        <v>131</v>
      </c>
      <c r="D70001" s="2" t="s">
        <v>132</v>
      </c>
      <c r="E70001">
        <v>2280.7751841155446</v>
      </c>
      <c r="F70001" s="2" t="s">
        <v>118</v>
      </c>
      <c r="G70001">
        <v>10</v>
      </c>
      <c r="H70001" s="1">
        <v>43599</v>
      </c>
    </row>
    <row r="70002" spans="1:8" x14ac:dyDescent="0.3">
      <c r="A70002">
        <v>70001</v>
      </c>
      <c r="B70002" s="1">
        <v>43586</v>
      </c>
      <c r="C70002" s="2" t="s">
        <v>133</v>
      </c>
      <c r="D70002" s="2" t="s">
        <v>132</v>
      </c>
      <c r="E70002">
        <v>6520.5028844486624</v>
      </c>
      <c r="F70002" s="2" t="s">
        <v>118</v>
      </c>
      <c r="G70002">
        <v>10</v>
      </c>
      <c r="H70002" s="1">
        <v>43625</v>
      </c>
    </row>
    <row r="70003" spans="1:8" x14ac:dyDescent="0.3">
      <c r="A70003">
        <v>70002</v>
      </c>
      <c r="B70003" s="1">
        <v>43586</v>
      </c>
      <c r="C70003" s="2" t="s">
        <v>134</v>
      </c>
      <c r="D70003" s="2" t="s">
        <v>135</v>
      </c>
      <c r="E70003">
        <v>1695.2950825191838</v>
      </c>
      <c r="F70003" s="2" t="s">
        <v>118</v>
      </c>
      <c r="G70003">
        <v>10</v>
      </c>
      <c r="H70003" s="1">
        <v>43620</v>
      </c>
    </row>
    <row r="70004" spans="1:8" x14ac:dyDescent="0.3">
      <c r="A70004">
        <v>70003</v>
      </c>
      <c r="B70004" s="1">
        <v>43586</v>
      </c>
      <c r="C70004" s="2" t="s">
        <v>136</v>
      </c>
      <c r="D70004" s="2" t="s">
        <v>135</v>
      </c>
      <c r="E70004">
        <v>453.45972875235009</v>
      </c>
      <c r="F70004" s="2" t="s">
        <v>118</v>
      </c>
      <c r="G70004">
        <v>10</v>
      </c>
      <c r="H70004" s="1">
        <v>43610</v>
      </c>
    </row>
    <row r="70005" spans="1:8" x14ac:dyDescent="0.3">
      <c r="A70005">
        <v>70004</v>
      </c>
      <c r="B70005" s="1">
        <v>43586</v>
      </c>
      <c r="C70005" s="2" t="s">
        <v>137</v>
      </c>
      <c r="D70005" s="2" t="s">
        <v>138</v>
      </c>
      <c r="E70005">
        <v>4152.9457183678687</v>
      </c>
      <c r="F70005" s="2" t="s">
        <v>118</v>
      </c>
      <c r="G70005">
        <v>10</v>
      </c>
      <c r="H70005" s="1">
        <v>43601</v>
      </c>
    </row>
    <row r="70006" spans="1:8" x14ac:dyDescent="0.3">
      <c r="A70006">
        <v>70005</v>
      </c>
      <c r="B70006" s="1">
        <v>43586</v>
      </c>
      <c r="C70006" s="2" t="s">
        <v>139</v>
      </c>
      <c r="D70006" s="2" t="s">
        <v>138</v>
      </c>
      <c r="E70006">
        <v>2073.2984651785514</v>
      </c>
      <c r="F70006" s="2" t="s">
        <v>118</v>
      </c>
      <c r="G70006">
        <v>10</v>
      </c>
      <c r="H70006" s="1">
        <v>43599</v>
      </c>
    </row>
    <row r="70007" spans="1:8" x14ac:dyDescent="0.3">
      <c r="A70007">
        <v>70006</v>
      </c>
      <c r="B70007" s="1">
        <v>43586</v>
      </c>
      <c r="C70007" s="2" t="s">
        <v>125</v>
      </c>
      <c r="D70007" s="2" t="s">
        <v>126</v>
      </c>
      <c r="E70007">
        <v>3731.9676919564636</v>
      </c>
      <c r="F70007" s="2" t="s">
        <v>119</v>
      </c>
      <c r="G70007">
        <v>11</v>
      </c>
      <c r="H70007" s="1">
        <v>43613</v>
      </c>
    </row>
    <row r="70008" spans="1:8" x14ac:dyDescent="0.3">
      <c r="A70008">
        <v>70007</v>
      </c>
      <c r="B70008" s="1">
        <v>43586</v>
      </c>
      <c r="C70008" s="2" t="s">
        <v>127</v>
      </c>
      <c r="D70008" s="2" t="s">
        <v>126</v>
      </c>
      <c r="E70008">
        <v>4280.5110411980932</v>
      </c>
      <c r="F70008" s="2" t="s">
        <v>119</v>
      </c>
      <c r="G70008">
        <v>11</v>
      </c>
      <c r="H70008" s="1">
        <v>43623</v>
      </c>
    </row>
    <row r="70009" spans="1:8" x14ac:dyDescent="0.3">
      <c r="A70009">
        <v>70008</v>
      </c>
      <c r="B70009" s="1">
        <v>43586</v>
      </c>
      <c r="C70009" s="2" t="s">
        <v>128</v>
      </c>
      <c r="D70009" s="2" t="s">
        <v>129</v>
      </c>
      <c r="E70009">
        <v>7614.9727159870226</v>
      </c>
      <c r="F70009" s="2" t="s">
        <v>119</v>
      </c>
      <c r="G70009">
        <v>11</v>
      </c>
      <c r="H70009" s="1">
        <v>43623</v>
      </c>
    </row>
    <row r="70010" spans="1:8" x14ac:dyDescent="0.3">
      <c r="A70010">
        <v>70009</v>
      </c>
      <c r="B70010" s="1">
        <v>43586</v>
      </c>
      <c r="C70010" s="2" t="s">
        <v>130</v>
      </c>
      <c r="D70010" s="2" t="s">
        <v>129</v>
      </c>
      <c r="E70010">
        <v>6417.4236228829213</v>
      </c>
      <c r="F70010" s="2" t="s">
        <v>119</v>
      </c>
      <c r="G70010">
        <v>11</v>
      </c>
      <c r="H70010" s="1">
        <v>43609</v>
      </c>
    </row>
    <row r="70011" spans="1:8" x14ac:dyDescent="0.3">
      <c r="A70011">
        <v>70010</v>
      </c>
      <c r="B70011" s="1">
        <v>43586</v>
      </c>
      <c r="C70011" s="2" t="s">
        <v>141</v>
      </c>
      <c r="D70011" s="2" t="s">
        <v>142</v>
      </c>
      <c r="E70011">
        <v>7097.1314358355648</v>
      </c>
      <c r="F70011" s="2" t="s">
        <v>119</v>
      </c>
      <c r="G70011">
        <v>11</v>
      </c>
      <c r="H70011" s="1">
        <v>43596</v>
      </c>
    </row>
    <row r="70012" spans="1:8" x14ac:dyDescent="0.3">
      <c r="A70012">
        <v>70011</v>
      </c>
      <c r="B70012" s="1">
        <v>43586</v>
      </c>
      <c r="C70012" s="2" t="s">
        <v>143</v>
      </c>
      <c r="D70012" s="2" t="s">
        <v>142</v>
      </c>
      <c r="E70012">
        <v>8907.3225711099712</v>
      </c>
      <c r="F70012" s="2" t="s">
        <v>119</v>
      </c>
      <c r="G70012">
        <v>11</v>
      </c>
      <c r="H70012" s="1">
        <v>43602</v>
      </c>
    </row>
    <row r="70013" spans="1:8" x14ac:dyDescent="0.3">
      <c r="A70013">
        <v>70012</v>
      </c>
      <c r="B70013" s="1">
        <v>43586</v>
      </c>
      <c r="C70013" s="2" t="s">
        <v>144</v>
      </c>
      <c r="D70013" s="2" t="s">
        <v>142</v>
      </c>
      <c r="E70013">
        <v>2047.3218415834172</v>
      </c>
      <c r="F70013" s="2" t="s">
        <v>119</v>
      </c>
      <c r="G70013">
        <v>11</v>
      </c>
      <c r="H70013" s="1">
        <v>43612</v>
      </c>
    </row>
    <row r="70014" spans="1:8" x14ac:dyDescent="0.3">
      <c r="A70014">
        <v>70013</v>
      </c>
      <c r="B70014" s="1">
        <v>43586</v>
      </c>
      <c r="C70014" s="2" t="s">
        <v>146</v>
      </c>
      <c r="D70014" s="2" t="s">
        <v>142</v>
      </c>
      <c r="E70014">
        <v>2926.5943129308525</v>
      </c>
      <c r="F70014" s="2" t="s">
        <v>119</v>
      </c>
      <c r="G70014">
        <v>11</v>
      </c>
      <c r="H70014" s="1">
        <v>43598</v>
      </c>
    </row>
    <row r="70015" spans="1:8" x14ac:dyDescent="0.3">
      <c r="A70015">
        <v>70014</v>
      </c>
      <c r="B70015" s="1">
        <v>43586</v>
      </c>
      <c r="C70015" s="2" t="s">
        <v>131</v>
      </c>
      <c r="D70015" s="2" t="s">
        <v>132</v>
      </c>
      <c r="E70015">
        <v>1593.5595107086187</v>
      </c>
      <c r="F70015" s="2" t="s">
        <v>119</v>
      </c>
      <c r="G70015">
        <v>11</v>
      </c>
      <c r="H70015" s="1">
        <v>43609</v>
      </c>
    </row>
    <row r="70016" spans="1:8" x14ac:dyDescent="0.3">
      <c r="A70016">
        <v>70015</v>
      </c>
      <c r="B70016" s="1">
        <v>43586</v>
      </c>
      <c r="C70016" s="2" t="s">
        <v>137</v>
      </c>
      <c r="D70016" s="2" t="s">
        <v>138</v>
      </c>
      <c r="E70016">
        <v>4806.4992591050423</v>
      </c>
      <c r="F70016" s="2" t="s">
        <v>119</v>
      </c>
      <c r="G70016">
        <v>11</v>
      </c>
      <c r="H70016" s="1">
        <v>43621</v>
      </c>
    </row>
    <row r="70017" spans="1:8" x14ac:dyDescent="0.3">
      <c r="A70017">
        <v>70016</v>
      </c>
      <c r="B70017" s="1">
        <v>43586</v>
      </c>
      <c r="C70017" s="2" t="s">
        <v>139</v>
      </c>
      <c r="D70017" s="2" t="s">
        <v>138</v>
      </c>
      <c r="E70017">
        <v>3493.0673235280287</v>
      </c>
      <c r="F70017" s="2" t="s">
        <v>119</v>
      </c>
      <c r="G70017">
        <v>11</v>
      </c>
      <c r="H70017" s="1">
        <v>43610</v>
      </c>
    </row>
    <row r="70018" spans="1:8" x14ac:dyDescent="0.3">
      <c r="A70018">
        <v>70017</v>
      </c>
      <c r="B70018" s="1">
        <v>43587</v>
      </c>
      <c r="C70018" s="2" t="s">
        <v>125</v>
      </c>
      <c r="D70018" s="2" t="s">
        <v>126</v>
      </c>
      <c r="E70018">
        <v>6008.0814011303428</v>
      </c>
      <c r="F70018" s="2" t="s">
        <v>117</v>
      </c>
      <c r="G70018">
        <v>9</v>
      </c>
      <c r="H70018" s="1">
        <v>43616</v>
      </c>
    </row>
    <row r="70019" spans="1:8" x14ac:dyDescent="0.3">
      <c r="A70019">
        <v>70018</v>
      </c>
      <c r="B70019" s="1">
        <v>43587</v>
      </c>
      <c r="C70019" s="2" t="s">
        <v>127</v>
      </c>
      <c r="D70019" s="2" t="s">
        <v>126</v>
      </c>
      <c r="E70019">
        <v>1847.2391805400011</v>
      </c>
      <c r="F70019" s="2" t="s">
        <v>117</v>
      </c>
      <c r="G70019">
        <v>9</v>
      </c>
      <c r="H70019" s="1">
        <v>43610</v>
      </c>
    </row>
    <row r="70020" spans="1:8" x14ac:dyDescent="0.3">
      <c r="A70020">
        <v>70019</v>
      </c>
      <c r="B70020" s="1">
        <v>43587</v>
      </c>
      <c r="C70020" s="2" t="s">
        <v>128</v>
      </c>
      <c r="D70020" s="2" t="s">
        <v>129</v>
      </c>
      <c r="E70020">
        <v>6254.8958160097536</v>
      </c>
      <c r="F70020" s="2" t="s">
        <v>117</v>
      </c>
      <c r="G70020">
        <v>9</v>
      </c>
      <c r="H70020" s="1">
        <v>43624</v>
      </c>
    </row>
    <row r="70021" spans="1:8" x14ac:dyDescent="0.3">
      <c r="A70021">
        <v>70020</v>
      </c>
      <c r="B70021" s="1">
        <v>43587</v>
      </c>
      <c r="C70021" s="2" t="s">
        <v>130</v>
      </c>
      <c r="D70021" s="2" t="s">
        <v>129</v>
      </c>
      <c r="E70021">
        <v>2519.5195440855432</v>
      </c>
      <c r="F70021" s="2" t="s">
        <v>117</v>
      </c>
      <c r="G70021">
        <v>9</v>
      </c>
      <c r="H70021" s="1">
        <v>43598</v>
      </c>
    </row>
    <row r="70022" spans="1:8" x14ac:dyDescent="0.3">
      <c r="A70022">
        <v>70021</v>
      </c>
      <c r="B70022" s="1">
        <v>43587</v>
      </c>
      <c r="C70022" s="2" t="s">
        <v>141</v>
      </c>
      <c r="D70022" s="2" t="s">
        <v>142</v>
      </c>
      <c r="E70022">
        <v>767.461032592327</v>
      </c>
      <c r="F70022" s="2" t="s">
        <v>117</v>
      </c>
      <c r="G70022">
        <v>9</v>
      </c>
      <c r="H70022" s="1">
        <v>43605</v>
      </c>
    </row>
    <row r="70023" spans="1:8" x14ac:dyDescent="0.3">
      <c r="A70023">
        <v>70022</v>
      </c>
      <c r="B70023" s="1">
        <v>43587</v>
      </c>
      <c r="C70023" s="2" t="s">
        <v>143</v>
      </c>
      <c r="D70023" s="2" t="s">
        <v>142</v>
      </c>
      <c r="E70023">
        <v>290.29734978609281</v>
      </c>
      <c r="F70023" s="2" t="s">
        <v>117</v>
      </c>
      <c r="G70023">
        <v>9</v>
      </c>
      <c r="H70023" s="1">
        <v>43615</v>
      </c>
    </row>
    <row r="70024" spans="1:8" x14ac:dyDescent="0.3">
      <c r="A70024">
        <v>70023</v>
      </c>
      <c r="B70024" s="1">
        <v>43587</v>
      </c>
      <c r="C70024" s="2" t="s">
        <v>144</v>
      </c>
      <c r="D70024" s="2" t="s">
        <v>142</v>
      </c>
      <c r="E70024">
        <v>9469.85890525369</v>
      </c>
      <c r="F70024" s="2" t="s">
        <v>117</v>
      </c>
      <c r="G70024">
        <v>9</v>
      </c>
      <c r="H70024" s="1">
        <v>43624</v>
      </c>
    </row>
    <row r="70025" spans="1:8" x14ac:dyDescent="0.3">
      <c r="A70025">
        <v>70024</v>
      </c>
      <c r="B70025" s="1">
        <v>43587</v>
      </c>
      <c r="C70025" s="2" t="s">
        <v>134</v>
      </c>
      <c r="D70025" s="2" t="s">
        <v>135</v>
      </c>
      <c r="E70025">
        <v>7545.9849633866061</v>
      </c>
      <c r="F70025" s="2" t="s">
        <v>117</v>
      </c>
      <c r="G70025">
        <v>9</v>
      </c>
      <c r="H70025" s="1">
        <v>43624</v>
      </c>
    </row>
    <row r="70026" spans="1:8" x14ac:dyDescent="0.3">
      <c r="A70026">
        <v>70025</v>
      </c>
      <c r="B70026" s="1">
        <v>43587</v>
      </c>
      <c r="C70026" s="2" t="s">
        <v>136</v>
      </c>
      <c r="D70026" s="2" t="s">
        <v>135</v>
      </c>
      <c r="E70026">
        <v>6974.3556474802672</v>
      </c>
      <c r="F70026" s="2" t="s">
        <v>117</v>
      </c>
      <c r="G70026">
        <v>9</v>
      </c>
      <c r="H70026" s="1">
        <v>43626</v>
      </c>
    </row>
    <row r="70027" spans="1:8" x14ac:dyDescent="0.3">
      <c r="A70027">
        <v>70026</v>
      </c>
      <c r="B70027" s="1">
        <v>43587</v>
      </c>
      <c r="C70027" s="2" t="s">
        <v>137</v>
      </c>
      <c r="D70027" s="2" t="s">
        <v>138</v>
      </c>
      <c r="E70027">
        <v>8913.8022996092513</v>
      </c>
      <c r="F70027" s="2" t="s">
        <v>117</v>
      </c>
      <c r="G70027">
        <v>9</v>
      </c>
      <c r="H70027" s="1">
        <v>43622</v>
      </c>
    </row>
    <row r="70028" spans="1:8" x14ac:dyDescent="0.3">
      <c r="A70028">
        <v>70027</v>
      </c>
      <c r="B70028" s="1">
        <v>43587</v>
      </c>
      <c r="C70028" s="2" t="s">
        <v>139</v>
      </c>
      <c r="D70028" s="2" t="s">
        <v>138</v>
      </c>
      <c r="E70028">
        <v>2948.5749483734903</v>
      </c>
      <c r="F70028" s="2" t="s">
        <v>117</v>
      </c>
      <c r="G70028">
        <v>9</v>
      </c>
      <c r="H70028" s="1">
        <v>43608</v>
      </c>
    </row>
    <row r="70029" spans="1:8" x14ac:dyDescent="0.3">
      <c r="A70029">
        <v>70028</v>
      </c>
      <c r="B70029" s="1">
        <v>43587</v>
      </c>
      <c r="C70029" s="2" t="s">
        <v>125</v>
      </c>
      <c r="D70029" s="2" t="s">
        <v>126</v>
      </c>
      <c r="E70029">
        <v>6051.4100874625674</v>
      </c>
      <c r="F70029" s="2" t="s">
        <v>118</v>
      </c>
      <c r="G70029">
        <v>10</v>
      </c>
      <c r="H70029" s="1">
        <v>43616</v>
      </c>
    </row>
    <row r="70030" spans="1:8" x14ac:dyDescent="0.3">
      <c r="A70030">
        <v>70029</v>
      </c>
      <c r="B70030" s="1">
        <v>43587</v>
      </c>
      <c r="C70030" s="2" t="s">
        <v>127</v>
      </c>
      <c r="D70030" s="2" t="s">
        <v>126</v>
      </c>
      <c r="E70030">
        <v>6547.1985557534554</v>
      </c>
      <c r="F70030" s="2" t="s">
        <v>118</v>
      </c>
      <c r="G70030">
        <v>10</v>
      </c>
      <c r="H70030" s="1">
        <v>43625</v>
      </c>
    </row>
    <row r="70031" spans="1:8" x14ac:dyDescent="0.3">
      <c r="A70031">
        <v>70030</v>
      </c>
      <c r="B70031" s="1">
        <v>43587</v>
      </c>
      <c r="C70031" s="2" t="s">
        <v>128</v>
      </c>
      <c r="D70031" s="2" t="s">
        <v>129</v>
      </c>
      <c r="E70031">
        <v>8116.2079141824779</v>
      </c>
      <c r="F70031" s="2" t="s">
        <v>118</v>
      </c>
      <c r="G70031">
        <v>10</v>
      </c>
      <c r="H70031" s="1">
        <v>43624</v>
      </c>
    </row>
    <row r="70032" spans="1:8" x14ac:dyDescent="0.3">
      <c r="A70032">
        <v>70031</v>
      </c>
      <c r="B70032" s="1">
        <v>43587</v>
      </c>
      <c r="C70032" s="2" t="s">
        <v>130</v>
      </c>
      <c r="D70032" s="2" t="s">
        <v>129</v>
      </c>
      <c r="E70032">
        <v>1468.412173271405</v>
      </c>
      <c r="F70032" s="2" t="s">
        <v>118</v>
      </c>
      <c r="G70032">
        <v>10</v>
      </c>
      <c r="H70032" s="1">
        <v>43597</v>
      </c>
    </row>
    <row r="70033" spans="1:8" x14ac:dyDescent="0.3">
      <c r="A70033">
        <v>70032</v>
      </c>
      <c r="B70033" s="1">
        <v>43587</v>
      </c>
      <c r="C70033" s="2" t="s">
        <v>131</v>
      </c>
      <c r="D70033" s="2" t="s">
        <v>132</v>
      </c>
      <c r="E70033">
        <v>5431.4417259848269</v>
      </c>
      <c r="F70033" s="2" t="s">
        <v>118</v>
      </c>
      <c r="G70033">
        <v>10</v>
      </c>
      <c r="H70033" s="1">
        <v>43605</v>
      </c>
    </row>
    <row r="70034" spans="1:8" x14ac:dyDescent="0.3">
      <c r="A70034">
        <v>70033</v>
      </c>
      <c r="B70034" s="1">
        <v>43587</v>
      </c>
      <c r="C70034" s="2" t="s">
        <v>133</v>
      </c>
      <c r="D70034" s="2" t="s">
        <v>132</v>
      </c>
      <c r="E70034">
        <v>2051.4021717110309</v>
      </c>
      <c r="F70034" s="2" t="s">
        <v>118</v>
      </c>
      <c r="G70034">
        <v>10</v>
      </c>
      <c r="H70034" s="1">
        <v>43608</v>
      </c>
    </row>
    <row r="70035" spans="1:8" x14ac:dyDescent="0.3">
      <c r="A70035">
        <v>70034</v>
      </c>
      <c r="B70035" s="1">
        <v>43587</v>
      </c>
      <c r="C70035" s="2" t="s">
        <v>134</v>
      </c>
      <c r="D70035" s="2" t="s">
        <v>135</v>
      </c>
      <c r="E70035">
        <v>217.61532593148391</v>
      </c>
      <c r="F70035" s="2" t="s">
        <v>118</v>
      </c>
      <c r="G70035">
        <v>10</v>
      </c>
      <c r="H70035" s="1">
        <v>43602</v>
      </c>
    </row>
    <row r="70036" spans="1:8" x14ac:dyDescent="0.3">
      <c r="A70036">
        <v>70035</v>
      </c>
      <c r="B70036" s="1">
        <v>43587</v>
      </c>
      <c r="C70036" s="2" t="s">
        <v>136</v>
      </c>
      <c r="D70036" s="2" t="s">
        <v>135</v>
      </c>
      <c r="E70036">
        <v>6410.7056764347717</v>
      </c>
      <c r="F70036" s="2" t="s">
        <v>118</v>
      </c>
      <c r="G70036">
        <v>10</v>
      </c>
      <c r="H70036" s="1">
        <v>43600</v>
      </c>
    </row>
    <row r="70037" spans="1:8" x14ac:dyDescent="0.3">
      <c r="A70037">
        <v>70036</v>
      </c>
      <c r="B70037" s="1">
        <v>43587</v>
      </c>
      <c r="C70037" s="2" t="s">
        <v>137</v>
      </c>
      <c r="D70037" s="2" t="s">
        <v>138</v>
      </c>
      <c r="E70037">
        <v>3536.7412194872636</v>
      </c>
      <c r="F70037" s="2" t="s">
        <v>118</v>
      </c>
      <c r="G70037">
        <v>10</v>
      </c>
      <c r="H70037" s="1">
        <v>43614</v>
      </c>
    </row>
    <row r="70038" spans="1:8" x14ac:dyDescent="0.3">
      <c r="A70038">
        <v>70037</v>
      </c>
      <c r="B70038" s="1">
        <v>43587</v>
      </c>
      <c r="C70038" s="2" t="s">
        <v>139</v>
      </c>
      <c r="D70038" s="2" t="s">
        <v>138</v>
      </c>
      <c r="E70038">
        <v>3322.0689972121477</v>
      </c>
      <c r="F70038" s="2" t="s">
        <v>118</v>
      </c>
      <c r="G70038">
        <v>10</v>
      </c>
      <c r="H70038" s="1">
        <v>43599</v>
      </c>
    </row>
    <row r="70039" spans="1:8" x14ac:dyDescent="0.3">
      <c r="A70039">
        <v>70038</v>
      </c>
      <c r="B70039" s="1">
        <v>43587</v>
      </c>
      <c r="C70039" s="2" t="s">
        <v>125</v>
      </c>
      <c r="D70039" s="2" t="s">
        <v>126</v>
      </c>
      <c r="E70039">
        <v>3521.8772988603387</v>
      </c>
      <c r="F70039" s="2" t="s">
        <v>119</v>
      </c>
      <c r="G70039">
        <v>11</v>
      </c>
      <c r="H70039" s="1">
        <v>43617</v>
      </c>
    </row>
    <row r="70040" spans="1:8" x14ac:dyDescent="0.3">
      <c r="A70040">
        <v>70039</v>
      </c>
      <c r="B70040" s="1">
        <v>43587</v>
      </c>
      <c r="C70040" s="2" t="s">
        <v>127</v>
      </c>
      <c r="D70040" s="2" t="s">
        <v>126</v>
      </c>
      <c r="E70040">
        <v>7616.8111439657714</v>
      </c>
      <c r="F70040" s="2" t="s">
        <v>119</v>
      </c>
      <c r="G70040">
        <v>11</v>
      </c>
      <c r="H70040" s="1">
        <v>43609</v>
      </c>
    </row>
    <row r="70041" spans="1:8" x14ac:dyDescent="0.3">
      <c r="A70041">
        <v>70040</v>
      </c>
      <c r="B70041" s="1">
        <v>43587</v>
      </c>
      <c r="C70041" s="2" t="s">
        <v>128</v>
      </c>
      <c r="D70041" s="2" t="s">
        <v>129</v>
      </c>
      <c r="E70041">
        <v>5044.905450408909</v>
      </c>
      <c r="F70041" s="2" t="s">
        <v>119</v>
      </c>
      <c r="G70041">
        <v>11</v>
      </c>
      <c r="H70041" s="1">
        <v>43619</v>
      </c>
    </row>
    <row r="70042" spans="1:8" x14ac:dyDescent="0.3">
      <c r="A70042">
        <v>70041</v>
      </c>
      <c r="B70042" s="1">
        <v>43587</v>
      </c>
      <c r="C70042" s="2" t="s">
        <v>130</v>
      </c>
      <c r="D70042" s="2" t="s">
        <v>129</v>
      </c>
      <c r="E70042">
        <v>8743.8302184967379</v>
      </c>
      <c r="F70042" s="2" t="s">
        <v>119</v>
      </c>
      <c r="G70042">
        <v>11</v>
      </c>
      <c r="H70042" s="1">
        <v>43617</v>
      </c>
    </row>
    <row r="70043" spans="1:8" x14ac:dyDescent="0.3">
      <c r="A70043">
        <v>70042</v>
      </c>
      <c r="B70043" s="1">
        <v>43587</v>
      </c>
      <c r="C70043" s="2" t="s">
        <v>141</v>
      </c>
      <c r="D70043" s="2" t="s">
        <v>142</v>
      </c>
      <c r="E70043">
        <v>9803.0954784180449</v>
      </c>
      <c r="F70043" s="2" t="s">
        <v>119</v>
      </c>
      <c r="G70043">
        <v>11</v>
      </c>
      <c r="H70043" s="1">
        <v>43609</v>
      </c>
    </row>
    <row r="70044" spans="1:8" x14ac:dyDescent="0.3">
      <c r="A70044">
        <v>70043</v>
      </c>
      <c r="B70044" s="1">
        <v>43587</v>
      </c>
      <c r="C70044" s="2" t="s">
        <v>143</v>
      </c>
      <c r="D70044" s="2" t="s">
        <v>142</v>
      </c>
      <c r="E70044">
        <v>9706.4719990001922</v>
      </c>
      <c r="F70044" s="2" t="s">
        <v>119</v>
      </c>
      <c r="G70044">
        <v>11</v>
      </c>
      <c r="H70044" s="1">
        <v>43609</v>
      </c>
    </row>
    <row r="70045" spans="1:8" x14ac:dyDescent="0.3">
      <c r="A70045">
        <v>70044</v>
      </c>
      <c r="B70045" s="1">
        <v>43587</v>
      </c>
      <c r="C70045" s="2" t="s">
        <v>144</v>
      </c>
      <c r="D70045" s="2" t="s">
        <v>142</v>
      </c>
      <c r="E70045">
        <v>877.92792002675094</v>
      </c>
      <c r="F70045" s="2" t="s">
        <v>119</v>
      </c>
      <c r="G70045">
        <v>11</v>
      </c>
      <c r="H70045" s="1">
        <v>43624</v>
      </c>
    </row>
    <row r="70046" spans="1:8" x14ac:dyDescent="0.3">
      <c r="A70046">
        <v>70045</v>
      </c>
      <c r="B70046" s="1">
        <v>43587</v>
      </c>
      <c r="C70046" s="2" t="s">
        <v>146</v>
      </c>
      <c r="D70046" s="2" t="s">
        <v>142</v>
      </c>
      <c r="E70046">
        <v>6329.3064093741832</v>
      </c>
      <c r="F70046" s="2" t="s">
        <v>119</v>
      </c>
      <c r="G70046">
        <v>11</v>
      </c>
      <c r="H70046" s="1">
        <v>43608</v>
      </c>
    </row>
    <row r="70047" spans="1:8" x14ac:dyDescent="0.3">
      <c r="A70047">
        <v>70046</v>
      </c>
      <c r="B70047" s="1">
        <v>43587</v>
      </c>
      <c r="C70047" s="2" t="s">
        <v>131</v>
      </c>
      <c r="D70047" s="2" t="s">
        <v>132</v>
      </c>
      <c r="E70047">
        <v>8446.2125300684893</v>
      </c>
      <c r="F70047" s="2" t="s">
        <v>119</v>
      </c>
      <c r="G70047">
        <v>11</v>
      </c>
      <c r="H70047" s="1">
        <v>43615</v>
      </c>
    </row>
    <row r="70048" spans="1:8" x14ac:dyDescent="0.3">
      <c r="A70048">
        <v>70047</v>
      </c>
      <c r="B70048" s="1">
        <v>43587</v>
      </c>
      <c r="C70048" s="2" t="s">
        <v>137</v>
      </c>
      <c r="D70048" s="2" t="s">
        <v>138</v>
      </c>
      <c r="E70048">
        <v>543.51030133820814</v>
      </c>
      <c r="F70048" s="2" t="s">
        <v>119</v>
      </c>
      <c r="G70048">
        <v>11</v>
      </c>
      <c r="H70048" s="1">
        <v>43608</v>
      </c>
    </row>
    <row r="70049" spans="1:8" x14ac:dyDescent="0.3">
      <c r="A70049">
        <v>70048</v>
      </c>
      <c r="B70049" s="1">
        <v>43587</v>
      </c>
      <c r="C70049" s="2" t="s">
        <v>139</v>
      </c>
      <c r="D70049" s="2" t="s">
        <v>138</v>
      </c>
      <c r="E70049">
        <v>4547.4287054228853</v>
      </c>
      <c r="F70049" s="2" t="s">
        <v>119</v>
      </c>
      <c r="G70049">
        <v>11</v>
      </c>
      <c r="H70049" s="1">
        <v>43619</v>
      </c>
    </row>
    <row r="70050" spans="1:8" x14ac:dyDescent="0.3">
      <c r="A70050">
        <v>70049</v>
      </c>
      <c r="B70050" s="1">
        <v>43588</v>
      </c>
      <c r="C70050" s="2" t="s">
        <v>125</v>
      </c>
      <c r="D70050" s="2" t="s">
        <v>126</v>
      </c>
      <c r="E70050">
        <v>5159.0382879328545</v>
      </c>
      <c r="F70050" s="2" t="s">
        <v>117</v>
      </c>
      <c r="G70050">
        <v>9</v>
      </c>
      <c r="H70050" s="1">
        <v>43625</v>
      </c>
    </row>
    <row r="70051" spans="1:8" x14ac:dyDescent="0.3">
      <c r="A70051">
        <v>70050</v>
      </c>
      <c r="B70051" s="1">
        <v>43588</v>
      </c>
      <c r="C70051" s="2" t="s">
        <v>127</v>
      </c>
      <c r="D70051" s="2" t="s">
        <v>126</v>
      </c>
      <c r="E70051">
        <v>4474.2199922427108</v>
      </c>
      <c r="F70051" s="2" t="s">
        <v>117</v>
      </c>
      <c r="G70051">
        <v>9</v>
      </c>
      <c r="H70051" s="1">
        <v>43611</v>
      </c>
    </row>
    <row r="70052" spans="1:8" x14ac:dyDescent="0.3">
      <c r="A70052">
        <v>70051</v>
      </c>
      <c r="B70052" s="1">
        <v>43588</v>
      </c>
      <c r="C70052" s="2" t="s">
        <v>128</v>
      </c>
      <c r="D70052" s="2" t="s">
        <v>129</v>
      </c>
      <c r="E70052">
        <v>6835.7565230613136</v>
      </c>
      <c r="F70052" s="2" t="s">
        <v>117</v>
      </c>
      <c r="G70052">
        <v>9</v>
      </c>
      <c r="H70052" s="1">
        <v>43622</v>
      </c>
    </row>
    <row r="70053" spans="1:8" x14ac:dyDescent="0.3">
      <c r="A70053">
        <v>70052</v>
      </c>
      <c r="B70053" s="1">
        <v>43588</v>
      </c>
      <c r="C70053" s="2" t="s">
        <v>130</v>
      </c>
      <c r="D70053" s="2" t="s">
        <v>129</v>
      </c>
      <c r="E70053">
        <v>7232.3893852046394</v>
      </c>
      <c r="F70053" s="2" t="s">
        <v>117</v>
      </c>
      <c r="G70053">
        <v>9</v>
      </c>
      <c r="H70053" s="1">
        <v>43605</v>
      </c>
    </row>
    <row r="70054" spans="1:8" x14ac:dyDescent="0.3">
      <c r="A70054">
        <v>70053</v>
      </c>
      <c r="B70054" s="1">
        <v>43588</v>
      </c>
      <c r="C70054" s="2" t="s">
        <v>141</v>
      </c>
      <c r="D70054" s="2" t="s">
        <v>142</v>
      </c>
      <c r="E70054">
        <v>7939.3396116745571</v>
      </c>
      <c r="F70054" s="2" t="s">
        <v>117</v>
      </c>
      <c r="G70054">
        <v>9</v>
      </c>
      <c r="H70054" s="1">
        <v>43603</v>
      </c>
    </row>
    <row r="70055" spans="1:8" x14ac:dyDescent="0.3">
      <c r="A70055">
        <v>70054</v>
      </c>
      <c r="B70055" s="1">
        <v>43588</v>
      </c>
      <c r="C70055" s="2" t="s">
        <v>143</v>
      </c>
      <c r="D70055" s="2" t="s">
        <v>142</v>
      </c>
      <c r="E70055">
        <v>3297.179673332721</v>
      </c>
      <c r="F70055" s="2" t="s">
        <v>117</v>
      </c>
      <c r="G70055">
        <v>9</v>
      </c>
      <c r="H70055" s="1">
        <v>43624</v>
      </c>
    </row>
    <row r="70056" spans="1:8" x14ac:dyDescent="0.3">
      <c r="A70056">
        <v>70055</v>
      </c>
      <c r="B70056" s="1">
        <v>43588</v>
      </c>
      <c r="C70056" s="2" t="s">
        <v>144</v>
      </c>
      <c r="D70056" s="2" t="s">
        <v>142</v>
      </c>
      <c r="E70056">
        <v>2058.4902277260207</v>
      </c>
      <c r="F70056" s="2" t="s">
        <v>117</v>
      </c>
      <c r="G70056">
        <v>9</v>
      </c>
      <c r="H70056" s="1">
        <v>43623</v>
      </c>
    </row>
    <row r="70057" spans="1:8" x14ac:dyDescent="0.3">
      <c r="A70057">
        <v>70056</v>
      </c>
      <c r="B70057" s="1">
        <v>43588</v>
      </c>
      <c r="C70057" s="2" t="s">
        <v>134</v>
      </c>
      <c r="D70057" s="2" t="s">
        <v>135</v>
      </c>
      <c r="E70057">
        <v>798.18982465687748</v>
      </c>
      <c r="F70057" s="2" t="s">
        <v>117</v>
      </c>
      <c r="G70057">
        <v>9</v>
      </c>
      <c r="H70057" s="1">
        <v>43625</v>
      </c>
    </row>
    <row r="70058" spans="1:8" x14ac:dyDescent="0.3">
      <c r="A70058">
        <v>70057</v>
      </c>
      <c r="B70058" s="1">
        <v>43588</v>
      </c>
      <c r="C70058" s="2" t="s">
        <v>136</v>
      </c>
      <c r="D70058" s="2" t="s">
        <v>135</v>
      </c>
      <c r="E70058">
        <v>2982.4846899457193</v>
      </c>
      <c r="F70058" s="2" t="s">
        <v>117</v>
      </c>
      <c r="G70058">
        <v>9</v>
      </c>
      <c r="H70058" s="1">
        <v>43610</v>
      </c>
    </row>
    <row r="70059" spans="1:8" x14ac:dyDescent="0.3">
      <c r="A70059">
        <v>70058</v>
      </c>
      <c r="B70059" s="1">
        <v>43588</v>
      </c>
      <c r="C70059" s="2" t="s">
        <v>137</v>
      </c>
      <c r="D70059" s="2" t="s">
        <v>138</v>
      </c>
      <c r="E70059">
        <v>3639.3321836894611</v>
      </c>
      <c r="F70059" s="2" t="s">
        <v>117</v>
      </c>
      <c r="G70059">
        <v>9</v>
      </c>
      <c r="H70059" s="1">
        <v>43615</v>
      </c>
    </row>
    <row r="70060" spans="1:8" x14ac:dyDescent="0.3">
      <c r="A70060">
        <v>70059</v>
      </c>
      <c r="B70060" s="1">
        <v>43588</v>
      </c>
      <c r="C70060" s="2" t="s">
        <v>139</v>
      </c>
      <c r="D70060" s="2" t="s">
        <v>138</v>
      </c>
      <c r="E70060">
        <v>6527.4784535439603</v>
      </c>
      <c r="F70060" s="2" t="s">
        <v>117</v>
      </c>
      <c r="G70060">
        <v>9</v>
      </c>
      <c r="H70060" s="1">
        <v>43625</v>
      </c>
    </row>
    <row r="70061" spans="1:8" x14ac:dyDescent="0.3">
      <c r="A70061">
        <v>70060</v>
      </c>
      <c r="B70061" s="1">
        <v>43588</v>
      </c>
      <c r="C70061" s="2" t="s">
        <v>125</v>
      </c>
      <c r="D70061" s="2" t="s">
        <v>126</v>
      </c>
      <c r="E70061">
        <v>6525.9590956014181</v>
      </c>
      <c r="F70061" s="2" t="s">
        <v>118</v>
      </c>
      <c r="G70061">
        <v>10</v>
      </c>
      <c r="H70061" s="1">
        <v>43620</v>
      </c>
    </row>
    <row r="70062" spans="1:8" x14ac:dyDescent="0.3">
      <c r="A70062">
        <v>70061</v>
      </c>
      <c r="B70062" s="1">
        <v>43588</v>
      </c>
      <c r="C70062" s="2" t="s">
        <v>127</v>
      </c>
      <c r="D70062" s="2" t="s">
        <v>126</v>
      </c>
      <c r="E70062">
        <v>4374.7818611189705</v>
      </c>
      <c r="F70062" s="2" t="s">
        <v>118</v>
      </c>
      <c r="G70062">
        <v>10</v>
      </c>
      <c r="H70062" s="1">
        <v>43601</v>
      </c>
    </row>
    <row r="70063" spans="1:8" x14ac:dyDescent="0.3">
      <c r="A70063">
        <v>70062</v>
      </c>
      <c r="B70063" s="1">
        <v>43588</v>
      </c>
      <c r="C70063" s="2" t="s">
        <v>128</v>
      </c>
      <c r="D70063" s="2" t="s">
        <v>129</v>
      </c>
      <c r="E70063">
        <v>2015.4053988276166</v>
      </c>
      <c r="F70063" s="2" t="s">
        <v>118</v>
      </c>
      <c r="G70063">
        <v>10</v>
      </c>
      <c r="H70063" s="1">
        <v>43610</v>
      </c>
    </row>
    <row r="70064" spans="1:8" x14ac:dyDescent="0.3">
      <c r="A70064">
        <v>70063</v>
      </c>
      <c r="B70064" s="1">
        <v>43588</v>
      </c>
      <c r="C70064" s="2" t="s">
        <v>130</v>
      </c>
      <c r="D70064" s="2" t="s">
        <v>129</v>
      </c>
      <c r="E70064">
        <v>6204.1884446087588</v>
      </c>
      <c r="F70064" s="2" t="s">
        <v>118</v>
      </c>
      <c r="G70064">
        <v>10</v>
      </c>
      <c r="H70064" s="1">
        <v>43622</v>
      </c>
    </row>
    <row r="70065" spans="1:8" x14ac:dyDescent="0.3">
      <c r="A70065">
        <v>70064</v>
      </c>
      <c r="B70065" s="1">
        <v>43588</v>
      </c>
      <c r="C70065" s="2" t="s">
        <v>131</v>
      </c>
      <c r="D70065" s="2" t="s">
        <v>132</v>
      </c>
      <c r="E70065">
        <v>1475.0173990071526</v>
      </c>
      <c r="F70065" s="2" t="s">
        <v>118</v>
      </c>
      <c r="G70065">
        <v>10</v>
      </c>
      <c r="H70065" s="1">
        <v>43598</v>
      </c>
    </row>
    <row r="70066" spans="1:8" x14ac:dyDescent="0.3">
      <c r="A70066">
        <v>70065</v>
      </c>
      <c r="B70066" s="1">
        <v>43588</v>
      </c>
      <c r="C70066" s="2" t="s">
        <v>133</v>
      </c>
      <c r="D70066" s="2" t="s">
        <v>132</v>
      </c>
      <c r="E70066">
        <v>7727.7503614922516</v>
      </c>
      <c r="F70066" s="2" t="s">
        <v>118</v>
      </c>
      <c r="G70066">
        <v>10</v>
      </c>
      <c r="H70066" s="1">
        <v>43611</v>
      </c>
    </row>
    <row r="70067" spans="1:8" x14ac:dyDescent="0.3">
      <c r="A70067">
        <v>70066</v>
      </c>
      <c r="B70067" s="1">
        <v>43588</v>
      </c>
      <c r="C70067" s="2" t="s">
        <v>134</v>
      </c>
      <c r="D70067" s="2" t="s">
        <v>135</v>
      </c>
      <c r="E70067">
        <v>2383.9757246652848</v>
      </c>
      <c r="F70067" s="2" t="s">
        <v>118</v>
      </c>
      <c r="G70067">
        <v>10</v>
      </c>
      <c r="H70067" s="1">
        <v>43625</v>
      </c>
    </row>
    <row r="70068" spans="1:8" x14ac:dyDescent="0.3">
      <c r="A70068">
        <v>70067</v>
      </c>
      <c r="B70068" s="1">
        <v>43588</v>
      </c>
      <c r="C70068" s="2" t="s">
        <v>136</v>
      </c>
      <c r="D70068" s="2" t="s">
        <v>135</v>
      </c>
      <c r="E70068">
        <v>7818.0598148039035</v>
      </c>
      <c r="F70068" s="2" t="s">
        <v>118</v>
      </c>
      <c r="G70068">
        <v>10</v>
      </c>
      <c r="H70068" s="1">
        <v>43598</v>
      </c>
    </row>
    <row r="70069" spans="1:8" x14ac:dyDescent="0.3">
      <c r="A70069">
        <v>70068</v>
      </c>
      <c r="B70069" s="1">
        <v>43588</v>
      </c>
      <c r="C70069" s="2" t="s">
        <v>137</v>
      </c>
      <c r="D70069" s="2" t="s">
        <v>138</v>
      </c>
      <c r="E70069">
        <v>7856.6645785680576</v>
      </c>
      <c r="F70069" s="2" t="s">
        <v>118</v>
      </c>
      <c r="G70069">
        <v>10</v>
      </c>
      <c r="H70069" s="1">
        <v>43618</v>
      </c>
    </row>
    <row r="70070" spans="1:8" x14ac:dyDescent="0.3">
      <c r="A70070">
        <v>70069</v>
      </c>
      <c r="B70070" s="1">
        <v>43588</v>
      </c>
      <c r="C70070" s="2" t="s">
        <v>139</v>
      </c>
      <c r="D70070" s="2" t="s">
        <v>138</v>
      </c>
      <c r="E70070">
        <v>4774.0843974075387</v>
      </c>
      <c r="F70070" s="2" t="s">
        <v>118</v>
      </c>
      <c r="G70070">
        <v>10</v>
      </c>
      <c r="H70070" s="1">
        <v>43599</v>
      </c>
    </row>
    <row r="70071" spans="1:8" x14ac:dyDescent="0.3">
      <c r="A70071">
        <v>70070</v>
      </c>
      <c r="B70071" s="1">
        <v>43588</v>
      </c>
      <c r="C70071" s="2" t="s">
        <v>125</v>
      </c>
      <c r="D70071" s="2" t="s">
        <v>126</v>
      </c>
      <c r="E70071">
        <v>5113.4803467500797</v>
      </c>
      <c r="F70071" s="2" t="s">
        <v>119</v>
      </c>
      <c r="G70071">
        <v>11</v>
      </c>
      <c r="H70071" s="1">
        <v>43622</v>
      </c>
    </row>
    <row r="70072" spans="1:8" x14ac:dyDescent="0.3">
      <c r="A70072">
        <v>70071</v>
      </c>
      <c r="B70072" s="1">
        <v>43588</v>
      </c>
      <c r="C70072" s="2" t="s">
        <v>127</v>
      </c>
      <c r="D70072" s="2" t="s">
        <v>126</v>
      </c>
      <c r="E70072">
        <v>6171.8190347455356</v>
      </c>
      <c r="F70072" s="2" t="s">
        <v>119</v>
      </c>
      <c r="G70072">
        <v>11</v>
      </c>
      <c r="H70072" s="1">
        <v>43612</v>
      </c>
    </row>
    <row r="70073" spans="1:8" x14ac:dyDescent="0.3">
      <c r="A70073">
        <v>70072</v>
      </c>
      <c r="B70073" s="1">
        <v>43588</v>
      </c>
      <c r="C70073" s="2" t="s">
        <v>128</v>
      </c>
      <c r="D70073" s="2" t="s">
        <v>129</v>
      </c>
      <c r="E70073">
        <v>5108.9790230774643</v>
      </c>
      <c r="F70073" s="2" t="s">
        <v>119</v>
      </c>
      <c r="G70073">
        <v>11</v>
      </c>
      <c r="H70073" s="1">
        <v>43600</v>
      </c>
    </row>
    <row r="70074" spans="1:8" x14ac:dyDescent="0.3">
      <c r="A70074">
        <v>70073</v>
      </c>
      <c r="B70074" s="1">
        <v>43588</v>
      </c>
      <c r="C70074" s="2" t="s">
        <v>130</v>
      </c>
      <c r="D70074" s="2" t="s">
        <v>129</v>
      </c>
      <c r="E70074">
        <v>9222.4064017018936</v>
      </c>
      <c r="F70074" s="2" t="s">
        <v>119</v>
      </c>
      <c r="G70074">
        <v>11</v>
      </c>
      <c r="H70074" s="1">
        <v>43617</v>
      </c>
    </row>
    <row r="70075" spans="1:8" x14ac:dyDescent="0.3">
      <c r="A70075">
        <v>70074</v>
      </c>
      <c r="B70075" s="1">
        <v>43588</v>
      </c>
      <c r="C70075" s="2" t="s">
        <v>141</v>
      </c>
      <c r="D70075" s="2" t="s">
        <v>142</v>
      </c>
      <c r="E70075">
        <v>8791.6456658779261</v>
      </c>
      <c r="F70075" s="2" t="s">
        <v>119</v>
      </c>
      <c r="G70075">
        <v>11</v>
      </c>
      <c r="H70075" s="1">
        <v>43599</v>
      </c>
    </row>
    <row r="70076" spans="1:8" x14ac:dyDescent="0.3">
      <c r="A70076">
        <v>70075</v>
      </c>
      <c r="B70076" s="1">
        <v>43588</v>
      </c>
      <c r="C70076" s="2" t="s">
        <v>143</v>
      </c>
      <c r="D70076" s="2" t="s">
        <v>142</v>
      </c>
      <c r="E70076">
        <v>852.47314526273988</v>
      </c>
      <c r="F70076" s="2" t="s">
        <v>119</v>
      </c>
      <c r="G70076">
        <v>11</v>
      </c>
      <c r="H70076" s="1">
        <v>43608</v>
      </c>
    </row>
    <row r="70077" spans="1:8" x14ac:dyDescent="0.3">
      <c r="A70077">
        <v>70076</v>
      </c>
      <c r="B70077" s="1">
        <v>43588</v>
      </c>
      <c r="C70077" s="2" t="s">
        <v>144</v>
      </c>
      <c r="D70077" s="2" t="s">
        <v>142</v>
      </c>
      <c r="E70077">
        <v>1073.3719702516476</v>
      </c>
      <c r="F70077" s="2" t="s">
        <v>119</v>
      </c>
      <c r="G70077">
        <v>11</v>
      </c>
      <c r="H70077" s="1">
        <v>43605</v>
      </c>
    </row>
    <row r="70078" spans="1:8" x14ac:dyDescent="0.3">
      <c r="A70078">
        <v>70077</v>
      </c>
      <c r="B70078" s="1">
        <v>43588</v>
      </c>
      <c r="C70078" s="2" t="s">
        <v>146</v>
      </c>
      <c r="D70078" s="2" t="s">
        <v>142</v>
      </c>
      <c r="E70078">
        <v>4451.1741255691504</v>
      </c>
      <c r="F70078" s="2" t="s">
        <v>119</v>
      </c>
      <c r="G70078">
        <v>11</v>
      </c>
      <c r="H70078" s="1">
        <v>43623</v>
      </c>
    </row>
    <row r="70079" spans="1:8" x14ac:dyDescent="0.3">
      <c r="A70079">
        <v>70078</v>
      </c>
      <c r="B70079" s="1">
        <v>43588</v>
      </c>
      <c r="C70079" s="2" t="s">
        <v>131</v>
      </c>
      <c r="D70079" s="2" t="s">
        <v>132</v>
      </c>
      <c r="E70079">
        <v>4497.9739823547789</v>
      </c>
      <c r="F70079" s="2" t="s">
        <v>119</v>
      </c>
      <c r="G70079">
        <v>11</v>
      </c>
      <c r="H70079" s="1">
        <v>43626</v>
      </c>
    </row>
    <row r="70080" spans="1:8" x14ac:dyDescent="0.3">
      <c r="A70080">
        <v>70079</v>
      </c>
      <c r="B70080" s="1">
        <v>43588</v>
      </c>
      <c r="C70080" s="2" t="s">
        <v>137</v>
      </c>
      <c r="D70080" s="2" t="s">
        <v>138</v>
      </c>
      <c r="E70080">
        <v>3605.3180920440541</v>
      </c>
      <c r="F70080" s="2" t="s">
        <v>119</v>
      </c>
      <c r="G70080">
        <v>11</v>
      </c>
      <c r="H70080" s="1">
        <v>43611</v>
      </c>
    </row>
    <row r="70081" spans="1:8" x14ac:dyDescent="0.3">
      <c r="A70081">
        <v>70080</v>
      </c>
      <c r="B70081" s="1">
        <v>43588</v>
      </c>
      <c r="C70081" s="2" t="s">
        <v>139</v>
      </c>
      <c r="D70081" s="2" t="s">
        <v>138</v>
      </c>
      <c r="E70081">
        <v>1162.2268034458471</v>
      </c>
      <c r="F70081" s="2" t="s">
        <v>119</v>
      </c>
      <c r="G70081">
        <v>11</v>
      </c>
      <c r="H70081" s="1">
        <v>43614</v>
      </c>
    </row>
    <row r="70082" spans="1:8" x14ac:dyDescent="0.3">
      <c r="A70082">
        <v>70081</v>
      </c>
      <c r="B70082" s="1">
        <v>43589</v>
      </c>
      <c r="C70082" s="2" t="s">
        <v>125</v>
      </c>
      <c r="D70082" s="2" t="s">
        <v>126</v>
      </c>
      <c r="E70082">
        <v>5221.1886772893777</v>
      </c>
      <c r="F70082" s="2" t="s">
        <v>117</v>
      </c>
      <c r="G70082">
        <v>9</v>
      </c>
      <c r="H70082" s="1">
        <v>43606</v>
      </c>
    </row>
    <row r="70083" spans="1:8" x14ac:dyDescent="0.3">
      <c r="A70083">
        <v>70082</v>
      </c>
      <c r="B70083" s="1">
        <v>43589</v>
      </c>
      <c r="C70083" s="2" t="s">
        <v>127</v>
      </c>
      <c r="D70083" s="2" t="s">
        <v>126</v>
      </c>
      <c r="E70083">
        <v>9421.9428849662654</v>
      </c>
      <c r="F70083" s="2" t="s">
        <v>117</v>
      </c>
      <c r="G70083">
        <v>9</v>
      </c>
      <c r="H70083" s="1">
        <v>43599</v>
      </c>
    </row>
    <row r="70084" spans="1:8" x14ac:dyDescent="0.3">
      <c r="A70084">
        <v>70083</v>
      </c>
      <c r="B70084" s="1">
        <v>43589</v>
      </c>
      <c r="C70084" s="2" t="s">
        <v>128</v>
      </c>
      <c r="D70084" s="2" t="s">
        <v>129</v>
      </c>
      <c r="E70084">
        <v>9315.1756546830347</v>
      </c>
      <c r="F70084" s="2" t="s">
        <v>117</v>
      </c>
      <c r="G70084">
        <v>9</v>
      </c>
      <c r="H70084" s="1">
        <v>43606</v>
      </c>
    </row>
    <row r="70085" spans="1:8" x14ac:dyDescent="0.3">
      <c r="A70085">
        <v>70084</v>
      </c>
      <c r="B70085" s="1">
        <v>43589</v>
      </c>
      <c r="C70085" s="2" t="s">
        <v>130</v>
      </c>
      <c r="D70085" s="2" t="s">
        <v>129</v>
      </c>
      <c r="E70085">
        <v>6413.0532234181392</v>
      </c>
      <c r="F70085" s="2" t="s">
        <v>117</v>
      </c>
      <c r="G70085">
        <v>9</v>
      </c>
      <c r="H70085" s="1">
        <v>43602</v>
      </c>
    </row>
    <row r="70086" spans="1:8" x14ac:dyDescent="0.3">
      <c r="A70086">
        <v>70085</v>
      </c>
      <c r="B70086" s="1">
        <v>43589</v>
      </c>
      <c r="C70086" s="2" t="s">
        <v>141</v>
      </c>
      <c r="D70086" s="2" t="s">
        <v>142</v>
      </c>
      <c r="E70086">
        <v>2725.9180201346844</v>
      </c>
      <c r="F70086" s="2" t="s">
        <v>117</v>
      </c>
      <c r="G70086">
        <v>9</v>
      </c>
      <c r="H70086" s="1">
        <v>43605</v>
      </c>
    </row>
    <row r="70087" spans="1:8" x14ac:dyDescent="0.3">
      <c r="A70087">
        <v>70086</v>
      </c>
      <c r="B70087" s="1">
        <v>43589</v>
      </c>
      <c r="C70087" s="2" t="s">
        <v>143</v>
      </c>
      <c r="D70087" s="2" t="s">
        <v>142</v>
      </c>
      <c r="E70087">
        <v>454.34722871834589</v>
      </c>
      <c r="F70087" s="2" t="s">
        <v>117</v>
      </c>
      <c r="G70087">
        <v>9</v>
      </c>
      <c r="H70087" s="1">
        <v>43625</v>
      </c>
    </row>
    <row r="70088" spans="1:8" x14ac:dyDescent="0.3">
      <c r="A70088">
        <v>70087</v>
      </c>
      <c r="B70088" s="1">
        <v>43589</v>
      </c>
      <c r="C70088" s="2" t="s">
        <v>144</v>
      </c>
      <c r="D70088" s="2" t="s">
        <v>142</v>
      </c>
      <c r="E70088">
        <v>7095.7350593133979</v>
      </c>
      <c r="F70088" s="2" t="s">
        <v>117</v>
      </c>
      <c r="G70088">
        <v>9</v>
      </c>
      <c r="H70088" s="1">
        <v>43606</v>
      </c>
    </row>
    <row r="70089" spans="1:8" x14ac:dyDescent="0.3">
      <c r="A70089">
        <v>70088</v>
      </c>
      <c r="B70089" s="1">
        <v>43589</v>
      </c>
      <c r="C70089" s="2" t="s">
        <v>134</v>
      </c>
      <c r="D70089" s="2" t="s">
        <v>135</v>
      </c>
      <c r="E70089">
        <v>8549.4378993105729</v>
      </c>
      <c r="F70089" s="2" t="s">
        <v>117</v>
      </c>
      <c r="G70089">
        <v>9</v>
      </c>
      <c r="H70089" s="1">
        <v>43617</v>
      </c>
    </row>
    <row r="70090" spans="1:8" x14ac:dyDescent="0.3">
      <c r="A70090">
        <v>70089</v>
      </c>
      <c r="B70090" s="1">
        <v>43589</v>
      </c>
      <c r="C70090" s="2" t="s">
        <v>136</v>
      </c>
      <c r="D70090" s="2" t="s">
        <v>135</v>
      </c>
      <c r="E70090">
        <v>2254.0000526512017</v>
      </c>
      <c r="F70090" s="2" t="s">
        <v>117</v>
      </c>
      <c r="G70090">
        <v>9</v>
      </c>
      <c r="H70090" s="1">
        <v>43624</v>
      </c>
    </row>
    <row r="70091" spans="1:8" x14ac:dyDescent="0.3">
      <c r="A70091">
        <v>70090</v>
      </c>
      <c r="B70091" s="1">
        <v>43589</v>
      </c>
      <c r="C70091" s="2" t="s">
        <v>137</v>
      </c>
      <c r="D70091" s="2" t="s">
        <v>138</v>
      </c>
      <c r="E70091">
        <v>5519.7307288238371</v>
      </c>
      <c r="F70091" s="2" t="s">
        <v>117</v>
      </c>
      <c r="G70091">
        <v>9</v>
      </c>
      <c r="H70091" s="1">
        <v>43619</v>
      </c>
    </row>
    <row r="70092" spans="1:8" x14ac:dyDescent="0.3">
      <c r="A70092">
        <v>70091</v>
      </c>
      <c r="B70092" s="1">
        <v>43589</v>
      </c>
      <c r="C70092" s="2" t="s">
        <v>139</v>
      </c>
      <c r="D70092" s="2" t="s">
        <v>138</v>
      </c>
      <c r="E70092">
        <v>8662.7334677731797</v>
      </c>
      <c r="F70092" s="2" t="s">
        <v>117</v>
      </c>
      <c r="G70092">
        <v>9</v>
      </c>
      <c r="H70092" s="1">
        <v>43613</v>
      </c>
    </row>
    <row r="70093" spans="1:8" x14ac:dyDescent="0.3">
      <c r="A70093">
        <v>70092</v>
      </c>
      <c r="B70093" s="1">
        <v>43589</v>
      </c>
      <c r="C70093" s="2" t="s">
        <v>125</v>
      </c>
      <c r="D70093" s="2" t="s">
        <v>126</v>
      </c>
      <c r="E70093">
        <v>4058.278713107607</v>
      </c>
      <c r="F70093" s="2" t="s">
        <v>118</v>
      </c>
      <c r="G70093">
        <v>10</v>
      </c>
      <c r="H70093" s="1">
        <v>43615</v>
      </c>
    </row>
    <row r="70094" spans="1:8" x14ac:dyDescent="0.3">
      <c r="A70094">
        <v>70093</v>
      </c>
      <c r="B70094" s="1">
        <v>43589</v>
      </c>
      <c r="C70094" s="2" t="s">
        <v>127</v>
      </c>
      <c r="D70094" s="2" t="s">
        <v>126</v>
      </c>
      <c r="E70094">
        <v>9708.2462663949591</v>
      </c>
      <c r="F70094" s="2" t="s">
        <v>118</v>
      </c>
      <c r="G70094">
        <v>10</v>
      </c>
      <c r="H70094" s="1">
        <v>43618</v>
      </c>
    </row>
    <row r="70095" spans="1:8" x14ac:dyDescent="0.3">
      <c r="A70095">
        <v>70094</v>
      </c>
      <c r="B70095" s="1">
        <v>43589</v>
      </c>
      <c r="C70095" s="2" t="s">
        <v>128</v>
      </c>
      <c r="D70095" s="2" t="s">
        <v>129</v>
      </c>
      <c r="E70095">
        <v>7069.8838463937245</v>
      </c>
      <c r="F70095" s="2" t="s">
        <v>118</v>
      </c>
      <c r="G70095">
        <v>10</v>
      </c>
      <c r="H70095" s="1">
        <v>43618</v>
      </c>
    </row>
    <row r="70096" spans="1:8" x14ac:dyDescent="0.3">
      <c r="A70096">
        <v>70095</v>
      </c>
      <c r="B70096" s="1">
        <v>43589</v>
      </c>
      <c r="C70096" s="2" t="s">
        <v>130</v>
      </c>
      <c r="D70096" s="2" t="s">
        <v>129</v>
      </c>
      <c r="E70096">
        <v>8054.4539587938971</v>
      </c>
      <c r="F70096" s="2" t="s">
        <v>118</v>
      </c>
      <c r="G70096">
        <v>10</v>
      </c>
      <c r="H70096" s="1">
        <v>43623</v>
      </c>
    </row>
    <row r="70097" spans="1:8" x14ac:dyDescent="0.3">
      <c r="A70097">
        <v>70096</v>
      </c>
      <c r="B70097" s="1">
        <v>43589</v>
      </c>
      <c r="C70097" s="2" t="s">
        <v>131</v>
      </c>
      <c r="D70097" s="2" t="s">
        <v>132</v>
      </c>
      <c r="E70097">
        <v>1468.1154644907178</v>
      </c>
      <c r="F70097" s="2" t="s">
        <v>118</v>
      </c>
      <c r="G70097">
        <v>10</v>
      </c>
      <c r="H70097" s="1">
        <v>43615</v>
      </c>
    </row>
    <row r="70098" spans="1:8" x14ac:dyDescent="0.3">
      <c r="A70098">
        <v>70097</v>
      </c>
      <c r="B70098" s="1">
        <v>43589</v>
      </c>
      <c r="C70098" s="2" t="s">
        <v>133</v>
      </c>
      <c r="D70098" s="2" t="s">
        <v>132</v>
      </c>
      <c r="E70098">
        <v>4558.2193417623284</v>
      </c>
      <c r="F70098" s="2" t="s">
        <v>118</v>
      </c>
      <c r="G70098">
        <v>10</v>
      </c>
      <c r="H70098" s="1">
        <v>43619</v>
      </c>
    </row>
    <row r="70099" spans="1:8" x14ac:dyDescent="0.3">
      <c r="A70099">
        <v>70098</v>
      </c>
      <c r="B70099" s="1">
        <v>43589</v>
      </c>
      <c r="C70099" s="2" t="s">
        <v>134</v>
      </c>
      <c r="D70099" s="2" t="s">
        <v>135</v>
      </c>
      <c r="E70099">
        <v>3856.5657543582965</v>
      </c>
      <c r="F70099" s="2" t="s">
        <v>118</v>
      </c>
      <c r="G70099">
        <v>10</v>
      </c>
      <c r="H70099" s="1">
        <v>43613</v>
      </c>
    </row>
    <row r="70100" spans="1:8" x14ac:dyDescent="0.3">
      <c r="A70100">
        <v>70099</v>
      </c>
      <c r="B70100" s="1">
        <v>43589</v>
      </c>
      <c r="C70100" s="2" t="s">
        <v>136</v>
      </c>
      <c r="D70100" s="2" t="s">
        <v>135</v>
      </c>
      <c r="E70100">
        <v>2987.6454205186033</v>
      </c>
      <c r="F70100" s="2" t="s">
        <v>118</v>
      </c>
      <c r="G70100">
        <v>10</v>
      </c>
      <c r="H70100" s="1">
        <v>43623</v>
      </c>
    </row>
    <row r="70101" spans="1:8" x14ac:dyDescent="0.3">
      <c r="A70101">
        <v>70100</v>
      </c>
      <c r="B70101" s="1">
        <v>43589</v>
      </c>
      <c r="C70101" s="2" t="s">
        <v>137</v>
      </c>
      <c r="D70101" s="2" t="s">
        <v>138</v>
      </c>
      <c r="E70101">
        <v>8609.5100618705637</v>
      </c>
      <c r="F70101" s="2" t="s">
        <v>118</v>
      </c>
      <c r="G70101">
        <v>10</v>
      </c>
      <c r="H70101" s="1">
        <v>43615</v>
      </c>
    </row>
    <row r="70102" spans="1:8" x14ac:dyDescent="0.3">
      <c r="A70102">
        <v>70101</v>
      </c>
      <c r="B70102" s="1">
        <v>43589</v>
      </c>
      <c r="C70102" s="2" t="s">
        <v>139</v>
      </c>
      <c r="D70102" s="2" t="s">
        <v>138</v>
      </c>
      <c r="E70102">
        <v>8238.6399965868768</v>
      </c>
      <c r="F70102" s="2" t="s">
        <v>118</v>
      </c>
      <c r="G70102">
        <v>10</v>
      </c>
      <c r="H70102" s="1">
        <v>43604</v>
      </c>
    </row>
    <row r="70103" spans="1:8" x14ac:dyDescent="0.3">
      <c r="A70103">
        <v>70102</v>
      </c>
      <c r="B70103" s="1">
        <v>43589</v>
      </c>
      <c r="C70103" s="2" t="s">
        <v>125</v>
      </c>
      <c r="D70103" s="2" t="s">
        <v>126</v>
      </c>
      <c r="E70103">
        <v>2017.3687912503813</v>
      </c>
      <c r="F70103" s="2" t="s">
        <v>119</v>
      </c>
      <c r="G70103">
        <v>11</v>
      </c>
      <c r="H70103" s="1">
        <v>43623</v>
      </c>
    </row>
    <row r="70104" spans="1:8" x14ac:dyDescent="0.3">
      <c r="A70104">
        <v>70103</v>
      </c>
      <c r="B70104" s="1">
        <v>43589</v>
      </c>
      <c r="C70104" s="2" t="s">
        <v>127</v>
      </c>
      <c r="D70104" s="2" t="s">
        <v>126</v>
      </c>
      <c r="E70104">
        <v>4911.0297869531041</v>
      </c>
      <c r="F70104" s="2" t="s">
        <v>119</v>
      </c>
      <c r="G70104">
        <v>11</v>
      </c>
      <c r="H70104" s="1">
        <v>43624</v>
      </c>
    </row>
    <row r="70105" spans="1:8" x14ac:dyDescent="0.3">
      <c r="A70105">
        <v>70104</v>
      </c>
      <c r="B70105" s="1">
        <v>43589</v>
      </c>
      <c r="C70105" s="2" t="s">
        <v>128</v>
      </c>
      <c r="D70105" s="2" t="s">
        <v>129</v>
      </c>
      <c r="E70105">
        <v>7651.1390458857413</v>
      </c>
      <c r="F70105" s="2" t="s">
        <v>119</v>
      </c>
      <c r="G70105">
        <v>11</v>
      </c>
      <c r="H70105" s="1">
        <v>43616</v>
      </c>
    </row>
    <row r="70106" spans="1:8" x14ac:dyDescent="0.3">
      <c r="A70106">
        <v>70105</v>
      </c>
      <c r="B70106" s="1">
        <v>43589</v>
      </c>
      <c r="C70106" s="2" t="s">
        <v>130</v>
      </c>
      <c r="D70106" s="2" t="s">
        <v>129</v>
      </c>
      <c r="E70106">
        <v>8498.472465491941</v>
      </c>
      <c r="F70106" s="2" t="s">
        <v>119</v>
      </c>
      <c r="G70106">
        <v>11</v>
      </c>
      <c r="H70106" s="1">
        <v>43621</v>
      </c>
    </row>
    <row r="70107" spans="1:8" x14ac:dyDescent="0.3">
      <c r="A70107">
        <v>70106</v>
      </c>
      <c r="B70107" s="1">
        <v>43589</v>
      </c>
      <c r="C70107" s="2" t="s">
        <v>141</v>
      </c>
      <c r="D70107" s="2" t="s">
        <v>142</v>
      </c>
      <c r="E70107">
        <v>8306.6608170695672</v>
      </c>
      <c r="F70107" s="2" t="s">
        <v>119</v>
      </c>
      <c r="G70107">
        <v>11</v>
      </c>
      <c r="H70107" s="1">
        <v>43614</v>
      </c>
    </row>
    <row r="70108" spans="1:8" x14ac:dyDescent="0.3">
      <c r="A70108">
        <v>70107</v>
      </c>
      <c r="B70108" s="1">
        <v>43589</v>
      </c>
      <c r="C70108" s="2" t="s">
        <v>143</v>
      </c>
      <c r="D70108" s="2" t="s">
        <v>142</v>
      </c>
      <c r="E70108">
        <v>8322.8636057436634</v>
      </c>
      <c r="F70108" s="2" t="s">
        <v>119</v>
      </c>
      <c r="G70108">
        <v>11</v>
      </c>
      <c r="H70108" s="1">
        <v>43615</v>
      </c>
    </row>
    <row r="70109" spans="1:8" x14ac:dyDescent="0.3">
      <c r="A70109">
        <v>70108</v>
      </c>
      <c r="B70109" s="1">
        <v>43589</v>
      </c>
      <c r="C70109" s="2" t="s">
        <v>144</v>
      </c>
      <c r="D70109" s="2" t="s">
        <v>142</v>
      </c>
      <c r="E70109">
        <v>8767.5352999850184</v>
      </c>
      <c r="F70109" s="2" t="s">
        <v>119</v>
      </c>
      <c r="G70109">
        <v>11</v>
      </c>
      <c r="H70109" s="1">
        <v>43627</v>
      </c>
    </row>
    <row r="70110" spans="1:8" x14ac:dyDescent="0.3">
      <c r="A70110">
        <v>70109</v>
      </c>
      <c r="B70110" s="1">
        <v>43589</v>
      </c>
      <c r="C70110" s="2" t="s">
        <v>146</v>
      </c>
      <c r="D70110" s="2" t="s">
        <v>142</v>
      </c>
      <c r="E70110">
        <v>3836.3761449929566</v>
      </c>
      <c r="F70110" s="2" t="s">
        <v>119</v>
      </c>
      <c r="G70110">
        <v>11</v>
      </c>
      <c r="H70110" s="1">
        <v>43610</v>
      </c>
    </row>
    <row r="70111" spans="1:8" x14ac:dyDescent="0.3">
      <c r="A70111">
        <v>70110</v>
      </c>
      <c r="B70111" s="1">
        <v>43589</v>
      </c>
      <c r="C70111" s="2" t="s">
        <v>131</v>
      </c>
      <c r="D70111" s="2" t="s">
        <v>132</v>
      </c>
      <c r="E70111">
        <v>9080.382101965859</v>
      </c>
      <c r="F70111" s="2" t="s">
        <v>119</v>
      </c>
      <c r="G70111">
        <v>11</v>
      </c>
      <c r="H70111" s="1">
        <v>43622</v>
      </c>
    </row>
    <row r="70112" spans="1:8" x14ac:dyDescent="0.3">
      <c r="A70112">
        <v>70111</v>
      </c>
      <c r="B70112" s="1">
        <v>43589</v>
      </c>
      <c r="C70112" s="2" t="s">
        <v>137</v>
      </c>
      <c r="D70112" s="2" t="s">
        <v>138</v>
      </c>
      <c r="E70112">
        <v>1229.4764562665639</v>
      </c>
      <c r="F70112" s="2" t="s">
        <v>119</v>
      </c>
      <c r="G70112">
        <v>11</v>
      </c>
      <c r="H70112" s="1">
        <v>43616</v>
      </c>
    </row>
    <row r="70113" spans="1:8" x14ac:dyDescent="0.3">
      <c r="A70113">
        <v>70112</v>
      </c>
      <c r="B70113" s="1">
        <v>43589</v>
      </c>
      <c r="C70113" s="2" t="s">
        <v>139</v>
      </c>
      <c r="D70113" s="2" t="s">
        <v>138</v>
      </c>
      <c r="E70113">
        <v>3062.1989812013671</v>
      </c>
      <c r="F70113" s="2" t="s">
        <v>119</v>
      </c>
      <c r="G70113">
        <v>11</v>
      </c>
      <c r="H70113" s="1">
        <v>43606</v>
      </c>
    </row>
    <row r="70114" spans="1:8" x14ac:dyDescent="0.3">
      <c r="A70114">
        <v>70113</v>
      </c>
      <c r="B70114" s="1">
        <v>43590</v>
      </c>
      <c r="C70114" s="2" t="s">
        <v>125</v>
      </c>
      <c r="D70114" s="2" t="s">
        <v>126</v>
      </c>
      <c r="E70114">
        <v>9649.1022561323171</v>
      </c>
      <c r="F70114" s="2" t="s">
        <v>117</v>
      </c>
      <c r="G70114">
        <v>9</v>
      </c>
      <c r="H70114" s="1">
        <v>43626</v>
      </c>
    </row>
    <row r="70115" spans="1:8" x14ac:dyDescent="0.3">
      <c r="A70115">
        <v>70114</v>
      </c>
      <c r="B70115" s="1">
        <v>43590</v>
      </c>
      <c r="C70115" s="2" t="s">
        <v>127</v>
      </c>
      <c r="D70115" s="2" t="s">
        <v>126</v>
      </c>
      <c r="E70115">
        <v>1408.2859392242542</v>
      </c>
      <c r="F70115" s="2" t="s">
        <v>117</v>
      </c>
      <c r="G70115">
        <v>9</v>
      </c>
      <c r="H70115" s="1">
        <v>43614</v>
      </c>
    </row>
    <row r="70116" spans="1:8" x14ac:dyDescent="0.3">
      <c r="A70116">
        <v>70115</v>
      </c>
      <c r="B70116" s="1">
        <v>43590</v>
      </c>
      <c r="C70116" s="2" t="s">
        <v>128</v>
      </c>
      <c r="D70116" s="2" t="s">
        <v>129</v>
      </c>
      <c r="E70116">
        <v>278.09658791455138</v>
      </c>
      <c r="F70116" s="2" t="s">
        <v>117</v>
      </c>
      <c r="G70116">
        <v>9</v>
      </c>
      <c r="H70116" s="1">
        <v>43616</v>
      </c>
    </row>
    <row r="70117" spans="1:8" x14ac:dyDescent="0.3">
      <c r="A70117">
        <v>70116</v>
      </c>
      <c r="B70117" s="1">
        <v>43590</v>
      </c>
      <c r="C70117" s="2" t="s">
        <v>130</v>
      </c>
      <c r="D70117" s="2" t="s">
        <v>129</v>
      </c>
      <c r="E70117">
        <v>5687.7030224784739</v>
      </c>
      <c r="F70117" s="2" t="s">
        <v>117</v>
      </c>
      <c r="G70117">
        <v>9</v>
      </c>
      <c r="H70117" s="1">
        <v>43611</v>
      </c>
    </row>
    <row r="70118" spans="1:8" x14ac:dyDescent="0.3">
      <c r="A70118">
        <v>70117</v>
      </c>
      <c r="B70118" s="1">
        <v>43590</v>
      </c>
      <c r="C70118" s="2" t="s">
        <v>141</v>
      </c>
      <c r="D70118" s="2" t="s">
        <v>142</v>
      </c>
      <c r="E70118">
        <v>9873.2200841928898</v>
      </c>
      <c r="F70118" s="2" t="s">
        <v>117</v>
      </c>
      <c r="G70118">
        <v>9</v>
      </c>
      <c r="H70118" s="1">
        <v>43606</v>
      </c>
    </row>
    <row r="70119" spans="1:8" x14ac:dyDescent="0.3">
      <c r="A70119">
        <v>70118</v>
      </c>
      <c r="B70119" s="1">
        <v>43590</v>
      </c>
      <c r="C70119" s="2" t="s">
        <v>143</v>
      </c>
      <c r="D70119" s="2" t="s">
        <v>142</v>
      </c>
      <c r="E70119">
        <v>745.2756600728394</v>
      </c>
      <c r="F70119" s="2" t="s">
        <v>117</v>
      </c>
      <c r="G70119">
        <v>9</v>
      </c>
      <c r="H70119" s="1">
        <v>43606</v>
      </c>
    </row>
    <row r="70120" spans="1:8" x14ac:dyDescent="0.3">
      <c r="A70120">
        <v>70119</v>
      </c>
      <c r="B70120" s="1">
        <v>43590</v>
      </c>
      <c r="C70120" s="2" t="s">
        <v>144</v>
      </c>
      <c r="D70120" s="2" t="s">
        <v>142</v>
      </c>
      <c r="E70120">
        <v>4818.198180582347</v>
      </c>
      <c r="F70120" s="2" t="s">
        <v>117</v>
      </c>
      <c r="G70120">
        <v>9</v>
      </c>
      <c r="H70120" s="1">
        <v>43618</v>
      </c>
    </row>
    <row r="70121" spans="1:8" x14ac:dyDescent="0.3">
      <c r="A70121">
        <v>70120</v>
      </c>
      <c r="B70121" s="1">
        <v>43590</v>
      </c>
      <c r="C70121" s="2" t="s">
        <v>134</v>
      </c>
      <c r="D70121" s="2" t="s">
        <v>135</v>
      </c>
      <c r="E70121">
        <v>8702.1703120011389</v>
      </c>
      <c r="F70121" s="2" t="s">
        <v>117</v>
      </c>
      <c r="G70121">
        <v>9</v>
      </c>
      <c r="H70121" s="1">
        <v>43608</v>
      </c>
    </row>
    <row r="70122" spans="1:8" x14ac:dyDescent="0.3">
      <c r="A70122">
        <v>70121</v>
      </c>
      <c r="B70122" s="1">
        <v>43590</v>
      </c>
      <c r="C70122" s="2" t="s">
        <v>136</v>
      </c>
      <c r="D70122" s="2" t="s">
        <v>135</v>
      </c>
      <c r="E70122">
        <v>7568.8820159022107</v>
      </c>
      <c r="F70122" s="2" t="s">
        <v>117</v>
      </c>
      <c r="G70122">
        <v>9</v>
      </c>
      <c r="H70122" s="1">
        <v>43623</v>
      </c>
    </row>
    <row r="70123" spans="1:8" x14ac:dyDescent="0.3">
      <c r="A70123">
        <v>70122</v>
      </c>
      <c r="B70123" s="1">
        <v>43590</v>
      </c>
      <c r="C70123" s="2" t="s">
        <v>137</v>
      </c>
      <c r="D70123" s="2" t="s">
        <v>138</v>
      </c>
      <c r="E70123">
        <v>3069.6969393293407</v>
      </c>
      <c r="F70123" s="2" t="s">
        <v>117</v>
      </c>
      <c r="G70123">
        <v>9</v>
      </c>
      <c r="H70123" s="1">
        <v>43601</v>
      </c>
    </row>
    <row r="70124" spans="1:8" x14ac:dyDescent="0.3">
      <c r="A70124">
        <v>70123</v>
      </c>
      <c r="B70124" s="1">
        <v>43590</v>
      </c>
      <c r="C70124" s="2" t="s">
        <v>139</v>
      </c>
      <c r="D70124" s="2" t="s">
        <v>138</v>
      </c>
      <c r="E70124">
        <v>386.12465076054315</v>
      </c>
      <c r="F70124" s="2" t="s">
        <v>117</v>
      </c>
      <c r="G70124">
        <v>9</v>
      </c>
      <c r="H70124" s="1">
        <v>43601</v>
      </c>
    </row>
    <row r="70125" spans="1:8" x14ac:dyDescent="0.3">
      <c r="A70125">
        <v>70124</v>
      </c>
      <c r="B70125" s="1">
        <v>43590</v>
      </c>
      <c r="C70125" s="2" t="s">
        <v>125</v>
      </c>
      <c r="D70125" s="2" t="s">
        <v>126</v>
      </c>
      <c r="E70125">
        <v>7393.8578464248485</v>
      </c>
      <c r="F70125" s="2" t="s">
        <v>118</v>
      </c>
      <c r="G70125">
        <v>10</v>
      </c>
      <c r="H70125" s="1">
        <v>43626</v>
      </c>
    </row>
    <row r="70126" spans="1:8" x14ac:dyDescent="0.3">
      <c r="A70126">
        <v>70125</v>
      </c>
      <c r="B70126" s="1">
        <v>43590</v>
      </c>
      <c r="C70126" s="2" t="s">
        <v>127</v>
      </c>
      <c r="D70126" s="2" t="s">
        <v>126</v>
      </c>
      <c r="E70126">
        <v>9888.9302438427603</v>
      </c>
      <c r="F70126" s="2" t="s">
        <v>118</v>
      </c>
      <c r="G70126">
        <v>10</v>
      </c>
      <c r="H70126" s="1">
        <v>43619</v>
      </c>
    </row>
    <row r="70127" spans="1:8" x14ac:dyDescent="0.3">
      <c r="A70127">
        <v>70126</v>
      </c>
      <c r="B70127" s="1">
        <v>43590</v>
      </c>
      <c r="C70127" s="2" t="s">
        <v>128</v>
      </c>
      <c r="D70127" s="2" t="s">
        <v>129</v>
      </c>
      <c r="E70127">
        <v>490.75801219096604</v>
      </c>
      <c r="F70127" s="2" t="s">
        <v>118</v>
      </c>
      <c r="G70127">
        <v>10</v>
      </c>
      <c r="H70127" s="1">
        <v>43610</v>
      </c>
    </row>
    <row r="70128" spans="1:8" x14ac:dyDescent="0.3">
      <c r="A70128">
        <v>70127</v>
      </c>
      <c r="B70128" s="1">
        <v>43590</v>
      </c>
      <c r="C70128" s="2" t="s">
        <v>130</v>
      </c>
      <c r="D70128" s="2" t="s">
        <v>129</v>
      </c>
      <c r="E70128">
        <v>409.45547596749401</v>
      </c>
      <c r="F70128" s="2" t="s">
        <v>118</v>
      </c>
      <c r="G70128">
        <v>10</v>
      </c>
      <c r="H70128" s="1">
        <v>43612</v>
      </c>
    </row>
    <row r="70129" spans="1:8" x14ac:dyDescent="0.3">
      <c r="A70129">
        <v>70128</v>
      </c>
      <c r="B70129" s="1">
        <v>43590</v>
      </c>
      <c r="C70129" s="2" t="s">
        <v>131</v>
      </c>
      <c r="D70129" s="2" t="s">
        <v>132</v>
      </c>
      <c r="E70129">
        <v>4614.9774443642855</v>
      </c>
      <c r="F70129" s="2" t="s">
        <v>118</v>
      </c>
      <c r="G70129">
        <v>10</v>
      </c>
      <c r="H70129" s="1">
        <v>43625</v>
      </c>
    </row>
    <row r="70130" spans="1:8" x14ac:dyDescent="0.3">
      <c r="A70130">
        <v>70129</v>
      </c>
      <c r="B70130" s="1">
        <v>43590</v>
      </c>
      <c r="C70130" s="2" t="s">
        <v>133</v>
      </c>
      <c r="D70130" s="2" t="s">
        <v>132</v>
      </c>
      <c r="E70130">
        <v>4698.1060737544758</v>
      </c>
      <c r="F70130" s="2" t="s">
        <v>118</v>
      </c>
      <c r="G70130">
        <v>10</v>
      </c>
      <c r="H70130" s="1">
        <v>43614</v>
      </c>
    </row>
    <row r="70131" spans="1:8" x14ac:dyDescent="0.3">
      <c r="A70131">
        <v>70130</v>
      </c>
      <c r="B70131" s="1">
        <v>43590</v>
      </c>
      <c r="C70131" s="2" t="s">
        <v>134</v>
      </c>
      <c r="D70131" s="2" t="s">
        <v>135</v>
      </c>
      <c r="E70131">
        <v>2486.3088337902304</v>
      </c>
      <c r="F70131" s="2" t="s">
        <v>118</v>
      </c>
      <c r="G70131">
        <v>10</v>
      </c>
      <c r="H70131" s="1">
        <v>43616</v>
      </c>
    </row>
    <row r="70132" spans="1:8" x14ac:dyDescent="0.3">
      <c r="A70132">
        <v>70131</v>
      </c>
      <c r="B70132" s="1">
        <v>43590</v>
      </c>
      <c r="C70132" s="2" t="s">
        <v>136</v>
      </c>
      <c r="D70132" s="2" t="s">
        <v>135</v>
      </c>
      <c r="E70132">
        <v>1325.4745778994836</v>
      </c>
      <c r="F70132" s="2" t="s">
        <v>118</v>
      </c>
      <c r="G70132">
        <v>10</v>
      </c>
      <c r="H70132" s="1">
        <v>43607</v>
      </c>
    </row>
    <row r="70133" spans="1:8" x14ac:dyDescent="0.3">
      <c r="A70133">
        <v>70132</v>
      </c>
      <c r="B70133" s="1">
        <v>43590</v>
      </c>
      <c r="C70133" s="2" t="s">
        <v>137</v>
      </c>
      <c r="D70133" s="2" t="s">
        <v>138</v>
      </c>
      <c r="E70133">
        <v>6272.240882017838</v>
      </c>
      <c r="F70133" s="2" t="s">
        <v>118</v>
      </c>
      <c r="G70133">
        <v>10</v>
      </c>
      <c r="H70133" s="1">
        <v>43613</v>
      </c>
    </row>
    <row r="70134" spans="1:8" x14ac:dyDescent="0.3">
      <c r="A70134">
        <v>70133</v>
      </c>
      <c r="B70134" s="1">
        <v>43590</v>
      </c>
      <c r="C70134" s="2" t="s">
        <v>139</v>
      </c>
      <c r="D70134" s="2" t="s">
        <v>138</v>
      </c>
      <c r="E70134">
        <v>985.56505223077909</v>
      </c>
      <c r="F70134" s="2" t="s">
        <v>118</v>
      </c>
      <c r="G70134">
        <v>10</v>
      </c>
      <c r="H70134" s="1">
        <v>43606</v>
      </c>
    </row>
    <row r="70135" spans="1:8" x14ac:dyDescent="0.3">
      <c r="A70135">
        <v>70134</v>
      </c>
      <c r="B70135" s="1">
        <v>43590</v>
      </c>
      <c r="C70135" s="2" t="s">
        <v>125</v>
      </c>
      <c r="D70135" s="2" t="s">
        <v>126</v>
      </c>
      <c r="E70135">
        <v>8299.3597372141085</v>
      </c>
      <c r="F70135" s="2" t="s">
        <v>119</v>
      </c>
      <c r="G70135">
        <v>11</v>
      </c>
      <c r="H70135" s="1">
        <v>43607</v>
      </c>
    </row>
    <row r="70136" spans="1:8" x14ac:dyDescent="0.3">
      <c r="A70136">
        <v>70135</v>
      </c>
      <c r="B70136" s="1">
        <v>43590</v>
      </c>
      <c r="C70136" s="2" t="s">
        <v>127</v>
      </c>
      <c r="D70136" s="2" t="s">
        <v>126</v>
      </c>
      <c r="E70136">
        <v>8443.4053175055051</v>
      </c>
      <c r="F70136" s="2" t="s">
        <v>119</v>
      </c>
      <c r="G70136">
        <v>11</v>
      </c>
      <c r="H70136" s="1">
        <v>43605</v>
      </c>
    </row>
    <row r="70137" spans="1:8" x14ac:dyDescent="0.3">
      <c r="A70137">
        <v>70136</v>
      </c>
      <c r="B70137" s="1">
        <v>43590</v>
      </c>
      <c r="C70137" s="2" t="s">
        <v>128</v>
      </c>
      <c r="D70137" s="2" t="s">
        <v>129</v>
      </c>
      <c r="E70137">
        <v>4660.166933610426</v>
      </c>
      <c r="F70137" s="2" t="s">
        <v>119</v>
      </c>
      <c r="G70137">
        <v>11</v>
      </c>
      <c r="H70137" s="1">
        <v>43625</v>
      </c>
    </row>
    <row r="70138" spans="1:8" x14ac:dyDescent="0.3">
      <c r="A70138">
        <v>70137</v>
      </c>
      <c r="B70138" s="1">
        <v>43590</v>
      </c>
      <c r="C70138" s="2" t="s">
        <v>130</v>
      </c>
      <c r="D70138" s="2" t="s">
        <v>129</v>
      </c>
      <c r="E70138">
        <v>5205.8508797377835</v>
      </c>
      <c r="F70138" s="2" t="s">
        <v>119</v>
      </c>
      <c r="G70138">
        <v>11</v>
      </c>
      <c r="H70138" s="1">
        <v>43607</v>
      </c>
    </row>
    <row r="70139" spans="1:8" x14ac:dyDescent="0.3">
      <c r="A70139">
        <v>70138</v>
      </c>
      <c r="B70139" s="1">
        <v>43590</v>
      </c>
      <c r="C70139" s="2" t="s">
        <v>141</v>
      </c>
      <c r="D70139" s="2" t="s">
        <v>142</v>
      </c>
      <c r="E70139">
        <v>7424.9705521652868</v>
      </c>
      <c r="F70139" s="2" t="s">
        <v>119</v>
      </c>
      <c r="G70139">
        <v>11</v>
      </c>
      <c r="H70139" s="1">
        <v>43603</v>
      </c>
    </row>
    <row r="70140" spans="1:8" x14ac:dyDescent="0.3">
      <c r="A70140">
        <v>70139</v>
      </c>
      <c r="B70140" s="1">
        <v>43590</v>
      </c>
      <c r="C70140" s="2" t="s">
        <v>143</v>
      </c>
      <c r="D70140" s="2" t="s">
        <v>142</v>
      </c>
      <c r="E70140">
        <v>3981.8436058449056</v>
      </c>
      <c r="F70140" s="2" t="s">
        <v>119</v>
      </c>
      <c r="G70140">
        <v>11</v>
      </c>
      <c r="H70140" s="1">
        <v>43605</v>
      </c>
    </row>
    <row r="70141" spans="1:8" x14ac:dyDescent="0.3">
      <c r="A70141">
        <v>70140</v>
      </c>
      <c r="B70141" s="1">
        <v>43590</v>
      </c>
      <c r="C70141" s="2" t="s">
        <v>144</v>
      </c>
      <c r="D70141" s="2" t="s">
        <v>142</v>
      </c>
      <c r="E70141">
        <v>408.6262655290318</v>
      </c>
      <c r="F70141" s="2" t="s">
        <v>119</v>
      </c>
      <c r="G70141">
        <v>11</v>
      </c>
      <c r="H70141" s="1">
        <v>43612</v>
      </c>
    </row>
    <row r="70142" spans="1:8" x14ac:dyDescent="0.3">
      <c r="A70142">
        <v>70141</v>
      </c>
      <c r="B70142" s="1">
        <v>43590</v>
      </c>
      <c r="C70142" s="2" t="s">
        <v>146</v>
      </c>
      <c r="D70142" s="2" t="s">
        <v>142</v>
      </c>
      <c r="E70142">
        <v>8207.3781145167632</v>
      </c>
      <c r="F70142" s="2" t="s">
        <v>119</v>
      </c>
      <c r="G70142">
        <v>11</v>
      </c>
      <c r="H70142" s="1">
        <v>43627</v>
      </c>
    </row>
    <row r="70143" spans="1:8" x14ac:dyDescent="0.3">
      <c r="A70143">
        <v>70142</v>
      </c>
      <c r="B70143" s="1">
        <v>43590</v>
      </c>
      <c r="C70143" s="2" t="s">
        <v>131</v>
      </c>
      <c r="D70143" s="2" t="s">
        <v>132</v>
      </c>
      <c r="E70143">
        <v>8409.144076667737</v>
      </c>
      <c r="F70143" s="2" t="s">
        <v>119</v>
      </c>
      <c r="G70143">
        <v>11</v>
      </c>
      <c r="H70143" s="1">
        <v>43629</v>
      </c>
    </row>
    <row r="70144" spans="1:8" x14ac:dyDescent="0.3">
      <c r="A70144">
        <v>70143</v>
      </c>
      <c r="B70144" s="1">
        <v>43590</v>
      </c>
      <c r="C70144" s="2" t="s">
        <v>137</v>
      </c>
      <c r="D70144" s="2" t="s">
        <v>138</v>
      </c>
      <c r="E70144">
        <v>861.83643401757547</v>
      </c>
      <c r="F70144" s="2" t="s">
        <v>119</v>
      </c>
      <c r="G70144">
        <v>11</v>
      </c>
      <c r="H70144" s="1">
        <v>43624</v>
      </c>
    </row>
    <row r="70145" spans="1:8" x14ac:dyDescent="0.3">
      <c r="A70145">
        <v>70144</v>
      </c>
      <c r="B70145" s="1">
        <v>43590</v>
      </c>
      <c r="C70145" s="2" t="s">
        <v>139</v>
      </c>
      <c r="D70145" s="2" t="s">
        <v>138</v>
      </c>
      <c r="E70145">
        <v>428.45091751873122</v>
      </c>
      <c r="F70145" s="2" t="s">
        <v>119</v>
      </c>
      <c r="G70145">
        <v>11</v>
      </c>
      <c r="H70145" s="1">
        <v>43606</v>
      </c>
    </row>
    <row r="70146" spans="1:8" x14ac:dyDescent="0.3">
      <c r="A70146">
        <v>70145</v>
      </c>
      <c r="B70146" s="1">
        <v>43591</v>
      </c>
      <c r="C70146" s="2" t="s">
        <v>125</v>
      </c>
      <c r="D70146" s="2" t="s">
        <v>126</v>
      </c>
      <c r="E70146">
        <v>7677.6226627410042</v>
      </c>
      <c r="F70146" s="2" t="s">
        <v>117</v>
      </c>
      <c r="G70146">
        <v>9</v>
      </c>
      <c r="H70146" s="1">
        <v>43608</v>
      </c>
    </row>
    <row r="70147" spans="1:8" x14ac:dyDescent="0.3">
      <c r="A70147">
        <v>70146</v>
      </c>
      <c r="B70147" s="1">
        <v>43591</v>
      </c>
      <c r="C70147" s="2" t="s">
        <v>127</v>
      </c>
      <c r="D70147" s="2" t="s">
        <v>126</v>
      </c>
      <c r="E70147">
        <v>7864.7425327278952</v>
      </c>
      <c r="F70147" s="2" t="s">
        <v>117</v>
      </c>
      <c r="G70147">
        <v>9</v>
      </c>
      <c r="H70147" s="1">
        <v>43612</v>
      </c>
    </row>
    <row r="70148" spans="1:8" x14ac:dyDescent="0.3">
      <c r="A70148">
        <v>70147</v>
      </c>
      <c r="B70148" s="1">
        <v>43591</v>
      </c>
      <c r="C70148" s="2" t="s">
        <v>128</v>
      </c>
      <c r="D70148" s="2" t="s">
        <v>129</v>
      </c>
      <c r="E70148">
        <v>2356.218316074925</v>
      </c>
      <c r="F70148" s="2" t="s">
        <v>117</v>
      </c>
      <c r="G70148">
        <v>9</v>
      </c>
      <c r="H70148" s="1">
        <v>43619</v>
      </c>
    </row>
    <row r="70149" spans="1:8" x14ac:dyDescent="0.3">
      <c r="A70149">
        <v>70148</v>
      </c>
      <c r="B70149" s="1">
        <v>43591</v>
      </c>
      <c r="C70149" s="2" t="s">
        <v>130</v>
      </c>
      <c r="D70149" s="2" t="s">
        <v>129</v>
      </c>
      <c r="E70149">
        <v>4283.0907924112853</v>
      </c>
      <c r="F70149" s="2" t="s">
        <v>117</v>
      </c>
      <c r="G70149">
        <v>9</v>
      </c>
      <c r="H70149" s="1">
        <v>43603</v>
      </c>
    </row>
    <row r="70150" spans="1:8" x14ac:dyDescent="0.3">
      <c r="A70150">
        <v>70149</v>
      </c>
      <c r="B70150" s="1">
        <v>43591</v>
      </c>
      <c r="C70150" s="2" t="s">
        <v>141</v>
      </c>
      <c r="D70150" s="2" t="s">
        <v>142</v>
      </c>
      <c r="E70150">
        <v>5342.3654210992336</v>
      </c>
      <c r="F70150" s="2" t="s">
        <v>117</v>
      </c>
      <c r="G70150">
        <v>9</v>
      </c>
      <c r="H70150" s="1">
        <v>43615</v>
      </c>
    </row>
    <row r="70151" spans="1:8" x14ac:dyDescent="0.3">
      <c r="A70151">
        <v>70150</v>
      </c>
      <c r="B70151" s="1">
        <v>43591</v>
      </c>
      <c r="C70151" s="2" t="s">
        <v>143</v>
      </c>
      <c r="D70151" s="2" t="s">
        <v>142</v>
      </c>
      <c r="E70151">
        <v>8407.2457045502433</v>
      </c>
      <c r="F70151" s="2" t="s">
        <v>117</v>
      </c>
      <c r="G70151">
        <v>9</v>
      </c>
      <c r="H70151" s="1">
        <v>43603</v>
      </c>
    </row>
    <row r="70152" spans="1:8" x14ac:dyDescent="0.3">
      <c r="A70152">
        <v>70151</v>
      </c>
      <c r="B70152" s="1">
        <v>43591</v>
      </c>
      <c r="C70152" s="2" t="s">
        <v>144</v>
      </c>
      <c r="D70152" s="2" t="s">
        <v>142</v>
      </c>
      <c r="E70152">
        <v>1712.2467709433797</v>
      </c>
      <c r="F70152" s="2" t="s">
        <v>117</v>
      </c>
      <c r="G70152">
        <v>9</v>
      </c>
      <c r="H70152" s="1">
        <v>43623</v>
      </c>
    </row>
    <row r="70153" spans="1:8" x14ac:dyDescent="0.3">
      <c r="A70153">
        <v>70152</v>
      </c>
      <c r="B70153" s="1">
        <v>43591</v>
      </c>
      <c r="C70153" s="2" t="s">
        <v>134</v>
      </c>
      <c r="D70153" s="2" t="s">
        <v>135</v>
      </c>
      <c r="E70153">
        <v>759.28828276033084</v>
      </c>
      <c r="F70153" s="2" t="s">
        <v>117</v>
      </c>
      <c r="G70153">
        <v>9</v>
      </c>
      <c r="H70153" s="1">
        <v>43629</v>
      </c>
    </row>
    <row r="70154" spans="1:8" x14ac:dyDescent="0.3">
      <c r="A70154">
        <v>70153</v>
      </c>
      <c r="B70154" s="1">
        <v>43591</v>
      </c>
      <c r="C70154" s="2" t="s">
        <v>136</v>
      </c>
      <c r="D70154" s="2" t="s">
        <v>135</v>
      </c>
      <c r="E70154">
        <v>1683.8508145037999</v>
      </c>
      <c r="F70154" s="2" t="s">
        <v>117</v>
      </c>
      <c r="G70154">
        <v>9</v>
      </c>
      <c r="H70154" s="1">
        <v>43627</v>
      </c>
    </row>
    <row r="70155" spans="1:8" x14ac:dyDescent="0.3">
      <c r="A70155">
        <v>70154</v>
      </c>
      <c r="B70155" s="1">
        <v>43591</v>
      </c>
      <c r="C70155" s="2" t="s">
        <v>137</v>
      </c>
      <c r="D70155" s="2" t="s">
        <v>138</v>
      </c>
      <c r="E70155">
        <v>680.32593892618956</v>
      </c>
      <c r="F70155" s="2" t="s">
        <v>117</v>
      </c>
      <c r="G70155">
        <v>9</v>
      </c>
      <c r="H70155" s="1">
        <v>43625</v>
      </c>
    </row>
    <row r="70156" spans="1:8" x14ac:dyDescent="0.3">
      <c r="A70156">
        <v>70155</v>
      </c>
      <c r="B70156" s="1">
        <v>43591</v>
      </c>
      <c r="C70156" s="2" t="s">
        <v>139</v>
      </c>
      <c r="D70156" s="2" t="s">
        <v>138</v>
      </c>
      <c r="E70156">
        <v>5101.622283350247</v>
      </c>
      <c r="F70156" s="2" t="s">
        <v>117</v>
      </c>
      <c r="G70156">
        <v>9</v>
      </c>
      <c r="H70156" s="1">
        <v>43605</v>
      </c>
    </row>
    <row r="70157" spans="1:8" x14ac:dyDescent="0.3">
      <c r="A70157">
        <v>70156</v>
      </c>
      <c r="B70157" s="1">
        <v>43591</v>
      </c>
      <c r="C70157" s="2" t="s">
        <v>125</v>
      </c>
      <c r="D70157" s="2" t="s">
        <v>126</v>
      </c>
      <c r="E70157">
        <v>1823.370119487322</v>
      </c>
      <c r="F70157" s="2" t="s">
        <v>118</v>
      </c>
      <c r="G70157">
        <v>10</v>
      </c>
      <c r="H70157" s="1">
        <v>43608</v>
      </c>
    </row>
    <row r="70158" spans="1:8" x14ac:dyDescent="0.3">
      <c r="A70158">
        <v>70157</v>
      </c>
      <c r="B70158" s="1">
        <v>43591</v>
      </c>
      <c r="C70158" s="2" t="s">
        <v>127</v>
      </c>
      <c r="D70158" s="2" t="s">
        <v>126</v>
      </c>
      <c r="E70158">
        <v>161.22980460879566</v>
      </c>
      <c r="F70158" s="2" t="s">
        <v>118</v>
      </c>
      <c r="G70158">
        <v>10</v>
      </c>
      <c r="H70158" s="1">
        <v>43615</v>
      </c>
    </row>
    <row r="70159" spans="1:8" x14ac:dyDescent="0.3">
      <c r="A70159">
        <v>70158</v>
      </c>
      <c r="B70159" s="1">
        <v>43591</v>
      </c>
      <c r="C70159" s="2" t="s">
        <v>128</v>
      </c>
      <c r="D70159" s="2" t="s">
        <v>129</v>
      </c>
      <c r="E70159">
        <v>5229.8013450712215</v>
      </c>
      <c r="F70159" s="2" t="s">
        <v>118</v>
      </c>
      <c r="G70159">
        <v>10</v>
      </c>
      <c r="H70159" s="1">
        <v>43610</v>
      </c>
    </row>
    <row r="70160" spans="1:8" x14ac:dyDescent="0.3">
      <c r="A70160">
        <v>70159</v>
      </c>
      <c r="B70160" s="1">
        <v>43591</v>
      </c>
      <c r="C70160" s="2" t="s">
        <v>130</v>
      </c>
      <c r="D70160" s="2" t="s">
        <v>129</v>
      </c>
      <c r="E70160">
        <v>9437.81263025505</v>
      </c>
      <c r="F70160" s="2" t="s">
        <v>118</v>
      </c>
      <c r="G70160">
        <v>10</v>
      </c>
      <c r="H70160" s="1">
        <v>43627</v>
      </c>
    </row>
    <row r="70161" spans="1:8" x14ac:dyDescent="0.3">
      <c r="A70161">
        <v>70160</v>
      </c>
      <c r="B70161" s="1">
        <v>43591</v>
      </c>
      <c r="C70161" s="2" t="s">
        <v>131</v>
      </c>
      <c r="D70161" s="2" t="s">
        <v>132</v>
      </c>
      <c r="E70161">
        <v>3715.0127916196375</v>
      </c>
      <c r="F70161" s="2" t="s">
        <v>118</v>
      </c>
      <c r="G70161">
        <v>10</v>
      </c>
      <c r="H70161" s="1">
        <v>43626</v>
      </c>
    </row>
    <row r="70162" spans="1:8" x14ac:dyDescent="0.3">
      <c r="A70162">
        <v>70161</v>
      </c>
      <c r="B70162" s="1">
        <v>43591</v>
      </c>
      <c r="C70162" s="2" t="s">
        <v>133</v>
      </c>
      <c r="D70162" s="2" t="s">
        <v>132</v>
      </c>
      <c r="E70162">
        <v>4532.6579039217459</v>
      </c>
      <c r="F70162" s="2" t="s">
        <v>118</v>
      </c>
      <c r="G70162">
        <v>10</v>
      </c>
      <c r="H70162" s="1">
        <v>43628</v>
      </c>
    </row>
    <row r="70163" spans="1:8" x14ac:dyDescent="0.3">
      <c r="A70163">
        <v>70162</v>
      </c>
      <c r="B70163" s="1">
        <v>43591</v>
      </c>
      <c r="C70163" s="2" t="s">
        <v>134</v>
      </c>
      <c r="D70163" s="2" t="s">
        <v>135</v>
      </c>
      <c r="E70163">
        <v>1099.0174541405372</v>
      </c>
      <c r="F70163" s="2" t="s">
        <v>118</v>
      </c>
      <c r="G70163">
        <v>10</v>
      </c>
      <c r="H70163" s="1">
        <v>43619</v>
      </c>
    </row>
    <row r="70164" spans="1:8" x14ac:dyDescent="0.3">
      <c r="A70164">
        <v>70163</v>
      </c>
      <c r="B70164" s="1">
        <v>43591</v>
      </c>
      <c r="C70164" s="2" t="s">
        <v>136</v>
      </c>
      <c r="D70164" s="2" t="s">
        <v>135</v>
      </c>
      <c r="E70164">
        <v>9501.6626894347683</v>
      </c>
      <c r="F70164" s="2" t="s">
        <v>118</v>
      </c>
      <c r="G70164">
        <v>10</v>
      </c>
      <c r="H70164" s="1">
        <v>43623</v>
      </c>
    </row>
    <row r="70165" spans="1:8" x14ac:dyDescent="0.3">
      <c r="A70165">
        <v>70164</v>
      </c>
      <c r="B70165" s="1">
        <v>43591</v>
      </c>
      <c r="C70165" s="2" t="s">
        <v>137</v>
      </c>
      <c r="D70165" s="2" t="s">
        <v>138</v>
      </c>
      <c r="E70165">
        <v>1197.8839751829107</v>
      </c>
      <c r="F70165" s="2" t="s">
        <v>118</v>
      </c>
      <c r="G70165">
        <v>10</v>
      </c>
      <c r="H70165" s="1">
        <v>43618</v>
      </c>
    </row>
    <row r="70166" spans="1:8" x14ac:dyDescent="0.3">
      <c r="A70166">
        <v>70165</v>
      </c>
      <c r="B70166" s="1">
        <v>43591</v>
      </c>
      <c r="C70166" s="2" t="s">
        <v>139</v>
      </c>
      <c r="D70166" s="2" t="s">
        <v>138</v>
      </c>
      <c r="E70166">
        <v>2311.8992435471009</v>
      </c>
      <c r="F70166" s="2" t="s">
        <v>118</v>
      </c>
      <c r="G70166">
        <v>10</v>
      </c>
      <c r="H70166" s="1">
        <v>43616</v>
      </c>
    </row>
    <row r="70167" spans="1:8" x14ac:dyDescent="0.3">
      <c r="A70167">
        <v>70166</v>
      </c>
      <c r="B70167" s="1">
        <v>43591</v>
      </c>
      <c r="C70167" s="2" t="s">
        <v>125</v>
      </c>
      <c r="D70167" s="2" t="s">
        <v>126</v>
      </c>
      <c r="E70167">
        <v>5615.6960491696173</v>
      </c>
      <c r="F70167" s="2" t="s">
        <v>119</v>
      </c>
      <c r="G70167">
        <v>11</v>
      </c>
      <c r="H70167" s="1">
        <v>43615</v>
      </c>
    </row>
    <row r="70168" spans="1:8" x14ac:dyDescent="0.3">
      <c r="A70168">
        <v>70167</v>
      </c>
      <c r="B70168" s="1">
        <v>43591</v>
      </c>
      <c r="C70168" s="2" t="s">
        <v>127</v>
      </c>
      <c r="D70168" s="2" t="s">
        <v>126</v>
      </c>
      <c r="E70168">
        <v>7162.3772542519127</v>
      </c>
      <c r="F70168" s="2" t="s">
        <v>119</v>
      </c>
      <c r="G70168">
        <v>11</v>
      </c>
      <c r="H70168" s="1">
        <v>43603</v>
      </c>
    </row>
    <row r="70169" spans="1:8" x14ac:dyDescent="0.3">
      <c r="A70169">
        <v>70168</v>
      </c>
      <c r="B70169" s="1">
        <v>43591</v>
      </c>
      <c r="C70169" s="2" t="s">
        <v>128</v>
      </c>
      <c r="D70169" s="2" t="s">
        <v>129</v>
      </c>
      <c r="E70169">
        <v>4226.5123265628308</v>
      </c>
      <c r="F70169" s="2" t="s">
        <v>119</v>
      </c>
      <c r="G70169">
        <v>11</v>
      </c>
      <c r="H70169" s="1">
        <v>43619</v>
      </c>
    </row>
    <row r="70170" spans="1:8" x14ac:dyDescent="0.3">
      <c r="A70170">
        <v>70169</v>
      </c>
      <c r="B70170" s="1">
        <v>43591</v>
      </c>
      <c r="C70170" s="2" t="s">
        <v>130</v>
      </c>
      <c r="D70170" s="2" t="s">
        <v>129</v>
      </c>
      <c r="E70170">
        <v>3529.687381407366</v>
      </c>
      <c r="F70170" s="2" t="s">
        <v>119</v>
      </c>
      <c r="G70170">
        <v>11</v>
      </c>
      <c r="H70170" s="1">
        <v>43610</v>
      </c>
    </row>
    <row r="70171" spans="1:8" x14ac:dyDescent="0.3">
      <c r="A70171">
        <v>70170</v>
      </c>
      <c r="B70171" s="1">
        <v>43591</v>
      </c>
      <c r="C70171" s="2" t="s">
        <v>141</v>
      </c>
      <c r="D70171" s="2" t="s">
        <v>142</v>
      </c>
      <c r="E70171">
        <v>5590.0172643373462</v>
      </c>
      <c r="F70171" s="2" t="s">
        <v>119</v>
      </c>
      <c r="G70171">
        <v>11</v>
      </c>
      <c r="H70171" s="1">
        <v>43602</v>
      </c>
    </row>
    <row r="70172" spans="1:8" x14ac:dyDescent="0.3">
      <c r="A70172">
        <v>70171</v>
      </c>
      <c r="B70172" s="1">
        <v>43591</v>
      </c>
      <c r="C70172" s="2" t="s">
        <v>143</v>
      </c>
      <c r="D70172" s="2" t="s">
        <v>142</v>
      </c>
      <c r="E70172">
        <v>907.27593754699524</v>
      </c>
      <c r="F70172" s="2" t="s">
        <v>119</v>
      </c>
      <c r="G70172">
        <v>11</v>
      </c>
      <c r="H70172" s="1">
        <v>43620</v>
      </c>
    </row>
    <row r="70173" spans="1:8" x14ac:dyDescent="0.3">
      <c r="A70173">
        <v>70172</v>
      </c>
      <c r="B70173" s="1">
        <v>43591</v>
      </c>
      <c r="C70173" s="2" t="s">
        <v>144</v>
      </c>
      <c r="D70173" s="2" t="s">
        <v>142</v>
      </c>
      <c r="E70173">
        <v>4754.4720749782309</v>
      </c>
      <c r="F70173" s="2" t="s">
        <v>119</v>
      </c>
      <c r="G70173">
        <v>11</v>
      </c>
      <c r="H70173" s="1">
        <v>43616</v>
      </c>
    </row>
    <row r="70174" spans="1:8" x14ac:dyDescent="0.3">
      <c r="A70174">
        <v>70173</v>
      </c>
      <c r="B70174" s="1">
        <v>43591</v>
      </c>
      <c r="C70174" s="2" t="s">
        <v>146</v>
      </c>
      <c r="D70174" s="2" t="s">
        <v>142</v>
      </c>
      <c r="E70174">
        <v>4007.3394648488093</v>
      </c>
      <c r="F70174" s="2" t="s">
        <v>119</v>
      </c>
      <c r="G70174">
        <v>11</v>
      </c>
      <c r="H70174" s="1">
        <v>43621</v>
      </c>
    </row>
    <row r="70175" spans="1:8" x14ac:dyDescent="0.3">
      <c r="A70175">
        <v>70174</v>
      </c>
      <c r="B70175" s="1">
        <v>43591</v>
      </c>
      <c r="C70175" s="2" t="s">
        <v>131</v>
      </c>
      <c r="D70175" s="2" t="s">
        <v>132</v>
      </c>
      <c r="E70175">
        <v>5235.8603498847951</v>
      </c>
      <c r="F70175" s="2" t="s">
        <v>119</v>
      </c>
      <c r="G70175">
        <v>11</v>
      </c>
      <c r="H70175" s="1">
        <v>43627</v>
      </c>
    </row>
    <row r="70176" spans="1:8" x14ac:dyDescent="0.3">
      <c r="A70176">
        <v>70175</v>
      </c>
      <c r="B70176" s="1">
        <v>43591</v>
      </c>
      <c r="C70176" s="2" t="s">
        <v>137</v>
      </c>
      <c r="D70176" s="2" t="s">
        <v>138</v>
      </c>
      <c r="E70176">
        <v>1493.2069022291662</v>
      </c>
      <c r="F70176" s="2" t="s">
        <v>119</v>
      </c>
      <c r="G70176">
        <v>11</v>
      </c>
      <c r="H70176" s="1">
        <v>43616</v>
      </c>
    </row>
    <row r="70177" spans="1:8" x14ac:dyDescent="0.3">
      <c r="A70177">
        <v>70176</v>
      </c>
      <c r="B70177" s="1">
        <v>43591</v>
      </c>
      <c r="C70177" s="2" t="s">
        <v>139</v>
      </c>
      <c r="D70177" s="2" t="s">
        <v>138</v>
      </c>
      <c r="E70177">
        <v>4617.7266416458406</v>
      </c>
      <c r="F70177" s="2" t="s">
        <v>119</v>
      </c>
      <c r="G70177">
        <v>11</v>
      </c>
      <c r="H70177" s="1">
        <v>43628</v>
      </c>
    </row>
    <row r="70178" spans="1:8" x14ac:dyDescent="0.3">
      <c r="A70178">
        <v>70177</v>
      </c>
      <c r="B70178" s="1">
        <v>43592</v>
      </c>
      <c r="C70178" s="2" t="s">
        <v>125</v>
      </c>
      <c r="D70178" s="2" t="s">
        <v>126</v>
      </c>
      <c r="E70178">
        <v>5605.7698998711594</v>
      </c>
      <c r="F70178" s="2" t="s">
        <v>117</v>
      </c>
      <c r="G70178">
        <v>9</v>
      </c>
      <c r="H70178" s="1">
        <v>43625</v>
      </c>
    </row>
    <row r="70179" spans="1:8" x14ac:dyDescent="0.3">
      <c r="A70179">
        <v>70178</v>
      </c>
      <c r="B70179" s="1">
        <v>43592</v>
      </c>
      <c r="C70179" s="2" t="s">
        <v>127</v>
      </c>
      <c r="D70179" s="2" t="s">
        <v>126</v>
      </c>
      <c r="E70179">
        <v>8559.2274933018489</v>
      </c>
      <c r="F70179" s="2" t="s">
        <v>117</v>
      </c>
      <c r="G70179">
        <v>9</v>
      </c>
      <c r="H70179" s="1">
        <v>43627</v>
      </c>
    </row>
    <row r="70180" spans="1:8" x14ac:dyDescent="0.3">
      <c r="A70180">
        <v>70179</v>
      </c>
      <c r="B70180" s="1">
        <v>43592</v>
      </c>
      <c r="C70180" s="2" t="s">
        <v>128</v>
      </c>
      <c r="D70180" s="2" t="s">
        <v>129</v>
      </c>
      <c r="E70180">
        <v>5862.5233908240862</v>
      </c>
      <c r="F70180" s="2" t="s">
        <v>117</v>
      </c>
      <c r="G70180">
        <v>9</v>
      </c>
      <c r="H70180" s="1">
        <v>43611</v>
      </c>
    </row>
    <row r="70181" spans="1:8" x14ac:dyDescent="0.3">
      <c r="A70181">
        <v>70180</v>
      </c>
      <c r="B70181" s="1">
        <v>43592</v>
      </c>
      <c r="C70181" s="2" t="s">
        <v>130</v>
      </c>
      <c r="D70181" s="2" t="s">
        <v>129</v>
      </c>
      <c r="E70181">
        <v>1197.888725955991</v>
      </c>
      <c r="F70181" s="2" t="s">
        <v>117</v>
      </c>
      <c r="G70181">
        <v>9</v>
      </c>
      <c r="H70181" s="1">
        <v>43621</v>
      </c>
    </row>
    <row r="70182" spans="1:8" x14ac:dyDescent="0.3">
      <c r="A70182">
        <v>70181</v>
      </c>
      <c r="B70182" s="1">
        <v>43592</v>
      </c>
      <c r="C70182" s="2" t="s">
        <v>141</v>
      </c>
      <c r="D70182" s="2" t="s">
        <v>142</v>
      </c>
      <c r="E70182">
        <v>9817.5008228882016</v>
      </c>
      <c r="F70182" s="2" t="s">
        <v>117</v>
      </c>
      <c r="G70182">
        <v>9</v>
      </c>
      <c r="H70182" s="1">
        <v>43619</v>
      </c>
    </row>
    <row r="70183" spans="1:8" x14ac:dyDescent="0.3">
      <c r="A70183">
        <v>70182</v>
      </c>
      <c r="B70183" s="1">
        <v>43592</v>
      </c>
      <c r="C70183" s="2" t="s">
        <v>143</v>
      </c>
      <c r="D70183" s="2" t="s">
        <v>142</v>
      </c>
      <c r="E70183">
        <v>1757.0679355678164</v>
      </c>
      <c r="F70183" s="2" t="s">
        <v>117</v>
      </c>
      <c r="G70183">
        <v>9</v>
      </c>
      <c r="H70183" s="1">
        <v>43608</v>
      </c>
    </row>
    <row r="70184" spans="1:8" x14ac:dyDescent="0.3">
      <c r="A70184">
        <v>70183</v>
      </c>
      <c r="B70184" s="1">
        <v>43592</v>
      </c>
      <c r="C70184" s="2" t="s">
        <v>144</v>
      </c>
      <c r="D70184" s="2" t="s">
        <v>142</v>
      </c>
      <c r="E70184">
        <v>9114.0541080553139</v>
      </c>
      <c r="F70184" s="2" t="s">
        <v>117</v>
      </c>
      <c r="G70184">
        <v>9</v>
      </c>
      <c r="H70184" s="1">
        <v>43626</v>
      </c>
    </row>
    <row r="70185" spans="1:8" x14ac:dyDescent="0.3">
      <c r="A70185">
        <v>70184</v>
      </c>
      <c r="B70185" s="1">
        <v>43592</v>
      </c>
      <c r="C70185" s="2" t="s">
        <v>134</v>
      </c>
      <c r="D70185" s="2" t="s">
        <v>135</v>
      </c>
      <c r="E70185">
        <v>6182.820844904717</v>
      </c>
      <c r="F70185" s="2" t="s">
        <v>117</v>
      </c>
      <c r="G70185">
        <v>9</v>
      </c>
      <c r="H70185" s="1">
        <v>43615</v>
      </c>
    </row>
    <row r="70186" spans="1:8" x14ac:dyDescent="0.3">
      <c r="A70186">
        <v>70185</v>
      </c>
      <c r="B70186" s="1">
        <v>43592</v>
      </c>
      <c r="C70186" s="2" t="s">
        <v>136</v>
      </c>
      <c r="D70186" s="2" t="s">
        <v>135</v>
      </c>
      <c r="E70186">
        <v>3128.7895237615339</v>
      </c>
      <c r="F70186" s="2" t="s">
        <v>117</v>
      </c>
      <c r="G70186">
        <v>9</v>
      </c>
      <c r="H70186" s="1">
        <v>43603</v>
      </c>
    </row>
    <row r="70187" spans="1:8" x14ac:dyDescent="0.3">
      <c r="A70187">
        <v>70186</v>
      </c>
      <c r="B70187" s="1">
        <v>43592</v>
      </c>
      <c r="C70187" s="2" t="s">
        <v>137</v>
      </c>
      <c r="D70187" s="2" t="s">
        <v>138</v>
      </c>
      <c r="E70187">
        <v>6529.1094967451727</v>
      </c>
      <c r="F70187" s="2" t="s">
        <v>117</v>
      </c>
      <c r="G70187">
        <v>9</v>
      </c>
      <c r="H70187" s="1">
        <v>43627</v>
      </c>
    </row>
    <row r="70188" spans="1:8" x14ac:dyDescent="0.3">
      <c r="A70188">
        <v>70187</v>
      </c>
      <c r="B70188" s="1">
        <v>43592</v>
      </c>
      <c r="C70188" s="2" t="s">
        <v>139</v>
      </c>
      <c r="D70188" s="2" t="s">
        <v>138</v>
      </c>
      <c r="E70188">
        <v>3992.5841905563398</v>
      </c>
      <c r="F70188" s="2" t="s">
        <v>117</v>
      </c>
      <c r="G70188">
        <v>9</v>
      </c>
      <c r="H70188" s="1">
        <v>43608</v>
      </c>
    </row>
    <row r="70189" spans="1:8" x14ac:dyDescent="0.3">
      <c r="A70189">
        <v>70188</v>
      </c>
      <c r="B70189" s="1">
        <v>43592</v>
      </c>
      <c r="C70189" s="2" t="s">
        <v>125</v>
      </c>
      <c r="D70189" s="2" t="s">
        <v>126</v>
      </c>
      <c r="E70189">
        <v>6258.3833640938583</v>
      </c>
      <c r="F70189" s="2" t="s">
        <v>118</v>
      </c>
      <c r="G70189">
        <v>10</v>
      </c>
      <c r="H70189" s="1">
        <v>43611</v>
      </c>
    </row>
    <row r="70190" spans="1:8" x14ac:dyDescent="0.3">
      <c r="A70190">
        <v>70189</v>
      </c>
      <c r="B70190" s="1">
        <v>43592</v>
      </c>
      <c r="C70190" s="2" t="s">
        <v>127</v>
      </c>
      <c r="D70190" s="2" t="s">
        <v>126</v>
      </c>
      <c r="E70190">
        <v>2791.5509066494283</v>
      </c>
      <c r="F70190" s="2" t="s">
        <v>118</v>
      </c>
      <c r="G70190">
        <v>10</v>
      </c>
      <c r="H70190" s="1">
        <v>43629</v>
      </c>
    </row>
    <row r="70191" spans="1:8" x14ac:dyDescent="0.3">
      <c r="A70191">
        <v>70190</v>
      </c>
      <c r="B70191" s="1">
        <v>43592</v>
      </c>
      <c r="C70191" s="2" t="s">
        <v>128</v>
      </c>
      <c r="D70191" s="2" t="s">
        <v>129</v>
      </c>
      <c r="E70191">
        <v>3642.2861054957866</v>
      </c>
      <c r="F70191" s="2" t="s">
        <v>118</v>
      </c>
      <c r="G70191">
        <v>10</v>
      </c>
      <c r="H70191" s="1">
        <v>43608</v>
      </c>
    </row>
    <row r="70192" spans="1:8" x14ac:dyDescent="0.3">
      <c r="A70192">
        <v>70191</v>
      </c>
      <c r="B70192" s="1">
        <v>43592</v>
      </c>
      <c r="C70192" s="2" t="s">
        <v>130</v>
      </c>
      <c r="D70192" s="2" t="s">
        <v>129</v>
      </c>
      <c r="E70192">
        <v>8607.3872471632221</v>
      </c>
      <c r="F70192" s="2" t="s">
        <v>118</v>
      </c>
      <c r="G70192">
        <v>10</v>
      </c>
      <c r="H70192" s="1">
        <v>43616</v>
      </c>
    </row>
    <row r="70193" spans="1:8" x14ac:dyDescent="0.3">
      <c r="A70193">
        <v>70192</v>
      </c>
      <c r="B70193" s="1">
        <v>43592</v>
      </c>
      <c r="C70193" s="2" t="s">
        <v>131</v>
      </c>
      <c r="D70193" s="2" t="s">
        <v>132</v>
      </c>
      <c r="E70193">
        <v>2593.964217624366</v>
      </c>
      <c r="F70193" s="2" t="s">
        <v>118</v>
      </c>
      <c r="G70193">
        <v>10</v>
      </c>
      <c r="H70193" s="1">
        <v>43621</v>
      </c>
    </row>
    <row r="70194" spans="1:8" x14ac:dyDescent="0.3">
      <c r="A70194">
        <v>70193